  <v>3</v>
      </c>
      <c r="Q15227">
        <f>Data[[#This Row],[Unit Price]]*Data[[#This Row],[Order Quantity]]+Data[[#This Row],[Shipping Fee]]</f>
        <v>219</v>
      </c>
      <c r="R15227">
        <v>200</v>
      </c>
      <c r="S15227" t="s">
        <v>116</v>
      </c>
      <c r="T15227" t="s">
        <v>145</v>
      </c>
      <c r="U15227" t="b">
        <f>ISNUMBER(Data[[#This Row],[Rating]])</f>
        <v>1</v>
      </c>
      <c r="V15227" s="9">
        <v>3</v>
      </c>
      <c r="W15227">
        <v>6</v>
      </c>
      <c r="X15227" t="s">
        <v>51</v>
      </c>
      <c r="Y15227">
        <v>21</v>
      </c>
      <c r="Z15227" t="s">
        <v>35</v>
      </c>
      <c r="AA15227">
        <v>2</v>
      </c>
      <c r="AB15227" s="1">
        <v>42156</v>
      </c>
      <c r="AC15227" s="1">
        <v>42185</v>
      </c>
      <c r="AD15227">
        <v>2015</v>
      </c>
      <c r="AE15227" s="4" t="s">
        <v>166</v>
      </c>
      <c r="AF15227" s="4" t="str">
        <f t="shared" si="237"/>
        <v>Jul</v>
      </c>
      <c r="AG15227" t="s">
        <v>1615</v>
      </c>
    </row>
    <row r="15228" spans="1:33" x14ac:dyDescent="0.35">
      <c r="A15228" s="1">
        <v>42156</v>
      </c>
      <c r="B15228">
        <v>5030704</v>
      </c>
      <c r="C15228" s="1">
        <v>42159</v>
      </c>
      <c r="D15228">
        <v>230526086</v>
      </c>
      <c r="E15228">
        <v>33</v>
      </c>
      <c r="F15228" t="s">
        <v>34</v>
      </c>
      <c r="G15228" t="s">
        <v>119</v>
      </c>
      <c r="H15228" t="s">
        <v>118</v>
      </c>
      <c r="I15228" t="s">
        <v>52</v>
      </c>
      <c r="J15228" t="s">
        <v>70</v>
      </c>
      <c r="K15228" t="s">
        <v>75</v>
      </c>
      <c r="L15228" t="s">
        <v>77</v>
      </c>
      <c r="M15228">
        <v>58</v>
      </c>
      <c r="N15228">
        <f>AVERAGE(Data[Shipping Fee])</f>
        <v>11.49239332096475</v>
      </c>
      <c r="O15228">
        <v>11</v>
      </c>
      <c r="P15228">
        <v>3</v>
      </c>
      <c r="Q15228">
        <f>Data[[#This Row],[Unit Price]]*Data[[#This Row],[Order Quantity]]+Data[[#This Row],[Shipping Fee]]</f>
        <v>185</v>
      </c>
      <c r="R15228">
        <v>219</v>
      </c>
      <c r="S15228" t="s">
        <v>116</v>
      </c>
      <c r="T15228" t="s">
        <v>148</v>
      </c>
      <c r="U15228" t="b">
        <f>ISNUMBER(Data[[#This Row],[Rating]])</f>
        <v>1</v>
      </c>
      <c r="V15228" s="9">
        <v>3</v>
      </c>
      <c r="W15228">
        <v>6</v>
      </c>
      <c r="X15228" t="s">
        <v>51</v>
      </c>
      <c r="Y15228">
        <v>1</v>
      </c>
      <c r="Z15228" t="s">
        <v>46</v>
      </c>
      <c r="AA15228">
        <v>2</v>
      </c>
      <c r="AB15228" s="1">
        <v>42156</v>
      </c>
      <c r="AC15228" s="1">
        <v>42185</v>
      </c>
      <c r="AD15228">
        <v>2015</v>
      </c>
      <c r="AE15228" s="4" t="s">
        <v>994</v>
      </c>
      <c r="AF15228" s="4" t="str">
        <f t="shared" si="237"/>
        <v>Jun</v>
      </c>
      <c r="AG15228" t="s">
        <v>1614</v>
      </c>
    </row>
    <row r="15229" spans="1:33" x14ac:dyDescent="0.35">
      <c r="A15229" s="1">
        <v>42081</v>
      </c>
      <c r="B15229">
        <v>5027084</v>
      </c>
      <c r="C15229" s="1">
        <v>42083</v>
      </c>
      <c r="D15229">
        <v>230571244</v>
      </c>
      <c r="E15229">
        <v>40</v>
      </c>
      <c r="F15229" t="s">
        <v>34</v>
      </c>
      <c r="G15229" t="s">
        <v>119</v>
      </c>
      <c r="H15229" t="s">
        <v>118</v>
      </c>
      <c r="I15229" t="s">
        <v>52</v>
      </c>
      <c r="J15229" t="s">
        <v>70</v>
      </c>
      <c r="K15229" t="s">
        <v>75</v>
      </c>
      <c r="L15229" t="s">
        <v>77</v>
      </c>
      <c r="M15229">
        <v>122</v>
      </c>
      <c r="N15229">
        <f>AVERAGE(Data[Shipping Fee])</f>
        <v>11.49239332096475</v>
      </c>
      <c r="O15229">
        <v>12</v>
      </c>
      <c r="P15229">
        <v>10</v>
      </c>
      <c r="Q15229">
        <f>Data[[#This Row],[Unit Price]]*Data[[#This Row],[Order Quantity]]+Data[[#This Row],[Shipping Fee]]</f>
        <v>1232</v>
      </c>
      <c r="R15229">
        <v>153</v>
      </c>
      <c r="S15229" t="s">
        <v>116</v>
      </c>
      <c r="T15229" t="s">
        <v>149</v>
      </c>
      <c r="U15229" t="b">
        <f>ISNUMBER(Data[[#This Row],[Rating]])</f>
        <v>1</v>
      </c>
      <c r="V15229" s="9">
        <v>2</v>
      </c>
      <c r="W15229">
        <v>3</v>
      </c>
      <c r="X15229" t="s">
        <v>38</v>
      </c>
      <c r="Y15229">
        <v>18</v>
      </c>
      <c r="Z15229" t="s">
        <v>37</v>
      </c>
      <c r="AA15229">
        <v>1</v>
      </c>
      <c r="AB15229" s="1">
        <v>42064</v>
      </c>
      <c r="AC15229" s="1">
        <v>42094</v>
      </c>
      <c r="AD15229">
        <v>2015</v>
      </c>
      <c r="AE15229" s="4" t="s">
        <v>1013</v>
      </c>
      <c r="AF15229" s="4" t="str">
        <f t="shared" si="237"/>
        <v>Mar</v>
      </c>
      <c r="AG15229" t="s">
        <v>1616</v>
      </c>
    </row>
    <row r="15230" spans="1:33" x14ac:dyDescent="0.35">
      <c r="A15230" s="1">
        <v>42073</v>
      </c>
      <c r="B15230">
        <v>5026729</v>
      </c>
      <c r="C15230" s="1">
        <v>42087</v>
      </c>
      <c r="D15230">
        <v>230470337</v>
      </c>
      <c r="E15230">
        <v>39</v>
      </c>
      <c r="F15230" t="s">
        <v>25</v>
      </c>
      <c r="G15230" t="s">
        <v>119</v>
      </c>
      <c r="H15230" t="s">
        <v>118</v>
      </c>
      <c r="I15230" t="s">
        <v>53</v>
      </c>
      <c r="J15230" t="s">
        <v>70</v>
      </c>
      <c r="K15230" t="s">
        <v>75</v>
      </c>
      <c r="L15230" t="s">
        <v>77</v>
      </c>
      <c r="M15230">
        <v>57</v>
      </c>
      <c r="N15230">
        <f>AVERAGE(Data[Shipping Fee])</f>
        <v>11.49239332096475</v>
      </c>
      <c r="O15230">
        <v>20</v>
      </c>
      <c r="P15230">
        <v>6</v>
      </c>
      <c r="Q15230">
        <f>Data[[#This Row],[Unit Price]]*Data[[#This Row],[Order Quantity]]+Data[[#This Row],[Shipping Fee]]</f>
        <v>362</v>
      </c>
      <c r="R15230">
        <v>220</v>
      </c>
      <c r="S15230" t="s">
        <v>116</v>
      </c>
      <c r="T15230" t="s">
        <v>146</v>
      </c>
      <c r="U15230" t="b">
        <f>ISNUMBER(Data[[#This Row],[Rating]])</f>
        <v>1</v>
      </c>
      <c r="V15230" s="9">
        <v>3</v>
      </c>
      <c r="W15230">
        <v>3</v>
      </c>
      <c r="X15230" t="s">
        <v>38</v>
      </c>
      <c r="Y15230">
        <v>10</v>
      </c>
      <c r="Z15230" t="s">
        <v>39</v>
      </c>
      <c r="AA15230">
        <v>1</v>
      </c>
      <c r="AB15230" s="1">
        <v>42064</v>
      </c>
      <c r="AC15230" s="1">
        <v>42094</v>
      </c>
      <c r="AD15230">
        <v>2015</v>
      </c>
      <c r="AE15230" s="4" t="s">
        <v>1340</v>
      </c>
      <c r="AF15230" s="4" t="str">
        <f t="shared" si="237"/>
        <v>Mar</v>
      </c>
      <c r="AG15230" t="s">
        <v>1614</v>
      </c>
    </row>
    <row r="15231" spans="1:33" x14ac:dyDescent="0.35">
      <c r="A15231" s="1">
        <v>42066</v>
      </c>
      <c r="B15231">
        <v>5026380</v>
      </c>
      <c r="C15231" s="1">
        <v>42068</v>
      </c>
      <c r="D15231">
        <v>230463352</v>
      </c>
      <c r="E15231">
        <v>29</v>
      </c>
      <c r="F15231" t="s">
        <v>25</v>
      </c>
      <c r="G15231" t="s">
        <v>119</v>
      </c>
      <c r="H15231" t="s">
        <v>118</v>
      </c>
      <c r="I15231" t="s">
        <v>52</v>
      </c>
      <c r="J15231" t="s">
        <v>70</v>
      </c>
      <c r="K15231" t="s">
        <v>75</v>
      </c>
      <c r="L15231" t="s">
        <v>77</v>
      </c>
      <c r="M15231">
        <v>147</v>
      </c>
      <c r="N15231">
        <f>AVERAGE(Data[Shipping Fee])</f>
        <v>11.49239332096475</v>
      </c>
      <c r="O15231">
        <v>20</v>
      </c>
      <c r="P15231">
        <v>3</v>
      </c>
      <c r="Q15231">
        <f>Data[[#This Row],[Unit Price]]*Data[[#This Row],[Order Quantity]]+Data[[#This Row],[Shipping Fee]]</f>
        <v>461</v>
      </c>
      <c r="R15231">
        <v>269</v>
      </c>
      <c r="S15231" t="s">
        <v>116</v>
      </c>
      <c r="T15231" t="s">
        <v>146</v>
      </c>
      <c r="U15231" t="b">
        <f>ISNUMBER(Data[[#This Row],[Rating]])</f>
        <v>1</v>
      </c>
      <c r="V15231" s="9">
        <v>1</v>
      </c>
      <c r="W15231">
        <v>3</v>
      </c>
      <c r="X15231" t="s">
        <v>38</v>
      </c>
      <c r="Y15231">
        <v>3</v>
      </c>
      <c r="Z15231" t="s">
        <v>39</v>
      </c>
      <c r="AA15231">
        <v>1</v>
      </c>
      <c r="AB15231" s="1">
        <v>42064</v>
      </c>
      <c r="AC15231" s="1">
        <v>42094</v>
      </c>
      <c r="AD15231">
        <v>2015</v>
      </c>
      <c r="AE15231" s="4" t="s">
        <v>220</v>
      </c>
      <c r="AF15231" s="4" t="str">
        <f t="shared" si="237"/>
        <v>Mar</v>
      </c>
      <c r="AG15231" t="s">
        <v>1617</v>
      </c>
    </row>
    <row r="15232" spans="1:33" x14ac:dyDescent="0.35">
      <c r="A15232" s="1">
        <v>42062</v>
      </c>
      <c r="B15232">
        <v>5026213</v>
      </c>
      <c r="C15232" s="1">
        <v>42065</v>
      </c>
      <c r="D15232">
        <v>230556578</v>
      </c>
      <c r="E15232">
        <v>32</v>
      </c>
      <c r="F15232" t="s">
        <v>25</v>
      </c>
      <c r="G15232" t="s">
        <v>119</v>
      </c>
      <c r="H15232" t="s">
        <v>118</v>
      </c>
      <c r="I15232" t="s">
        <v>52</v>
      </c>
      <c r="J15232" t="s">
        <v>70</v>
      </c>
      <c r="K15232" t="s">
        <v>75</v>
      </c>
      <c r="L15232" t="s">
        <v>77</v>
      </c>
      <c r="M15232">
        <v>146</v>
      </c>
      <c r="N15232">
        <f>AVERAGE(Data[Shipping Fee])</f>
        <v>11.49239332096475</v>
      </c>
      <c r="O15232">
        <v>19</v>
      </c>
      <c r="P15232">
        <v>1</v>
      </c>
      <c r="Q15232">
        <f>Data[[#This Row],[Unit Price]]*Data[[#This Row],[Order Quantity]]+Data[[#This Row],[Shipping Fee]]</f>
        <v>165</v>
      </c>
      <c r="R15232">
        <v>150</v>
      </c>
      <c r="S15232" t="s">
        <v>116</v>
      </c>
      <c r="T15232" t="s">
        <v>147</v>
      </c>
      <c r="U15232" t="b">
        <f>ISNUMBER(Data[[#This Row],[Rating]])</f>
        <v>1</v>
      </c>
      <c r="V15232" s="9">
        <v>1</v>
      </c>
      <c r="W15232">
        <v>2</v>
      </c>
      <c r="X15232" t="s">
        <v>40</v>
      </c>
      <c r="Y15232">
        <v>27</v>
      </c>
      <c r="Z15232" t="s">
        <v>47</v>
      </c>
      <c r="AA15232">
        <v>1</v>
      </c>
      <c r="AB15232" s="1">
        <v>42036</v>
      </c>
      <c r="AC15232" s="1">
        <v>42063</v>
      </c>
      <c r="AD15232">
        <v>2015</v>
      </c>
      <c r="AE15232" s="4" t="s">
        <v>749</v>
      </c>
      <c r="AF15232" s="4" t="str">
        <f t="shared" si="237"/>
        <v>Mar</v>
      </c>
      <c r="AG15232" t="s">
        <v>1614</v>
      </c>
    </row>
    <row r="15233" spans="1:33" x14ac:dyDescent="0.35">
      <c r="A15233" s="1">
        <v>42057</v>
      </c>
      <c r="B15233">
        <v>5025949</v>
      </c>
      <c r="C15233" s="1">
        <v>42076</v>
      </c>
      <c r="D15233">
        <v>230560474</v>
      </c>
      <c r="E15233">
        <v>27</v>
      </c>
      <c r="F15233" t="s">
        <v>25</v>
      </c>
      <c r="G15233" t="s">
        <v>119</v>
      </c>
      <c r="H15233" t="s">
        <v>118</v>
      </c>
      <c r="I15233" t="s">
        <v>53</v>
      </c>
      <c r="J15233" t="s">
        <v>70</v>
      </c>
      <c r="K15233" t="s">
        <v>75</v>
      </c>
      <c r="L15233" t="s">
        <v>77</v>
      </c>
      <c r="M15233">
        <v>127</v>
      </c>
      <c r="N15233">
        <f>AVERAGE(Data[Shipping Fee])</f>
        <v>11.49239332096475</v>
      </c>
      <c r="O15233">
        <v>7</v>
      </c>
      <c r="P15233">
        <v>2</v>
      </c>
      <c r="Q15233">
        <f>Data[[#This Row],[Unit Price]]*Data[[#This Row],[Order Quantity]]+Data[[#This Row],[Shipping Fee]]</f>
        <v>261</v>
      </c>
      <c r="R15233">
        <v>155</v>
      </c>
      <c r="S15233" t="s">
        <v>116</v>
      </c>
      <c r="T15233" t="s">
        <v>148</v>
      </c>
      <c r="U15233" t="b">
        <f>ISNUMBER(Data[[#This Row],[Rating]])</f>
        <v>1</v>
      </c>
      <c r="V15233" s="9">
        <v>3</v>
      </c>
      <c r="W15233">
        <v>2</v>
      </c>
      <c r="X15233" t="s">
        <v>40</v>
      </c>
      <c r="Y15233">
        <v>22</v>
      </c>
      <c r="Z15233" t="s">
        <v>35</v>
      </c>
      <c r="AA15233">
        <v>1</v>
      </c>
      <c r="AB15233" s="1">
        <v>42036</v>
      </c>
      <c r="AC15233" s="1">
        <v>42063</v>
      </c>
      <c r="AD15233">
        <v>2015</v>
      </c>
      <c r="AE15233" s="4" t="s">
        <v>990</v>
      </c>
      <c r="AF15233" s="4" t="str">
        <f t="shared" si="237"/>
        <v>Mar</v>
      </c>
      <c r="AG15233" t="s">
        <v>1617</v>
      </c>
    </row>
    <row r="15234" spans="1:33" x14ac:dyDescent="0.35">
      <c r="A15234" s="1">
        <v>42054</v>
      </c>
      <c r="B15234">
        <v>5025809</v>
      </c>
      <c r="C15234" s="1">
        <v>42065</v>
      </c>
      <c r="D15234">
        <v>230496359</v>
      </c>
      <c r="E15234">
        <v>29</v>
      </c>
      <c r="F15234" t="s">
        <v>34</v>
      </c>
      <c r="G15234" t="s">
        <v>119</v>
      </c>
      <c r="H15234" t="s">
        <v>118</v>
      </c>
      <c r="I15234" t="s">
        <v>53</v>
      </c>
      <c r="J15234" t="s">
        <v>70</v>
      </c>
      <c r="K15234" t="s">
        <v>75</v>
      </c>
      <c r="L15234" t="s">
        <v>77</v>
      </c>
      <c r="M15234">
        <v>115</v>
      </c>
      <c r="N15234">
        <f>AVERAGE(Data[Shipping Fee])</f>
        <v>11.49239332096475</v>
      </c>
      <c r="O15234">
        <v>14</v>
      </c>
      <c r="P15234">
        <v>7</v>
      </c>
      <c r="Q15234">
        <f>Data[[#This Row],[Unit Price]]*Data[[#This Row],[Order Quantity]]+Data[[#This Row],[Shipping Fee]]</f>
        <v>819</v>
      </c>
      <c r="R15234">
        <v>196</v>
      </c>
      <c r="S15234" t="s">
        <v>116</v>
      </c>
      <c r="T15234" t="s">
        <v>149</v>
      </c>
      <c r="U15234" t="b">
        <f>ISNUMBER(Data[[#This Row],[Rating]])</f>
        <v>1</v>
      </c>
      <c r="V15234" s="9">
        <v>3</v>
      </c>
      <c r="W15234">
        <v>2</v>
      </c>
      <c r="X15234" t="s">
        <v>40</v>
      </c>
      <c r="Y15234">
        <v>19</v>
      </c>
      <c r="Z15234" t="s">
        <v>50</v>
      </c>
      <c r="AA15234">
        <v>1</v>
      </c>
      <c r="AB15234" s="1">
        <v>42036</v>
      </c>
      <c r="AC15234" s="1">
        <v>42063</v>
      </c>
      <c r="AD15234">
        <v>2015</v>
      </c>
      <c r="AE15234" s="4" t="s">
        <v>585</v>
      </c>
      <c r="AF15234" s="4" t="str">
        <f t="shared" ref="AF15234:AF15297" si="238">TEXT(C:C,"mmm")</f>
        <v>Mar</v>
      </c>
      <c r="AG15234" t="s">
        <v>1617</v>
      </c>
    </row>
    <row r="15235" spans="1:33" x14ac:dyDescent="0.35">
      <c r="A15235" s="1">
        <v>42034</v>
      </c>
      <c r="B15235">
        <v>5024855</v>
      </c>
      <c r="C15235" s="1">
        <v>42043</v>
      </c>
      <c r="D15235">
        <v>230494789</v>
      </c>
      <c r="E15235">
        <v>40</v>
      </c>
      <c r="F15235" t="s">
        <v>34</v>
      </c>
      <c r="G15235" t="s">
        <v>119</v>
      </c>
      <c r="H15235" t="s">
        <v>118</v>
      </c>
      <c r="I15235" t="s">
        <v>28</v>
      </c>
      <c r="J15235" t="s">
        <v>70</v>
      </c>
      <c r="K15235" t="s">
        <v>75</v>
      </c>
      <c r="L15235" t="s">
        <v>77</v>
      </c>
      <c r="M15235">
        <v>142</v>
      </c>
      <c r="N15235">
        <f>AVERAGE(Data[Shipping Fee])</f>
        <v>11.49239332096475</v>
      </c>
      <c r="O15235">
        <v>20</v>
      </c>
      <c r="P15235">
        <v>3</v>
      </c>
      <c r="Q15235">
        <f>Data[[#This Row],[Unit Price]]*Data[[#This Row],[Order Quantity]]+Data[[#This Row],[Shipping Fee]]</f>
        <v>446</v>
      </c>
      <c r="R15235">
        <v>224</v>
      </c>
      <c r="S15235" t="s">
        <v>116</v>
      </c>
      <c r="T15235" t="s">
        <v>146</v>
      </c>
      <c r="U15235" t="b">
        <f>ISNUMBER(Data[[#This Row],[Rating]])</f>
        <v>1</v>
      </c>
      <c r="V15235" s="9">
        <v>2</v>
      </c>
      <c r="W15235">
        <v>1</v>
      </c>
      <c r="X15235" t="s">
        <v>41</v>
      </c>
      <c r="Y15235">
        <v>30</v>
      </c>
      <c r="Z15235" t="s">
        <v>47</v>
      </c>
      <c r="AA15235">
        <v>1</v>
      </c>
      <c r="AB15235" s="1">
        <v>42005</v>
      </c>
      <c r="AC15235" s="1">
        <v>42035</v>
      </c>
      <c r="AD15235">
        <v>2015</v>
      </c>
      <c r="AE15235" s="4" t="s">
        <v>1360</v>
      </c>
      <c r="AF15235" s="4" t="str">
        <f t="shared" si="238"/>
        <v>Feb</v>
      </c>
      <c r="AG15235" t="s">
        <v>1616</v>
      </c>
    </row>
    <row r="15236" spans="1:33" x14ac:dyDescent="0.35">
      <c r="A15236" s="1">
        <v>42024</v>
      </c>
      <c r="B15236">
        <v>5024338</v>
      </c>
      <c r="C15236" s="1">
        <v>42026</v>
      </c>
      <c r="D15236">
        <v>230479105</v>
      </c>
      <c r="E15236">
        <v>17</v>
      </c>
      <c r="F15236" t="s">
        <v>34</v>
      </c>
      <c r="G15236" t="s">
        <v>119</v>
      </c>
      <c r="H15236" t="s">
        <v>118</v>
      </c>
      <c r="I15236" t="s">
        <v>52</v>
      </c>
      <c r="J15236" t="s">
        <v>70</v>
      </c>
      <c r="K15236" t="s">
        <v>75</v>
      </c>
      <c r="L15236" t="s">
        <v>77</v>
      </c>
      <c r="M15236">
        <v>144</v>
      </c>
      <c r="N15236">
        <f>AVERAGE(Data[Shipping Fee])</f>
        <v>11.49239332096475</v>
      </c>
      <c r="O15236">
        <v>18</v>
      </c>
      <c r="P15236">
        <v>6</v>
      </c>
      <c r="Q15236">
        <f>Data[[#This Row],[Unit Price]]*Data[[#This Row],[Order Quantity]]+Data[[#This Row],[Shipping Fee]]</f>
        <v>882</v>
      </c>
      <c r="R15236">
        <v>281</v>
      </c>
      <c r="S15236" t="s">
        <v>116</v>
      </c>
      <c r="T15236" t="s">
        <v>145</v>
      </c>
      <c r="U15236" t="b">
        <f>ISNUMBER(Data[[#This Row],[Rating]])</f>
        <v>1</v>
      </c>
      <c r="V15236" s="9">
        <v>3</v>
      </c>
      <c r="W15236">
        <v>1</v>
      </c>
      <c r="X15236" t="s">
        <v>41</v>
      </c>
      <c r="Y15236">
        <v>20</v>
      </c>
      <c r="Z15236" t="s">
        <v>39</v>
      </c>
      <c r="AA15236">
        <v>1</v>
      </c>
      <c r="AB15236" s="1">
        <v>42005</v>
      </c>
      <c r="AC15236" s="1">
        <v>42035</v>
      </c>
      <c r="AD15236">
        <v>2015</v>
      </c>
      <c r="AE15236" s="4" t="s">
        <v>977</v>
      </c>
      <c r="AF15236" s="4" t="str">
        <f t="shared" si="238"/>
        <v>Jan</v>
      </c>
      <c r="AG15236" t="s">
        <v>1615</v>
      </c>
    </row>
    <row r="15237" spans="1:33" x14ac:dyDescent="0.35">
      <c r="A15237" s="1">
        <v>42024</v>
      </c>
      <c r="B15237">
        <v>5024345</v>
      </c>
      <c r="C15237" s="1">
        <v>42040</v>
      </c>
      <c r="D15237">
        <v>230469445</v>
      </c>
      <c r="E15237">
        <v>25</v>
      </c>
      <c r="F15237" t="s">
        <v>25</v>
      </c>
      <c r="G15237" t="s">
        <v>119</v>
      </c>
      <c r="H15237" t="s">
        <v>118</v>
      </c>
      <c r="I15237" t="s">
        <v>53</v>
      </c>
      <c r="J15237" t="s">
        <v>70</v>
      </c>
      <c r="K15237" t="s">
        <v>75</v>
      </c>
      <c r="L15237" t="s">
        <v>77</v>
      </c>
      <c r="M15237">
        <v>71</v>
      </c>
      <c r="N15237">
        <f>AVERAGE(Data[Shipping Fee])</f>
        <v>11.49239332096475</v>
      </c>
      <c r="O15237">
        <v>4</v>
      </c>
      <c r="P15237">
        <v>10</v>
      </c>
      <c r="Q15237">
        <f>Data[[#This Row],[Unit Price]]*Data[[#This Row],[Order Quantity]]+Data[[#This Row],[Shipping Fee]]</f>
        <v>714</v>
      </c>
      <c r="R15237">
        <v>223</v>
      </c>
      <c r="S15237" t="s">
        <v>116</v>
      </c>
      <c r="T15237" t="s">
        <v>148</v>
      </c>
      <c r="U15237" t="b">
        <f>ISNUMBER(Data[[#This Row],[Rating]])</f>
        <v>1</v>
      </c>
      <c r="V15237" s="9">
        <v>2</v>
      </c>
      <c r="W15237">
        <v>1</v>
      </c>
      <c r="X15237" t="s">
        <v>41</v>
      </c>
      <c r="Y15237">
        <v>20</v>
      </c>
      <c r="Z15237" t="s">
        <v>39</v>
      </c>
      <c r="AA15237">
        <v>1</v>
      </c>
      <c r="AB15237" s="1">
        <v>42005</v>
      </c>
      <c r="AC15237" s="1">
        <v>42035</v>
      </c>
      <c r="AD15237">
        <v>2015</v>
      </c>
      <c r="AE15237" s="4" t="s">
        <v>555</v>
      </c>
      <c r="AF15237" s="4" t="str">
        <f t="shared" si="238"/>
        <v>Feb</v>
      </c>
      <c r="AG15237" t="s">
        <v>1617</v>
      </c>
    </row>
    <row r="15238" spans="1:33" x14ac:dyDescent="0.35">
      <c r="A15238" s="1">
        <v>43967</v>
      </c>
      <c r="B15238">
        <v>5135668</v>
      </c>
      <c r="C15238" s="1">
        <v>43984</v>
      </c>
      <c r="D15238">
        <v>230513092</v>
      </c>
      <c r="E15238">
        <v>25</v>
      </c>
      <c r="F15238" t="s">
        <v>25</v>
      </c>
      <c r="G15238" t="s">
        <v>119</v>
      </c>
      <c r="H15238" t="s">
        <v>118</v>
      </c>
      <c r="I15238" t="s">
        <v>53</v>
      </c>
      <c r="J15238" t="s">
        <v>70</v>
      </c>
      <c r="K15238" t="s">
        <v>75</v>
      </c>
      <c r="L15238" t="s">
        <v>78</v>
      </c>
      <c r="M15238">
        <v>60</v>
      </c>
      <c r="N15238">
        <f>AVERAGE(Data[Shipping Fee])</f>
        <v>11.49239332096475</v>
      </c>
      <c r="O15238">
        <v>11</v>
      </c>
      <c r="P15238">
        <v>7</v>
      </c>
      <c r="Q15238">
        <f>Data[[#This Row],[Unit Price]]*Data[[#This Row],[Order Quantity]]+Data[[#This Row],[Shipping Fee]]</f>
        <v>431</v>
      </c>
      <c r="R15238">
        <v>222</v>
      </c>
      <c r="S15238" t="s">
        <v>116</v>
      </c>
      <c r="T15238" t="s">
        <v>146</v>
      </c>
      <c r="U15238" t="b">
        <f>ISNUMBER(Data[[#This Row],[Rating]])</f>
        <v>1</v>
      </c>
      <c r="V15238" s="9">
        <v>1</v>
      </c>
      <c r="W15238">
        <v>5</v>
      </c>
      <c r="X15238" t="s">
        <v>32</v>
      </c>
      <c r="Y15238">
        <v>16</v>
      </c>
      <c r="Z15238" t="s">
        <v>33</v>
      </c>
      <c r="AA15238">
        <v>2</v>
      </c>
      <c r="AB15238" s="1">
        <v>43952</v>
      </c>
      <c r="AC15238" s="1">
        <v>43982</v>
      </c>
      <c r="AD15238">
        <v>2020</v>
      </c>
      <c r="AE15238" s="4" t="s">
        <v>323</v>
      </c>
      <c r="AF15238" s="4" t="str">
        <f t="shared" si="238"/>
        <v>Jun</v>
      </c>
      <c r="AG15238" t="s">
        <v>1617</v>
      </c>
    </row>
    <row r="15239" spans="1:33" x14ac:dyDescent="0.35">
      <c r="A15239" s="1">
        <v>43908</v>
      </c>
      <c r="B15239">
        <v>5132759</v>
      </c>
      <c r="C15239" s="1">
        <v>43913</v>
      </c>
      <c r="D15239">
        <v>230565503</v>
      </c>
      <c r="E15239">
        <v>28</v>
      </c>
      <c r="F15239" t="s">
        <v>25</v>
      </c>
      <c r="G15239" t="s">
        <v>119</v>
      </c>
      <c r="H15239" t="s">
        <v>118</v>
      </c>
      <c r="I15239" t="s">
        <v>28</v>
      </c>
      <c r="J15239" t="s">
        <v>70</v>
      </c>
      <c r="K15239" t="s">
        <v>75</v>
      </c>
      <c r="L15239" t="s">
        <v>78</v>
      </c>
      <c r="M15239">
        <v>90</v>
      </c>
      <c r="N15239">
        <f>AVERAGE(Data[Shipping Fee])</f>
        <v>11.49239332096475</v>
      </c>
      <c r="O15239">
        <v>4</v>
      </c>
      <c r="P15239">
        <v>5</v>
      </c>
      <c r="Q15239">
        <f>Data[[#This Row],[Unit Price]]*Data[[#This Row],[Order Quantity]]+Data[[#This Row],[Shipping Fee]]</f>
        <v>454</v>
      </c>
      <c r="R15239">
        <v>218</v>
      </c>
      <c r="S15239" t="s">
        <v>116</v>
      </c>
      <c r="T15239" t="s">
        <v>148</v>
      </c>
      <c r="U15239" t="b">
        <f>ISNUMBER(Data[[#This Row],[Rating]])</f>
        <v>1</v>
      </c>
      <c r="V15239" s="9">
        <v>1</v>
      </c>
      <c r="W15239">
        <v>3</v>
      </c>
      <c r="X15239" t="s">
        <v>38</v>
      </c>
      <c r="Y15239">
        <v>18</v>
      </c>
      <c r="Z15239" t="s">
        <v>37</v>
      </c>
      <c r="AA15239">
        <v>1</v>
      </c>
      <c r="AB15239" s="1">
        <v>43891</v>
      </c>
      <c r="AC15239" s="1">
        <v>43921</v>
      </c>
      <c r="AD15239">
        <v>2020</v>
      </c>
      <c r="AE15239" s="4" t="s">
        <v>464</v>
      </c>
      <c r="AF15239" s="4" t="str">
        <f t="shared" si="238"/>
        <v>Mar</v>
      </c>
      <c r="AG15239" t="s">
        <v>1617</v>
      </c>
    </row>
    <row r="15240" spans="1:33" x14ac:dyDescent="0.35">
      <c r="A15240" s="1">
        <v>43885</v>
      </c>
      <c r="B15240">
        <v>5131673</v>
      </c>
      <c r="C15240" s="1">
        <v>43894</v>
      </c>
      <c r="D15240">
        <v>230498854</v>
      </c>
      <c r="E15240">
        <v>46</v>
      </c>
      <c r="F15240" t="s">
        <v>34</v>
      </c>
      <c r="G15240" t="s">
        <v>119</v>
      </c>
      <c r="H15240" t="s">
        <v>118</v>
      </c>
      <c r="I15240" t="s">
        <v>28</v>
      </c>
      <c r="J15240" t="s">
        <v>70</v>
      </c>
      <c r="K15240" t="s">
        <v>75</v>
      </c>
      <c r="L15240" t="s">
        <v>78</v>
      </c>
      <c r="M15240">
        <v>103</v>
      </c>
      <c r="N15240">
        <f>AVERAGE(Data[Shipping Fee])</f>
        <v>11.49239332096475</v>
      </c>
      <c r="O15240">
        <v>16</v>
      </c>
      <c r="P15240">
        <v>1</v>
      </c>
      <c r="Q15240">
        <f>Data[[#This Row],[Unit Price]]*Data[[#This Row],[Order Quantity]]+Data[[#This Row],[Shipping Fee]]</f>
        <v>119</v>
      </c>
      <c r="R15240">
        <v>231</v>
      </c>
      <c r="S15240" t="s">
        <v>116</v>
      </c>
      <c r="T15240" t="s">
        <v>148</v>
      </c>
      <c r="U15240" t="b">
        <f>ISNUMBER(Data[[#This Row],[Rating]])</f>
        <v>1</v>
      </c>
      <c r="V15240" s="9">
        <v>1</v>
      </c>
      <c r="W15240">
        <v>2</v>
      </c>
      <c r="X15240" t="s">
        <v>40</v>
      </c>
      <c r="Y15240">
        <v>24</v>
      </c>
      <c r="Z15240" t="s">
        <v>46</v>
      </c>
      <c r="AA15240">
        <v>1</v>
      </c>
      <c r="AB15240" s="1">
        <v>43862</v>
      </c>
      <c r="AC15240" s="1">
        <v>43890</v>
      </c>
      <c r="AD15240">
        <v>2020</v>
      </c>
      <c r="AE15240" s="4" t="s">
        <v>673</v>
      </c>
      <c r="AF15240" s="4" t="str">
        <f t="shared" si="238"/>
        <v>Mar</v>
      </c>
      <c r="AG15240" t="s">
        <v>1616</v>
      </c>
    </row>
    <row r="15241" spans="1:33" x14ac:dyDescent="0.35">
      <c r="A15241" s="1">
        <v>43852</v>
      </c>
      <c r="B15241">
        <v>5130126</v>
      </c>
      <c r="C15241" s="1">
        <v>43871</v>
      </c>
      <c r="D15241">
        <v>230508786</v>
      </c>
      <c r="E15241">
        <v>47</v>
      </c>
      <c r="F15241" t="s">
        <v>34</v>
      </c>
      <c r="G15241" t="s">
        <v>119</v>
      </c>
      <c r="H15241" t="s">
        <v>118</v>
      </c>
      <c r="I15241" t="s">
        <v>53</v>
      </c>
      <c r="J15241" t="s">
        <v>70</v>
      </c>
      <c r="K15241" t="s">
        <v>75</v>
      </c>
      <c r="L15241" t="s">
        <v>78</v>
      </c>
      <c r="M15241">
        <v>98</v>
      </c>
      <c r="N15241">
        <f>AVERAGE(Data[Shipping Fee])</f>
        <v>11.49239332096475</v>
      </c>
      <c r="O15241">
        <v>17</v>
      </c>
      <c r="P15241">
        <v>8</v>
      </c>
      <c r="Q15241">
        <f>Data[[#This Row],[Unit Price]]*Data[[#This Row],[Order Quantity]]+Data[[#This Row],[Shipping Fee]]</f>
        <v>801</v>
      </c>
      <c r="R15241">
        <v>158</v>
      </c>
      <c r="S15241" t="s">
        <v>116</v>
      </c>
      <c r="T15241" t="s">
        <v>148</v>
      </c>
      <c r="U15241" t="b">
        <f>ISNUMBER(Data[[#This Row],[Rating]])</f>
        <v>1</v>
      </c>
      <c r="V15241" s="9">
        <v>2</v>
      </c>
      <c r="W15241">
        <v>1</v>
      </c>
      <c r="X15241" t="s">
        <v>41</v>
      </c>
      <c r="Y15241">
        <v>22</v>
      </c>
      <c r="Z15241" t="s">
        <v>37</v>
      </c>
      <c r="AA15241">
        <v>1</v>
      </c>
      <c r="AB15241" s="1">
        <v>43831</v>
      </c>
      <c r="AC15241" s="1">
        <v>43861</v>
      </c>
      <c r="AD15241">
        <v>2020</v>
      </c>
      <c r="AE15241" s="4" t="s">
        <v>1262</v>
      </c>
      <c r="AF15241" s="4" t="str">
        <f t="shared" si="238"/>
        <v>Feb</v>
      </c>
      <c r="AG15241" t="s">
        <v>1616</v>
      </c>
    </row>
    <row r="15242" spans="1:33" x14ac:dyDescent="0.35">
      <c r="A15242" s="1">
        <v>44148</v>
      </c>
      <c r="B15242">
        <v>5126632</v>
      </c>
      <c r="C15242" s="1">
        <v>44150</v>
      </c>
      <c r="D15242">
        <v>230491060</v>
      </c>
      <c r="E15242">
        <v>40</v>
      </c>
      <c r="F15242" t="s">
        <v>25</v>
      </c>
      <c r="G15242" t="s">
        <v>119</v>
      </c>
      <c r="H15242" t="s">
        <v>118</v>
      </c>
      <c r="I15242" t="s">
        <v>52</v>
      </c>
      <c r="J15242" t="s">
        <v>70</v>
      </c>
      <c r="K15242" t="s">
        <v>75</v>
      </c>
      <c r="L15242" t="s">
        <v>78</v>
      </c>
      <c r="M15242">
        <v>84</v>
      </c>
      <c r="N15242">
        <f>AVERAGE(Data[Shipping Fee])</f>
        <v>11.49239332096475</v>
      </c>
      <c r="O15242">
        <v>17</v>
      </c>
      <c r="P15242">
        <v>7</v>
      </c>
      <c r="Q15242">
        <f>Data[[#This Row],[Unit Price]]*Data[[#This Row],[Order Quantity]]+Data[[#This Row],[Shipping Fee]]</f>
        <v>605</v>
      </c>
      <c r="R15242">
        <v>265</v>
      </c>
      <c r="S15242" t="s">
        <v>116</v>
      </c>
      <c r="T15242" t="s">
        <v>147</v>
      </c>
      <c r="U15242" t="b">
        <f>ISNUMBER(Data[[#This Row],[Rating]])</f>
        <v>1</v>
      </c>
      <c r="V15242" s="9">
        <v>2</v>
      </c>
      <c r="W15242">
        <v>11</v>
      </c>
      <c r="X15242" t="s">
        <v>43</v>
      </c>
      <c r="Y15242">
        <v>13</v>
      </c>
      <c r="Z15242" t="s">
        <v>47</v>
      </c>
      <c r="AA15242">
        <v>4</v>
      </c>
      <c r="AB15242" s="1">
        <v>44136</v>
      </c>
      <c r="AC15242" s="1">
        <v>44165</v>
      </c>
      <c r="AD15242">
        <v>2020</v>
      </c>
      <c r="AE15242" s="4" t="s">
        <v>953</v>
      </c>
      <c r="AF15242" s="4" t="str">
        <f t="shared" si="238"/>
        <v>Nov</v>
      </c>
      <c r="AG15242" t="s">
        <v>1616</v>
      </c>
    </row>
    <row r="15243" spans="1:33" x14ac:dyDescent="0.35">
      <c r="A15243" s="1">
        <v>44089</v>
      </c>
      <c r="B15243">
        <v>5123811</v>
      </c>
      <c r="C15243" s="1">
        <v>44102</v>
      </c>
      <c r="D15243">
        <v>230554043</v>
      </c>
      <c r="E15243">
        <v>49</v>
      </c>
      <c r="F15243" t="s">
        <v>34</v>
      </c>
      <c r="G15243" t="s">
        <v>119</v>
      </c>
      <c r="H15243" t="s">
        <v>118</v>
      </c>
      <c r="I15243" t="s">
        <v>28</v>
      </c>
      <c r="J15243" t="s">
        <v>70</v>
      </c>
      <c r="K15243" t="s">
        <v>75</v>
      </c>
      <c r="L15243" t="s">
        <v>78</v>
      </c>
      <c r="M15243">
        <v>97</v>
      </c>
      <c r="N15243">
        <f>AVERAGE(Data[Shipping Fee])</f>
        <v>11.49239332096475</v>
      </c>
      <c r="O15243">
        <v>5</v>
      </c>
      <c r="P15243">
        <v>8</v>
      </c>
      <c r="Q15243">
        <f>Data[[#This Row],[Unit Price]]*Data[[#This Row],[Order Quantity]]+Data[[#This Row],[Shipping Fee]]</f>
        <v>781</v>
      </c>
      <c r="R15243">
        <v>288</v>
      </c>
      <c r="S15243" t="s">
        <v>116</v>
      </c>
      <c r="T15243" t="s">
        <v>147</v>
      </c>
      <c r="U15243" t="b">
        <f>ISNUMBER(Data[[#This Row],[Rating]])</f>
        <v>1</v>
      </c>
      <c r="V15243" s="9">
        <v>3</v>
      </c>
      <c r="W15243">
        <v>9</v>
      </c>
      <c r="X15243" t="s">
        <v>45</v>
      </c>
      <c r="Y15243">
        <v>15</v>
      </c>
      <c r="Z15243" t="s">
        <v>39</v>
      </c>
      <c r="AA15243">
        <v>3</v>
      </c>
      <c r="AB15243" s="1">
        <v>44075</v>
      </c>
      <c r="AC15243" s="1">
        <v>44104</v>
      </c>
      <c r="AD15243">
        <v>2020</v>
      </c>
      <c r="AE15243" s="4" t="s">
        <v>1147</v>
      </c>
      <c r="AF15243" s="4" t="str">
        <f t="shared" si="238"/>
        <v>Sep</v>
      </c>
      <c r="AG15243" t="s">
        <v>1616</v>
      </c>
    </row>
    <row r="15244" spans="1:33" x14ac:dyDescent="0.35">
      <c r="A15244" s="1">
        <v>44044</v>
      </c>
      <c r="B15244">
        <v>5121716</v>
      </c>
      <c r="C15244" s="1">
        <v>44063</v>
      </c>
      <c r="D15244">
        <v>230472973</v>
      </c>
      <c r="E15244">
        <v>46</v>
      </c>
      <c r="F15244" t="s">
        <v>34</v>
      </c>
      <c r="G15244" t="s">
        <v>119</v>
      </c>
      <c r="H15244" t="s">
        <v>118</v>
      </c>
      <c r="I15244" t="s">
        <v>53</v>
      </c>
      <c r="J15244" t="s">
        <v>70</v>
      </c>
      <c r="K15244" t="s">
        <v>75</v>
      </c>
      <c r="L15244" t="s">
        <v>78</v>
      </c>
      <c r="M15244">
        <v>130</v>
      </c>
      <c r="N15244">
        <f>AVERAGE(Data[Shipping Fee])</f>
        <v>11.49239332096475</v>
      </c>
      <c r="O15244">
        <v>11</v>
      </c>
      <c r="P15244">
        <v>1</v>
      </c>
      <c r="Q15244">
        <f>Data[[#This Row],[Unit Price]]*Data[[#This Row],[Order Quantity]]+Data[[#This Row],[Shipping Fee]]</f>
        <v>141</v>
      </c>
      <c r="R15244">
        <v>286</v>
      </c>
      <c r="S15244" t="s">
        <v>116</v>
      </c>
      <c r="T15244" t="s">
        <v>149</v>
      </c>
      <c r="U15244" t="b">
        <f>ISNUMBER(Data[[#This Row],[Rating]])</f>
        <v>1</v>
      </c>
      <c r="V15244" s="9">
        <v>1</v>
      </c>
      <c r="W15244">
        <v>8</v>
      </c>
      <c r="X15244" t="s">
        <v>48</v>
      </c>
      <c r="Y15244">
        <v>1</v>
      </c>
      <c r="Z15244" t="s">
        <v>33</v>
      </c>
      <c r="AA15244">
        <v>3</v>
      </c>
      <c r="AB15244" s="1">
        <v>44044</v>
      </c>
      <c r="AC15244" s="1">
        <v>44074</v>
      </c>
      <c r="AD15244">
        <v>2020</v>
      </c>
      <c r="AE15244" s="4" t="s">
        <v>807</v>
      </c>
      <c r="AF15244" s="4" t="str">
        <f t="shared" si="238"/>
        <v>Aug</v>
      </c>
      <c r="AG15244" t="s">
        <v>1616</v>
      </c>
    </row>
    <row r="15245" spans="1:33" x14ac:dyDescent="0.35">
      <c r="A15245" s="1">
        <v>44006</v>
      </c>
      <c r="B15245">
        <v>5119873</v>
      </c>
      <c r="C15245" s="1">
        <v>44012</v>
      </c>
      <c r="D15245">
        <v>230463366</v>
      </c>
      <c r="E15245">
        <v>29</v>
      </c>
      <c r="F15245" t="s">
        <v>25</v>
      </c>
      <c r="G15245" t="s">
        <v>119</v>
      </c>
      <c r="H15245" t="s">
        <v>118</v>
      </c>
      <c r="I15245" t="s">
        <v>28</v>
      </c>
      <c r="J15245" t="s">
        <v>70</v>
      </c>
      <c r="K15245" t="s">
        <v>75</v>
      </c>
      <c r="L15245" t="s">
        <v>78</v>
      </c>
      <c r="M15245">
        <v>106</v>
      </c>
      <c r="N15245">
        <f>AVERAGE(Data[Shipping Fee])</f>
        <v>11.49239332096475</v>
      </c>
      <c r="O15245">
        <v>10</v>
      </c>
      <c r="P15245">
        <v>2</v>
      </c>
      <c r="Q15245">
        <f>Data[[#This Row],[Unit Price]]*Data[[#This Row],[Order Quantity]]+Data[[#This Row],[Shipping Fee]]</f>
        <v>222</v>
      </c>
      <c r="R15245">
        <v>179</v>
      </c>
      <c r="S15245" t="s">
        <v>116</v>
      </c>
      <c r="T15245" t="s">
        <v>148</v>
      </c>
      <c r="U15245" t="b">
        <f>ISNUMBER(Data[[#This Row],[Rating]])</f>
        <v>1</v>
      </c>
      <c r="V15245" s="9">
        <v>1</v>
      </c>
      <c r="W15245">
        <v>6</v>
      </c>
      <c r="X15245" t="s">
        <v>51</v>
      </c>
      <c r="Y15245">
        <v>24</v>
      </c>
      <c r="Z15245" t="s">
        <v>37</v>
      </c>
      <c r="AA15245">
        <v>2</v>
      </c>
      <c r="AB15245" s="1">
        <v>43983</v>
      </c>
      <c r="AC15245" s="1">
        <v>44012</v>
      </c>
      <c r="AD15245">
        <v>2020</v>
      </c>
      <c r="AE15245" s="4" t="s">
        <v>322</v>
      </c>
      <c r="AF15245" s="4" t="str">
        <f t="shared" si="238"/>
        <v>Jun</v>
      </c>
      <c r="AG15245" t="s">
        <v>1617</v>
      </c>
    </row>
    <row r="15246" spans="1:33" x14ac:dyDescent="0.35">
      <c r="A15246" s="1">
        <v>44002</v>
      </c>
      <c r="B15246">
        <v>5119699</v>
      </c>
      <c r="C15246" s="1">
        <v>44021</v>
      </c>
      <c r="D15246">
        <v>230495583</v>
      </c>
      <c r="E15246">
        <v>29</v>
      </c>
      <c r="F15246" t="s">
        <v>34</v>
      </c>
      <c r="G15246" t="s">
        <v>119</v>
      </c>
      <c r="H15246" t="s">
        <v>118</v>
      </c>
      <c r="I15246" t="s">
        <v>53</v>
      </c>
      <c r="J15246" t="s">
        <v>70</v>
      </c>
      <c r="K15246" t="s">
        <v>75</v>
      </c>
      <c r="L15246" t="s">
        <v>78</v>
      </c>
      <c r="M15246">
        <v>65</v>
      </c>
      <c r="N15246">
        <f>AVERAGE(Data[Shipping Fee])</f>
        <v>11.49239332096475</v>
      </c>
      <c r="O15246">
        <v>6</v>
      </c>
      <c r="P15246">
        <v>9</v>
      </c>
      <c r="Q15246">
        <f>Data[[#This Row],[Unit Price]]*Data[[#This Row],[Order Quantity]]+Data[[#This Row],[Shipping Fee]]</f>
        <v>591</v>
      </c>
      <c r="R15246">
        <v>195</v>
      </c>
      <c r="S15246" t="s">
        <v>116</v>
      </c>
      <c r="T15246" t="s">
        <v>145</v>
      </c>
      <c r="U15246" t="b">
        <f>ISNUMBER(Data[[#This Row],[Rating]])</f>
        <v>1</v>
      </c>
      <c r="V15246" s="9">
        <v>1</v>
      </c>
      <c r="W15246">
        <v>6</v>
      </c>
      <c r="X15246" t="s">
        <v>51</v>
      </c>
      <c r="Y15246">
        <v>20</v>
      </c>
      <c r="Z15246" t="s">
        <v>33</v>
      </c>
      <c r="AA15246">
        <v>2</v>
      </c>
      <c r="AB15246" s="1">
        <v>43983</v>
      </c>
      <c r="AC15246" s="1">
        <v>44012</v>
      </c>
      <c r="AD15246">
        <v>2020</v>
      </c>
      <c r="AE15246" s="4" t="s">
        <v>326</v>
      </c>
      <c r="AF15246" s="4" t="str">
        <f t="shared" si="238"/>
        <v>Jul</v>
      </c>
      <c r="AG15246" t="s">
        <v>1617</v>
      </c>
    </row>
    <row r="15247" spans="1:33" x14ac:dyDescent="0.35">
      <c r="A15247" s="1">
        <v>43984</v>
      </c>
      <c r="B15247">
        <v>5118890</v>
      </c>
      <c r="C15247" s="1">
        <v>43990</v>
      </c>
      <c r="D15247">
        <v>230477388</v>
      </c>
      <c r="E15247">
        <v>34</v>
      </c>
      <c r="F15247" t="s">
        <v>25</v>
      </c>
      <c r="G15247" t="s">
        <v>119</v>
      </c>
      <c r="H15247" t="s">
        <v>118</v>
      </c>
      <c r="I15247" t="s">
        <v>28</v>
      </c>
      <c r="J15247" t="s">
        <v>70</v>
      </c>
      <c r="K15247" t="s">
        <v>75</v>
      </c>
      <c r="L15247" t="s">
        <v>78</v>
      </c>
      <c r="M15247">
        <v>111</v>
      </c>
      <c r="N15247">
        <f>AVERAGE(Data[Shipping Fee])</f>
        <v>11.49239332096475</v>
      </c>
      <c r="O15247">
        <v>14</v>
      </c>
      <c r="P15247">
        <v>1</v>
      </c>
      <c r="Q15247">
        <f>Data[[#This Row],[Unit Price]]*Data[[#This Row],[Order Quantity]]+Data[[#This Row],[Shipping Fee]]</f>
        <v>125</v>
      </c>
      <c r="R15247">
        <v>173</v>
      </c>
      <c r="S15247" t="s">
        <v>116</v>
      </c>
      <c r="T15247" t="s">
        <v>147</v>
      </c>
      <c r="U15247" t="b">
        <f>ISNUMBER(Data[[#This Row],[Rating]])</f>
        <v>1</v>
      </c>
      <c r="V15247" s="9">
        <v>1</v>
      </c>
      <c r="W15247">
        <v>6</v>
      </c>
      <c r="X15247" t="s">
        <v>51</v>
      </c>
      <c r="Y15247">
        <v>2</v>
      </c>
      <c r="Z15247" t="s">
        <v>39</v>
      </c>
      <c r="AA15247">
        <v>2</v>
      </c>
      <c r="AB15247" s="1">
        <v>43983</v>
      </c>
      <c r="AC15247" s="1">
        <v>44012</v>
      </c>
      <c r="AD15247">
        <v>2020</v>
      </c>
      <c r="AE15247" s="4" t="s">
        <v>425</v>
      </c>
      <c r="AF15247" s="4" t="str">
        <f t="shared" si="238"/>
        <v>Jun</v>
      </c>
      <c r="AG15247" t="s">
        <v>1614</v>
      </c>
    </row>
    <row r="15248" spans="1:33" x14ac:dyDescent="0.35">
      <c r="A15248" s="1">
        <v>43923</v>
      </c>
      <c r="B15248">
        <v>5115889</v>
      </c>
      <c r="C15248" s="1">
        <v>43935</v>
      </c>
      <c r="D15248">
        <v>230566719</v>
      </c>
      <c r="E15248">
        <v>34</v>
      </c>
      <c r="F15248" t="s">
        <v>34</v>
      </c>
      <c r="G15248" t="s">
        <v>119</v>
      </c>
      <c r="H15248" t="s">
        <v>118</v>
      </c>
      <c r="I15248" t="s">
        <v>53</v>
      </c>
      <c r="J15248" t="s">
        <v>70</v>
      </c>
      <c r="K15248" t="s">
        <v>75</v>
      </c>
      <c r="L15248" t="s">
        <v>78</v>
      </c>
      <c r="M15248">
        <v>62</v>
      </c>
      <c r="N15248">
        <f>AVERAGE(Data[Shipping Fee])</f>
        <v>11.49239332096475</v>
      </c>
      <c r="O15248">
        <v>7</v>
      </c>
      <c r="P15248">
        <v>9</v>
      </c>
      <c r="Q15248">
        <f>Data[[#This Row],[Unit Price]]*Data[[#This Row],[Order Quantity]]+Data[[#This Row],[Shipping Fee]]</f>
        <v>565</v>
      </c>
      <c r="R15248">
        <v>190</v>
      </c>
      <c r="S15248" t="s">
        <v>116</v>
      </c>
      <c r="T15248" t="s">
        <v>147</v>
      </c>
      <c r="U15248" t="b">
        <f>ISNUMBER(Data[[#This Row],[Rating]])</f>
        <v>1</v>
      </c>
      <c r="V15248" s="9">
        <v>1</v>
      </c>
      <c r="W15248">
        <v>4</v>
      </c>
      <c r="X15248" t="s">
        <v>36</v>
      </c>
      <c r="Y15248">
        <v>2</v>
      </c>
      <c r="Z15248" t="s">
        <v>50</v>
      </c>
      <c r="AA15248">
        <v>2</v>
      </c>
      <c r="AB15248" s="1">
        <v>43922</v>
      </c>
      <c r="AC15248" s="1">
        <v>43951</v>
      </c>
      <c r="AD15248">
        <v>2020</v>
      </c>
      <c r="AE15248" s="4" t="s">
        <v>1177</v>
      </c>
      <c r="AF15248" s="4" t="str">
        <f t="shared" si="238"/>
        <v>Apr</v>
      </c>
      <c r="AG15248" t="s">
        <v>1614</v>
      </c>
    </row>
    <row r="15249" spans="1:33" x14ac:dyDescent="0.35">
      <c r="A15249" s="1">
        <v>43909</v>
      </c>
      <c r="B15249">
        <v>5115192</v>
      </c>
      <c r="C15249" s="1">
        <v>43913</v>
      </c>
      <c r="D15249">
        <v>230465068</v>
      </c>
      <c r="E15249">
        <v>35</v>
      </c>
      <c r="F15249" t="s">
        <v>34</v>
      </c>
      <c r="G15249" t="s">
        <v>119</v>
      </c>
      <c r="H15249" t="s">
        <v>118</v>
      </c>
      <c r="I15249" t="s">
        <v>52</v>
      </c>
      <c r="J15249" t="s">
        <v>70</v>
      </c>
      <c r="K15249" t="s">
        <v>75</v>
      </c>
      <c r="L15249" t="s">
        <v>78</v>
      </c>
      <c r="M15249">
        <v>50</v>
      </c>
      <c r="N15249">
        <f>AVERAGE(Data[Shipping Fee])</f>
        <v>11.49239332096475</v>
      </c>
      <c r="O15249">
        <v>3</v>
      </c>
      <c r="P15249">
        <v>1</v>
      </c>
      <c r="Q15249">
        <f>Data[[#This Row],[Unit Price]]*Data[[#This Row],[Order Quantity]]+Data[[#This Row],[Shipping Fee]]</f>
        <v>53</v>
      </c>
      <c r="R15249">
        <v>153</v>
      </c>
      <c r="S15249" t="s">
        <v>116</v>
      </c>
      <c r="T15249" t="s">
        <v>145</v>
      </c>
      <c r="U15249" t="b">
        <f>ISNUMBER(Data[[#This Row],[Rating]])</f>
        <v>1</v>
      </c>
      <c r="V15249" s="9">
        <v>3</v>
      </c>
      <c r="W15249">
        <v>3</v>
      </c>
      <c r="X15249" t="s">
        <v>38</v>
      </c>
      <c r="Y15249">
        <v>19</v>
      </c>
      <c r="Z15249" t="s">
        <v>50</v>
      </c>
      <c r="AA15249">
        <v>1</v>
      </c>
      <c r="AB15249" s="1">
        <v>43891</v>
      </c>
      <c r="AC15249" s="1">
        <v>43921</v>
      </c>
      <c r="AD15249">
        <v>2020</v>
      </c>
      <c r="AE15249" s="4" t="s">
        <v>1584</v>
      </c>
      <c r="AF15249" s="4" t="str">
        <f t="shared" si="238"/>
        <v>Mar</v>
      </c>
      <c r="AG15249" t="s">
        <v>1614</v>
      </c>
    </row>
    <row r="15250" spans="1:33" x14ac:dyDescent="0.35">
      <c r="A15250" s="1">
        <v>43897</v>
      </c>
      <c r="B15250">
        <v>5114594</v>
      </c>
      <c r="C15250" s="1">
        <v>43899</v>
      </c>
      <c r="D15250">
        <v>230563936</v>
      </c>
      <c r="E15250">
        <v>37</v>
      </c>
      <c r="F15250" t="s">
        <v>34</v>
      </c>
      <c r="G15250" t="s">
        <v>119</v>
      </c>
      <c r="H15250" t="s">
        <v>118</v>
      </c>
      <c r="I15250" t="s">
        <v>52</v>
      </c>
      <c r="J15250" t="s">
        <v>70</v>
      </c>
      <c r="K15250" t="s">
        <v>75</v>
      </c>
      <c r="L15250" t="s">
        <v>78</v>
      </c>
      <c r="M15250">
        <v>70</v>
      </c>
      <c r="N15250">
        <f>AVERAGE(Data[Shipping Fee])</f>
        <v>11.49239332096475</v>
      </c>
      <c r="O15250">
        <v>16</v>
      </c>
      <c r="P15250">
        <v>8</v>
      </c>
      <c r="Q15250">
        <f>Data[[#This Row],[Unit Price]]*Data[[#This Row],[Order Quantity]]+Data[[#This Row],[Shipping Fee]]</f>
        <v>576</v>
      </c>
      <c r="R15250">
        <v>270</v>
      </c>
      <c r="S15250" t="s">
        <v>116</v>
      </c>
      <c r="T15250" t="s">
        <v>145</v>
      </c>
      <c r="U15250" t="b">
        <f>ISNUMBER(Data[[#This Row],[Rating]])</f>
        <v>1</v>
      </c>
      <c r="V15250" s="9">
        <v>3</v>
      </c>
      <c r="W15250">
        <v>3</v>
      </c>
      <c r="X15250" t="s">
        <v>38</v>
      </c>
      <c r="Y15250">
        <v>7</v>
      </c>
      <c r="Z15250" t="s">
        <v>33</v>
      </c>
      <c r="AA15250">
        <v>1</v>
      </c>
      <c r="AB15250" s="1">
        <v>43891</v>
      </c>
      <c r="AC15250" s="1">
        <v>43921</v>
      </c>
      <c r="AD15250">
        <v>2020</v>
      </c>
      <c r="AE15250" s="4" t="s">
        <v>997</v>
      </c>
      <c r="AF15250" s="4" t="str">
        <f t="shared" si="238"/>
        <v>Mar</v>
      </c>
      <c r="AG15250" t="s">
        <v>1614</v>
      </c>
    </row>
    <row r="15251" spans="1:33" x14ac:dyDescent="0.35">
      <c r="A15251" s="1">
        <v>43882</v>
      </c>
      <c r="B15251">
        <v>5113831</v>
      </c>
      <c r="C15251" s="1">
        <v>43887</v>
      </c>
      <c r="D15251">
        <v>230485333</v>
      </c>
      <c r="E15251">
        <v>35</v>
      </c>
      <c r="F15251" t="s">
        <v>25</v>
      </c>
      <c r="G15251" t="s">
        <v>119</v>
      </c>
      <c r="H15251" t="s">
        <v>118</v>
      </c>
      <c r="I15251" t="s">
        <v>52</v>
      </c>
      <c r="J15251" t="s">
        <v>70</v>
      </c>
      <c r="K15251" t="s">
        <v>75</v>
      </c>
      <c r="L15251" t="s">
        <v>78</v>
      </c>
      <c r="M15251">
        <v>112</v>
      </c>
      <c r="N15251">
        <f>AVERAGE(Data[Shipping Fee])</f>
        <v>11.49239332096475</v>
      </c>
      <c r="O15251">
        <v>3</v>
      </c>
      <c r="P15251">
        <v>2</v>
      </c>
      <c r="Q15251">
        <f>Data[[#This Row],[Unit Price]]*Data[[#This Row],[Order Quantity]]+Data[[#This Row],[Shipping Fee]]</f>
        <v>227</v>
      </c>
      <c r="R15251">
        <v>194</v>
      </c>
      <c r="S15251" t="s">
        <v>116</v>
      </c>
      <c r="T15251" t="s">
        <v>145</v>
      </c>
      <c r="U15251" t="b">
        <f>ISNUMBER(Data[[#This Row],[Rating]])</f>
        <v>1</v>
      </c>
      <c r="V15251" s="9">
        <v>1</v>
      </c>
      <c r="W15251">
        <v>2</v>
      </c>
      <c r="X15251" t="s">
        <v>40</v>
      </c>
      <c r="Y15251">
        <v>21</v>
      </c>
      <c r="Z15251" t="s">
        <v>47</v>
      </c>
      <c r="AA15251">
        <v>1</v>
      </c>
      <c r="AB15251" s="1">
        <v>43862</v>
      </c>
      <c r="AC15251" s="1">
        <v>43890</v>
      </c>
      <c r="AD15251">
        <v>2020</v>
      </c>
      <c r="AE15251" s="4" t="s">
        <v>201</v>
      </c>
      <c r="AF15251" s="4" t="str">
        <f t="shared" si="238"/>
        <v>Feb</v>
      </c>
      <c r="AG15251" t="s">
        <v>1614</v>
      </c>
    </row>
    <row r="15252" spans="1:33" x14ac:dyDescent="0.35">
      <c r="A15252" s="1">
        <v>43879</v>
      </c>
      <c r="B15252">
        <v>5113694</v>
      </c>
      <c r="C15252" s="1">
        <v>43887</v>
      </c>
      <c r="D15252">
        <v>230566714</v>
      </c>
      <c r="E15252">
        <v>34</v>
      </c>
      <c r="F15252" t="s">
        <v>34</v>
      </c>
      <c r="G15252" t="s">
        <v>119</v>
      </c>
      <c r="H15252" t="s">
        <v>118</v>
      </c>
      <c r="I15252" t="s">
        <v>28</v>
      </c>
      <c r="J15252" t="s">
        <v>70</v>
      </c>
      <c r="K15252" t="s">
        <v>75</v>
      </c>
      <c r="L15252" t="s">
        <v>78</v>
      </c>
      <c r="M15252">
        <v>149</v>
      </c>
      <c r="N15252">
        <f>AVERAGE(Data[Shipping Fee])</f>
        <v>11.49239332096475</v>
      </c>
      <c r="O15252">
        <v>10</v>
      </c>
      <c r="P15252">
        <v>6</v>
      </c>
      <c r="Q15252">
        <f>Data[[#This Row],[Unit Price]]*Data[[#This Row],[Order Quantity]]+Data[[#This Row],[Shipping Fee]]</f>
        <v>904</v>
      </c>
      <c r="R15252">
        <v>255</v>
      </c>
      <c r="S15252" t="s">
        <v>116</v>
      </c>
      <c r="T15252" t="s">
        <v>149</v>
      </c>
      <c r="U15252" t="b">
        <f>ISNUMBER(Data[[#This Row],[Rating]])</f>
        <v>1</v>
      </c>
      <c r="V15252" s="9">
        <v>2</v>
      </c>
      <c r="W15252">
        <v>2</v>
      </c>
      <c r="X15252" t="s">
        <v>40</v>
      </c>
      <c r="Y15252">
        <v>18</v>
      </c>
      <c r="Z15252" t="s">
        <v>39</v>
      </c>
      <c r="AA15252">
        <v>1</v>
      </c>
      <c r="AB15252" s="1">
        <v>43862</v>
      </c>
      <c r="AC15252" s="1">
        <v>43890</v>
      </c>
      <c r="AD15252">
        <v>2020</v>
      </c>
      <c r="AE15252" s="4" t="s">
        <v>1142</v>
      </c>
      <c r="AF15252" s="4" t="str">
        <f t="shared" si="238"/>
        <v>Feb</v>
      </c>
      <c r="AG15252" t="s">
        <v>1614</v>
      </c>
    </row>
    <row r="15253" spans="1:33" x14ac:dyDescent="0.35">
      <c r="A15253" s="1">
        <v>43877</v>
      </c>
      <c r="B15253">
        <v>5113592</v>
      </c>
      <c r="C15253" s="1">
        <v>43893</v>
      </c>
      <c r="D15253">
        <v>230567684</v>
      </c>
      <c r="E15253">
        <v>30</v>
      </c>
      <c r="F15253" t="s">
        <v>25</v>
      </c>
      <c r="G15253" t="s">
        <v>119</v>
      </c>
      <c r="H15253" t="s">
        <v>118</v>
      </c>
      <c r="I15253" t="s">
        <v>53</v>
      </c>
      <c r="J15253" t="s">
        <v>70</v>
      </c>
      <c r="K15253" t="s">
        <v>75</v>
      </c>
      <c r="L15253" t="s">
        <v>78</v>
      </c>
      <c r="M15253">
        <v>106</v>
      </c>
      <c r="N15253">
        <f>AVERAGE(Data[Shipping Fee])</f>
        <v>11.49239332096475</v>
      </c>
      <c r="O15253">
        <v>17</v>
      </c>
      <c r="P15253">
        <v>8</v>
      </c>
      <c r="Q15253">
        <f>Data[[#This Row],[Unit Price]]*Data[[#This Row],[Order Quantity]]+Data[[#This Row],[Shipping Fee]]</f>
        <v>865</v>
      </c>
      <c r="R15253">
        <v>156</v>
      </c>
      <c r="S15253" t="s">
        <v>116</v>
      </c>
      <c r="T15253" t="s">
        <v>149</v>
      </c>
      <c r="U15253" t="b">
        <f>ISNUMBER(Data[[#This Row],[Rating]])</f>
        <v>1</v>
      </c>
      <c r="V15253" s="9">
        <v>2</v>
      </c>
      <c r="W15253">
        <v>2</v>
      </c>
      <c r="X15253" t="s">
        <v>40</v>
      </c>
      <c r="Y15253">
        <v>16</v>
      </c>
      <c r="Z15253" t="s">
        <v>35</v>
      </c>
      <c r="AA15253">
        <v>1</v>
      </c>
      <c r="AB15253" s="1">
        <v>43862</v>
      </c>
      <c r="AC15253" s="1">
        <v>43890</v>
      </c>
      <c r="AD15253">
        <v>2020</v>
      </c>
      <c r="AE15253" s="4" t="s">
        <v>1168</v>
      </c>
      <c r="AF15253" s="4" t="str">
        <f t="shared" si="238"/>
        <v>Mar</v>
      </c>
      <c r="AG15253" t="s">
        <v>1614</v>
      </c>
    </row>
    <row r="15254" spans="1:33" x14ac:dyDescent="0.35">
      <c r="A15254" s="1">
        <v>43869</v>
      </c>
      <c r="B15254">
        <v>5113202</v>
      </c>
      <c r="C15254" s="1">
        <v>43877</v>
      </c>
      <c r="D15254">
        <v>230512723</v>
      </c>
      <c r="E15254">
        <v>26</v>
      </c>
      <c r="F15254" t="s">
        <v>34</v>
      </c>
      <c r="G15254" t="s">
        <v>119</v>
      </c>
      <c r="H15254" t="s">
        <v>118</v>
      </c>
      <c r="I15254" t="s">
        <v>28</v>
      </c>
      <c r="J15254" t="s">
        <v>70</v>
      </c>
      <c r="K15254" t="s">
        <v>75</v>
      </c>
      <c r="L15254" t="s">
        <v>78</v>
      </c>
      <c r="M15254">
        <v>146</v>
      </c>
      <c r="N15254">
        <f>AVERAGE(Data[Shipping Fee])</f>
        <v>11.49239332096475</v>
      </c>
      <c r="O15254">
        <v>4</v>
      </c>
      <c r="P15254">
        <v>10</v>
      </c>
      <c r="Q15254">
        <f>Data[[#This Row],[Unit Price]]*Data[[#This Row],[Order Quantity]]+Data[[#This Row],[Shipping Fee]]</f>
        <v>1464</v>
      </c>
      <c r="R15254">
        <v>223</v>
      </c>
      <c r="S15254" t="s">
        <v>116</v>
      </c>
      <c r="T15254" t="s">
        <v>146</v>
      </c>
      <c r="U15254" t="b">
        <f>ISNUMBER(Data[[#This Row],[Rating]])</f>
        <v>1</v>
      </c>
      <c r="V15254" s="9">
        <v>2</v>
      </c>
      <c r="W15254">
        <v>2</v>
      </c>
      <c r="X15254" t="s">
        <v>40</v>
      </c>
      <c r="Y15254">
        <v>8</v>
      </c>
      <c r="Z15254" t="s">
        <v>33</v>
      </c>
      <c r="AA15254">
        <v>1</v>
      </c>
      <c r="AB15254" s="1">
        <v>43862</v>
      </c>
      <c r="AC15254" s="1">
        <v>43890</v>
      </c>
      <c r="AD15254">
        <v>2020</v>
      </c>
      <c r="AE15254" s="4" t="s">
        <v>1426</v>
      </c>
      <c r="AF15254" s="4" t="str">
        <f t="shared" si="238"/>
        <v>Feb</v>
      </c>
      <c r="AG15254" t="s">
        <v>1617</v>
      </c>
    </row>
    <row r="15255" spans="1:33" x14ac:dyDescent="0.35">
      <c r="A15255" s="1">
        <v>43816</v>
      </c>
      <c r="B15255">
        <v>5110602</v>
      </c>
      <c r="C15255" s="1">
        <v>43821</v>
      </c>
      <c r="D15255">
        <v>230503385</v>
      </c>
      <c r="E15255">
        <v>39</v>
      </c>
      <c r="F15255" t="s">
        <v>25</v>
      </c>
      <c r="G15255" t="s">
        <v>119</v>
      </c>
      <c r="H15255" t="s">
        <v>118</v>
      </c>
      <c r="I15255" t="s">
        <v>52</v>
      </c>
      <c r="J15255" t="s">
        <v>70</v>
      </c>
      <c r="K15255" t="s">
        <v>75</v>
      </c>
      <c r="L15255" t="s">
        <v>78</v>
      </c>
      <c r="M15255">
        <v>60</v>
      </c>
      <c r="N15255">
        <f>AVERAGE(Data[Shipping Fee])</f>
        <v>11.49239332096475</v>
      </c>
      <c r="O15255">
        <v>8</v>
      </c>
      <c r="P15255">
        <v>3</v>
      </c>
      <c r="Q15255">
        <f>Data[[#This Row],[Unit Price]]*Data[[#This Row],[Order Quantity]]+Data[[#This Row],[Shipping Fee]]</f>
        <v>188</v>
      </c>
      <c r="R15255">
        <v>160</v>
      </c>
      <c r="S15255" t="s">
        <v>116</v>
      </c>
      <c r="T15255" t="s">
        <v>145</v>
      </c>
      <c r="U15255" t="b">
        <f>ISNUMBER(Data[[#This Row],[Rating]])</f>
        <v>1</v>
      </c>
      <c r="V15255" s="9">
        <v>2</v>
      </c>
      <c r="W15255">
        <v>12</v>
      </c>
      <c r="X15255" t="s">
        <v>42</v>
      </c>
      <c r="Y15255">
        <v>17</v>
      </c>
      <c r="Z15255" t="s">
        <v>39</v>
      </c>
      <c r="AA15255">
        <v>4</v>
      </c>
      <c r="AB15255" s="1">
        <v>43800</v>
      </c>
      <c r="AC15255" s="1">
        <v>43830</v>
      </c>
      <c r="AD15255">
        <v>2019</v>
      </c>
      <c r="AE15255" s="4" t="s">
        <v>1166</v>
      </c>
      <c r="AF15255" s="4" t="str">
        <f t="shared" si="238"/>
        <v>Dec</v>
      </c>
      <c r="AG15255" t="s">
        <v>1614</v>
      </c>
    </row>
    <row r="15256" spans="1:33" x14ac:dyDescent="0.35">
      <c r="A15256" s="1">
        <v>43815</v>
      </c>
      <c r="B15256">
        <v>5110557</v>
      </c>
      <c r="C15256" s="1">
        <v>43817</v>
      </c>
      <c r="D15256">
        <v>230526550</v>
      </c>
      <c r="E15256">
        <v>32</v>
      </c>
      <c r="F15256" t="s">
        <v>34</v>
      </c>
      <c r="G15256" t="s">
        <v>119</v>
      </c>
      <c r="H15256" t="s">
        <v>118</v>
      </c>
      <c r="I15256" t="s">
        <v>52</v>
      </c>
      <c r="J15256" t="s">
        <v>70</v>
      </c>
      <c r="K15256" t="s">
        <v>75</v>
      </c>
      <c r="L15256" t="s">
        <v>78</v>
      </c>
      <c r="M15256">
        <v>58</v>
      </c>
      <c r="N15256">
        <f>AVERAGE(Data[Shipping Fee])</f>
        <v>11.49239332096475</v>
      </c>
      <c r="O15256">
        <v>18</v>
      </c>
      <c r="P15256">
        <v>1</v>
      </c>
      <c r="Q15256">
        <f>Data[[#This Row],[Unit Price]]*Data[[#This Row],[Order Quantity]]+Data[[#This Row],[Shipping Fee]]</f>
        <v>76</v>
      </c>
      <c r="R15256">
        <v>210</v>
      </c>
      <c r="S15256" t="s">
        <v>116</v>
      </c>
      <c r="T15256" t="s">
        <v>145</v>
      </c>
      <c r="U15256" t="b">
        <f>ISNUMBER(Data[[#This Row],[Rating]])</f>
        <v>1</v>
      </c>
      <c r="V15256" s="9">
        <v>3</v>
      </c>
      <c r="W15256">
        <v>12</v>
      </c>
      <c r="X15256" t="s">
        <v>42</v>
      </c>
      <c r="Y15256">
        <v>16</v>
      </c>
      <c r="Z15256" t="s">
        <v>46</v>
      </c>
      <c r="AA15256">
        <v>4</v>
      </c>
      <c r="AB15256" s="1">
        <v>43800</v>
      </c>
      <c r="AC15256" s="1">
        <v>43830</v>
      </c>
      <c r="AD15256">
        <v>2019</v>
      </c>
      <c r="AE15256" s="4" t="s">
        <v>371</v>
      </c>
      <c r="AF15256" s="4" t="str">
        <f t="shared" si="238"/>
        <v>Dec</v>
      </c>
      <c r="AG15256" t="s">
        <v>1614</v>
      </c>
    </row>
    <row r="15257" spans="1:33" x14ac:dyDescent="0.35">
      <c r="A15257" s="1">
        <v>43759</v>
      </c>
      <c r="B15257">
        <v>5107906</v>
      </c>
      <c r="C15257" s="1">
        <v>43761</v>
      </c>
      <c r="D15257">
        <v>230561300</v>
      </c>
      <c r="E15257">
        <v>52</v>
      </c>
      <c r="F15257" t="s">
        <v>34</v>
      </c>
      <c r="G15257" t="s">
        <v>119</v>
      </c>
      <c r="H15257" t="s">
        <v>118</v>
      </c>
      <c r="I15257" t="s">
        <v>52</v>
      </c>
      <c r="J15257" t="s">
        <v>70</v>
      </c>
      <c r="K15257" t="s">
        <v>75</v>
      </c>
      <c r="L15257" t="s">
        <v>78</v>
      </c>
      <c r="M15257">
        <v>52</v>
      </c>
      <c r="N15257">
        <f>AVERAGE(Data[Shipping Fee])</f>
        <v>11.49239332096475</v>
      </c>
      <c r="O15257">
        <v>16</v>
      </c>
      <c r="P15257">
        <v>10</v>
      </c>
      <c r="Q15257">
        <f>Data[[#This Row],[Unit Price]]*Data[[#This Row],[Order Quantity]]+Data[[#This Row],[Shipping Fee]]</f>
        <v>536</v>
      </c>
      <c r="R15257">
        <v>296</v>
      </c>
      <c r="S15257" t="s">
        <v>116</v>
      </c>
      <c r="T15257" t="s">
        <v>146</v>
      </c>
      <c r="U15257" t="b">
        <f>ISNUMBER(Data[[#This Row],[Rating]])</f>
        <v>1</v>
      </c>
      <c r="V15257" s="9">
        <v>1</v>
      </c>
      <c r="W15257">
        <v>10</v>
      </c>
      <c r="X15257" t="s">
        <v>44</v>
      </c>
      <c r="Y15257">
        <v>21</v>
      </c>
      <c r="Z15257" t="s">
        <v>46</v>
      </c>
      <c r="AA15257">
        <v>4</v>
      </c>
      <c r="AB15257" s="1">
        <v>43739</v>
      </c>
      <c r="AC15257" s="1">
        <v>43769</v>
      </c>
      <c r="AD15257">
        <v>2019</v>
      </c>
      <c r="AE15257" s="4" t="s">
        <v>317</v>
      </c>
      <c r="AF15257" s="4" t="str">
        <f t="shared" si="238"/>
        <v>Oct</v>
      </c>
      <c r="AG15257" t="s">
        <v>1616</v>
      </c>
    </row>
    <row r="15258" spans="1:33" x14ac:dyDescent="0.35">
      <c r="A15258" s="1">
        <v>43736</v>
      </c>
      <c r="B15258">
        <v>5106807</v>
      </c>
      <c r="C15258" s="1">
        <v>43748</v>
      </c>
      <c r="D15258">
        <v>230538760</v>
      </c>
      <c r="E15258">
        <v>64</v>
      </c>
      <c r="F15258" t="s">
        <v>34</v>
      </c>
      <c r="G15258" t="s">
        <v>119</v>
      </c>
      <c r="H15258" t="s">
        <v>118</v>
      </c>
      <c r="I15258" t="s">
        <v>28</v>
      </c>
      <c r="J15258" t="s">
        <v>70</v>
      </c>
      <c r="K15258" t="s">
        <v>75</v>
      </c>
      <c r="L15258" t="s">
        <v>78</v>
      </c>
      <c r="M15258">
        <v>117</v>
      </c>
      <c r="N15258">
        <f>AVERAGE(Data[Shipping Fee])</f>
        <v>11.49239332096475</v>
      </c>
      <c r="O15258">
        <v>4</v>
      </c>
      <c r="P15258">
        <v>5</v>
      </c>
      <c r="Q15258">
        <f>Data[[#This Row],[Unit Price]]*Data[[#This Row],[Order Quantity]]+Data[[#This Row],[Shipping Fee]]</f>
        <v>589</v>
      </c>
      <c r="R15258">
        <v>176</v>
      </c>
      <c r="S15258" t="s">
        <v>116</v>
      </c>
      <c r="T15258" t="s">
        <v>146</v>
      </c>
      <c r="U15258" t="b">
        <f>ISNUMBER(Data[[#This Row],[Rating]])</f>
        <v>1</v>
      </c>
      <c r="V15258" s="9">
        <v>2</v>
      </c>
      <c r="W15258">
        <v>9</v>
      </c>
      <c r="X15258" t="s">
        <v>45</v>
      </c>
      <c r="Y15258">
        <v>28</v>
      </c>
      <c r="Z15258" t="s">
        <v>33</v>
      </c>
      <c r="AA15258">
        <v>3</v>
      </c>
      <c r="AB15258" s="1">
        <v>43709</v>
      </c>
      <c r="AC15258" s="1">
        <v>43738</v>
      </c>
      <c r="AD15258">
        <v>2019</v>
      </c>
      <c r="AE15258" s="4" t="s">
        <v>778</v>
      </c>
      <c r="AF15258" s="4" t="str">
        <f t="shared" si="238"/>
        <v>Oct</v>
      </c>
      <c r="AG15258" t="s">
        <v>1616</v>
      </c>
    </row>
    <row r="15259" spans="1:33" x14ac:dyDescent="0.35">
      <c r="A15259" s="1">
        <v>43729</v>
      </c>
      <c r="B15259">
        <v>5106474</v>
      </c>
      <c r="C15259" s="1">
        <v>43741</v>
      </c>
      <c r="D15259">
        <v>230520063</v>
      </c>
      <c r="E15259">
        <v>33</v>
      </c>
      <c r="F15259" t="s">
        <v>25</v>
      </c>
      <c r="G15259" t="s">
        <v>119</v>
      </c>
      <c r="H15259" t="s">
        <v>118</v>
      </c>
      <c r="I15259" t="s">
        <v>53</v>
      </c>
      <c r="J15259" t="s">
        <v>70</v>
      </c>
      <c r="K15259" t="s">
        <v>75</v>
      </c>
      <c r="L15259" t="s">
        <v>78</v>
      </c>
      <c r="M15259">
        <v>88</v>
      </c>
      <c r="N15259">
        <f>AVERAGE(Data[Shipping Fee])</f>
        <v>11.49239332096475</v>
      </c>
      <c r="O15259">
        <v>17</v>
      </c>
      <c r="P15259">
        <v>9</v>
      </c>
      <c r="Q15259">
        <f>Data[[#This Row],[Unit Price]]*Data[[#This Row],[Order Quantity]]+Data[[#This Row],[Shipping Fee]]</f>
        <v>809</v>
      </c>
      <c r="R15259">
        <v>165</v>
      </c>
      <c r="S15259" t="s">
        <v>116</v>
      </c>
      <c r="T15259" t="s">
        <v>148</v>
      </c>
      <c r="U15259" t="b">
        <f>ISNUMBER(Data[[#This Row],[Rating]])</f>
        <v>1</v>
      </c>
      <c r="V15259" s="9">
        <v>1</v>
      </c>
      <c r="W15259">
        <v>9</v>
      </c>
      <c r="X15259" t="s">
        <v>45</v>
      </c>
      <c r="Y15259">
        <v>21</v>
      </c>
      <c r="Z15259" t="s">
        <v>33</v>
      </c>
      <c r="AA15259">
        <v>3</v>
      </c>
      <c r="AB15259" s="1">
        <v>43709</v>
      </c>
      <c r="AC15259" s="1">
        <v>43738</v>
      </c>
      <c r="AD15259">
        <v>2019</v>
      </c>
      <c r="AE15259" s="4" t="s">
        <v>1215</v>
      </c>
      <c r="AF15259" s="4" t="str">
        <f t="shared" si="238"/>
        <v>Oct</v>
      </c>
      <c r="AG15259" t="s">
        <v>1614</v>
      </c>
    </row>
    <row r="15260" spans="1:33" x14ac:dyDescent="0.35">
      <c r="A15260" s="1">
        <v>43707</v>
      </c>
      <c r="B15260">
        <v>5105353</v>
      </c>
      <c r="C15260" s="1">
        <v>43712</v>
      </c>
      <c r="D15260">
        <v>230567670</v>
      </c>
      <c r="E15260">
        <v>30</v>
      </c>
      <c r="F15260" t="s">
        <v>25</v>
      </c>
      <c r="G15260" t="s">
        <v>119</v>
      </c>
      <c r="H15260" t="s">
        <v>118</v>
      </c>
      <c r="I15260" t="s">
        <v>52</v>
      </c>
      <c r="J15260" t="s">
        <v>70</v>
      </c>
      <c r="K15260" t="s">
        <v>75</v>
      </c>
      <c r="L15260" t="s">
        <v>78</v>
      </c>
      <c r="M15260">
        <v>90</v>
      </c>
      <c r="N15260">
        <f>AVERAGE(Data[Shipping Fee])</f>
        <v>11.49239332096475</v>
      </c>
      <c r="O15260">
        <v>11</v>
      </c>
      <c r="P15260">
        <v>8</v>
      </c>
      <c r="Q15260">
        <f>Data[[#This Row],[Unit Price]]*Data[[#This Row],[Order Quantity]]+Data[[#This Row],[Shipping Fee]]</f>
        <v>731</v>
      </c>
      <c r="R15260">
        <v>184</v>
      </c>
      <c r="S15260" t="s">
        <v>116</v>
      </c>
      <c r="T15260" t="s">
        <v>145</v>
      </c>
      <c r="U15260" t="b">
        <f>ISNUMBER(Data[[#This Row],[Rating]])</f>
        <v>1</v>
      </c>
      <c r="V15260" s="9">
        <v>2</v>
      </c>
      <c r="W15260">
        <v>8</v>
      </c>
      <c r="X15260" t="s">
        <v>48</v>
      </c>
      <c r="Y15260">
        <v>30</v>
      </c>
      <c r="Z15260" t="s">
        <v>47</v>
      </c>
      <c r="AA15260">
        <v>3</v>
      </c>
      <c r="AB15260" s="1">
        <v>43678</v>
      </c>
      <c r="AC15260" s="1">
        <v>43708</v>
      </c>
      <c r="AD15260">
        <v>2019</v>
      </c>
      <c r="AE15260" s="4" t="s">
        <v>459</v>
      </c>
      <c r="AF15260" s="4" t="str">
        <f t="shared" si="238"/>
        <v>Sep</v>
      </c>
      <c r="AG15260" t="s">
        <v>1614</v>
      </c>
    </row>
    <row r="15261" spans="1:33" x14ac:dyDescent="0.35">
      <c r="A15261" s="1">
        <v>43702</v>
      </c>
      <c r="B15261">
        <v>5105111</v>
      </c>
      <c r="C15261" s="1">
        <v>43706</v>
      </c>
      <c r="D15261">
        <v>230494060</v>
      </c>
      <c r="E15261">
        <v>27</v>
      </c>
      <c r="F15261" t="s">
        <v>34</v>
      </c>
      <c r="G15261" t="s">
        <v>119</v>
      </c>
      <c r="H15261" t="s">
        <v>118</v>
      </c>
      <c r="I15261" t="s">
        <v>52</v>
      </c>
      <c r="J15261" t="s">
        <v>70</v>
      </c>
      <c r="K15261" t="s">
        <v>75</v>
      </c>
      <c r="L15261" t="s">
        <v>78</v>
      </c>
      <c r="M15261">
        <v>61</v>
      </c>
      <c r="N15261">
        <f>AVERAGE(Data[Shipping Fee])</f>
        <v>11.49239332096475</v>
      </c>
      <c r="O15261">
        <v>17</v>
      </c>
      <c r="P15261">
        <v>7</v>
      </c>
      <c r="Q15261">
        <f>Data[[#This Row],[Unit Price]]*Data[[#This Row],[Order Quantity]]+Data[[#This Row],[Shipping Fee]]</f>
        <v>444</v>
      </c>
      <c r="R15261">
        <v>163</v>
      </c>
      <c r="S15261" t="s">
        <v>116</v>
      </c>
      <c r="T15261" t="s">
        <v>147</v>
      </c>
      <c r="U15261" t="b">
        <f>ISNUMBER(Data[[#This Row],[Rating]])</f>
        <v>1</v>
      </c>
      <c r="V15261" s="9">
        <v>1</v>
      </c>
      <c r="W15261">
        <v>8</v>
      </c>
      <c r="X15261" t="s">
        <v>48</v>
      </c>
      <c r="Y15261">
        <v>25</v>
      </c>
      <c r="Z15261" t="s">
        <v>35</v>
      </c>
      <c r="AA15261">
        <v>3</v>
      </c>
      <c r="AB15261" s="1">
        <v>43678</v>
      </c>
      <c r="AC15261" s="1">
        <v>43708</v>
      </c>
      <c r="AD15261">
        <v>2019</v>
      </c>
      <c r="AE15261" s="4" t="s">
        <v>397</v>
      </c>
      <c r="AF15261" s="4" t="str">
        <f t="shared" si="238"/>
        <v>Aug</v>
      </c>
      <c r="AG15261" t="s">
        <v>1617</v>
      </c>
    </row>
    <row r="15262" spans="1:33" x14ac:dyDescent="0.35">
      <c r="A15262" s="1">
        <v>43652</v>
      </c>
      <c r="B15262">
        <v>5102682</v>
      </c>
      <c r="C15262" s="1">
        <v>43657</v>
      </c>
      <c r="D15262">
        <v>230482009</v>
      </c>
      <c r="E15262">
        <v>19</v>
      </c>
      <c r="F15262" t="s">
        <v>34</v>
      </c>
      <c r="G15262" t="s">
        <v>119</v>
      </c>
      <c r="H15262" t="s">
        <v>118</v>
      </c>
      <c r="I15262" t="s">
        <v>52</v>
      </c>
      <c r="J15262" t="s">
        <v>70</v>
      </c>
      <c r="K15262" t="s">
        <v>75</v>
      </c>
      <c r="L15262" t="s">
        <v>78</v>
      </c>
      <c r="M15262">
        <v>82</v>
      </c>
      <c r="N15262">
        <f>AVERAGE(Data[Shipping Fee])</f>
        <v>11.49239332096475</v>
      </c>
      <c r="O15262">
        <v>13</v>
      </c>
      <c r="P15262">
        <v>6</v>
      </c>
      <c r="Q15262">
        <f>Data[[#This Row],[Unit Price]]*Data[[#This Row],[Order Quantity]]+Data[[#This Row],[Shipping Fee]]</f>
        <v>505</v>
      </c>
      <c r="R15262">
        <v>218</v>
      </c>
      <c r="S15262" t="s">
        <v>116</v>
      </c>
      <c r="T15262" t="s">
        <v>148</v>
      </c>
      <c r="U15262" t="b">
        <f>ISNUMBER(Data[[#This Row],[Rating]])</f>
        <v>1</v>
      </c>
      <c r="V15262" s="9">
        <v>1</v>
      </c>
      <c r="W15262">
        <v>7</v>
      </c>
      <c r="X15262" t="s">
        <v>49</v>
      </c>
      <c r="Y15262">
        <v>6</v>
      </c>
      <c r="Z15262" t="s">
        <v>33</v>
      </c>
      <c r="AA15262">
        <v>3</v>
      </c>
      <c r="AB15262" s="1">
        <v>43647</v>
      </c>
      <c r="AC15262" s="1">
        <v>43677</v>
      </c>
      <c r="AD15262">
        <v>2019</v>
      </c>
      <c r="AE15262" s="4" t="s">
        <v>1117</v>
      </c>
      <c r="AF15262" s="4" t="str">
        <f t="shared" si="238"/>
        <v>Jul</v>
      </c>
      <c r="AG15262" t="s">
        <v>1615</v>
      </c>
    </row>
    <row r="15263" spans="1:33" x14ac:dyDescent="0.35">
      <c r="A15263" s="1">
        <v>43637</v>
      </c>
      <c r="B15263">
        <v>5101939</v>
      </c>
      <c r="C15263" s="1">
        <v>43650</v>
      </c>
      <c r="D15263">
        <v>230489466</v>
      </c>
      <c r="E15263">
        <v>20</v>
      </c>
      <c r="F15263" t="s">
        <v>34</v>
      </c>
      <c r="G15263" t="s">
        <v>119</v>
      </c>
      <c r="H15263" t="s">
        <v>118</v>
      </c>
      <c r="I15263" t="s">
        <v>53</v>
      </c>
      <c r="J15263" t="s">
        <v>70</v>
      </c>
      <c r="K15263" t="s">
        <v>75</v>
      </c>
      <c r="L15263" t="s">
        <v>78</v>
      </c>
      <c r="M15263">
        <v>121</v>
      </c>
      <c r="N15263">
        <f>AVERAGE(Data[Shipping Fee])</f>
        <v>11.49239332096475</v>
      </c>
      <c r="O15263">
        <v>18</v>
      </c>
      <c r="P15263">
        <v>2</v>
      </c>
      <c r="Q15263">
        <f>Data[[#This Row],[Unit Price]]*Data[[#This Row],[Order Quantity]]+Data[[#This Row],[Shipping Fee]]</f>
        <v>260</v>
      </c>
      <c r="R15263">
        <v>300</v>
      </c>
      <c r="S15263" t="s">
        <v>116</v>
      </c>
      <c r="T15263" t="s">
        <v>145</v>
      </c>
      <c r="U15263" t="b">
        <f>ISNUMBER(Data[[#This Row],[Rating]])</f>
        <v>1</v>
      </c>
      <c r="V15263" s="9">
        <v>3</v>
      </c>
      <c r="W15263">
        <v>6</v>
      </c>
      <c r="X15263" t="s">
        <v>51</v>
      </c>
      <c r="Y15263">
        <v>21</v>
      </c>
      <c r="Z15263" t="s">
        <v>47</v>
      </c>
      <c r="AA15263">
        <v>2</v>
      </c>
      <c r="AB15263" s="1">
        <v>43617</v>
      </c>
      <c r="AC15263" s="1">
        <v>43646</v>
      </c>
      <c r="AD15263">
        <v>2019</v>
      </c>
      <c r="AE15263" s="4" t="s">
        <v>648</v>
      </c>
      <c r="AF15263" s="4" t="str">
        <f t="shared" si="238"/>
        <v>Jul</v>
      </c>
      <c r="AG15263" t="s">
        <v>1617</v>
      </c>
    </row>
    <row r="15264" spans="1:33" x14ac:dyDescent="0.35">
      <c r="A15264" s="1">
        <v>43593</v>
      </c>
      <c r="B15264">
        <v>5099724</v>
      </c>
      <c r="C15264" s="1">
        <v>43604</v>
      </c>
      <c r="D15264">
        <v>230506463</v>
      </c>
      <c r="E15264">
        <v>19</v>
      </c>
      <c r="F15264" t="s">
        <v>34</v>
      </c>
      <c r="G15264" t="s">
        <v>119</v>
      </c>
      <c r="H15264" t="s">
        <v>118</v>
      </c>
      <c r="I15264" t="s">
        <v>53</v>
      </c>
      <c r="J15264" t="s">
        <v>70</v>
      </c>
      <c r="K15264" t="s">
        <v>75</v>
      </c>
      <c r="L15264" t="s">
        <v>78</v>
      </c>
      <c r="M15264">
        <v>128</v>
      </c>
      <c r="N15264">
        <f>AVERAGE(Data[Shipping Fee])</f>
        <v>11.49239332096475</v>
      </c>
      <c r="O15264">
        <v>10</v>
      </c>
      <c r="P15264">
        <v>8</v>
      </c>
      <c r="Q15264">
        <f>Data[[#This Row],[Unit Price]]*Data[[#This Row],[Order Quantity]]+Data[[#This Row],[Shipping Fee]]</f>
        <v>1034</v>
      </c>
      <c r="R15264">
        <v>191</v>
      </c>
      <c r="S15264" t="s">
        <v>116</v>
      </c>
      <c r="T15264" t="s">
        <v>145</v>
      </c>
      <c r="U15264" t="b">
        <f>ISNUMBER(Data[[#This Row],[Rating]])</f>
        <v>1</v>
      </c>
      <c r="V15264" s="9">
        <v>2</v>
      </c>
      <c r="W15264">
        <v>5</v>
      </c>
      <c r="X15264" t="s">
        <v>32</v>
      </c>
      <c r="Y15264">
        <v>8</v>
      </c>
      <c r="Z15264" t="s">
        <v>37</v>
      </c>
      <c r="AA15264">
        <v>2</v>
      </c>
      <c r="AB15264" s="1">
        <v>43586</v>
      </c>
      <c r="AC15264" s="1">
        <v>43616</v>
      </c>
      <c r="AD15264">
        <v>2019</v>
      </c>
      <c r="AE15264" s="4" t="s">
        <v>868</v>
      </c>
      <c r="AF15264" s="4" t="str">
        <f t="shared" si="238"/>
        <v>May</v>
      </c>
      <c r="AG15264" t="s">
        <v>1615</v>
      </c>
    </row>
    <row r="15265" spans="1:33" x14ac:dyDescent="0.35">
      <c r="A15265" s="1">
        <v>43558</v>
      </c>
      <c r="B15265">
        <v>5098162</v>
      </c>
      <c r="C15265" s="1">
        <v>43578</v>
      </c>
      <c r="D15265">
        <v>230524936</v>
      </c>
      <c r="E15265">
        <v>39</v>
      </c>
      <c r="F15265" t="s">
        <v>25</v>
      </c>
      <c r="G15265" t="s">
        <v>119</v>
      </c>
      <c r="H15265" t="s">
        <v>118</v>
      </c>
      <c r="I15265" t="s">
        <v>53</v>
      </c>
      <c r="J15265" t="s">
        <v>70</v>
      </c>
      <c r="K15265" t="s">
        <v>75</v>
      </c>
      <c r="L15265" t="s">
        <v>78</v>
      </c>
      <c r="M15265">
        <v>88</v>
      </c>
      <c r="N15265">
        <f>AVERAGE(Data[Shipping Fee])</f>
        <v>11.49239332096475</v>
      </c>
      <c r="O15265">
        <v>4</v>
      </c>
      <c r="P15265">
        <v>7</v>
      </c>
      <c r="Q15265">
        <f>Data[[#This Row],[Unit Price]]*Data[[#This Row],[Order Quantity]]+Data[[#This Row],[Shipping Fee]]</f>
        <v>620</v>
      </c>
      <c r="R15265">
        <v>245</v>
      </c>
      <c r="S15265" t="s">
        <v>116</v>
      </c>
      <c r="T15265" t="s">
        <v>149</v>
      </c>
      <c r="U15265" t="b">
        <f>ISNUMBER(Data[[#This Row],[Rating]])</f>
        <v>1</v>
      </c>
      <c r="V15265" s="9">
        <v>2</v>
      </c>
      <c r="W15265">
        <v>4</v>
      </c>
      <c r="X15265" t="s">
        <v>36</v>
      </c>
      <c r="Y15265">
        <v>3</v>
      </c>
      <c r="Z15265" t="s">
        <v>37</v>
      </c>
      <c r="AA15265">
        <v>2</v>
      </c>
      <c r="AB15265" s="1">
        <v>43556</v>
      </c>
      <c r="AC15265" s="1">
        <v>43585</v>
      </c>
      <c r="AD15265">
        <v>2019</v>
      </c>
      <c r="AE15265" s="4" t="s">
        <v>896</v>
      </c>
      <c r="AF15265" s="4" t="str">
        <f t="shared" si="238"/>
        <v>Apr</v>
      </c>
      <c r="AG15265" t="s">
        <v>1614</v>
      </c>
    </row>
    <row r="15266" spans="1:33" x14ac:dyDescent="0.35">
      <c r="A15266" s="1">
        <v>43552</v>
      </c>
      <c r="B15266">
        <v>5097907</v>
      </c>
      <c r="C15266" s="1">
        <v>43565</v>
      </c>
      <c r="D15266">
        <v>230538758</v>
      </c>
      <c r="E15266">
        <v>64</v>
      </c>
      <c r="F15266" t="s">
        <v>34</v>
      </c>
      <c r="G15266" t="s">
        <v>119</v>
      </c>
      <c r="H15266" t="s">
        <v>118</v>
      </c>
      <c r="I15266" t="s">
        <v>28</v>
      </c>
      <c r="J15266" t="s">
        <v>70</v>
      </c>
      <c r="K15266" t="s">
        <v>75</v>
      </c>
      <c r="L15266" t="s">
        <v>78</v>
      </c>
      <c r="M15266">
        <v>125</v>
      </c>
      <c r="N15266">
        <f>AVERAGE(Data[Shipping Fee])</f>
        <v>11.49239332096475</v>
      </c>
      <c r="O15266">
        <v>13</v>
      </c>
      <c r="P15266">
        <v>3</v>
      </c>
      <c r="Q15266">
        <f>Data[[#This Row],[Unit Price]]*Data[[#This Row],[Order Quantity]]+Data[[#This Row],[Shipping Fee]]</f>
        <v>388</v>
      </c>
      <c r="R15266">
        <v>226</v>
      </c>
      <c r="S15266" t="s">
        <v>116</v>
      </c>
      <c r="T15266" t="s">
        <v>147</v>
      </c>
      <c r="U15266" t="b">
        <f>ISNUMBER(Data[[#This Row],[Rating]])</f>
        <v>1</v>
      </c>
      <c r="V15266" s="9">
        <v>1</v>
      </c>
      <c r="W15266">
        <v>3</v>
      </c>
      <c r="X15266" t="s">
        <v>38</v>
      </c>
      <c r="Y15266">
        <v>28</v>
      </c>
      <c r="Z15266" t="s">
        <v>50</v>
      </c>
      <c r="AA15266">
        <v>1</v>
      </c>
      <c r="AB15266" s="1">
        <v>43525</v>
      </c>
      <c r="AC15266" s="1">
        <v>43555</v>
      </c>
      <c r="AD15266">
        <v>2019</v>
      </c>
      <c r="AE15266" s="4" t="s">
        <v>484</v>
      </c>
      <c r="AF15266" s="4" t="str">
        <f t="shared" si="238"/>
        <v>Apr</v>
      </c>
      <c r="AG15266" t="s">
        <v>1616</v>
      </c>
    </row>
    <row r="15267" spans="1:33" x14ac:dyDescent="0.35">
      <c r="A15267" s="1">
        <v>43516</v>
      </c>
      <c r="B15267">
        <v>5096170</v>
      </c>
      <c r="C15267" s="1">
        <v>43521</v>
      </c>
      <c r="D15267">
        <v>230555114</v>
      </c>
      <c r="E15267">
        <v>35</v>
      </c>
      <c r="F15267" t="s">
        <v>25</v>
      </c>
      <c r="G15267" t="s">
        <v>119</v>
      </c>
      <c r="H15267" t="s">
        <v>118</v>
      </c>
      <c r="I15267" t="s">
        <v>52</v>
      </c>
      <c r="J15267" t="s">
        <v>70</v>
      </c>
      <c r="K15267" t="s">
        <v>75</v>
      </c>
      <c r="L15267" t="s">
        <v>78</v>
      </c>
      <c r="M15267">
        <v>137</v>
      </c>
      <c r="N15267">
        <f>AVERAGE(Data[Shipping Fee])</f>
        <v>11.49239332096475</v>
      </c>
      <c r="O15267">
        <v>14</v>
      </c>
      <c r="P15267">
        <v>3</v>
      </c>
      <c r="Q15267">
        <f>Data[[#This Row],[Unit Price]]*Data[[#This Row],[Order Quantity]]+Data[[#This Row],[Shipping Fee]]</f>
        <v>425</v>
      </c>
      <c r="R15267">
        <v>196</v>
      </c>
      <c r="S15267" t="s">
        <v>116</v>
      </c>
      <c r="T15267" t="s">
        <v>146</v>
      </c>
      <c r="U15267" t="b">
        <f>ISNUMBER(Data[[#This Row],[Rating]])</f>
        <v>1</v>
      </c>
      <c r="V15267" s="9">
        <v>2</v>
      </c>
      <c r="W15267">
        <v>2</v>
      </c>
      <c r="X15267" t="s">
        <v>40</v>
      </c>
      <c r="Y15267">
        <v>20</v>
      </c>
      <c r="Z15267" t="s">
        <v>37</v>
      </c>
      <c r="AA15267">
        <v>1</v>
      </c>
      <c r="AB15267" s="1">
        <v>43497</v>
      </c>
      <c r="AC15267" s="1">
        <v>43524</v>
      </c>
      <c r="AD15267">
        <v>2019</v>
      </c>
      <c r="AE15267" s="4" t="s">
        <v>435</v>
      </c>
      <c r="AF15267" s="4" t="str">
        <f t="shared" si="238"/>
        <v>Feb</v>
      </c>
      <c r="AG15267" t="s">
        <v>1614</v>
      </c>
    </row>
    <row r="15268" spans="1:33" x14ac:dyDescent="0.35">
      <c r="A15268" s="1">
        <v>43510</v>
      </c>
      <c r="B15268">
        <v>5095911</v>
      </c>
      <c r="C15268" s="1">
        <v>43522</v>
      </c>
      <c r="D15268">
        <v>230472971</v>
      </c>
      <c r="E15268">
        <v>46</v>
      </c>
      <c r="F15268" t="s">
        <v>34</v>
      </c>
      <c r="G15268" t="s">
        <v>119</v>
      </c>
      <c r="H15268" t="s">
        <v>118</v>
      </c>
      <c r="I15268" t="s">
        <v>53</v>
      </c>
      <c r="J15268" t="s">
        <v>70</v>
      </c>
      <c r="K15268" t="s">
        <v>75</v>
      </c>
      <c r="L15268" t="s">
        <v>78</v>
      </c>
      <c r="M15268">
        <v>81</v>
      </c>
      <c r="N15268">
        <f>AVERAGE(Data[Shipping Fee])</f>
        <v>11.49239332096475</v>
      </c>
      <c r="O15268">
        <v>5</v>
      </c>
      <c r="P15268">
        <v>3</v>
      </c>
      <c r="Q15268">
        <f>Data[[#This Row],[Unit Price]]*Data[[#This Row],[Order Quantity]]+Data[[#This Row],[Shipping Fee]]</f>
        <v>248</v>
      </c>
      <c r="R15268">
        <v>152</v>
      </c>
      <c r="S15268" t="s">
        <v>116</v>
      </c>
      <c r="T15268" t="s">
        <v>148</v>
      </c>
      <c r="U15268" t="b">
        <f>ISNUMBER(Data[[#This Row],[Rating]])</f>
        <v>1</v>
      </c>
      <c r="V15268" s="9">
        <v>3</v>
      </c>
      <c r="W15268">
        <v>2</v>
      </c>
      <c r="X15268" t="s">
        <v>40</v>
      </c>
      <c r="Y15268">
        <v>14</v>
      </c>
      <c r="Z15268" t="s">
        <v>50</v>
      </c>
      <c r="AA15268">
        <v>1</v>
      </c>
      <c r="AB15268" s="1">
        <v>43497</v>
      </c>
      <c r="AC15268" s="1">
        <v>43524</v>
      </c>
      <c r="AD15268">
        <v>2019</v>
      </c>
      <c r="AE15268" s="4" t="s">
        <v>477</v>
      </c>
      <c r="AF15268" s="4" t="str">
        <f t="shared" si="238"/>
        <v>Feb</v>
      </c>
      <c r="AG15268" t="s">
        <v>1616</v>
      </c>
    </row>
    <row r="15269" spans="1:33" x14ac:dyDescent="0.35">
      <c r="A15269" s="1">
        <v>43385</v>
      </c>
      <c r="B15269">
        <v>5089868</v>
      </c>
      <c r="C15269" s="1">
        <v>43389</v>
      </c>
      <c r="D15269">
        <v>230571412</v>
      </c>
      <c r="E15269">
        <v>36</v>
      </c>
      <c r="F15269" t="s">
        <v>34</v>
      </c>
      <c r="G15269" t="s">
        <v>119</v>
      </c>
      <c r="H15269" t="s">
        <v>118</v>
      </c>
      <c r="I15269" t="s">
        <v>52</v>
      </c>
      <c r="J15269" t="s">
        <v>70</v>
      </c>
      <c r="K15269" t="s">
        <v>75</v>
      </c>
      <c r="L15269" t="s">
        <v>78</v>
      </c>
      <c r="M15269">
        <v>129</v>
      </c>
      <c r="N15269">
        <f>AVERAGE(Data[Shipping Fee])</f>
        <v>11.49239332096475</v>
      </c>
      <c r="O15269">
        <v>3</v>
      </c>
      <c r="P15269">
        <v>9</v>
      </c>
      <c r="Q15269">
        <f>Data[[#This Row],[Unit Price]]*Data[[#This Row],[Order Quantity]]+Data[[#This Row],[Shipping Fee]]</f>
        <v>1164</v>
      </c>
      <c r="R15269">
        <v>290</v>
      </c>
      <c r="S15269" t="s">
        <v>116</v>
      </c>
      <c r="T15269" t="s">
        <v>148</v>
      </c>
      <c r="U15269" t="b">
        <f>ISNUMBER(Data[[#This Row],[Rating]])</f>
        <v>1</v>
      </c>
      <c r="V15269" s="9">
        <v>3</v>
      </c>
      <c r="W15269">
        <v>10</v>
      </c>
      <c r="X15269" t="s">
        <v>44</v>
      </c>
      <c r="Y15269">
        <v>12</v>
      </c>
      <c r="Z15269" t="s">
        <v>47</v>
      </c>
      <c r="AA15269">
        <v>4</v>
      </c>
      <c r="AB15269" s="1">
        <v>43374</v>
      </c>
      <c r="AC15269" s="1">
        <v>43404</v>
      </c>
      <c r="AD15269">
        <v>2018</v>
      </c>
      <c r="AE15269" s="4" t="s">
        <v>171</v>
      </c>
      <c r="AF15269" s="4" t="str">
        <f t="shared" si="238"/>
        <v>Oct</v>
      </c>
      <c r="AG15269" t="s">
        <v>1614</v>
      </c>
    </row>
    <row r="15270" spans="1:33" x14ac:dyDescent="0.35">
      <c r="A15270" s="1">
        <v>43357</v>
      </c>
      <c r="B15270">
        <v>5088603</v>
      </c>
      <c r="C15270" s="1">
        <v>43362</v>
      </c>
      <c r="D15270">
        <v>230560884</v>
      </c>
      <c r="E15270">
        <v>43</v>
      </c>
      <c r="F15270" t="s">
        <v>34</v>
      </c>
      <c r="G15270" t="s">
        <v>119</v>
      </c>
      <c r="H15270" t="s">
        <v>118</v>
      </c>
      <c r="I15270" t="s">
        <v>52</v>
      </c>
      <c r="J15270" t="s">
        <v>70</v>
      </c>
      <c r="K15270" t="s">
        <v>75</v>
      </c>
      <c r="L15270" t="s">
        <v>78</v>
      </c>
      <c r="M15270">
        <v>123</v>
      </c>
      <c r="N15270">
        <f>AVERAGE(Data[Shipping Fee])</f>
        <v>11.49239332096475</v>
      </c>
      <c r="O15270">
        <v>14</v>
      </c>
      <c r="P15270">
        <v>7</v>
      </c>
      <c r="Q15270">
        <f>Data[[#This Row],[Unit Price]]*Data[[#This Row],[Order Quantity]]+Data[[#This Row],[Shipping Fee]]</f>
        <v>875</v>
      </c>
      <c r="R15270">
        <v>206</v>
      </c>
      <c r="S15270" t="s">
        <v>116</v>
      </c>
      <c r="T15270" t="s">
        <v>146</v>
      </c>
      <c r="U15270" t="b">
        <f>ISNUMBER(Data[[#This Row],[Rating]])</f>
        <v>1</v>
      </c>
      <c r="V15270" s="9">
        <v>1</v>
      </c>
      <c r="W15270">
        <v>9</v>
      </c>
      <c r="X15270" t="s">
        <v>45</v>
      </c>
      <c r="Y15270">
        <v>14</v>
      </c>
      <c r="Z15270" t="s">
        <v>47</v>
      </c>
      <c r="AA15270">
        <v>3</v>
      </c>
      <c r="AB15270" s="1">
        <v>43344</v>
      </c>
      <c r="AC15270" s="1">
        <v>43373</v>
      </c>
      <c r="AD15270">
        <v>2018</v>
      </c>
      <c r="AE15270" s="4" t="s">
        <v>566</v>
      </c>
      <c r="AF15270" s="4" t="str">
        <f t="shared" si="238"/>
        <v>Sep</v>
      </c>
      <c r="AG15270" t="s">
        <v>1616</v>
      </c>
    </row>
    <row r="15271" spans="1:33" x14ac:dyDescent="0.35">
      <c r="A15271" s="1">
        <v>43315</v>
      </c>
      <c r="B15271">
        <v>5086554</v>
      </c>
      <c r="C15271" s="1">
        <v>43320</v>
      </c>
      <c r="D15271">
        <v>230566074</v>
      </c>
      <c r="E15271">
        <v>29</v>
      </c>
      <c r="F15271" t="s">
        <v>34</v>
      </c>
      <c r="G15271" t="s">
        <v>119</v>
      </c>
      <c r="H15271" t="s">
        <v>118</v>
      </c>
      <c r="I15271" t="s">
        <v>28</v>
      </c>
      <c r="J15271" t="s">
        <v>70</v>
      </c>
      <c r="K15271" t="s">
        <v>75</v>
      </c>
      <c r="L15271" t="s">
        <v>78</v>
      </c>
      <c r="M15271">
        <v>65</v>
      </c>
      <c r="N15271">
        <f>AVERAGE(Data[Shipping Fee])</f>
        <v>11.49239332096475</v>
      </c>
      <c r="O15271">
        <v>6</v>
      </c>
      <c r="P15271">
        <v>3</v>
      </c>
      <c r="Q15271">
        <f>Data[[#This Row],[Unit Price]]*Data[[#This Row],[Order Quantity]]+Data[[#This Row],[Shipping Fee]]</f>
        <v>201</v>
      </c>
      <c r="R15271">
        <v>247</v>
      </c>
      <c r="S15271" t="s">
        <v>116</v>
      </c>
      <c r="T15271" t="s">
        <v>145</v>
      </c>
      <c r="U15271" t="b">
        <f>ISNUMBER(Data[[#This Row],[Rating]])</f>
        <v>1</v>
      </c>
      <c r="V15271" s="9">
        <v>2</v>
      </c>
      <c r="W15271">
        <v>8</v>
      </c>
      <c r="X15271" t="s">
        <v>48</v>
      </c>
      <c r="Y15271">
        <v>3</v>
      </c>
      <c r="Z15271" t="s">
        <v>47</v>
      </c>
      <c r="AA15271">
        <v>3</v>
      </c>
      <c r="AB15271" s="1">
        <v>43313</v>
      </c>
      <c r="AC15271" s="1">
        <v>43343</v>
      </c>
      <c r="AD15271">
        <v>2018</v>
      </c>
      <c r="AE15271" s="4" t="s">
        <v>568</v>
      </c>
      <c r="AF15271" s="4" t="str">
        <f t="shared" si="238"/>
        <v>Aug</v>
      </c>
      <c r="AG15271" t="s">
        <v>1617</v>
      </c>
    </row>
    <row r="15272" spans="1:33" x14ac:dyDescent="0.35">
      <c r="A15272" s="1">
        <v>43290</v>
      </c>
      <c r="B15272">
        <v>5085386</v>
      </c>
      <c r="C15272" s="1">
        <v>43292</v>
      </c>
      <c r="D15272">
        <v>230537785</v>
      </c>
      <c r="E15272">
        <v>31</v>
      </c>
      <c r="F15272" t="s">
        <v>34</v>
      </c>
      <c r="G15272" t="s">
        <v>119</v>
      </c>
      <c r="H15272" t="s">
        <v>118</v>
      </c>
      <c r="I15272" t="s">
        <v>52</v>
      </c>
      <c r="J15272" t="s">
        <v>70</v>
      </c>
      <c r="K15272" t="s">
        <v>75</v>
      </c>
      <c r="L15272" t="s">
        <v>78</v>
      </c>
      <c r="M15272">
        <v>124</v>
      </c>
      <c r="N15272">
        <f>AVERAGE(Data[Shipping Fee])</f>
        <v>11.49239332096475</v>
      </c>
      <c r="O15272">
        <v>18</v>
      </c>
      <c r="P15272">
        <v>3</v>
      </c>
      <c r="Q15272">
        <f>Data[[#This Row],[Unit Price]]*Data[[#This Row],[Order Quantity]]+Data[[#This Row],[Shipping Fee]]</f>
        <v>390</v>
      </c>
      <c r="R15272">
        <v>154</v>
      </c>
      <c r="S15272" t="s">
        <v>116</v>
      </c>
      <c r="T15272" t="s">
        <v>149</v>
      </c>
      <c r="U15272" t="b">
        <f>ISNUMBER(Data[[#This Row],[Rating]])</f>
        <v>1</v>
      </c>
      <c r="V15272" s="9">
        <v>1</v>
      </c>
      <c r="W15272">
        <v>7</v>
      </c>
      <c r="X15272" t="s">
        <v>49</v>
      </c>
      <c r="Y15272">
        <v>9</v>
      </c>
      <c r="Z15272" t="s">
        <v>46</v>
      </c>
      <c r="AA15272">
        <v>3</v>
      </c>
      <c r="AB15272" s="1">
        <v>43282</v>
      </c>
      <c r="AC15272" s="1">
        <v>43312</v>
      </c>
      <c r="AD15272">
        <v>2018</v>
      </c>
      <c r="AE15272" s="4" t="s">
        <v>949</v>
      </c>
      <c r="AF15272" s="4" t="str">
        <f t="shared" si="238"/>
        <v>Jul</v>
      </c>
      <c r="AG15272" t="s">
        <v>1614</v>
      </c>
    </row>
    <row r="15273" spans="1:33" x14ac:dyDescent="0.35">
      <c r="A15273" s="1">
        <v>43247</v>
      </c>
      <c r="B15273">
        <v>5083253</v>
      </c>
      <c r="C15273" s="1">
        <v>43255</v>
      </c>
      <c r="D15273">
        <v>230523534</v>
      </c>
      <c r="E15273">
        <v>43</v>
      </c>
      <c r="F15273" t="s">
        <v>25</v>
      </c>
      <c r="G15273" t="s">
        <v>119</v>
      </c>
      <c r="H15273" t="s">
        <v>118</v>
      </c>
      <c r="I15273" t="s">
        <v>28</v>
      </c>
      <c r="J15273" t="s">
        <v>70</v>
      </c>
      <c r="K15273" t="s">
        <v>75</v>
      </c>
      <c r="L15273" t="s">
        <v>78</v>
      </c>
      <c r="M15273">
        <v>124</v>
      </c>
      <c r="N15273">
        <f>AVERAGE(Data[Shipping Fee])</f>
        <v>11.49239332096475</v>
      </c>
      <c r="O15273">
        <v>19</v>
      </c>
      <c r="P15273">
        <v>1</v>
      </c>
      <c r="Q15273">
        <f>Data[[#This Row],[Unit Price]]*Data[[#This Row],[Order Quantity]]+Data[[#This Row],[Shipping Fee]]</f>
        <v>143</v>
      </c>
      <c r="R15273">
        <v>245</v>
      </c>
      <c r="S15273" t="s">
        <v>116</v>
      </c>
      <c r="T15273" t="s">
        <v>149</v>
      </c>
      <c r="U15273" t="b">
        <f>ISNUMBER(Data[[#This Row],[Rating]])</f>
        <v>1</v>
      </c>
      <c r="V15273" s="9">
        <v>1</v>
      </c>
      <c r="W15273">
        <v>5</v>
      </c>
      <c r="X15273" t="s">
        <v>32</v>
      </c>
      <c r="Y15273">
        <v>27</v>
      </c>
      <c r="Z15273" t="s">
        <v>35</v>
      </c>
      <c r="AA15273">
        <v>2</v>
      </c>
      <c r="AB15273" s="1">
        <v>43221</v>
      </c>
      <c r="AC15273" s="1">
        <v>43251</v>
      </c>
      <c r="AD15273">
        <v>2018</v>
      </c>
      <c r="AE15273" s="4" t="s">
        <v>1000</v>
      </c>
      <c r="AF15273" s="4" t="str">
        <f t="shared" si="238"/>
        <v>Jun</v>
      </c>
      <c r="AG15273" t="s">
        <v>1616</v>
      </c>
    </row>
    <row r="15274" spans="1:33" x14ac:dyDescent="0.35">
      <c r="A15274" s="1">
        <v>43172</v>
      </c>
      <c r="B15274">
        <v>5079761</v>
      </c>
      <c r="C15274" s="1">
        <v>43178</v>
      </c>
      <c r="D15274">
        <v>230497220</v>
      </c>
      <c r="E15274">
        <v>46</v>
      </c>
      <c r="F15274" t="s">
        <v>25</v>
      </c>
      <c r="G15274" t="s">
        <v>119</v>
      </c>
      <c r="H15274" t="s">
        <v>118</v>
      </c>
      <c r="I15274" t="s">
        <v>28</v>
      </c>
      <c r="J15274" t="s">
        <v>70</v>
      </c>
      <c r="K15274" t="s">
        <v>75</v>
      </c>
      <c r="L15274" t="s">
        <v>78</v>
      </c>
      <c r="M15274">
        <v>141</v>
      </c>
      <c r="N15274">
        <f>AVERAGE(Data[Shipping Fee])</f>
        <v>11.49239332096475</v>
      </c>
      <c r="O15274">
        <v>4</v>
      </c>
      <c r="P15274">
        <v>5</v>
      </c>
      <c r="Q15274">
        <f>Data[[#This Row],[Unit Price]]*Data[[#This Row],[Order Quantity]]+Data[[#This Row],[Shipping Fee]]</f>
        <v>709</v>
      </c>
      <c r="R15274">
        <v>261</v>
      </c>
      <c r="S15274" t="s">
        <v>116</v>
      </c>
      <c r="T15274" t="s">
        <v>149</v>
      </c>
      <c r="U15274" t="b">
        <f>ISNUMBER(Data[[#This Row],[Rating]])</f>
        <v>1</v>
      </c>
      <c r="V15274" s="9">
        <v>2</v>
      </c>
      <c r="W15274">
        <v>3</v>
      </c>
      <c r="X15274" t="s">
        <v>38</v>
      </c>
      <c r="Y15274">
        <v>13</v>
      </c>
      <c r="Z15274" t="s">
        <v>39</v>
      </c>
      <c r="AA15274">
        <v>1</v>
      </c>
      <c r="AB15274" s="1">
        <v>43160</v>
      </c>
      <c r="AC15274" s="1">
        <v>43190</v>
      </c>
      <c r="AD15274">
        <v>2018</v>
      </c>
      <c r="AE15274" s="4" t="s">
        <v>1355</v>
      </c>
      <c r="AF15274" s="4" t="str">
        <f t="shared" si="238"/>
        <v>Mar</v>
      </c>
      <c r="AG15274" t="s">
        <v>1616</v>
      </c>
    </row>
    <row r="15275" spans="1:33" x14ac:dyDescent="0.35">
      <c r="A15275" s="1">
        <v>43137</v>
      </c>
      <c r="B15275">
        <v>5078127</v>
      </c>
      <c r="C15275" s="1">
        <v>43147</v>
      </c>
      <c r="D15275">
        <v>230462814</v>
      </c>
      <c r="E15275">
        <v>27</v>
      </c>
      <c r="F15275" t="s">
        <v>25</v>
      </c>
      <c r="G15275" t="s">
        <v>119</v>
      </c>
      <c r="H15275" t="s">
        <v>118</v>
      </c>
      <c r="I15275" t="s">
        <v>53</v>
      </c>
      <c r="J15275" t="s">
        <v>70</v>
      </c>
      <c r="K15275" t="s">
        <v>75</v>
      </c>
      <c r="L15275" t="s">
        <v>78</v>
      </c>
      <c r="M15275">
        <v>89</v>
      </c>
      <c r="N15275">
        <f>AVERAGE(Data[Shipping Fee])</f>
        <v>11.49239332096475</v>
      </c>
      <c r="O15275">
        <v>13</v>
      </c>
      <c r="P15275">
        <v>9</v>
      </c>
      <c r="Q15275">
        <f>Data[[#This Row],[Unit Price]]*Data[[#This Row],[Order Quantity]]+Data[[#This Row],[Shipping Fee]]</f>
        <v>814</v>
      </c>
      <c r="R15275">
        <v>231</v>
      </c>
      <c r="S15275" t="s">
        <v>116</v>
      </c>
      <c r="T15275" t="s">
        <v>148</v>
      </c>
      <c r="U15275" t="b">
        <f>ISNUMBER(Data[[#This Row],[Rating]])</f>
        <v>1</v>
      </c>
      <c r="V15275" s="9">
        <v>1</v>
      </c>
      <c r="W15275">
        <v>2</v>
      </c>
      <c r="X15275" t="s">
        <v>40</v>
      </c>
      <c r="Y15275">
        <v>6</v>
      </c>
      <c r="Z15275" t="s">
        <v>39</v>
      </c>
      <c r="AA15275">
        <v>1</v>
      </c>
      <c r="AB15275" s="1">
        <v>43132</v>
      </c>
      <c r="AC15275" s="1">
        <v>43159</v>
      </c>
      <c r="AD15275">
        <v>2018</v>
      </c>
      <c r="AE15275" s="4" t="s">
        <v>244</v>
      </c>
      <c r="AF15275" s="4" t="str">
        <f t="shared" si="238"/>
        <v>Feb</v>
      </c>
      <c r="AG15275" t="s">
        <v>1617</v>
      </c>
    </row>
    <row r="15276" spans="1:33" x14ac:dyDescent="0.35">
      <c r="A15276" s="1">
        <v>43132</v>
      </c>
      <c r="B15276">
        <v>5077918</v>
      </c>
      <c r="C15276" s="1">
        <v>43139</v>
      </c>
      <c r="D15276">
        <v>230555528</v>
      </c>
      <c r="E15276">
        <v>45</v>
      </c>
      <c r="F15276" t="s">
        <v>34</v>
      </c>
      <c r="G15276" t="s">
        <v>119</v>
      </c>
      <c r="H15276" t="s">
        <v>118</v>
      </c>
      <c r="I15276" t="s">
        <v>28</v>
      </c>
      <c r="J15276" t="s">
        <v>70</v>
      </c>
      <c r="K15276" t="s">
        <v>75</v>
      </c>
      <c r="L15276" t="s">
        <v>78</v>
      </c>
      <c r="M15276">
        <v>102</v>
      </c>
      <c r="N15276">
        <f>AVERAGE(Data[Shipping Fee])</f>
        <v>11.49239332096475</v>
      </c>
      <c r="O15276">
        <v>13</v>
      </c>
      <c r="P15276">
        <v>8</v>
      </c>
      <c r="Q15276">
        <f>Data[[#This Row],[Unit Price]]*Data[[#This Row],[Order Quantity]]+Data[[#This Row],[Shipping Fee]]</f>
        <v>829</v>
      </c>
      <c r="R15276">
        <v>243</v>
      </c>
      <c r="S15276" t="s">
        <v>116</v>
      </c>
      <c r="T15276" t="s">
        <v>146</v>
      </c>
      <c r="U15276" t="b">
        <f>ISNUMBER(Data[[#This Row],[Rating]])</f>
        <v>1</v>
      </c>
      <c r="V15276" s="9">
        <v>1</v>
      </c>
      <c r="W15276">
        <v>2</v>
      </c>
      <c r="X15276" t="s">
        <v>40</v>
      </c>
      <c r="Y15276">
        <v>1</v>
      </c>
      <c r="Z15276" t="s">
        <v>50</v>
      </c>
      <c r="AA15276">
        <v>1</v>
      </c>
      <c r="AB15276" s="1">
        <v>43132</v>
      </c>
      <c r="AC15276" s="1">
        <v>43159</v>
      </c>
      <c r="AD15276">
        <v>2018</v>
      </c>
      <c r="AE15276" s="4" t="s">
        <v>1231</v>
      </c>
      <c r="AF15276" s="4" t="str">
        <f t="shared" si="238"/>
        <v>Feb</v>
      </c>
      <c r="AG15276" t="s">
        <v>1616</v>
      </c>
    </row>
    <row r="15277" spans="1:33" x14ac:dyDescent="0.35">
      <c r="A15277" s="1">
        <v>42996</v>
      </c>
      <c r="B15277">
        <v>5071320</v>
      </c>
      <c r="C15277" s="1">
        <v>42999</v>
      </c>
      <c r="D15277">
        <v>230493949</v>
      </c>
      <c r="E15277">
        <v>41</v>
      </c>
      <c r="F15277" t="s">
        <v>25</v>
      </c>
      <c r="G15277" t="s">
        <v>119</v>
      </c>
      <c r="H15277" t="s">
        <v>118</v>
      </c>
      <c r="I15277" t="s">
        <v>52</v>
      </c>
      <c r="J15277" t="s">
        <v>70</v>
      </c>
      <c r="K15277" t="s">
        <v>75</v>
      </c>
      <c r="L15277" t="s">
        <v>78</v>
      </c>
      <c r="M15277">
        <v>125</v>
      </c>
      <c r="N15277">
        <f>AVERAGE(Data[Shipping Fee])</f>
        <v>11.49239332096475</v>
      </c>
      <c r="O15277">
        <v>17</v>
      </c>
      <c r="P15277">
        <v>8</v>
      </c>
      <c r="Q15277">
        <f>Data[[#This Row],[Unit Price]]*Data[[#This Row],[Order Quantity]]+Data[[#This Row],[Shipping Fee]]</f>
        <v>1017</v>
      </c>
      <c r="R15277">
        <v>288</v>
      </c>
      <c r="S15277" t="s">
        <v>116</v>
      </c>
      <c r="T15277" t="s">
        <v>145</v>
      </c>
      <c r="U15277" t="b">
        <f>ISNUMBER(Data[[#This Row],[Rating]])</f>
        <v>1</v>
      </c>
      <c r="V15277" s="9">
        <v>3</v>
      </c>
      <c r="W15277">
        <v>9</v>
      </c>
      <c r="X15277" t="s">
        <v>45</v>
      </c>
      <c r="Y15277">
        <v>18</v>
      </c>
      <c r="Z15277" t="s">
        <v>46</v>
      </c>
      <c r="AA15277">
        <v>3</v>
      </c>
      <c r="AB15277" s="1">
        <v>42979</v>
      </c>
      <c r="AC15277" s="1">
        <v>43008</v>
      </c>
      <c r="AD15277">
        <v>2017</v>
      </c>
      <c r="AE15277" s="4" t="s">
        <v>1408</v>
      </c>
      <c r="AF15277" s="4" t="str">
        <f t="shared" si="238"/>
        <v>Sep</v>
      </c>
      <c r="AG15277" t="s">
        <v>1616</v>
      </c>
    </row>
    <row r="15278" spans="1:33" x14ac:dyDescent="0.35">
      <c r="A15278" s="1">
        <v>42955</v>
      </c>
      <c r="B15278">
        <v>5069327</v>
      </c>
      <c r="C15278" s="1">
        <v>42958</v>
      </c>
      <c r="D15278">
        <v>230494072</v>
      </c>
      <c r="E15278">
        <v>26</v>
      </c>
      <c r="F15278" t="s">
        <v>34</v>
      </c>
      <c r="G15278" t="s">
        <v>119</v>
      </c>
      <c r="H15278" t="s">
        <v>118</v>
      </c>
      <c r="I15278" t="s">
        <v>52</v>
      </c>
      <c r="J15278" t="s">
        <v>70</v>
      </c>
      <c r="K15278" t="s">
        <v>75</v>
      </c>
      <c r="L15278" t="s">
        <v>78</v>
      </c>
      <c r="M15278">
        <v>83</v>
      </c>
      <c r="N15278">
        <f>AVERAGE(Data[Shipping Fee])</f>
        <v>11.49239332096475</v>
      </c>
      <c r="O15278">
        <v>8</v>
      </c>
      <c r="P15278">
        <v>6</v>
      </c>
      <c r="Q15278">
        <f>Data[[#This Row],[Unit Price]]*Data[[#This Row],[Order Quantity]]+Data[[#This Row],[Shipping Fee]]</f>
        <v>506</v>
      </c>
      <c r="R15278">
        <v>229</v>
      </c>
      <c r="S15278" t="s">
        <v>116</v>
      </c>
      <c r="T15278" t="s">
        <v>149</v>
      </c>
      <c r="U15278" t="b">
        <f>ISNUMBER(Data[[#This Row],[Rating]])</f>
        <v>1</v>
      </c>
      <c r="V15278" s="9">
        <v>1</v>
      </c>
      <c r="W15278">
        <v>8</v>
      </c>
      <c r="X15278" t="s">
        <v>48</v>
      </c>
      <c r="Y15278">
        <v>8</v>
      </c>
      <c r="Z15278" t="s">
        <v>39</v>
      </c>
      <c r="AA15278">
        <v>3</v>
      </c>
      <c r="AB15278" s="1">
        <v>42948</v>
      </c>
      <c r="AC15278" s="1">
        <v>42978</v>
      </c>
      <c r="AD15278">
        <v>2017</v>
      </c>
      <c r="AE15278" s="4" t="s">
        <v>1319</v>
      </c>
      <c r="AF15278" s="4" t="str">
        <f t="shared" si="238"/>
        <v>Aug</v>
      </c>
      <c r="AG15278" t="s">
        <v>1617</v>
      </c>
    </row>
    <row r="15279" spans="1:33" x14ac:dyDescent="0.35">
      <c r="A15279" s="1">
        <v>42914</v>
      </c>
      <c r="B15279">
        <v>5067376</v>
      </c>
      <c r="C15279" s="1">
        <v>42918</v>
      </c>
      <c r="D15279">
        <v>230466083</v>
      </c>
      <c r="E15279">
        <v>56</v>
      </c>
      <c r="F15279" t="s">
        <v>34</v>
      </c>
      <c r="G15279" t="s">
        <v>119</v>
      </c>
      <c r="H15279" t="s">
        <v>118</v>
      </c>
      <c r="I15279" t="s">
        <v>52</v>
      </c>
      <c r="J15279" t="s">
        <v>70</v>
      </c>
      <c r="K15279" t="s">
        <v>75</v>
      </c>
      <c r="L15279" t="s">
        <v>78</v>
      </c>
      <c r="M15279">
        <v>52</v>
      </c>
      <c r="N15279">
        <f>AVERAGE(Data[Shipping Fee])</f>
        <v>11.49239332096475</v>
      </c>
      <c r="O15279">
        <v>14</v>
      </c>
      <c r="P15279">
        <v>5</v>
      </c>
      <c r="Q15279">
        <f>Data[[#This Row],[Unit Price]]*Data[[#This Row],[Order Quantity]]+Data[[#This Row],[Shipping Fee]]</f>
        <v>274</v>
      </c>
      <c r="R15279">
        <v>161</v>
      </c>
      <c r="S15279" t="s">
        <v>116</v>
      </c>
      <c r="T15279" t="s">
        <v>148</v>
      </c>
      <c r="U15279" t="b">
        <f>ISNUMBER(Data[[#This Row],[Rating]])</f>
        <v>1</v>
      </c>
      <c r="V15279" s="9">
        <v>1</v>
      </c>
      <c r="W15279">
        <v>6</v>
      </c>
      <c r="X15279" t="s">
        <v>51</v>
      </c>
      <c r="Y15279">
        <v>28</v>
      </c>
      <c r="Z15279" t="s">
        <v>37</v>
      </c>
      <c r="AA15279">
        <v>2</v>
      </c>
      <c r="AB15279" s="1">
        <v>42887</v>
      </c>
      <c r="AC15279" s="1">
        <v>42916</v>
      </c>
      <c r="AD15279">
        <v>2017</v>
      </c>
      <c r="AE15279" s="4" t="s">
        <v>1052</v>
      </c>
      <c r="AF15279" s="4" t="str">
        <f t="shared" si="238"/>
        <v>Jul</v>
      </c>
      <c r="AG15279" t="s">
        <v>1616</v>
      </c>
    </row>
    <row r="15280" spans="1:33" x14ac:dyDescent="0.35">
      <c r="A15280" s="1">
        <v>42896</v>
      </c>
      <c r="B15280">
        <v>5066485</v>
      </c>
      <c r="C15280" s="1">
        <v>42900</v>
      </c>
      <c r="D15280">
        <v>230497206</v>
      </c>
      <c r="E15280">
        <v>46</v>
      </c>
      <c r="F15280" t="s">
        <v>25</v>
      </c>
      <c r="G15280" t="s">
        <v>119</v>
      </c>
      <c r="H15280" t="s">
        <v>118</v>
      </c>
      <c r="I15280" t="s">
        <v>52</v>
      </c>
      <c r="J15280" t="s">
        <v>70</v>
      </c>
      <c r="K15280" t="s">
        <v>75</v>
      </c>
      <c r="L15280" t="s">
        <v>78</v>
      </c>
      <c r="M15280">
        <v>110</v>
      </c>
      <c r="N15280">
        <f>AVERAGE(Data[Shipping Fee])</f>
        <v>11.49239332096475</v>
      </c>
      <c r="O15280">
        <v>15</v>
      </c>
      <c r="P15280">
        <v>6</v>
      </c>
      <c r="Q15280">
        <f>Data[[#This Row],[Unit Price]]*Data[[#This Row],[Order Quantity]]+Data[[#This Row],[Shipping Fee]]</f>
        <v>675</v>
      </c>
      <c r="R15280">
        <v>158</v>
      </c>
      <c r="S15280" t="s">
        <v>116</v>
      </c>
      <c r="T15280" t="s">
        <v>145</v>
      </c>
      <c r="U15280" t="b">
        <f>ISNUMBER(Data[[#This Row],[Rating]])</f>
        <v>1</v>
      </c>
      <c r="V15280" s="9">
        <v>3</v>
      </c>
      <c r="W15280">
        <v>6</v>
      </c>
      <c r="X15280" t="s">
        <v>51</v>
      </c>
      <c r="Y15280">
        <v>10</v>
      </c>
      <c r="Z15280" t="s">
        <v>33</v>
      </c>
      <c r="AA15280">
        <v>2</v>
      </c>
      <c r="AB15280" s="1">
        <v>42887</v>
      </c>
      <c r="AC15280" s="1">
        <v>42916</v>
      </c>
      <c r="AD15280">
        <v>2017</v>
      </c>
      <c r="AE15280" s="4" t="s">
        <v>603</v>
      </c>
      <c r="AF15280" s="4" t="str">
        <f t="shared" si="238"/>
        <v>Jun</v>
      </c>
      <c r="AG15280" t="s">
        <v>1616</v>
      </c>
    </row>
    <row r="15281" spans="1:33" x14ac:dyDescent="0.35">
      <c r="A15281" s="1">
        <v>42868</v>
      </c>
      <c r="B15281">
        <v>5065162</v>
      </c>
      <c r="C15281" s="1">
        <v>42872</v>
      </c>
      <c r="D15281">
        <v>230545365</v>
      </c>
      <c r="E15281">
        <v>39</v>
      </c>
      <c r="F15281" t="s">
        <v>25</v>
      </c>
      <c r="G15281" t="s">
        <v>119</v>
      </c>
      <c r="H15281" t="s">
        <v>118</v>
      </c>
      <c r="I15281" t="s">
        <v>52</v>
      </c>
      <c r="J15281" t="s">
        <v>70</v>
      </c>
      <c r="K15281" t="s">
        <v>75</v>
      </c>
      <c r="L15281" t="s">
        <v>78</v>
      </c>
      <c r="M15281">
        <v>141</v>
      </c>
      <c r="N15281">
        <f>AVERAGE(Data[Shipping Fee])</f>
        <v>11.49239332096475</v>
      </c>
      <c r="O15281">
        <v>8</v>
      </c>
      <c r="P15281">
        <v>4</v>
      </c>
      <c r="Q15281">
        <f>Data[[#This Row],[Unit Price]]*Data[[#This Row],[Order Quantity]]+Data[[#This Row],[Shipping Fee]]</f>
        <v>572</v>
      </c>
      <c r="R15281">
        <v>174</v>
      </c>
      <c r="S15281" t="s">
        <v>116</v>
      </c>
      <c r="T15281" t="s">
        <v>149</v>
      </c>
      <c r="U15281" t="b">
        <f>ISNUMBER(Data[[#This Row],[Rating]])</f>
        <v>1</v>
      </c>
      <c r="V15281" s="9">
        <v>2</v>
      </c>
      <c r="W15281">
        <v>5</v>
      </c>
      <c r="X15281" t="s">
        <v>32</v>
      </c>
      <c r="Y15281">
        <v>13</v>
      </c>
      <c r="Z15281" t="s">
        <v>33</v>
      </c>
      <c r="AA15281">
        <v>2</v>
      </c>
      <c r="AB15281" s="1">
        <v>42856</v>
      </c>
      <c r="AC15281" s="1">
        <v>42886</v>
      </c>
      <c r="AD15281">
        <v>2017</v>
      </c>
      <c r="AE15281" s="4" t="s">
        <v>944</v>
      </c>
      <c r="AF15281" s="4" t="str">
        <f t="shared" si="238"/>
        <v>May</v>
      </c>
      <c r="AG15281" t="s">
        <v>1614</v>
      </c>
    </row>
    <row r="15282" spans="1:33" x14ac:dyDescent="0.35">
      <c r="A15282" s="1">
        <v>42857</v>
      </c>
      <c r="B15282">
        <v>5064617</v>
      </c>
      <c r="C15282" s="1">
        <v>42870</v>
      </c>
      <c r="D15282">
        <v>230495996</v>
      </c>
      <c r="E15282">
        <v>17</v>
      </c>
      <c r="F15282" t="s">
        <v>34</v>
      </c>
      <c r="G15282" t="s">
        <v>119</v>
      </c>
      <c r="H15282" t="s">
        <v>118</v>
      </c>
      <c r="I15282" t="s">
        <v>53</v>
      </c>
      <c r="J15282" t="s">
        <v>70</v>
      </c>
      <c r="K15282" t="s">
        <v>75</v>
      </c>
      <c r="L15282" t="s">
        <v>78</v>
      </c>
      <c r="M15282">
        <v>100</v>
      </c>
      <c r="N15282">
        <f>AVERAGE(Data[Shipping Fee])</f>
        <v>11.49239332096475</v>
      </c>
      <c r="O15282">
        <v>14</v>
      </c>
      <c r="P15282">
        <v>4</v>
      </c>
      <c r="Q15282">
        <f>Data[[#This Row],[Unit Price]]*Data[[#This Row],[Order Quantity]]+Data[[#This Row],[Shipping Fee]]</f>
        <v>414</v>
      </c>
      <c r="R15282">
        <v>193</v>
      </c>
      <c r="S15282" t="s">
        <v>116</v>
      </c>
      <c r="T15282" t="s">
        <v>145</v>
      </c>
      <c r="U15282" t="b">
        <f>ISNUMBER(Data[[#This Row],[Rating]])</f>
        <v>1</v>
      </c>
      <c r="V15282" s="9">
        <v>1</v>
      </c>
      <c r="W15282">
        <v>5</v>
      </c>
      <c r="X15282" t="s">
        <v>32</v>
      </c>
      <c r="Y15282">
        <v>2</v>
      </c>
      <c r="Z15282" t="s">
        <v>39</v>
      </c>
      <c r="AA15282">
        <v>2</v>
      </c>
      <c r="AB15282" s="1">
        <v>42856</v>
      </c>
      <c r="AC15282" s="1">
        <v>42886</v>
      </c>
      <c r="AD15282">
        <v>2017</v>
      </c>
      <c r="AE15282" s="4" t="s">
        <v>491</v>
      </c>
      <c r="AF15282" s="4" t="str">
        <f t="shared" si="238"/>
        <v>May</v>
      </c>
      <c r="AG15282" t="s">
        <v>1615</v>
      </c>
    </row>
    <row r="15283" spans="1:33" x14ac:dyDescent="0.35">
      <c r="A15283" s="1">
        <v>42855</v>
      </c>
      <c r="B15283">
        <v>5064562</v>
      </c>
      <c r="C15283" s="1">
        <v>42857</v>
      </c>
      <c r="D15283">
        <v>230465963</v>
      </c>
      <c r="E15283">
        <v>50</v>
      </c>
      <c r="F15283" t="s">
        <v>34</v>
      </c>
      <c r="G15283" t="s">
        <v>119</v>
      </c>
      <c r="H15283" t="s">
        <v>118</v>
      </c>
      <c r="I15283" t="s">
        <v>52</v>
      </c>
      <c r="J15283" t="s">
        <v>70</v>
      </c>
      <c r="K15283" t="s">
        <v>75</v>
      </c>
      <c r="L15283" t="s">
        <v>78</v>
      </c>
      <c r="M15283">
        <v>117</v>
      </c>
      <c r="N15283">
        <f>AVERAGE(Data[Shipping Fee])</f>
        <v>11.49239332096475</v>
      </c>
      <c r="O15283">
        <v>18</v>
      </c>
      <c r="P15283">
        <v>10</v>
      </c>
      <c r="Q15283">
        <f>Data[[#This Row],[Unit Price]]*Data[[#This Row],[Order Quantity]]+Data[[#This Row],[Shipping Fee]]</f>
        <v>1188</v>
      </c>
      <c r="R15283">
        <v>182</v>
      </c>
      <c r="S15283" t="s">
        <v>116</v>
      </c>
      <c r="T15283" t="s">
        <v>148</v>
      </c>
      <c r="U15283" t="b">
        <f>ISNUMBER(Data[[#This Row],[Rating]])</f>
        <v>1</v>
      </c>
      <c r="V15283" s="9">
        <v>2</v>
      </c>
      <c r="W15283">
        <v>4</v>
      </c>
      <c r="X15283" t="s">
        <v>36</v>
      </c>
      <c r="Y15283">
        <v>30</v>
      </c>
      <c r="Z15283" t="s">
        <v>35</v>
      </c>
      <c r="AA15283">
        <v>2</v>
      </c>
      <c r="AB15283" s="1">
        <v>42826</v>
      </c>
      <c r="AC15283" s="1">
        <v>42855</v>
      </c>
      <c r="AD15283">
        <v>2017</v>
      </c>
      <c r="AE15283" s="4" t="s">
        <v>463</v>
      </c>
      <c r="AF15283" s="4" t="str">
        <f t="shared" si="238"/>
        <v>May</v>
      </c>
      <c r="AG15283" t="s">
        <v>1616</v>
      </c>
    </row>
    <row r="15284" spans="1:33" x14ac:dyDescent="0.35">
      <c r="A15284" s="1">
        <v>42843</v>
      </c>
      <c r="B15284">
        <v>5064002</v>
      </c>
      <c r="C15284" s="1">
        <v>42850</v>
      </c>
      <c r="D15284">
        <v>230562615</v>
      </c>
      <c r="E15284">
        <v>40</v>
      </c>
      <c r="F15284" t="s">
        <v>25</v>
      </c>
      <c r="G15284" t="s">
        <v>119</v>
      </c>
      <c r="H15284" t="s">
        <v>118</v>
      </c>
      <c r="I15284" t="s">
        <v>28</v>
      </c>
      <c r="J15284" t="s">
        <v>70</v>
      </c>
      <c r="K15284" t="s">
        <v>75</v>
      </c>
      <c r="L15284" t="s">
        <v>78</v>
      </c>
      <c r="M15284">
        <v>141</v>
      </c>
      <c r="N15284">
        <f>AVERAGE(Data[Shipping Fee])</f>
        <v>11.49239332096475</v>
      </c>
      <c r="O15284">
        <v>17</v>
      </c>
      <c r="P15284">
        <v>5</v>
      </c>
      <c r="Q15284">
        <f>Data[[#This Row],[Unit Price]]*Data[[#This Row],[Order Quantity]]+Data[[#This Row],[Shipping Fee]]</f>
        <v>722</v>
      </c>
      <c r="R15284">
        <v>249</v>
      </c>
      <c r="S15284" t="s">
        <v>116</v>
      </c>
      <c r="T15284" t="s">
        <v>146</v>
      </c>
      <c r="U15284" t="b">
        <f>ISNUMBER(Data[[#This Row],[Rating]])</f>
        <v>1</v>
      </c>
      <c r="V15284" s="9">
        <v>1</v>
      </c>
      <c r="W15284">
        <v>4</v>
      </c>
      <c r="X15284" t="s">
        <v>36</v>
      </c>
      <c r="Y15284">
        <v>18</v>
      </c>
      <c r="Z15284" t="s">
        <v>39</v>
      </c>
      <c r="AA15284">
        <v>2</v>
      </c>
      <c r="AB15284" s="1">
        <v>42826</v>
      </c>
      <c r="AC15284" s="1">
        <v>42855</v>
      </c>
      <c r="AD15284">
        <v>2017</v>
      </c>
      <c r="AE15284" s="4" t="s">
        <v>444</v>
      </c>
      <c r="AF15284" s="4" t="str">
        <f t="shared" si="238"/>
        <v>Apr</v>
      </c>
      <c r="AG15284" t="s">
        <v>1616</v>
      </c>
    </row>
    <row r="15285" spans="1:33" x14ac:dyDescent="0.35">
      <c r="A15285" s="1">
        <v>42838</v>
      </c>
      <c r="B15285">
        <v>5063763</v>
      </c>
      <c r="C15285" s="1">
        <v>42858</v>
      </c>
      <c r="D15285">
        <v>230560858</v>
      </c>
      <c r="E15285">
        <v>43</v>
      </c>
      <c r="F15285" t="s">
        <v>34</v>
      </c>
      <c r="G15285" t="s">
        <v>119</v>
      </c>
      <c r="H15285" t="s">
        <v>118</v>
      </c>
      <c r="I15285" t="s">
        <v>53</v>
      </c>
      <c r="J15285" t="s">
        <v>70</v>
      </c>
      <c r="K15285" t="s">
        <v>75</v>
      </c>
      <c r="L15285" t="s">
        <v>78</v>
      </c>
      <c r="M15285">
        <v>75</v>
      </c>
      <c r="N15285">
        <f>AVERAGE(Data[Shipping Fee])</f>
        <v>11.49239332096475</v>
      </c>
      <c r="O15285">
        <v>5</v>
      </c>
      <c r="P15285">
        <v>9</v>
      </c>
      <c r="Q15285">
        <f>Data[[#This Row],[Unit Price]]*Data[[#This Row],[Order Quantity]]+Data[[#This Row],[Shipping Fee]]</f>
        <v>680</v>
      </c>
      <c r="R15285">
        <v>254</v>
      </c>
      <c r="S15285" t="s">
        <v>116</v>
      </c>
      <c r="T15285" t="s">
        <v>146</v>
      </c>
      <c r="U15285" t="b">
        <f>ISNUMBER(Data[[#This Row],[Rating]])</f>
        <v>1</v>
      </c>
      <c r="V15285" s="9">
        <v>3</v>
      </c>
      <c r="W15285">
        <v>4</v>
      </c>
      <c r="X15285" t="s">
        <v>36</v>
      </c>
      <c r="Y15285">
        <v>13</v>
      </c>
      <c r="Z15285" t="s">
        <v>50</v>
      </c>
      <c r="AA15285">
        <v>2</v>
      </c>
      <c r="AB15285" s="1">
        <v>42826</v>
      </c>
      <c r="AC15285" s="1">
        <v>42855</v>
      </c>
      <c r="AD15285">
        <v>2017</v>
      </c>
      <c r="AE15285" s="4" t="s">
        <v>765</v>
      </c>
      <c r="AF15285" s="4" t="str">
        <f t="shared" si="238"/>
        <v>May</v>
      </c>
      <c r="AG15285" t="s">
        <v>1616</v>
      </c>
    </row>
    <row r="15286" spans="1:33" x14ac:dyDescent="0.35">
      <c r="A15286" s="1">
        <v>42828</v>
      </c>
      <c r="B15286">
        <v>5063232</v>
      </c>
      <c r="C15286" s="1">
        <v>42836</v>
      </c>
      <c r="D15286">
        <v>230506594</v>
      </c>
      <c r="E15286">
        <v>38</v>
      </c>
      <c r="F15286" t="s">
        <v>25</v>
      </c>
      <c r="G15286" t="s">
        <v>119</v>
      </c>
      <c r="H15286" t="s">
        <v>118</v>
      </c>
      <c r="I15286" t="s">
        <v>28</v>
      </c>
      <c r="J15286" t="s">
        <v>70</v>
      </c>
      <c r="K15286" t="s">
        <v>75</v>
      </c>
      <c r="L15286" t="s">
        <v>78</v>
      </c>
      <c r="M15286">
        <v>104</v>
      </c>
      <c r="N15286">
        <f>AVERAGE(Data[Shipping Fee])</f>
        <v>11.49239332096475</v>
      </c>
      <c r="O15286">
        <v>12</v>
      </c>
      <c r="P15286">
        <v>6</v>
      </c>
      <c r="Q15286">
        <f>Data[[#This Row],[Unit Price]]*Data[[#This Row],[Order Quantity]]+Data[[#This Row],[Shipping Fee]]</f>
        <v>636</v>
      </c>
      <c r="R15286">
        <v>164</v>
      </c>
      <c r="S15286" t="s">
        <v>116</v>
      </c>
      <c r="T15286" t="s">
        <v>146</v>
      </c>
      <c r="U15286" t="b">
        <f>ISNUMBER(Data[[#This Row],[Rating]])</f>
        <v>1</v>
      </c>
      <c r="V15286" s="9">
        <v>2</v>
      </c>
      <c r="W15286">
        <v>4</v>
      </c>
      <c r="X15286" t="s">
        <v>36</v>
      </c>
      <c r="Y15286">
        <v>3</v>
      </c>
      <c r="Z15286" t="s">
        <v>46</v>
      </c>
      <c r="AA15286">
        <v>2</v>
      </c>
      <c r="AB15286" s="1">
        <v>42826</v>
      </c>
      <c r="AC15286" s="1">
        <v>42855</v>
      </c>
      <c r="AD15286">
        <v>2017</v>
      </c>
      <c r="AE15286" s="4" t="s">
        <v>808</v>
      </c>
      <c r="AF15286" s="4" t="str">
        <f t="shared" si="238"/>
        <v>Apr</v>
      </c>
      <c r="AG15286" t="s">
        <v>1614</v>
      </c>
    </row>
    <row r="15287" spans="1:33" x14ac:dyDescent="0.35">
      <c r="A15287" s="1">
        <v>42756</v>
      </c>
      <c r="B15287">
        <v>5059732</v>
      </c>
      <c r="C15287" s="1">
        <v>42767</v>
      </c>
      <c r="D15287">
        <v>230510509</v>
      </c>
      <c r="E15287">
        <v>32</v>
      </c>
      <c r="F15287" t="s">
        <v>34</v>
      </c>
      <c r="G15287" t="s">
        <v>119</v>
      </c>
      <c r="H15287" t="s">
        <v>118</v>
      </c>
      <c r="I15287" t="s">
        <v>53</v>
      </c>
      <c r="J15287" t="s">
        <v>70</v>
      </c>
      <c r="K15287" t="s">
        <v>75</v>
      </c>
      <c r="L15287" t="s">
        <v>78</v>
      </c>
      <c r="M15287">
        <v>130</v>
      </c>
      <c r="N15287">
        <f>AVERAGE(Data[Shipping Fee])</f>
        <v>11.49239332096475</v>
      </c>
      <c r="O15287">
        <v>16</v>
      </c>
      <c r="P15287">
        <v>1</v>
      </c>
      <c r="Q15287">
        <f>Data[[#This Row],[Unit Price]]*Data[[#This Row],[Order Quantity]]+Data[[#This Row],[Shipping Fee]]</f>
        <v>146</v>
      </c>
      <c r="R15287">
        <v>219</v>
      </c>
      <c r="S15287" t="s">
        <v>116</v>
      </c>
      <c r="T15287" t="s">
        <v>149</v>
      </c>
      <c r="U15287" t="b">
        <f>ISNUMBER(Data[[#This Row],[Rating]])</f>
        <v>1</v>
      </c>
      <c r="V15287" s="9">
        <v>2</v>
      </c>
      <c r="W15287">
        <v>1</v>
      </c>
      <c r="X15287" t="s">
        <v>41</v>
      </c>
      <c r="Y15287">
        <v>21</v>
      </c>
      <c r="Z15287" t="s">
        <v>33</v>
      </c>
      <c r="AA15287">
        <v>1</v>
      </c>
      <c r="AB15287" s="1">
        <v>42736</v>
      </c>
      <c r="AC15287" s="1">
        <v>42766</v>
      </c>
      <c r="AD15287">
        <v>2017</v>
      </c>
      <c r="AE15287" s="4" t="s">
        <v>415</v>
      </c>
      <c r="AF15287" s="4" t="str">
        <f t="shared" si="238"/>
        <v>Feb</v>
      </c>
      <c r="AG15287" t="s">
        <v>1614</v>
      </c>
    </row>
    <row r="15288" spans="1:33" x14ac:dyDescent="0.35">
      <c r="A15288" s="1">
        <v>42714</v>
      </c>
      <c r="B15288">
        <v>5057684</v>
      </c>
      <c r="C15288" s="1">
        <v>42717</v>
      </c>
      <c r="D15288">
        <v>230571091</v>
      </c>
      <c r="E15288">
        <v>56</v>
      </c>
      <c r="F15288" t="s">
        <v>34</v>
      </c>
      <c r="G15288" t="s">
        <v>119</v>
      </c>
      <c r="H15288" t="s">
        <v>118</v>
      </c>
      <c r="I15288" t="s">
        <v>52</v>
      </c>
      <c r="J15288" t="s">
        <v>70</v>
      </c>
      <c r="K15288" t="s">
        <v>75</v>
      </c>
      <c r="L15288" t="s">
        <v>78</v>
      </c>
      <c r="M15288">
        <v>56</v>
      </c>
      <c r="N15288">
        <f>AVERAGE(Data[Shipping Fee])</f>
        <v>11.49239332096475</v>
      </c>
      <c r="O15288">
        <v>9</v>
      </c>
      <c r="P15288">
        <v>2</v>
      </c>
      <c r="Q15288">
        <f>Data[[#This Row],[Unit Price]]*Data[[#This Row],[Order Quantity]]+Data[[#This Row],[Shipping Fee]]</f>
        <v>121</v>
      </c>
      <c r="R15288">
        <v>264</v>
      </c>
      <c r="S15288" t="s">
        <v>116</v>
      </c>
      <c r="T15288" t="s">
        <v>146</v>
      </c>
      <c r="U15288" t="b">
        <f>ISNUMBER(Data[[#This Row],[Rating]])</f>
        <v>1</v>
      </c>
      <c r="V15288" s="9">
        <v>2</v>
      </c>
      <c r="W15288">
        <v>12</v>
      </c>
      <c r="X15288" t="s">
        <v>42</v>
      </c>
      <c r="Y15288">
        <v>10</v>
      </c>
      <c r="Z15288" t="s">
        <v>33</v>
      </c>
      <c r="AA15288">
        <v>4</v>
      </c>
      <c r="AB15288" s="1">
        <v>42705</v>
      </c>
      <c r="AC15288" s="1">
        <v>42735</v>
      </c>
      <c r="AD15288">
        <v>2016</v>
      </c>
      <c r="AE15288" s="4" t="s">
        <v>965</v>
      </c>
      <c r="AF15288" s="4" t="str">
        <f t="shared" si="238"/>
        <v>Dec</v>
      </c>
      <c r="AG15288" t="s">
        <v>1616</v>
      </c>
    </row>
    <row r="15289" spans="1:33" x14ac:dyDescent="0.35">
      <c r="A15289" s="1">
        <v>42682</v>
      </c>
      <c r="B15289">
        <v>5056118</v>
      </c>
      <c r="C15289" s="1">
        <v>42700</v>
      </c>
      <c r="D15289">
        <v>230465662</v>
      </c>
      <c r="E15289">
        <v>31</v>
      </c>
      <c r="F15289" t="s">
        <v>34</v>
      </c>
      <c r="G15289" t="s">
        <v>119</v>
      </c>
      <c r="H15289" t="s">
        <v>118</v>
      </c>
      <c r="I15289" t="s">
        <v>53</v>
      </c>
      <c r="J15289" t="s">
        <v>70</v>
      </c>
      <c r="K15289" t="s">
        <v>75</v>
      </c>
      <c r="L15289" t="s">
        <v>78</v>
      </c>
      <c r="M15289">
        <v>60</v>
      </c>
      <c r="N15289">
        <f>AVERAGE(Data[Shipping Fee])</f>
        <v>11.49239332096475</v>
      </c>
      <c r="O15289">
        <v>7</v>
      </c>
      <c r="P15289">
        <v>3</v>
      </c>
      <c r="Q15289">
        <f>Data[[#This Row],[Unit Price]]*Data[[#This Row],[Order Quantity]]+Data[[#This Row],[Shipping Fee]]</f>
        <v>187</v>
      </c>
      <c r="R15289">
        <v>186</v>
      </c>
      <c r="S15289" t="s">
        <v>116</v>
      </c>
      <c r="T15289" t="s">
        <v>148</v>
      </c>
      <c r="U15289" t="b">
        <f>ISNUMBER(Data[[#This Row],[Rating]])</f>
        <v>1</v>
      </c>
      <c r="V15289" s="9">
        <v>3</v>
      </c>
      <c r="W15289">
        <v>11</v>
      </c>
      <c r="X15289" t="s">
        <v>43</v>
      </c>
      <c r="Y15289">
        <v>8</v>
      </c>
      <c r="Z15289" t="s">
        <v>39</v>
      </c>
      <c r="AA15289">
        <v>4</v>
      </c>
      <c r="AB15289" s="1">
        <v>42675</v>
      </c>
      <c r="AC15289" s="1">
        <v>42704</v>
      </c>
      <c r="AD15289">
        <v>2016</v>
      </c>
      <c r="AE15289" s="4" t="s">
        <v>310</v>
      </c>
      <c r="AF15289" s="4" t="str">
        <f t="shared" si="238"/>
        <v>Nov</v>
      </c>
      <c r="AG15289" t="s">
        <v>1614</v>
      </c>
    </row>
    <row r="15290" spans="1:33" x14ac:dyDescent="0.35">
      <c r="A15290" s="1">
        <v>42637</v>
      </c>
      <c r="B15290">
        <v>5053901</v>
      </c>
      <c r="C15290" s="1">
        <v>42656</v>
      </c>
      <c r="D15290">
        <v>230546808</v>
      </c>
      <c r="E15290">
        <v>28</v>
      </c>
      <c r="F15290" t="s">
        <v>25</v>
      </c>
      <c r="G15290" t="s">
        <v>119</v>
      </c>
      <c r="H15290" t="s">
        <v>118</v>
      </c>
      <c r="I15290" t="s">
        <v>53</v>
      </c>
      <c r="J15290" t="s">
        <v>70</v>
      </c>
      <c r="K15290" t="s">
        <v>75</v>
      </c>
      <c r="L15290" t="s">
        <v>78</v>
      </c>
      <c r="M15290">
        <v>54</v>
      </c>
      <c r="N15290">
        <f>AVERAGE(Data[Shipping Fee])</f>
        <v>11.49239332096475</v>
      </c>
      <c r="O15290">
        <v>9</v>
      </c>
      <c r="P15290">
        <v>3</v>
      </c>
      <c r="Q15290">
        <f>Data[[#This Row],[Unit Price]]*Data[[#This Row],[Order Quantity]]+Data[[#This Row],[Shipping Fee]]</f>
        <v>171</v>
      </c>
      <c r="R15290">
        <v>237</v>
      </c>
      <c r="S15290" t="s">
        <v>116</v>
      </c>
      <c r="T15290" t="s">
        <v>147</v>
      </c>
      <c r="U15290" t="b">
        <f>ISNUMBER(Data[[#This Row],[Rating]])</f>
        <v>1</v>
      </c>
      <c r="V15290" s="9">
        <v>3</v>
      </c>
      <c r="W15290">
        <v>9</v>
      </c>
      <c r="X15290" t="s">
        <v>45</v>
      </c>
      <c r="Y15290">
        <v>24</v>
      </c>
      <c r="Z15290" t="s">
        <v>33</v>
      </c>
      <c r="AA15290">
        <v>3</v>
      </c>
      <c r="AB15290" s="1">
        <v>42614</v>
      </c>
      <c r="AC15290" s="1">
        <v>42643</v>
      </c>
      <c r="AD15290">
        <v>2016</v>
      </c>
      <c r="AE15290" s="4" t="s">
        <v>429</v>
      </c>
      <c r="AF15290" s="4" t="str">
        <f t="shared" si="238"/>
        <v>Oct</v>
      </c>
      <c r="AG15290" t="s">
        <v>1617</v>
      </c>
    </row>
    <row r="15291" spans="1:33" x14ac:dyDescent="0.35">
      <c r="A15291" s="1">
        <v>42531</v>
      </c>
      <c r="B15291">
        <v>5048842</v>
      </c>
      <c r="C15291" s="1">
        <v>42550</v>
      </c>
      <c r="D15291">
        <v>230524919</v>
      </c>
      <c r="E15291">
        <v>39</v>
      </c>
      <c r="F15291" t="s">
        <v>25</v>
      </c>
      <c r="G15291" t="s">
        <v>119</v>
      </c>
      <c r="H15291" t="s">
        <v>118</v>
      </c>
      <c r="I15291" t="s">
        <v>53</v>
      </c>
      <c r="J15291" t="s">
        <v>70</v>
      </c>
      <c r="K15291" t="s">
        <v>75</v>
      </c>
      <c r="L15291" t="s">
        <v>78</v>
      </c>
      <c r="M15291">
        <v>122</v>
      </c>
      <c r="N15291">
        <f>AVERAGE(Data[Shipping Fee])</f>
        <v>11.49239332096475</v>
      </c>
      <c r="O15291">
        <v>20</v>
      </c>
      <c r="P15291">
        <v>7</v>
      </c>
      <c r="Q15291">
        <f>Data[[#This Row],[Unit Price]]*Data[[#This Row],[Order Quantity]]+Data[[#This Row],[Shipping Fee]]</f>
        <v>874</v>
      </c>
      <c r="R15291">
        <v>173</v>
      </c>
      <c r="S15291" t="s">
        <v>116</v>
      </c>
      <c r="T15291" t="s">
        <v>146</v>
      </c>
      <c r="U15291" t="b">
        <f>ISNUMBER(Data[[#This Row],[Rating]])</f>
        <v>1</v>
      </c>
      <c r="V15291" s="9">
        <v>1</v>
      </c>
      <c r="W15291">
        <v>6</v>
      </c>
      <c r="X15291" t="s">
        <v>51</v>
      </c>
      <c r="Y15291">
        <v>10</v>
      </c>
      <c r="Z15291" t="s">
        <v>47</v>
      </c>
      <c r="AA15291">
        <v>2</v>
      </c>
      <c r="AB15291" s="1">
        <v>42522</v>
      </c>
      <c r="AC15291" s="1">
        <v>42551</v>
      </c>
      <c r="AD15291">
        <v>2016</v>
      </c>
      <c r="AE15291" s="4" t="s">
        <v>818</v>
      </c>
      <c r="AF15291" s="4" t="str">
        <f t="shared" si="238"/>
        <v>Jun</v>
      </c>
      <c r="AG15291" t="s">
        <v>1614</v>
      </c>
    </row>
    <row r="15292" spans="1:33" x14ac:dyDescent="0.35">
      <c r="A15292" s="1">
        <v>42525</v>
      </c>
      <c r="B15292">
        <v>5048524</v>
      </c>
      <c r="C15292" s="1">
        <v>42541</v>
      </c>
      <c r="D15292">
        <v>230502049</v>
      </c>
      <c r="E15292">
        <v>28</v>
      </c>
      <c r="F15292" t="s">
        <v>34</v>
      </c>
      <c r="G15292" t="s">
        <v>119</v>
      </c>
      <c r="H15292" t="s">
        <v>118</v>
      </c>
      <c r="I15292" t="s">
        <v>53</v>
      </c>
      <c r="J15292" t="s">
        <v>70</v>
      </c>
      <c r="K15292" t="s">
        <v>75</v>
      </c>
      <c r="L15292" t="s">
        <v>78</v>
      </c>
      <c r="M15292">
        <v>119</v>
      </c>
      <c r="N15292">
        <f>AVERAGE(Data[Shipping Fee])</f>
        <v>11.49239332096475</v>
      </c>
      <c r="O15292">
        <v>3</v>
      </c>
      <c r="P15292">
        <v>7</v>
      </c>
      <c r="Q15292">
        <f>Data[[#This Row],[Unit Price]]*Data[[#This Row],[Order Quantity]]+Data[[#This Row],[Shipping Fee]]</f>
        <v>836</v>
      </c>
      <c r="R15292">
        <v>161</v>
      </c>
      <c r="S15292" t="s">
        <v>116</v>
      </c>
      <c r="T15292" t="s">
        <v>147</v>
      </c>
      <c r="U15292" t="b">
        <f>ISNUMBER(Data[[#This Row],[Rating]])</f>
        <v>1</v>
      </c>
      <c r="V15292" s="9">
        <v>1</v>
      </c>
      <c r="W15292">
        <v>6</v>
      </c>
      <c r="X15292" t="s">
        <v>51</v>
      </c>
      <c r="Y15292">
        <v>4</v>
      </c>
      <c r="Z15292" t="s">
        <v>33</v>
      </c>
      <c r="AA15292">
        <v>2</v>
      </c>
      <c r="AB15292" s="1">
        <v>42522</v>
      </c>
      <c r="AC15292" s="1">
        <v>42551</v>
      </c>
      <c r="AD15292">
        <v>2016</v>
      </c>
      <c r="AE15292" s="4" t="s">
        <v>1095</v>
      </c>
      <c r="AF15292" s="4" t="str">
        <f t="shared" si="238"/>
        <v>Jun</v>
      </c>
      <c r="AG15292" t="s">
        <v>1617</v>
      </c>
    </row>
    <row r="15293" spans="1:33" x14ac:dyDescent="0.35">
      <c r="A15293" s="1">
        <v>42523</v>
      </c>
      <c r="B15293">
        <v>5048435</v>
      </c>
      <c r="C15293" s="1">
        <v>42531</v>
      </c>
      <c r="D15293">
        <v>230566445</v>
      </c>
      <c r="E15293">
        <v>35</v>
      </c>
      <c r="F15293" t="s">
        <v>25</v>
      </c>
      <c r="G15293" t="s">
        <v>119</v>
      </c>
      <c r="H15293" t="s">
        <v>118</v>
      </c>
      <c r="I15293" t="s">
        <v>28</v>
      </c>
      <c r="J15293" t="s">
        <v>70</v>
      </c>
      <c r="K15293" t="s">
        <v>75</v>
      </c>
      <c r="L15293" t="s">
        <v>78</v>
      </c>
      <c r="M15293">
        <v>58</v>
      </c>
      <c r="N15293">
        <f>AVERAGE(Data[Shipping Fee])</f>
        <v>11.49239332096475</v>
      </c>
      <c r="O15293">
        <v>10</v>
      </c>
      <c r="P15293">
        <v>10</v>
      </c>
      <c r="Q15293">
        <f>Data[[#This Row],[Unit Price]]*Data[[#This Row],[Order Quantity]]+Data[[#This Row],[Shipping Fee]]</f>
        <v>590</v>
      </c>
      <c r="R15293">
        <v>195</v>
      </c>
      <c r="S15293" t="s">
        <v>116</v>
      </c>
      <c r="T15293" t="s">
        <v>148</v>
      </c>
      <c r="U15293" t="b">
        <f>ISNUMBER(Data[[#This Row],[Rating]])</f>
        <v>1</v>
      </c>
      <c r="V15293" s="9">
        <v>3</v>
      </c>
      <c r="W15293">
        <v>6</v>
      </c>
      <c r="X15293" t="s">
        <v>51</v>
      </c>
      <c r="Y15293">
        <v>2</v>
      </c>
      <c r="Z15293" t="s">
        <v>50</v>
      </c>
      <c r="AA15293">
        <v>2</v>
      </c>
      <c r="AB15293" s="1">
        <v>42522</v>
      </c>
      <c r="AC15293" s="1">
        <v>42551</v>
      </c>
      <c r="AD15293">
        <v>2016</v>
      </c>
      <c r="AE15293" s="4" t="s">
        <v>754</v>
      </c>
      <c r="AF15293" s="4" t="str">
        <f t="shared" si="238"/>
        <v>Jun</v>
      </c>
      <c r="AG15293" t="s">
        <v>1614</v>
      </c>
    </row>
    <row r="15294" spans="1:33" x14ac:dyDescent="0.35">
      <c r="A15294" s="1">
        <v>42493</v>
      </c>
      <c r="B15294">
        <v>5046989</v>
      </c>
      <c r="C15294" s="1">
        <v>42495</v>
      </c>
      <c r="D15294">
        <v>230468393</v>
      </c>
      <c r="E15294">
        <v>42</v>
      </c>
      <c r="F15294" t="s">
        <v>34</v>
      </c>
      <c r="G15294" t="s">
        <v>119</v>
      </c>
      <c r="H15294" t="s">
        <v>118</v>
      </c>
      <c r="I15294" t="s">
        <v>52</v>
      </c>
      <c r="J15294" t="s">
        <v>70</v>
      </c>
      <c r="K15294" t="s">
        <v>75</v>
      </c>
      <c r="L15294" t="s">
        <v>78</v>
      </c>
      <c r="M15294">
        <v>110</v>
      </c>
      <c r="N15294">
        <f>AVERAGE(Data[Shipping Fee])</f>
        <v>11.49239332096475</v>
      </c>
      <c r="O15294">
        <v>15</v>
      </c>
      <c r="P15294">
        <v>8</v>
      </c>
      <c r="Q15294">
        <f>Data[[#This Row],[Unit Price]]*Data[[#This Row],[Order Quantity]]+Data[[#This Row],[Shipping Fee]]</f>
        <v>895</v>
      </c>
      <c r="R15294">
        <v>218</v>
      </c>
      <c r="S15294" t="s">
        <v>116</v>
      </c>
      <c r="T15294" t="s">
        <v>147</v>
      </c>
      <c r="U15294" t="b">
        <f>ISNUMBER(Data[[#This Row],[Rating]])</f>
        <v>1</v>
      </c>
      <c r="V15294" s="9">
        <v>3</v>
      </c>
      <c r="W15294">
        <v>5</v>
      </c>
      <c r="X15294" t="s">
        <v>32</v>
      </c>
      <c r="Y15294">
        <v>3</v>
      </c>
      <c r="Z15294" t="s">
        <v>39</v>
      </c>
      <c r="AA15294">
        <v>2</v>
      </c>
      <c r="AB15294" s="1">
        <v>42491</v>
      </c>
      <c r="AC15294" s="1">
        <v>42521</v>
      </c>
      <c r="AD15294">
        <v>2016</v>
      </c>
      <c r="AE15294" s="4" t="s">
        <v>478</v>
      </c>
      <c r="AF15294" s="4" t="str">
        <f t="shared" si="238"/>
        <v>May</v>
      </c>
      <c r="AG15294" t="s">
        <v>1616</v>
      </c>
    </row>
    <row r="15295" spans="1:33" x14ac:dyDescent="0.35">
      <c r="A15295" s="1">
        <v>42466</v>
      </c>
      <c r="B15295">
        <v>5045670</v>
      </c>
      <c r="C15295" s="1">
        <v>42472</v>
      </c>
      <c r="D15295">
        <v>230505838</v>
      </c>
      <c r="E15295">
        <v>20</v>
      </c>
      <c r="F15295" t="s">
        <v>34</v>
      </c>
      <c r="G15295" t="s">
        <v>119</v>
      </c>
      <c r="H15295" t="s">
        <v>118</v>
      </c>
      <c r="I15295" t="s">
        <v>28</v>
      </c>
      <c r="J15295" t="s">
        <v>70</v>
      </c>
      <c r="K15295" t="s">
        <v>75</v>
      </c>
      <c r="L15295" t="s">
        <v>78</v>
      </c>
      <c r="M15295">
        <v>145</v>
      </c>
      <c r="N15295">
        <f>AVERAGE(Data[Shipping Fee])</f>
        <v>11.49239332096475</v>
      </c>
      <c r="O15295">
        <v>19</v>
      </c>
      <c r="P15295">
        <v>3</v>
      </c>
      <c r="Q15295">
        <f>Data[[#This Row],[Unit Price]]*Data[[#This Row],[Order Quantity]]+Data[[#This Row],[Shipping Fee]]</f>
        <v>454</v>
      </c>
      <c r="R15295">
        <v>229</v>
      </c>
      <c r="S15295" t="s">
        <v>116</v>
      </c>
      <c r="T15295" t="s">
        <v>149</v>
      </c>
      <c r="U15295" t="b">
        <f>ISNUMBER(Data[[#This Row],[Rating]])</f>
        <v>1</v>
      </c>
      <c r="V15295" s="9">
        <v>1</v>
      </c>
      <c r="W15295">
        <v>4</v>
      </c>
      <c r="X15295" t="s">
        <v>36</v>
      </c>
      <c r="Y15295">
        <v>6</v>
      </c>
      <c r="Z15295" t="s">
        <v>37</v>
      </c>
      <c r="AA15295">
        <v>2</v>
      </c>
      <c r="AB15295" s="1">
        <v>42461</v>
      </c>
      <c r="AC15295" s="1">
        <v>42490</v>
      </c>
      <c r="AD15295">
        <v>2016</v>
      </c>
      <c r="AE15295" s="4" t="s">
        <v>464</v>
      </c>
      <c r="AF15295" s="4" t="str">
        <f t="shared" si="238"/>
        <v>Apr</v>
      </c>
      <c r="AG15295" t="s">
        <v>1617</v>
      </c>
    </row>
    <row r="15296" spans="1:33" x14ac:dyDescent="0.35">
      <c r="A15296" s="1">
        <v>42449</v>
      </c>
      <c r="B15296">
        <v>5044866</v>
      </c>
      <c r="C15296" s="1">
        <v>42468</v>
      </c>
      <c r="D15296">
        <v>230562132</v>
      </c>
      <c r="E15296">
        <v>37</v>
      </c>
      <c r="F15296" t="s">
        <v>25</v>
      </c>
      <c r="G15296" t="s">
        <v>119</v>
      </c>
      <c r="H15296" t="s">
        <v>118</v>
      </c>
      <c r="I15296" t="s">
        <v>53</v>
      </c>
      <c r="J15296" t="s">
        <v>70</v>
      </c>
      <c r="K15296" t="s">
        <v>75</v>
      </c>
      <c r="L15296" t="s">
        <v>78</v>
      </c>
      <c r="M15296">
        <v>120</v>
      </c>
      <c r="N15296">
        <f>AVERAGE(Data[Shipping Fee])</f>
        <v>11.49239332096475</v>
      </c>
      <c r="O15296">
        <v>5</v>
      </c>
      <c r="P15296">
        <v>8</v>
      </c>
      <c r="Q15296">
        <f>Data[[#This Row],[Unit Price]]*Data[[#This Row],[Order Quantity]]+Data[[#This Row],[Shipping Fee]]</f>
        <v>965</v>
      </c>
      <c r="R15296">
        <v>198</v>
      </c>
      <c r="S15296" t="s">
        <v>116</v>
      </c>
      <c r="T15296" t="s">
        <v>148</v>
      </c>
      <c r="U15296" t="b">
        <f>ISNUMBER(Data[[#This Row],[Rating]])</f>
        <v>1</v>
      </c>
      <c r="V15296" s="9">
        <v>3</v>
      </c>
      <c r="W15296">
        <v>3</v>
      </c>
      <c r="X15296" t="s">
        <v>38</v>
      </c>
      <c r="Y15296">
        <v>20</v>
      </c>
      <c r="Z15296" t="s">
        <v>35</v>
      </c>
      <c r="AA15296">
        <v>1</v>
      </c>
      <c r="AB15296" s="1">
        <v>42430</v>
      </c>
      <c r="AC15296" s="1">
        <v>42460</v>
      </c>
      <c r="AD15296">
        <v>2016</v>
      </c>
      <c r="AE15296" s="4" t="s">
        <v>695</v>
      </c>
      <c r="AF15296" s="4" t="str">
        <f t="shared" si="238"/>
        <v>Apr</v>
      </c>
      <c r="AG15296" t="s">
        <v>1614</v>
      </c>
    </row>
    <row r="15297" spans="1:33" x14ac:dyDescent="0.35">
      <c r="A15297" s="1">
        <v>42361</v>
      </c>
      <c r="B15297">
        <v>5040659</v>
      </c>
      <c r="C15297" s="1">
        <v>42374</v>
      </c>
      <c r="D15297">
        <v>230502973</v>
      </c>
      <c r="E15297">
        <v>27</v>
      </c>
      <c r="F15297" t="s">
        <v>25</v>
      </c>
      <c r="G15297" t="s">
        <v>119</v>
      </c>
      <c r="H15297" t="s">
        <v>118</v>
      </c>
      <c r="I15297" t="s">
        <v>53</v>
      </c>
      <c r="J15297" t="s">
        <v>70</v>
      </c>
      <c r="K15297" t="s">
        <v>75</v>
      </c>
      <c r="L15297" t="s">
        <v>78</v>
      </c>
      <c r="M15297">
        <v>67</v>
      </c>
      <c r="N15297">
        <f>AVERAGE(Data[Shipping Fee])</f>
        <v>11.49239332096475</v>
      </c>
      <c r="O15297">
        <v>16</v>
      </c>
      <c r="P15297">
        <v>3</v>
      </c>
      <c r="Q15297">
        <f>Data[[#This Row],[Unit Price]]*Data[[#This Row],[Order Quantity]]+Data[[#This Row],[Shipping Fee]]</f>
        <v>217</v>
      </c>
      <c r="R15297">
        <v>183</v>
      </c>
      <c r="S15297" t="s">
        <v>116</v>
      </c>
      <c r="T15297" t="s">
        <v>149</v>
      </c>
      <c r="U15297" t="b">
        <f>ISNUMBER(Data[[#This Row],[Rating]])</f>
        <v>1</v>
      </c>
      <c r="V15297" s="9">
        <v>3</v>
      </c>
      <c r="W15297">
        <v>12</v>
      </c>
      <c r="X15297" t="s">
        <v>42</v>
      </c>
      <c r="Y15297">
        <v>23</v>
      </c>
      <c r="Z15297" t="s">
        <v>37</v>
      </c>
      <c r="AA15297">
        <v>4</v>
      </c>
      <c r="AB15297" s="1">
        <v>42339</v>
      </c>
      <c r="AC15297" s="1">
        <v>42369</v>
      </c>
      <c r="AD15297">
        <v>2015</v>
      </c>
      <c r="AE15297" s="4" t="s">
        <v>864</v>
      </c>
      <c r="AF15297" s="4" t="str">
        <f t="shared" si="238"/>
        <v>Jan</v>
      </c>
      <c r="AG15297" t="s">
        <v>1617</v>
      </c>
    </row>
    <row r="15298" spans="1:33" x14ac:dyDescent="0.35">
      <c r="A15298" s="1">
        <v>42358</v>
      </c>
      <c r="B15298">
        <v>5040498</v>
      </c>
      <c r="C15298" s="1">
        <v>42370</v>
      </c>
      <c r="D15298">
        <v>230569966</v>
      </c>
      <c r="E15298">
        <v>33</v>
      </c>
      <c r="F15298" t="s">
        <v>25</v>
      </c>
      <c r="G15298" t="s">
        <v>119</v>
      </c>
      <c r="H15298" t="s">
        <v>118</v>
      </c>
      <c r="I15298" t="s">
        <v>53</v>
      </c>
      <c r="J15298" t="s">
        <v>70</v>
      </c>
      <c r="K15298" t="s">
        <v>75</v>
      </c>
      <c r="L15298" t="s">
        <v>78</v>
      </c>
      <c r="M15298">
        <v>137</v>
      </c>
      <c r="N15298">
        <f>AVERAGE(Data[Shipping Fee])</f>
        <v>11.49239332096475</v>
      </c>
      <c r="O15298">
        <v>8</v>
      </c>
      <c r="P15298">
        <v>6</v>
      </c>
      <c r="Q15298">
        <f>Data[[#This Row],[Unit Price]]*Data[[#This Row],[Order Quantity]]+Data[[#This Row],[Shipping Fee]]</f>
        <v>830</v>
      </c>
      <c r="R15298">
        <v>239</v>
      </c>
      <c r="S15298" t="s">
        <v>116</v>
      </c>
      <c r="T15298" t="s">
        <v>146</v>
      </c>
      <c r="U15298" t="b">
        <f>ISNUMBER(Data[[#This Row],[Rating]])</f>
        <v>1</v>
      </c>
      <c r="V15298" s="9">
        <v>3</v>
      </c>
      <c r="W15298">
        <v>12</v>
      </c>
      <c r="X15298" t="s">
        <v>42</v>
      </c>
      <c r="Y15298">
        <v>20</v>
      </c>
      <c r="Z15298" t="s">
        <v>35</v>
      </c>
      <c r="AA15298">
        <v>4</v>
      </c>
      <c r="AB15298" s="1">
        <v>42339</v>
      </c>
      <c r="AC15298" s="1">
        <v>42369</v>
      </c>
      <c r="AD15298">
        <v>2015</v>
      </c>
      <c r="AE15298" s="4" t="s">
        <v>508</v>
      </c>
      <c r="AF15298" s="4" t="str">
        <f t="shared" ref="AF15298:AF15361" si="239">TEXT(C:C,"mmm")</f>
        <v>Jan</v>
      </c>
      <c r="AG15298" t="s">
        <v>1614</v>
      </c>
    </row>
    <row r="15299" spans="1:33" x14ac:dyDescent="0.35">
      <c r="A15299" s="1">
        <v>42345</v>
      </c>
      <c r="B15299">
        <v>5039900</v>
      </c>
      <c r="C15299" s="1">
        <v>42355</v>
      </c>
      <c r="D15299">
        <v>230480369</v>
      </c>
      <c r="E15299">
        <v>35</v>
      </c>
      <c r="F15299" t="s">
        <v>25</v>
      </c>
      <c r="G15299" t="s">
        <v>119</v>
      </c>
      <c r="H15299" t="s">
        <v>118</v>
      </c>
      <c r="I15299" t="s">
        <v>28</v>
      </c>
      <c r="J15299" t="s">
        <v>70</v>
      </c>
      <c r="K15299" t="s">
        <v>75</v>
      </c>
      <c r="L15299" t="s">
        <v>78</v>
      </c>
      <c r="M15299">
        <v>54</v>
      </c>
      <c r="N15299">
        <f>AVERAGE(Data[Shipping Fee])</f>
        <v>11.49239332096475</v>
      </c>
      <c r="O15299">
        <v>14</v>
      </c>
      <c r="P15299">
        <v>9</v>
      </c>
      <c r="Q15299">
        <f>Data[[#This Row],[Unit Price]]*Data[[#This Row],[Order Quantity]]+Data[[#This Row],[Shipping Fee]]</f>
        <v>500</v>
      </c>
      <c r="R15299">
        <v>198</v>
      </c>
      <c r="S15299" t="s">
        <v>116</v>
      </c>
      <c r="T15299" t="s">
        <v>146</v>
      </c>
      <c r="U15299" t="b">
        <f>ISNUMBER(Data[[#This Row],[Rating]])</f>
        <v>1</v>
      </c>
      <c r="V15299" s="9">
        <v>1</v>
      </c>
      <c r="W15299">
        <v>12</v>
      </c>
      <c r="X15299" t="s">
        <v>42</v>
      </c>
      <c r="Y15299">
        <v>7</v>
      </c>
      <c r="Z15299" t="s">
        <v>46</v>
      </c>
      <c r="AA15299">
        <v>4</v>
      </c>
      <c r="AB15299" s="1">
        <v>42339</v>
      </c>
      <c r="AC15299" s="1">
        <v>42369</v>
      </c>
      <c r="AD15299">
        <v>2015</v>
      </c>
      <c r="AE15299" s="4" t="s">
        <v>494</v>
      </c>
      <c r="AF15299" s="4" t="str">
        <f t="shared" si="239"/>
        <v>Dec</v>
      </c>
      <c r="AG15299" t="s">
        <v>1614</v>
      </c>
    </row>
    <row r="15300" spans="1:33" x14ac:dyDescent="0.35">
      <c r="A15300" s="1">
        <v>42284</v>
      </c>
      <c r="B15300">
        <v>5036951</v>
      </c>
      <c r="C15300" s="1">
        <v>42303</v>
      </c>
      <c r="D15300">
        <v>230470340</v>
      </c>
      <c r="E15300">
        <v>39</v>
      </c>
      <c r="F15300" t="s">
        <v>25</v>
      </c>
      <c r="G15300" t="s">
        <v>119</v>
      </c>
      <c r="H15300" t="s">
        <v>118</v>
      </c>
      <c r="I15300" t="s">
        <v>53</v>
      </c>
      <c r="J15300" t="s">
        <v>70</v>
      </c>
      <c r="K15300" t="s">
        <v>75</v>
      </c>
      <c r="L15300" t="s">
        <v>78</v>
      </c>
      <c r="M15300">
        <v>69</v>
      </c>
      <c r="N15300">
        <f>AVERAGE(Data[Shipping Fee])</f>
        <v>11.49239332096475</v>
      </c>
      <c r="O15300">
        <v>5</v>
      </c>
      <c r="P15300">
        <v>8</v>
      </c>
      <c r="Q15300">
        <f>Data[[#This Row],[Unit Price]]*Data[[#This Row],[Order Quantity]]+Data[[#This Row],[Shipping Fee]]</f>
        <v>557</v>
      </c>
      <c r="R15300">
        <v>180</v>
      </c>
      <c r="S15300" t="s">
        <v>116</v>
      </c>
      <c r="T15300" t="s">
        <v>149</v>
      </c>
      <c r="U15300" t="b">
        <f>ISNUMBER(Data[[#This Row],[Rating]])</f>
        <v>1</v>
      </c>
      <c r="V15300" s="9">
        <v>3</v>
      </c>
      <c r="W15300">
        <v>10</v>
      </c>
      <c r="X15300" t="s">
        <v>44</v>
      </c>
      <c r="Y15300">
        <v>7</v>
      </c>
      <c r="Z15300" t="s">
        <v>37</v>
      </c>
      <c r="AA15300">
        <v>4</v>
      </c>
      <c r="AB15300" s="1">
        <v>42278</v>
      </c>
      <c r="AC15300" s="1">
        <v>42308</v>
      </c>
      <c r="AD15300">
        <v>2015</v>
      </c>
      <c r="AE15300" s="4" t="s">
        <v>1273</v>
      </c>
      <c r="AF15300" s="4" t="str">
        <f t="shared" si="239"/>
        <v>Oct</v>
      </c>
      <c r="AG15300" t="s">
        <v>1614</v>
      </c>
    </row>
    <row r="15301" spans="1:33" x14ac:dyDescent="0.35">
      <c r="A15301" s="1">
        <v>42281</v>
      </c>
      <c r="B15301">
        <v>5036808</v>
      </c>
      <c r="C15301" s="1">
        <v>42286</v>
      </c>
      <c r="D15301">
        <v>230569888</v>
      </c>
      <c r="E15301">
        <v>34</v>
      </c>
      <c r="F15301" t="s">
        <v>25</v>
      </c>
      <c r="G15301" t="s">
        <v>119</v>
      </c>
      <c r="H15301" t="s">
        <v>118</v>
      </c>
      <c r="I15301" t="s">
        <v>52</v>
      </c>
      <c r="J15301" t="s">
        <v>70</v>
      </c>
      <c r="K15301" t="s">
        <v>75</v>
      </c>
      <c r="L15301" t="s">
        <v>78</v>
      </c>
      <c r="M15301">
        <v>85</v>
      </c>
      <c r="N15301">
        <f>AVERAGE(Data[Shipping Fee])</f>
        <v>11.49239332096475</v>
      </c>
      <c r="O15301">
        <v>13</v>
      </c>
      <c r="P15301">
        <v>5</v>
      </c>
      <c r="Q15301">
        <f>Data[[#This Row],[Unit Price]]*Data[[#This Row],[Order Quantity]]+Data[[#This Row],[Shipping Fee]]</f>
        <v>438</v>
      </c>
      <c r="R15301">
        <v>218</v>
      </c>
      <c r="S15301" t="s">
        <v>116</v>
      </c>
      <c r="T15301" t="s">
        <v>148</v>
      </c>
      <c r="U15301" t="b">
        <f>ISNUMBER(Data[[#This Row],[Rating]])</f>
        <v>1</v>
      </c>
      <c r="V15301" s="9">
        <v>3</v>
      </c>
      <c r="W15301">
        <v>10</v>
      </c>
      <c r="X15301" t="s">
        <v>44</v>
      </c>
      <c r="Y15301">
        <v>4</v>
      </c>
      <c r="Z15301" t="s">
        <v>35</v>
      </c>
      <c r="AA15301">
        <v>4</v>
      </c>
      <c r="AB15301" s="1">
        <v>42278</v>
      </c>
      <c r="AC15301" s="1">
        <v>42308</v>
      </c>
      <c r="AD15301">
        <v>2015</v>
      </c>
      <c r="AE15301" s="4" t="s">
        <v>759</v>
      </c>
      <c r="AF15301" s="4" t="str">
        <f t="shared" si="239"/>
        <v>Oct</v>
      </c>
      <c r="AG15301" t="s">
        <v>1614</v>
      </c>
    </row>
    <row r="15302" spans="1:33" x14ac:dyDescent="0.35">
      <c r="A15302" s="1">
        <v>42245</v>
      </c>
      <c r="B15302">
        <v>5035080</v>
      </c>
      <c r="C15302" s="1">
        <v>42263</v>
      </c>
      <c r="D15302">
        <v>230483285</v>
      </c>
      <c r="E15302">
        <v>28</v>
      </c>
      <c r="F15302" t="s">
        <v>34</v>
      </c>
      <c r="G15302" t="s">
        <v>119</v>
      </c>
      <c r="H15302" t="s">
        <v>118</v>
      </c>
      <c r="I15302" t="s">
        <v>53</v>
      </c>
      <c r="J15302" t="s">
        <v>70</v>
      </c>
      <c r="K15302" t="s">
        <v>75</v>
      </c>
      <c r="L15302" t="s">
        <v>78</v>
      </c>
      <c r="M15302">
        <v>126</v>
      </c>
      <c r="N15302">
        <f>AVERAGE(Data[Shipping Fee])</f>
        <v>11.49239332096475</v>
      </c>
      <c r="O15302">
        <v>6</v>
      </c>
      <c r="P15302">
        <v>10</v>
      </c>
      <c r="Q15302">
        <f>Data[[#This Row],[Unit Price]]*Data[[#This Row],[Order Quantity]]+Data[[#This Row],[Shipping Fee]]</f>
        <v>1266</v>
      </c>
      <c r="R15302">
        <v>159</v>
      </c>
      <c r="S15302" t="s">
        <v>116</v>
      </c>
      <c r="T15302" t="s">
        <v>148</v>
      </c>
      <c r="U15302" t="b">
        <f>ISNUMBER(Data[[#This Row],[Rating]])</f>
        <v>1</v>
      </c>
      <c r="V15302" s="9">
        <v>1</v>
      </c>
      <c r="W15302">
        <v>8</v>
      </c>
      <c r="X15302" t="s">
        <v>48</v>
      </c>
      <c r="Y15302">
        <v>29</v>
      </c>
      <c r="Z15302" t="s">
        <v>33</v>
      </c>
      <c r="AA15302">
        <v>3</v>
      </c>
      <c r="AB15302" s="1">
        <v>42217</v>
      </c>
      <c r="AC15302" s="1">
        <v>42247</v>
      </c>
      <c r="AD15302">
        <v>2015</v>
      </c>
      <c r="AE15302" s="4" t="s">
        <v>728</v>
      </c>
      <c r="AF15302" s="4" t="str">
        <f t="shared" si="239"/>
        <v>Sep</v>
      </c>
      <c r="AG15302" t="s">
        <v>1617</v>
      </c>
    </row>
    <row r="15303" spans="1:33" x14ac:dyDescent="0.35">
      <c r="A15303" s="1">
        <v>42233</v>
      </c>
      <c r="B15303">
        <v>5034502</v>
      </c>
      <c r="C15303" s="1">
        <v>42237</v>
      </c>
      <c r="D15303">
        <v>230517292</v>
      </c>
      <c r="E15303">
        <v>35</v>
      </c>
      <c r="F15303" t="s">
        <v>34</v>
      </c>
      <c r="G15303" t="s">
        <v>119</v>
      </c>
      <c r="H15303" t="s">
        <v>118</v>
      </c>
      <c r="I15303" t="s">
        <v>52</v>
      </c>
      <c r="J15303" t="s">
        <v>70</v>
      </c>
      <c r="K15303" t="s">
        <v>75</v>
      </c>
      <c r="L15303" t="s">
        <v>78</v>
      </c>
      <c r="M15303">
        <v>144</v>
      </c>
      <c r="N15303">
        <f>AVERAGE(Data[Shipping Fee])</f>
        <v>11.49239332096475</v>
      </c>
      <c r="O15303">
        <v>14</v>
      </c>
      <c r="P15303">
        <v>7</v>
      </c>
      <c r="Q15303">
        <f>Data[[#This Row],[Unit Price]]*Data[[#This Row],[Order Quantity]]+Data[[#This Row],[Shipping Fee]]</f>
        <v>1022</v>
      </c>
      <c r="R15303">
        <v>249</v>
      </c>
      <c r="S15303" t="s">
        <v>116</v>
      </c>
      <c r="T15303" t="s">
        <v>149</v>
      </c>
      <c r="U15303" t="b">
        <f>ISNUMBER(Data[[#This Row],[Rating]])</f>
        <v>1</v>
      </c>
      <c r="V15303" s="9">
        <v>3</v>
      </c>
      <c r="W15303">
        <v>8</v>
      </c>
      <c r="X15303" t="s">
        <v>48</v>
      </c>
      <c r="Y15303">
        <v>17</v>
      </c>
      <c r="Z15303" t="s">
        <v>46</v>
      </c>
      <c r="AA15303">
        <v>3</v>
      </c>
      <c r="AB15303" s="1">
        <v>42217</v>
      </c>
      <c r="AC15303" s="1">
        <v>42247</v>
      </c>
      <c r="AD15303">
        <v>2015</v>
      </c>
      <c r="AE15303" s="4" t="s">
        <v>1533</v>
      </c>
      <c r="AF15303" s="4" t="str">
        <f t="shared" si="239"/>
        <v>Aug</v>
      </c>
      <c r="AG15303" t="s">
        <v>1614</v>
      </c>
    </row>
    <row r="15304" spans="1:33" x14ac:dyDescent="0.35">
      <c r="A15304" s="1">
        <v>42205</v>
      </c>
      <c r="B15304">
        <v>5033121</v>
      </c>
      <c r="C15304" s="1">
        <v>42215</v>
      </c>
      <c r="D15304">
        <v>230565418</v>
      </c>
      <c r="E15304">
        <v>28</v>
      </c>
      <c r="F15304" t="s">
        <v>25</v>
      </c>
      <c r="G15304" t="s">
        <v>119</v>
      </c>
      <c r="H15304" t="s">
        <v>118</v>
      </c>
      <c r="I15304" t="s">
        <v>28</v>
      </c>
      <c r="J15304" t="s">
        <v>70</v>
      </c>
      <c r="K15304" t="s">
        <v>75</v>
      </c>
      <c r="L15304" t="s">
        <v>78</v>
      </c>
      <c r="M15304">
        <v>140</v>
      </c>
      <c r="N15304">
        <f>AVERAGE(Data[Shipping Fee])</f>
        <v>11.49239332096475</v>
      </c>
      <c r="O15304">
        <v>17</v>
      </c>
      <c r="P15304">
        <v>2</v>
      </c>
      <c r="Q15304">
        <f>Data[[#This Row],[Unit Price]]*Data[[#This Row],[Order Quantity]]+Data[[#This Row],[Shipping Fee]]</f>
        <v>297</v>
      </c>
      <c r="R15304">
        <v>262</v>
      </c>
      <c r="S15304" t="s">
        <v>116</v>
      </c>
      <c r="T15304" t="s">
        <v>147</v>
      </c>
      <c r="U15304" t="b">
        <f>ISNUMBER(Data[[#This Row],[Rating]])</f>
        <v>1</v>
      </c>
      <c r="V15304" s="9">
        <v>1</v>
      </c>
      <c r="W15304">
        <v>7</v>
      </c>
      <c r="X15304" t="s">
        <v>49</v>
      </c>
      <c r="Y15304">
        <v>20</v>
      </c>
      <c r="Z15304" t="s">
        <v>46</v>
      </c>
      <c r="AA15304">
        <v>3</v>
      </c>
      <c r="AB15304" s="1">
        <v>42186</v>
      </c>
      <c r="AC15304" s="1">
        <v>42216</v>
      </c>
      <c r="AD15304">
        <v>2015</v>
      </c>
      <c r="AE15304" s="4" t="s">
        <v>670</v>
      </c>
      <c r="AF15304" s="4" t="str">
        <f t="shared" si="239"/>
        <v>Jul</v>
      </c>
      <c r="AG15304" t="s">
        <v>1617</v>
      </c>
    </row>
    <row r="15305" spans="1:33" x14ac:dyDescent="0.35">
      <c r="A15305" s="1">
        <v>42193</v>
      </c>
      <c r="B15305">
        <v>5032550</v>
      </c>
      <c r="C15305" s="1">
        <v>42197</v>
      </c>
      <c r="D15305">
        <v>230464198</v>
      </c>
      <c r="E15305">
        <v>33</v>
      </c>
      <c r="F15305" t="s">
        <v>25</v>
      </c>
      <c r="G15305" t="s">
        <v>119</v>
      </c>
      <c r="H15305" t="s">
        <v>118</v>
      </c>
      <c r="I15305" t="s">
        <v>52</v>
      </c>
      <c r="J15305" t="s">
        <v>70</v>
      </c>
      <c r="K15305" t="s">
        <v>75</v>
      </c>
      <c r="L15305" t="s">
        <v>78</v>
      </c>
      <c r="M15305">
        <v>84</v>
      </c>
      <c r="N15305">
        <f>AVERAGE(Data[Shipping Fee])</f>
        <v>11.49239332096475</v>
      </c>
      <c r="O15305">
        <v>18</v>
      </c>
      <c r="P15305">
        <v>1</v>
      </c>
      <c r="Q15305">
        <f>Data[[#This Row],[Unit Price]]*Data[[#This Row],[Order Quantity]]+Data[[#This Row],[Shipping Fee]]</f>
        <v>102</v>
      </c>
      <c r="R15305">
        <v>216</v>
      </c>
      <c r="S15305" t="s">
        <v>116</v>
      </c>
      <c r="T15305" t="s">
        <v>145</v>
      </c>
      <c r="U15305" t="b">
        <f>ISNUMBER(Data[[#This Row],[Rating]])</f>
        <v>1</v>
      </c>
      <c r="V15305" s="9">
        <v>2</v>
      </c>
      <c r="W15305">
        <v>7</v>
      </c>
      <c r="X15305" t="s">
        <v>49</v>
      </c>
      <c r="Y15305">
        <v>8</v>
      </c>
      <c r="Z15305" t="s">
        <v>37</v>
      </c>
      <c r="AA15305">
        <v>3</v>
      </c>
      <c r="AB15305" s="1">
        <v>42186</v>
      </c>
      <c r="AC15305" s="1">
        <v>42216</v>
      </c>
      <c r="AD15305">
        <v>2015</v>
      </c>
      <c r="AE15305" s="4" t="s">
        <v>705</v>
      </c>
      <c r="AF15305" s="4" t="str">
        <f t="shared" si="239"/>
        <v>Jul</v>
      </c>
      <c r="AG15305" t="s">
        <v>1614</v>
      </c>
    </row>
    <row r="15306" spans="1:33" x14ac:dyDescent="0.35">
      <c r="A15306" s="1">
        <v>42169</v>
      </c>
      <c r="B15306">
        <v>5031332</v>
      </c>
      <c r="C15306" s="1">
        <v>42174</v>
      </c>
      <c r="D15306">
        <v>230511808</v>
      </c>
      <c r="E15306">
        <v>30</v>
      </c>
      <c r="F15306" t="s">
        <v>25</v>
      </c>
      <c r="G15306" t="s">
        <v>119</v>
      </c>
      <c r="H15306" t="s">
        <v>118</v>
      </c>
      <c r="I15306" t="s">
        <v>52</v>
      </c>
      <c r="J15306" t="s">
        <v>70</v>
      </c>
      <c r="K15306" t="s">
        <v>75</v>
      </c>
      <c r="L15306" t="s">
        <v>78</v>
      </c>
      <c r="M15306">
        <v>57</v>
      </c>
      <c r="N15306">
        <f>AVERAGE(Data[Shipping Fee])</f>
        <v>11.49239332096475</v>
      </c>
      <c r="O15306">
        <v>7</v>
      </c>
      <c r="P15306">
        <v>1</v>
      </c>
      <c r="Q15306">
        <f>Data[[#This Row],[Unit Price]]*Data[[#This Row],[Order Quantity]]+Data[[#This Row],[Shipping Fee]]</f>
        <v>64</v>
      </c>
      <c r="R15306">
        <v>184</v>
      </c>
      <c r="S15306" t="s">
        <v>116</v>
      </c>
      <c r="T15306" t="s">
        <v>148</v>
      </c>
      <c r="U15306" t="b">
        <f>ISNUMBER(Data[[#This Row],[Rating]])</f>
        <v>1</v>
      </c>
      <c r="V15306" s="9">
        <v>1</v>
      </c>
      <c r="W15306">
        <v>6</v>
      </c>
      <c r="X15306" t="s">
        <v>51</v>
      </c>
      <c r="Y15306">
        <v>14</v>
      </c>
      <c r="Z15306" t="s">
        <v>35</v>
      </c>
      <c r="AA15306">
        <v>2</v>
      </c>
      <c r="AB15306" s="1">
        <v>42156</v>
      </c>
      <c r="AC15306" s="1">
        <v>42185</v>
      </c>
      <c r="AD15306">
        <v>2015</v>
      </c>
      <c r="AE15306" s="4" t="s">
        <v>906</v>
      </c>
      <c r="AF15306" s="4" t="str">
        <f t="shared" si="239"/>
        <v>Jun</v>
      </c>
      <c r="AG15306" t="s">
        <v>1614</v>
      </c>
    </row>
    <row r="15307" spans="1:33" x14ac:dyDescent="0.35">
      <c r="A15307" s="1">
        <v>42160</v>
      </c>
      <c r="B15307">
        <v>5030876</v>
      </c>
      <c r="C15307" s="1">
        <v>42172</v>
      </c>
      <c r="D15307">
        <v>230489383</v>
      </c>
      <c r="E15307">
        <v>20</v>
      </c>
      <c r="F15307" t="s">
        <v>34</v>
      </c>
      <c r="G15307" t="s">
        <v>119</v>
      </c>
      <c r="H15307" t="s">
        <v>118</v>
      </c>
      <c r="I15307" t="s">
        <v>53</v>
      </c>
      <c r="J15307" t="s">
        <v>70</v>
      </c>
      <c r="K15307" t="s">
        <v>75</v>
      </c>
      <c r="L15307" t="s">
        <v>78</v>
      </c>
      <c r="M15307">
        <v>138</v>
      </c>
      <c r="N15307">
        <f>AVERAGE(Data[Shipping Fee])</f>
        <v>11.49239332096475</v>
      </c>
      <c r="O15307">
        <v>14</v>
      </c>
      <c r="P15307">
        <v>7</v>
      </c>
      <c r="Q15307">
        <f>Data[[#This Row],[Unit Price]]*Data[[#This Row],[Order Quantity]]+Data[[#This Row],[Shipping Fee]]</f>
        <v>980</v>
      </c>
      <c r="R15307">
        <v>183</v>
      </c>
      <c r="S15307" t="s">
        <v>116</v>
      </c>
      <c r="T15307" t="s">
        <v>147</v>
      </c>
      <c r="U15307" t="b">
        <f>ISNUMBER(Data[[#This Row],[Rating]])</f>
        <v>1</v>
      </c>
      <c r="V15307" s="9">
        <v>2</v>
      </c>
      <c r="W15307">
        <v>6</v>
      </c>
      <c r="X15307" t="s">
        <v>51</v>
      </c>
      <c r="Y15307">
        <v>5</v>
      </c>
      <c r="Z15307" t="s">
        <v>47</v>
      </c>
      <c r="AA15307">
        <v>2</v>
      </c>
      <c r="AB15307" s="1">
        <v>42156</v>
      </c>
      <c r="AC15307" s="1">
        <v>42185</v>
      </c>
      <c r="AD15307">
        <v>2015</v>
      </c>
      <c r="AE15307" s="4" t="s">
        <v>240</v>
      </c>
      <c r="AF15307" s="4" t="str">
        <f t="shared" si="239"/>
        <v>Jun</v>
      </c>
      <c r="AG15307" t="s">
        <v>1617</v>
      </c>
    </row>
    <row r="15308" spans="1:33" x14ac:dyDescent="0.35">
      <c r="A15308" s="1">
        <v>42128</v>
      </c>
      <c r="B15308">
        <v>5029311</v>
      </c>
      <c r="C15308" s="1">
        <v>42141</v>
      </c>
      <c r="D15308">
        <v>230481309</v>
      </c>
      <c r="E15308">
        <v>22</v>
      </c>
      <c r="F15308" t="s">
        <v>34</v>
      </c>
      <c r="G15308" t="s">
        <v>119</v>
      </c>
      <c r="H15308" t="s">
        <v>118</v>
      </c>
      <c r="I15308" t="s">
        <v>28</v>
      </c>
      <c r="J15308" t="s">
        <v>70</v>
      </c>
      <c r="K15308" t="s">
        <v>75</v>
      </c>
      <c r="L15308" t="s">
        <v>78</v>
      </c>
      <c r="M15308">
        <v>150</v>
      </c>
      <c r="N15308">
        <f>AVERAGE(Data[Shipping Fee])</f>
        <v>11.49239332096475</v>
      </c>
      <c r="O15308">
        <v>18</v>
      </c>
      <c r="P15308">
        <v>1</v>
      </c>
      <c r="Q15308">
        <f>Data[[#This Row],[Unit Price]]*Data[[#This Row],[Order Quantity]]+Data[[#This Row],[Shipping Fee]]</f>
        <v>168</v>
      </c>
      <c r="R15308">
        <v>253</v>
      </c>
      <c r="S15308" t="s">
        <v>116</v>
      </c>
      <c r="T15308" t="s">
        <v>149</v>
      </c>
      <c r="U15308" t="b">
        <f>ISNUMBER(Data[[#This Row],[Rating]])</f>
        <v>1</v>
      </c>
      <c r="V15308" s="9">
        <v>1</v>
      </c>
      <c r="W15308">
        <v>5</v>
      </c>
      <c r="X15308" t="s">
        <v>32</v>
      </c>
      <c r="Y15308">
        <v>4</v>
      </c>
      <c r="Z15308" t="s">
        <v>46</v>
      </c>
      <c r="AA15308">
        <v>2</v>
      </c>
      <c r="AB15308" s="1">
        <v>42125</v>
      </c>
      <c r="AC15308" s="1">
        <v>42155</v>
      </c>
      <c r="AD15308">
        <v>2015</v>
      </c>
      <c r="AE15308" s="4" t="s">
        <v>922</v>
      </c>
      <c r="AF15308" s="4" t="str">
        <f t="shared" si="239"/>
        <v>May</v>
      </c>
      <c r="AG15308" t="s">
        <v>1617</v>
      </c>
    </row>
    <row r="15309" spans="1:33" x14ac:dyDescent="0.35">
      <c r="A15309" s="1">
        <v>42114</v>
      </c>
      <c r="B15309">
        <v>5028609</v>
      </c>
      <c r="C15309" s="1">
        <v>42122</v>
      </c>
      <c r="D15309">
        <v>230521287</v>
      </c>
      <c r="E15309">
        <v>35</v>
      </c>
      <c r="F15309" t="s">
        <v>25</v>
      </c>
      <c r="G15309" t="s">
        <v>119</v>
      </c>
      <c r="H15309" t="s">
        <v>118</v>
      </c>
      <c r="I15309" t="s">
        <v>28</v>
      </c>
      <c r="J15309" t="s">
        <v>70</v>
      </c>
      <c r="K15309" t="s">
        <v>75</v>
      </c>
      <c r="L15309" t="s">
        <v>78</v>
      </c>
      <c r="M15309">
        <v>141</v>
      </c>
      <c r="N15309">
        <f>AVERAGE(Data[Shipping Fee])</f>
        <v>11.49239332096475</v>
      </c>
      <c r="O15309">
        <v>7</v>
      </c>
      <c r="P15309">
        <v>3</v>
      </c>
      <c r="Q15309">
        <f>Data[[#This Row],[Unit Price]]*Data[[#This Row],[Order Quantity]]+Data[[#This Row],[Shipping Fee]]</f>
        <v>430</v>
      </c>
      <c r="R15309">
        <v>236</v>
      </c>
      <c r="S15309" t="s">
        <v>116</v>
      </c>
      <c r="T15309" t="s">
        <v>147</v>
      </c>
      <c r="U15309" t="b">
        <f>ISNUMBER(Data[[#This Row],[Rating]])</f>
        <v>1</v>
      </c>
      <c r="V15309" s="9">
        <v>2</v>
      </c>
      <c r="W15309">
        <v>4</v>
      </c>
      <c r="X15309" t="s">
        <v>36</v>
      </c>
      <c r="Y15309">
        <v>20</v>
      </c>
      <c r="Z15309" t="s">
        <v>46</v>
      </c>
      <c r="AA15309">
        <v>2</v>
      </c>
      <c r="AB15309" s="1">
        <v>42095</v>
      </c>
      <c r="AC15309" s="1">
        <v>42124</v>
      </c>
      <c r="AD15309">
        <v>2015</v>
      </c>
      <c r="AE15309" s="4" t="s">
        <v>345</v>
      </c>
      <c r="AF15309" s="4" t="str">
        <f t="shared" si="239"/>
        <v>Apr</v>
      </c>
      <c r="AG15309" t="s">
        <v>1614</v>
      </c>
    </row>
    <row r="15310" spans="1:33" x14ac:dyDescent="0.35">
      <c r="A15310" s="1">
        <v>42109</v>
      </c>
      <c r="B15310">
        <v>5028376</v>
      </c>
      <c r="C15310" s="1">
        <v>42118</v>
      </c>
      <c r="D15310">
        <v>230507091</v>
      </c>
      <c r="E15310">
        <v>34</v>
      </c>
      <c r="F15310" t="s">
        <v>25</v>
      </c>
      <c r="G15310" t="s">
        <v>119</v>
      </c>
      <c r="H15310" t="s">
        <v>118</v>
      </c>
      <c r="I15310" t="s">
        <v>28</v>
      </c>
      <c r="J15310" t="s">
        <v>70</v>
      </c>
      <c r="K15310" t="s">
        <v>75</v>
      </c>
      <c r="L15310" t="s">
        <v>78</v>
      </c>
      <c r="M15310">
        <v>82</v>
      </c>
      <c r="N15310">
        <f>AVERAGE(Data[Shipping Fee])</f>
        <v>11.49239332096475</v>
      </c>
      <c r="O15310">
        <v>8</v>
      </c>
      <c r="P15310">
        <v>2</v>
      </c>
      <c r="Q15310">
        <f>Data[[#This Row],[Unit Price]]*Data[[#This Row],[Order Quantity]]+Data[[#This Row],[Shipping Fee]]</f>
        <v>172</v>
      </c>
      <c r="R15310">
        <v>232</v>
      </c>
      <c r="S15310" t="s">
        <v>116</v>
      </c>
      <c r="T15310" t="s">
        <v>148</v>
      </c>
      <c r="U15310" t="b">
        <f>ISNUMBER(Data[[#This Row],[Rating]])</f>
        <v>1</v>
      </c>
      <c r="V15310" s="9">
        <v>3</v>
      </c>
      <c r="W15310">
        <v>4</v>
      </c>
      <c r="X15310" t="s">
        <v>36</v>
      </c>
      <c r="Y15310">
        <v>15</v>
      </c>
      <c r="Z15310" t="s">
        <v>37</v>
      </c>
      <c r="AA15310">
        <v>2</v>
      </c>
      <c r="AB15310" s="1">
        <v>42095</v>
      </c>
      <c r="AC15310" s="1">
        <v>42124</v>
      </c>
      <c r="AD15310">
        <v>2015</v>
      </c>
      <c r="AE15310" s="4" t="s">
        <v>951</v>
      </c>
      <c r="AF15310" s="4" t="str">
        <f t="shared" si="239"/>
        <v>Apr</v>
      </c>
      <c r="AG15310" t="s">
        <v>1614</v>
      </c>
    </row>
    <row r="15311" spans="1:33" x14ac:dyDescent="0.35">
      <c r="A15311" s="1">
        <v>42064</v>
      </c>
      <c r="B15311">
        <v>5026316</v>
      </c>
      <c r="C15311" s="1">
        <v>42069</v>
      </c>
      <c r="D15311">
        <v>230555519</v>
      </c>
      <c r="E15311">
        <v>45</v>
      </c>
      <c r="F15311" t="s">
        <v>34</v>
      </c>
      <c r="G15311" t="s">
        <v>119</v>
      </c>
      <c r="H15311" t="s">
        <v>118</v>
      </c>
      <c r="I15311" t="s">
        <v>52</v>
      </c>
      <c r="J15311" t="s">
        <v>70</v>
      </c>
      <c r="K15311" t="s">
        <v>75</v>
      </c>
      <c r="L15311" t="s">
        <v>78</v>
      </c>
      <c r="M15311">
        <v>119</v>
      </c>
      <c r="N15311">
        <f>AVERAGE(Data[Shipping Fee])</f>
        <v>11.49239332096475</v>
      </c>
      <c r="O15311">
        <v>16</v>
      </c>
      <c r="P15311">
        <v>4</v>
      </c>
      <c r="Q15311">
        <f>Data[[#This Row],[Unit Price]]*Data[[#This Row],[Order Quantity]]+Data[[#This Row],[Shipping Fee]]</f>
        <v>492</v>
      </c>
      <c r="R15311">
        <v>167</v>
      </c>
      <c r="S15311" t="s">
        <v>116</v>
      </c>
      <c r="T15311" t="s">
        <v>147</v>
      </c>
      <c r="U15311" t="b">
        <f>ISNUMBER(Data[[#This Row],[Rating]])</f>
        <v>1</v>
      </c>
      <c r="V15311" s="9">
        <v>2</v>
      </c>
      <c r="W15311">
        <v>3</v>
      </c>
      <c r="X15311" t="s">
        <v>38</v>
      </c>
      <c r="Y15311">
        <v>1</v>
      </c>
      <c r="Z15311" t="s">
        <v>35</v>
      </c>
      <c r="AA15311">
        <v>1</v>
      </c>
      <c r="AB15311" s="1">
        <v>42064</v>
      </c>
      <c r="AC15311" s="1">
        <v>42094</v>
      </c>
      <c r="AD15311">
        <v>2015</v>
      </c>
      <c r="AE15311" s="4" t="s">
        <v>276</v>
      </c>
      <c r="AF15311" s="4" t="str">
        <f t="shared" si="239"/>
        <v>Mar</v>
      </c>
      <c r="AG15311" t="s">
        <v>1616</v>
      </c>
    </row>
    <row r="15312" spans="1:33" x14ac:dyDescent="0.35">
      <c r="A15312" s="1">
        <v>42044</v>
      </c>
      <c r="B15312">
        <v>5025338</v>
      </c>
      <c r="C15312" s="1">
        <v>42050</v>
      </c>
      <c r="D15312">
        <v>230566533</v>
      </c>
      <c r="E15312">
        <v>34</v>
      </c>
      <c r="F15312" t="s">
        <v>34</v>
      </c>
      <c r="G15312" t="s">
        <v>119</v>
      </c>
      <c r="H15312" t="s">
        <v>118</v>
      </c>
      <c r="I15312" t="s">
        <v>28</v>
      </c>
      <c r="J15312" t="s">
        <v>70</v>
      </c>
      <c r="K15312" t="s">
        <v>75</v>
      </c>
      <c r="L15312" t="s">
        <v>78</v>
      </c>
      <c r="M15312">
        <v>136</v>
      </c>
      <c r="N15312">
        <f>AVERAGE(Data[Shipping Fee])</f>
        <v>11.49239332096475</v>
      </c>
      <c r="O15312">
        <v>17</v>
      </c>
      <c r="P15312">
        <v>6</v>
      </c>
      <c r="Q15312">
        <f>Data[[#This Row],[Unit Price]]*Data[[#This Row],[Order Quantity]]+Data[[#This Row],[Shipping Fee]]</f>
        <v>833</v>
      </c>
      <c r="R15312">
        <v>284</v>
      </c>
      <c r="S15312" t="s">
        <v>116</v>
      </c>
      <c r="T15312" t="s">
        <v>147</v>
      </c>
      <c r="U15312" t="b">
        <f>ISNUMBER(Data[[#This Row],[Rating]])</f>
        <v>1</v>
      </c>
      <c r="V15312" s="9">
        <v>3</v>
      </c>
      <c r="W15312">
        <v>2</v>
      </c>
      <c r="X15312" t="s">
        <v>40</v>
      </c>
      <c r="Y15312">
        <v>9</v>
      </c>
      <c r="Z15312" t="s">
        <v>46</v>
      </c>
      <c r="AA15312">
        <v>1</v>
      </c>
      <c r="AB15312" s="1">
        <v>42036</v>
      </c>
      <c r="AC15312" s="1">
        <v>42063</v>
      </c>
      <c r="AD15312">
        <v>2015</v>
      </c>
      <c r="AE15312" s="4" t="s">
        <v>741</v>
      </c>
      <c r="AF15312" s="4" t="str">
        <f t="shared" si="239"/>
        <v>Feb</v>
      </c>
      <c r="AG15312" t="s">
        <v>1614</v>
      </c>
    </row>
    <row r="15313" spans="1:33" x14ac:dyDescent="0.35">
      <c r="A15313" s="1">
        <v>42038</v>
      </c>
      <c r="B15313">
        <v>5025038</v>
      </c>
      <c r="C15313" s="1">
        <v>42050</v>
      </c>
      <c r="D15313">
        <v>230478221</v>
      </c>
      <c r="E15313">
        <v>31</v>
      </c>
      <c r="F15313" t="s">
        <v>34</v>
      </c>
      <c r="G15313" t="s">
        <v>119</v>
      </c>
      <c r="H15313" t="s">
        <v>118</v>
      </c>
      <c r="I15313" t="s">
        <v>53</v>
      </c>
      <c r="J15313" t="s">
        <v>70</v>
      </c>
      <c r="K15313" t="s">
        <v>75</v>
      </c>
      <c r="L15313" t="s">
        <v>78</v>
      </c>
      <c r="M15313">
        <v>132</v>
      </c>
      <c r="N15313">
        <f>AVERAGE(Data[Shipping Fee])</f>
        <v>11.49239332096475</v>
      </c>
      <c r="O15313">
        <v>6</v>
      </c>
      <c r="P15313">
        <v>1</v>
      </c>
      <c r="Q15313">
        <f>Data[[#This Row],[Unit Price]]*Data[[#This Row],[Order Quantity]]+Data[[#This Row],[Shipping Fee]]</f>
        <v>138</v>
      </c>
      <c r="R15313">
        <v>222</v>
      </c>
      <c r="S15313" t="s">
        <v>116</v>
      </c>
      <c r="T15313" t="s">
        <v>146</v>
      </c>
      <c r="U15313" t="b">
        <f>ISNUMBER(Data[[#This Row],[Rating]])</f>
        <v>1</v>
      </c>
      <c r="V15313" s="9">
        <v>3</v>
      </c>
      <c r="W15313">
        <v>2</v>
      </c>
      <c r="X15313" t="s">
        <v>40</v>
      </c>
      <c r="Y15313">
        <v>3</v>
      </c>
      <c r="Z15313" t="s">
        <v>39</v>
      </c>
      <c r="AA15313">
        <v>1</v>
      </c>
      <c r="AB15313" s="1">
        <v>42036</v>
      </c>
      <c r="AC15313" s="1">
        <v>42063</v>
      </c>
      <c r="AD15313">
        <v>2015</v>
      </c>
      <c r="AE15313" s="4" t="s">
        <v>578</v>
      </c>
      <c r="AF15313" s="4" t="str">
        <f t="shared" si="239"/>
        <v>Feb</v>
      </c>
      <c r="AG15313" t="s">
        <v>1614</v>
      </c>
    </row>
    <row r="15314" spans="1:33" x14ac:dyDescent="0.35">
      <c r="A15314" s="1">
        <v>42007</v>
      </c>
      <c r="B15314">
        <v>5023597</v>
      </c>
      <c r="C15314" s="1">
        <v>42012</v>
      </c>
      <c r="D15314">
        <v>230493737</v>
      </c>
      <c r="E15314">
        <v>54</v>
      </c>
      <c r="F15314" t="s">
        <v>25</v>
      </c>
      <c r="G15314" t="s">
        <v>119</v>
      </c>
      <c r="H15314" t="s">
        <v>118</v>
      </c>
      <c r="I15314" t="s">
        <v>28</v>
      </c>
      <c r="J15314" t="s">
        <v>70</v>
      </c>
      <c r="K15314" t="s">
        <v>75</v>
      </c>
      <c r="L15314" t="s">
        <v>78</v>
      </c>
      <c r="M15314">
        <v>89</v>
      </c>
      <c r="N15314">
        <f>AVERAGE(Data[Shipping Fee])</f>
        <v>11.49239332096475</v>
      </c>
      <c r="O15314">
        <v>16</v>
      </c>
      <c r="P15314">
        <v>5</v>
      </c>
      <c r="Q15314">
        <f>Data[[#This Row],[Unit Price]]*Data[[#This Row],[Order Quantity]]+Data[[#This Row],[Shipping Fee]]</f>
        <v>461</v>
      </c>
      <c r="R15314">
        <v>227</v>
      </c>
      <c r="S15314" t="s">
        <v>116</v>
      </c>
      <c r="T15314" t="s">
        <v>148</v>
      </c>
      <c r="U15314" t="b">
        <f>ISNUMBER(Data[[#This Row],[Rating]])</f>
        <v>1</v>
      </c>
      <c r="V15314" s="9">
        <v>2</v>
      </c>
      <c r="W15314">
        <v>1</v>
      </c>
      <c r="X15314" t="s">
        <v>41</v>
      </c>
      <c r="Y15314">
        <v>3</v>
      </c>
      <c r="Z15314" t="s">
        <v>33</v>
      </c>
      <c r="AA15314">
        <v>1</v>
      </c>
      <c r="AB15314" s="1">
        <v>42005</v>
      </c>
      <c r="AC15314" s="1">
        <v>42035</v>
      </c>
      <c r="AD15314">
        <v>2015</v>
      </c>
      <c r="AE15314" s="4" t="s">
        <v>220</v>
      </c>
      <c r="AF15314" s="4" t="str">
        <f t="shared" si="239"/>
        <v>Jan</v>
      </c>
      <c r="AG15314" t="s">
        <v>1616</v>
      </c>
    </row>
    <row r="15315" spans="1:33" x14ac:dyDescent="0.35">
      <c r="A15315" s="1">
        <v>43979</v>
      </c>
      <c r="B15315">
        <v>5136287</v>
      </c>
      <c r="C15315" s="1">
        <v>43994</v>
      </c>
      <c r="D15315">
        <v>230511456</v>
      </c>
      <c r="E15315">
        <v>19</v>
      </c>
      <c r="F15315" t="s">
        <v>34</v>
      </c>
      <c r="G15315" t="s">
        <v>119</v>
      </c>
      <c r="H15315" t="s">
        <v>118</v>
      </c>
      <c r="I15315" t="s">
        <v>53</v>
      </c>
      <c r="J15315" t="s">
        <v>70</v>
      </c>
      <c r="K15315" t="s">
        <v>75</v>
      </c>
      <c r="L15315" t="s">
        <v>76</v>
      </c>
      <c r="M15315">
        <v>64</v>
      </c>
      <c r="N15315">
        <f>AVERAGE(Data[Shipping Fee])</f>
        <v>11.49239332096475</v>
      </c>
      <c r="O15315">
        <v>12</v>
      </c>
      <c r="P15315">
        <v>7</v>
      </c>
      <c r="Q15315">
        <f>Data[[#This Row],[Unit Price]]*Data[[#This Row],[Order Quantity]]+Data[[#This Row],[Shipping Fee]]</f>
        <v>460</v>
      </c>
      <c r="R15315">
        <v>204</v>
      </c>
      <c r="S15315" t="s">
        <v>116</v>
      </c>
      <c r="T15315" t="s">
        <v>146</v>
      </c>
      <c r="U15315" t="b">
        <f>ISNUMBER(Data[[#This Row],[Rating]])</f>
        <v>1</v>
      </c>
      <c r="V15315" s="9">
        <v>2</v>
      </c>
      <c r="W15315">
        <v>5</v>
      </c>
      <c r="X15315" t="s">
        <v>32</v>
      </c>
      <c r="Y15315">
        <v>28</v>
      </c>
      <c r="Z15315" t="s">
        <v>50</v>
      </c>
      <c r="AA15315">
        <v>2</v>
      </c>
      <c r="AB15315" s="1">
        <v>43952</v>
      </c>
      <c r="AC15315" s="1">
        <v>43982</v>
      </c>
      <c r="AD15315">
        <v>2020</v>
      </c>
      <c r="AE15315" s="4" t="s">
        <v>871</v>
      </c>
      <c r="AF15315" s="4" t="str">
        <f t="shared" si="239"/>
        <v>Jun</v>
      </c>
      <c r="AG15315" t="s">
        <v>1615</v>
      </c>
    </row>
    <row r="15316" spans="1:33" x14ac:dyDescent="0.35">
      <c r="A15316" s="1">
        <v>43979</v>
      </c>
      <c r="B15316">
        <v>5136288</v>
      </c>
      <c r="C15316" s="1">
        <v>43984</v>
      </c>
      <c r="D15316">
        <v>230490898</v>
      </c>
      <c r="E15316">
        <v>21</v>
      </c>
      <c r="F15316" t="s">
        <v>25</v>
      </c>
      <c r="G15316" t="s">
        <v>119</v>
      </c>
      <c r="H15316" t="s">
        <v>118</v>
      </c>
      <c r="I15316" t="s">
        <v>28</v>
      </c>
      <c r="J15316" t="s">
        <v>70</v>
      </c>
      <c r="K15316" t="s">
        <v>75</v>
      </c>
      <c r="L15316" t="s">
        <v>76</v>
      </c>
      <c r="M15316">
        <v>130</v>
      </c>
      <c r="N15316">
        <f>AVERAGE(Data[Shipping Fee])</f>
        <v>11.49239332096475</v>
      </c>
      <c r="O15316">
        <v>11</v>
      </c>
      <c r="P15316">
        <v>8</v>
      </c>
      <c r="Q15316">
        <f>Data[[#This Row],[Unit Price]]*Data[[#This Row],[Order Quantity]]+Data[[#This Row],[Shipping Fee]]</f>
        <v>1051</v>
      </c>
      <c r="R15316">
        <v>227</v>
      </c>
      <c r="S15316" t="s">
        <v>116</v>
      </c>
      <c r="T15316" t="s">
        <v>145</v>
      </c>
      <c r="U15316" t="b">
        <f>ISNUMBER(Data[[#This Row],[Rating]])</f>
        <v>1</v>
      </c>
      <c r="V15316" s="9">
        <v>1</v>
      </c>
      <c r="W15316">
        <v>5</v>
      </c>
      <c r="X15316" t="s">
        <v>32</v>
      </c>
      <c r="Y15316">
        <v>28</v>
      </c>
      <c r="Z15316" t="s">
        <v>50</v>
      </c>
      <c r="AA15316">
        <v>2</v>
      </c>
      <c r="AB15316" s="1">
        <v>43952</v>
      </c>
      <c r="AC15316" s="1">
        <v>43982</v>
      </c>
      <c r="AD15316">
        <v>2020</v>
      </c>
      <c r="AE15316" s="4" t="s">
        <v>1228</v>
      </c>
      <c r="AF15316" s="4" t="str">
        <f t="shared" si="239"/>
        <v>Jun</v>
      </c>
      <c r="AG15316" t="s">
        <v>1617</v>
      </c>
    </row>
    <row r="15317" spans="1:33" x14ac:dyDescent="0.35">
      <c r="A15317" s="1">
        <v>43951</v>
      </c>
      <c r="B15317">
        <v>5134920</v>
      </c>
      <c r="C15317" s="1">
        <v>43965</v>
      </c>
      <c r="D15317">
        <v>230503394</v>
      </c>
      <c r="E15317">
        <v>39</v>
      </c>
      <c r="F15317" t="s">
        <v>25</v>
      </c>
      <c r="G15317" t="s">
        <v>119</v>
      </c>
      <c r="H15317" t="s">
        <v>118</v>
      </c>
      <c r="I15317" t="s">
        <v>53</v>
      </c>
      <c r="J15317" t="s">
        <v>70</v>
      </c>
      <c r="K15317" t="s">
        <v>75</v>
      </c>
      <c r="L15317" t="s">
        <v>76</v>
      </c>
      <c r="M15317">
        <v>121</v>
      </c>
      <c r="N15317">
        <f>AVERAGE(Data[Shipping Fee])</f>
        <v>11.49239332096475</v>
      </c>
      <c r="O15317">
        <v>6</v>
      </c>
      <c r="P15317">
        <v>10</v>
      </c>
      <c r="Q15317">
        <f>Data[[#This Row],[Unit Price]]*Data[[#This Row],[Order Quantity]]+Data[[#This Row],[Shipping Fee]]</f>
        <v>1216</v>
      </c>
      <c r="R15317">
        <v>236</v>
      </c>
      <c r="S15317" t="s">
        <v>116</v>
      </c>
      <c r="T15317" t="s">
        <v>147</v>
      </c>
      <c r="U15317" t="b">
        <f>ISNUMBER(Data[[#This Row],[Rating]])</f>
        <v>1</v>
      </c>
      <c r="V15317" s="9">
        <v>1</v>
      </c>
      <c r="W15317">
        <v>4</v>
      </c>
      <c r="X15317" t="s">
        <v>36</v>
      </c>
      <c r="Y15317">
        <v>30</v>
      </c>
      <c r="Z15317" t="s">
        <v>50</v>
      </c>
      <c r="AA15317">
        <v>2</v>
      </c>
      <c r="AB15317" s="1">
        <v>43922</v>
      </c>
      <c r="AC15317" s="1">
        <v>43951</v>
      </c>
      <c r="AD15317">
        <v>2020</v>
      </c>
      <c r="AE15317" s="4" t="s">
        <v>1424</v>
      </c>
      <c r="AF15317" s="4" t="str">
        <f t="shared" si="239"/>
        <v>May</v>
      </c>
      <c r="AG15317" t="s">
        <v>1614</v>
      </c>
    </row>
    <row r="15318" spans="1:33" x14ac:dyDescent="0.35">
      <c r="A15318" s="1">
        <v>43950</v>
      </c>
      <c r="B15318">
        <v>5134857</v>
      </c>
      <c r="C15318" s="1">
        <v>43970</v>
      </c>
      <c r="D15318">
        <v>230511832</v>
      </c>
      <c r="E15318">
        <v>30</v>
      </c>
      <c r="F15318" t="s">
        <v>25</v>
      </c>
      <c r="G15318" t="s">
        <v>119</v>
      </c>
      <c r="H15318" t="s">
        <v>118</v>
      </c>
      <c r="I15318" t="s">
        <v>53</v>
      </c>
      <c r="J15318" t="s">
        <v>70</v>
      </c>
      <c r="K15318" t="s">
        <v>75</v>
      </c>
      <c r="L15318" t="s">
        <v>76</v>
      </c>
      <c r="M15318">
        <v>79</v>
      </c>
      <c r="N15318">
        <f>AVERAGE(Data[Shipping Fee])</f>
        <v>11.49239332096475</v>
      </c>
      <c r="O15318">
        <v>16</v>
      </c>
      <c r="P15318">
        <v>3</v>
      </c>
      <c r="Q15318">
        <f>Data[[#This Row],[Unit Price]]*Data[[#This Row],[Order Quantity]]+Data[[#This Row],[Shipping Fee]]</f>
        <v>253</v>
      </c>
      <c r="R15318">
        <v>245</v>
      </c>
      <c r="S15318" t="s">
        <v>116</v>
      </c>
      <c r="T15318" t="s">
        <v>148</v>
      </c>
      <c r="U15318" t="b">
        <f>ISNUMBER(Data[[#This Row],[Rating]])</f>
        <v>1</v>
      </c>
      <c r="V15318" s="9">
        <v>2</v>
      </c>
      <c r="W15318">
        <v>4</v>
      </c>
      <c r="X15318" t="s">
        <v>36</v>
      </c>
      <c r="Y15318">
        <v>29</v>
      </c>
      <c r="Z15318" t="s">
        <v>37</v>
      </c>
      <c r="AA15318">
        <v>2</v>
      </c>
      <c r="AB15318" s="1">
        <v>43922</v>
      </c>
      <c r="AC15318" s="1">
        <v>43951</v>
      </c>
      <c r="AD15318">
        <v>2020</v>
      </c>
      <c r="AE15318" s="4" t="s">
        <v>772</v>
      </c>
      <c r="AF15318" s="4" t="str">
        <f t="shared" si="239"/>
        <v>May</v>
      </c>
      <c r="AG15318" t="s">
        <v>1614</v>
      </c>
    </row>
    <row r="15319" spans="1:33" x14ac:dyDescent="0.35">
      <c r="A15319" s="1">
        <v>43896</v>
      </c>
      <c r="B15319">
        <v>5132182</v>
      </c>
      <c r="C15319" s="1">
        <v>43911</v>
      </c>
      <c r="D15319">
        <v>230566103</v>
      </c>
      <c r="E15319">
        <v>29</v>
      </c>
      <c r="F15319" t="s">
        <v>34</v>
      </c>
      <c r="G15319" t="s">
        <v>119</v>
      </c>
      <c r="H15319" t="s">
        <v>118</v>
      </c>
      <c r="I15319" t="s">
        <v>28</v>
      </c>
      <c r="J15319" t="s">
        <v>70</v>
      </c>
      <c r="K15319" t="s">
        <v>75</v>
      </c>
      <c r="L15319" t="s">
        <v>76</v>
      </c>
      <c r="M15319">
        <v>59</v>
      </c>
      <c r="N15319">
        <f>AVERAGE(Data[Shipping Fee])</f>
        <v>11.49239332096475</v>
      </c>
      <c r="O15319">
        <v>12</v>
      </c>
      <c r="P15319">
        <v>3</v>
      </c>
      <c r="Q15319">
        <f>Data[[#This Row],[Unit Price]]*Data[[#This Row],[Order Quantity]]+Data[[#This Row],[Shipping Fee]]</f>
        <v>189</v>
      </c>
      <c r="R15319">
        <v>197</v>
      </c>
      <c r="S15319" t="s">
        <v>116</v>
      </c>
      <c r="T15319" t="s">
        <v>145</v>
      </c>
      <c r="U15319" t="b">
        <f>ISNUMBER(Data[[#This Row],[Rating]])</f>
        <v>1</v>
      </c>
      <c r="V15319" s="9">
        <v>3</v>
      </c>
      <c r="W15319">
        <v>3</v>
      </c>
      <c r="X15319" t="s">
        <v>38</v>
      </c>
      <c r="Y15319">
        <v>6</v>
      </c>
      <c r="Z15319" t="s">
        <v>47</v>
      </c>
      <c r="AA15319">
        <v>1</v>
      </c>
      <c r="AB15319" s="1">
        <v>43891</v>
      </c>
      <c r="AC15319" s="1">
        <v>43921</v>
      </c>
      <c r="AD15319">
        <v>2020</v>
      </c>
      <c r="AE15319" s="4" t="s">
        <v>430</v>
      </c>
      <c r="AF15319" s="4" t="str">
        <f t="shared" si="239"/>
        <v>Mar</v>
      </c>
      <c r="AG15319" t="s">
        <v>1617</v>
      </c>
    </row>
    <row r="15320" spans="1:33" x14ac:dyDescent="0.35">
      <c r="A15320" s="1">
        <v>44176</v>
      </c>
      <c r="B15320">
        <v>5127987</v>
      </c>
      <c r="C15320" s="1">
        <v>44179</v>
      </c>
      <c r="D15320">
        <v>230539874</v>
      </c>
      <c r="E15320">
        <v>27</v>
      </c>
      <c r="F15320" t="s">
        <v>34</v>
      </c>
      <c r="G15320" t="s">
        <v>119</v>
      </c>
      <c r="H15320" t="s">
        <v>118</v>
      </c>
      <c r="I15320" t="s">
        <v>52</v>
      </c>
      <c r="J15320" t="s">
        <v>70</v>
      </c>
      <c r="K15320" t="s">
        <v>75</v>
      </c>
      <c r="L15320" t="s">
        <v>76</v>
      </c>
      <c r="M15320">
        <v>122</v>
      </c>
      <c r="N15320">
        <f>AVERAGE(Data[Shipping Fee])</f>
        <v>11.49239332096475</v>
      </c>
      <c r="O15320">
        <v>13</v>
      </c>
      <c r="P15320">
        <v>6</v>
      </c>
      <c r="Q15320">
        <f>Data[[#This Row],[Unit Price]]*Data[[#This Row],[Order Quantity]]+Data[[#This Row],[Shipping Fee]]</f>
        <v>745</v>
      </c>
      <c r="R15320">
        <v>196</v>
      </c>
      <c r="S15320" t="s">
        <v>116</v>
      </c>
      <c r="T15320" t="s">
        <v>147</v>
      </c>
      <c r="U15320" t="b">
        <f>ISNUMBER(Data[[#This Row],[Rating]])</f>
        <v>1</v>
      </c>
      <c r="V15320" s="9">
        <v>1</v>
      </c>
      <c r="W15320">
        <v>12</v>
      </c>
      <c r="X15320" t="s">
        <v>42</v>
      </c>
      <c r="Y15320">
        <v>11</v>
      </c>
      <c r="Z15320" t="s">
        <v>47</v>
      </c>
      <c r="AA15320">
        <v>4</v>
      </c>
      <c r="AB15320" s="1">
        <v>44166</v>
      </c>
      <c r="AC15320" s="1">
        <v>44196</v>
      </c>
      <c r="AD15320">
        <v>2020</v>
      </c>
      <c r="AE15320" s="4" t="s">
        <v>1264</v>
      </c>
      <c r="AF15320" s="4" t="str">
        <f t="shared" si="239"/>
        <v>Dec</v>
      </c>
      <c r="AG15320" t="s">
        <v>1617</v>
      </c>
    </row>
    <row r="15321" spans="1:33" x14ac:dyDescent="0.35">
      <c r="A15321" s="1">
        <v>44159</v>
      </c>
      <c r="B15321">
        <v>5127187</v>
      </c>
      <c r="C15321" s="1">
        <v>44174</v>
      </c>
      <c r="D15321">
        <v>230514639</v>
      </c>
      <c r="E15321">
        <v>60</v>
      </c>
      <c r="F15321" t="s">
        <v>34</v>
      </c>
      <c r="G15321" t="s">
        <v>119</v>
      </c>
      <c r="H15321" t="s">
        <v>118</v>
      </c>
      <c r="I15321" t="s">
        <v>28</v>
      </c>
      <c r="J15321" t="s">
        <v>70</v>
      </c>
      <c r="K15321" t="s">
        <v>75</v>
      </c>
      <c r="L15321" t="s">
        <v>76</v>
      </c>
      <c r="M15321">
        <v>107</v>
      </c>
      <c r="N15321">
        <f>AVERAGE(Data[Shipping Fee])</f>
        <v>11.49239332096475</v>
      </c>
      <c r="O15321">
        <v>4</v>
      </c>
      <c r="P15321">
        <v>6</v>
      </c>
      <c r="Q15321">
        <f>Data[[#This Row],[Unit Price]]*Data[[#This Row],[Order Quantity]]+Data[[#This Row],[Shipping Fee]]</f>
        <v>646</v>
      </c>
      <c r="R15321">
        <v>200</v>
      </c>
      <c r="S15321" t="s">
        <v>116</v>
      </c>
      <c r="T15321" t="s">
        <v>149</v>
      </c>
      <c r="U15321" t="b">
        <f>ISNUMBER(Data[[#This Row],[Rating]])</f>
        <v>1</v>
      </c>
      <c r="V15321" s="9">
        <v>1</v>
      </c>
      <c r="W15321">
        <v>11</v>
      </c>
      <c r="X15321" t="s">
        <v>43</v>
      </c>
      <c r="Y15321">
        <v>24</v>
      </c>
      <c r="Z15321" t="s">
        <v>39</v>
      </c>
      <c r="AA15321">
        <v>4</v>
      </c>
      <c r="AB15321" s="1">
        <v>44136</v>
      </c>
      <c r="AC15321" s="1">
        <v>44165</v>
      </c>
      <c r="AD15321">
        <v>2020</v>
      </c>
      <c r="AE15321" s="4" t="s">
        <v>786</v>
      </c>
      <c r="AF15321" s="4" t="str">
        <f t="shared" si="239"/>
        <v>Dec</v>
      </c>
      <c r="AG15321" t="s">
        <v>1616</v>
      </c>
    </row>
    <row r="15322" spans="1:33" x14ac:dyDescent="0.35">
      <c r="A15322" s="1">
        <v>44118</v>
      </c>
      <c r="B15322">
        <v>5125241</v>
      </c>
      <c r="C15322" s="1">
        <v>44131</v>
      </c>
      <c r="D15322">
        <v>230489640</v>
      </c>
      <c r="E15322">
        <v>62</v>
      </c>
      <c r="F15322" t="s">
        <v>25</v>
      </c>
      <c r="G15322" t="s">
        <v>119</v>
      </c>
      <c r="H15322" t="s">
        <v>118</v>
      </c>
      <c r="I15322" t="s">
        <v>53</v>
      </c>
      <c r="J15322" t="s">
        <v>70</v>
      </c>
      <c r="K15322" t="s">
        <v>75</v>
      </c>
      <c r="L15322" t="s">
        <v>76</v>
      </c>
      <c r="M15322">
        <v>139</v>
      </c>
      <c r="N15322">
        <f>AVERAGE(Data[Shipping Fee])</f>
        <v>11.49239332096475</v>
      </c>
      <c r="O15322">
        <v>20</v>
      </c>
      <c r="P15322">
        <v>8</v>
      </c>
      <c r="Q15322">
        <f>Data[[#This Row],[Unit Price]]*Data[[#This Row],[Order Quantity]]+Data[[#This Row],[Shipping Fee]]</f>
        <v>1132</v>
      </c>
      <c r="R15322">
        <v>260</v>
      </c>
      <c r="S15322" t="s">
        <v>116</v>
      </c>
      <c r="T15322" t="s">
        <v>149</v>
      </c>
      <c r="U15322" t="b">
        <f>ISNUMBER(Data[[#This Row],[Rating]])</f>
        <v>1</v>
      </c>
      <c r="V15322" s="9">
        <v>1</v>
      </c>
      <c r="W15322">
        <v>10</v>
      </c>
      <c r="X15322" t="s">
        <v>44</v>
      </c>
      <c r="Y15322">
        <v>14</v>
      </c>
      <c r="Z15322" t="s">
        <v>37</v>
      </c>
      <c r="AA15322">
        <v>4</v>
      </c>
      <c r="AB15322" s="1">
        <v>44105</v>
      </c>
      <c r="AC15322" s="1">
        <v>44135</v>
      </c>
      <c r="AD15322">
        <v>2020</v>
      </c>
      <c r="AE15322" s="4" t="s">
        <v>1267</v>
      </c>
      <c r="AF15322" s="4" t="str">
        <f t="shared" si="239"/>
        <v>Oct</v>
      </c>
      <c r="AG15322" t="s">
        <v>1616</v>
      </c>
    </row>
    <row r="15323" spans="1:33" x14ac:dyDescent="0.35">
      <c r="A15323" s="1">
        <v>44090</v>
      </c>
      <c r="B15323">
        <v>5123838</v>
      </c>
      <c r="C15323" s="1">
        <v>44095</v>
      </c>
      <c r="D15323">
        <v>230464436</v>
      </c>
      <c r="E15323">
        <v>30</v>
      </c>
      <c r="F15323" t="s">
        <v>34</v>
      </c>
      <c r="G15323" t="s">
        <v>119</v>
      </c>
      <c r="H15323" t="s">
        <v>118</v>
      </c>
      <c r="I15323" t="s">
        <v>52</v>
      </c>
      <c r="J15323" t="s">
        <v>70</v>
      </c>
      <c r="K15323" t="s">
        <v>75</v>
      </c>
      <c r="L15323" t="s">
        <v>76</v>
      </c>
      <c r="M15323">
        <v>139</v>
      </c>
      <c r="N15323">
        <f>AVERAGE(Data[Shipping Fee])</f>
        <v>11.49239332096475</v>
      </c>
      <c r="O15323">
        <v>20</v>
      </c>
      <c r="P15323">
        <v>10</v>
      </c>
      <c r="Q15323">
        <f>Data[[#This Row],[Unit Price]]*Data[[#This Row],[Order Quantity]]+Data[[#This Row],[Shipping Fee]]</f>
        <v>1410</v>
      </c>
      <c r="R15323">
        <v>261</v>
      </c>
      <c r="S15323" t="s">
        <v>116</v>
      </c>
      <c r="T15323" t="s">
        <v>147</v>
      </c>
      <c r="U15323" t="b">
        <f>ISNUMBER(Data[[#This Row],[Rating]])</f>
        <v>1</v>
      </c>
      <c r="V15323" s="9">
        <v>1</v>
      </c>
      <c r="W15323">
        <v>9</v>
      </c>
      <c r="X15323" t="s">
        <v>45</v>
      </c>
      <c r="Y15323">
        <v>16</v>
      </c>
      <c r="Z15323" t="s">
        <v>37</v>
      </c>
      <c r="AA15323">
        <v>3</v>
      </c>
      <c r="AB15323" s="1">
        <v>44075</v>
      </c>
      <c r="AC15323" s="1">
        <v>44104</v>
      </c>
      <c r="AD15323">
        <v>2020</v>
      </c>
      <c r="AE15323" s="4" t="s">
        <v>1420</v>
      </c>
      <c r="AF15323" s="4" t="str">
        <f t="shared" si="239"/>
        <v>Sep</v>
      </c>
      <c r="AG15323" t="s">
        <v>1614</v>
      </c>
    </row>
    <row r="15324" spans="1:33" x14ac:dyDescent="0.35">
      <c r="A15324" s="1">
        <v>44082</v>
      </c>
      <c r="B15324">
        <v>5123460</v>
      </c>
      <c r="C15324" s="1">
        <v>44090</v>
      </c>
      <c r="D15324">
        <v>230562624</v>
      </c>
      <c r="E15324">
        <v>40</v>
      </c>
      <c r="F15324" t="s">
        <v>25</v>
      </c>
      <c r="G15324" t="s">
        <v>119</v>
      </c>
      <c r="H15324" t="s">
        <v>118</v>
      </c>
      <c r="I15324" t="s">
        <v>28</v>
      </c>
      <c r="J15324" t="s">
        <v>70</v>
      </c>
      <c r="K15324" t="s">
        <v>75</v>
      </c>
      <c r="L15324" t="s">
        <v>76</v>
      </c>
      <c r="M15324">
        <v>109</v>
      </c>
      <c r="N15324">
        <f>AVERAGE(Data[Shipping Fee])</f>
        <v>11.49239332096475</v>
      </c>
      <c r="O15324">
        <v>6</v>
      </c>
      <c r="P15324">
        <v>10</v>
      </c>
      <c r="Q15324">
        <f>Data[[#This Row],[Unit Price]]*Data[[#This Row],[Order Quantity]]+Data[[#This Row],[Shipping Fee]]</f>
        <v>1096</v>
      </c>
      <c r="R15324">
        <v>169</v>
      </c>
      <c r="S15324" t="s">
        <v>116</v>
      </c>
      <c r="T15324" t="s">
        <v>147</v>
      </c>
      <c r="U15324" t="b">
        <f>ISNUMBER(Data[[#This Row],[Rating]])</f>
        <v>1</v>
      </c>
      <c r="V15324" s="9">
        <v>1</v>
      </c>
      <c r="W15324">
        <v>9</v>
      </c>
      <c r="X15324" t="s">
        <v>45</v>
      </c>
      <c r="Y15324">
        <v>8</v>
      </c>
      <c r="Z15324" t="s">
        <v>39</v>
      </c>
      <c r="AA15324">
        <v>3</v>
      </c>
      <c r="AB15324" s="1">
        <v>44075</v>
      </c>
      <c r="AC15324" s="1">
        <v>44104</v>
      </c>
      <c r="AD15324">
        <v>2020</v>
      </c>
      <c r="AE15324" s="4" t="s">
        <v>1479</v>
      </c>
      <c r="AF15324" s="4" t="str">
        <f t="shared" si="239"/>
        <v>Sep</v>
      </c>
      <c r="AG15324" t="s">
        <v>1616</v>
      </c>
    </row>
    <row r="15325" spans="1:33" x14ac:dyDescent="0.35">
      <c r="A15325" s="1">
        <v>44078</v>
      </c>
      <c r="B15325">
        <v>5123242</v>
      </c>
      <c r="C15325" s="1">
        <v>44095</v>
      </c>
      <c r="D15325">
        <v>230568691</v>
      </c>
      <c r="E15325">
        <v>29</v>
      </c>
      <c r="F15325" t="s">
        <v>34</v>
      </c>
      <c r="G15325" t="s">
        <v>119</v>
      </c>
      <c r="H15325" t="s">
        <v>118</v>
      </c>
      <c r="I15325" t="s">
        <v>53</v>
      </c>
      <c r="J15325" t="s">
        <v>70</v>
      </c>
      <c r="K15325" t="s">
        <v>75</v>
      </c>
      <c r="L15325" t="s">
        <v>76</v>
      </c>
      <c r="M15325">
        <v>117</v>
      </c>
      <c r="N15325">
        <f>AVERAGE(Data[Shipping Fee])</f>
        <v>11.49239332096475</v>
      </c>
      <c r="O15325">
        <v>3</v>
      </c>
      <c r="P15325">
        <v>5</v>
      </c>
      <c r="Q15325">
        <f>Data[[#This Row],[Unit Price]]*Data[[#This Row],[Order Quantity]]+Data[[#This Row],[Shipping Fee]]</f>
        <v>588</v>
      </c>
      <c r="R15325">
        <v>210</v>
      </c>
      <c r="S15325" t="s">
        <v>116</v>
      </c>
      <c r="T15325" t="s">
        <v>147</v>
      </c>
      <c r="U15325" t="b">
        <f>ISNUMBER(Data[[#This Row],[Rating]])</f>
        <v>1</v>
      </c>
      <c r="V15325" s="9">
        <v>2</v>
      </c>
      <c r="W15325">
        <v>9</v>
      </c>
      <c r="X15325" t="s">
        <v>45</v>
      </c>
      <c r="Y15325">
        <v>4</v>
      </c>
      <c r="Z15325" t="s">
        <v>47</v>
      </c>
      <c r="AA15325">
        <v>3</v>
      </c>
      <c r="AB15325" s="1">
        <v>44075</v>
      </c>
      <c r="AC15325" s="1">
        <v>44104</v>
      </c>
      <c r="AD15325">
        <v>2020</v>
      </c>
      <c r="AE15325" s="4" t="s">
        <v>372</v>
      </c>
      <c r="AF15325" s="4" t="str">
        <f t="shared" si="239"/>
        <v>Sep</v>
      </c>
      <c r="AG15325" t="s">
        <v>1617</v>
      </c>
    </row>
    <row r="15326" spans="1:33" x14ac:dyDescent="0.35">
      <c r="A15326" s="1">
        <v>44029</v>
      </c>
      <c r="B15326">
        <v>5120945</v>
      </c>
      <c r="C15326" s="1">
        <v>44033</v>
      </c>
      <c r="D15326">
        <v>230507416</v>
      </c>
      <c r="E15326">
        <v>27</v>
      </c>
      <c r="F15326" t="s">
        <v>25</v>
      </c>
      <c r="G15326" t="s">
        <v>119</v>
      </c>
      <c r="H15326" t="s">
        <v>118</v>
      </c>
      <c r="I15326" t="s">
        <v>52</v>
      </c>
      <c r="J15326" t="s">
        <v>70</v>
      </c>
      <c r="K15326" t="s">
        <v>75</v>
      </c>
      <c r="L15326" t="s">
        <v>76</v>
      </c>
      <c r="M15326">
        <v>50</v>
      </c>
      <c r="N15326">
        <f>AVERAGE(Data[Shipping Fee])</f>
        <v>11.49239332096475</v>
      </c>
      <c r="O15326">
        <v>16</v>
      </c>
      <c r="P15326">
        <v>10</v>
      </c>
      <c r="Q15326">
        <f>Data[[#This Row],[Unit Price]]*Data[[#This Row],[Order Quantity]]+Data[[#This Row],[Shipping Fee]]</f>
        <v>516</v>
      </c>
      <c r="R15326">
        <v>181</v>
      </c>
      <c r="S15326" t="s">
        <v>116</v>
      </c>
      <c r="T15326" t="s">
        <v>145</v>
      </c>
      <c r="U15326" t="b">
        <f>ISNUMBER(Data[[#This Row],[Rating]])</f>
        <v>1</v>
      </c>
      <c r="V15326" s="9">
        <v>1</v>
      </c>
      <c r="W15326">
        <v>7</v>
      </c>
      <c r="X15326" t="s">
        <v>49</v>
      </c>
      <c r="Y15326">
        <v>17</v>
      </c>
      <c r="Z15326" t="s">
        <v>47</v>
      </c>
      <c r="AA15326">
        <v>3</v>
      </c>
      <c r="AB15326" s="1">
        <v>44013</v>
      </c>
      <c r="AC15326" s="1">
        <v>44043</v>
      </c>
      <c r="AD15326">
        <v>2020</v>
      </c>
      <c r="AE15326" s="4" t="s">
        <v>884</v>
      </c>
      <c r="AF15326" s="4" t="str">
        <f t="shared" si="239"/>
        <v>Jul</v>
      </c>
      <c r="AG15326" t="s">
        <v>1617</v>
      </c>
    </row>
    <row r="15327" spans="1:33" x14ac:dyDescent="0.35">
      <c r="A15327" s="1">
        <v>44026</v>
      </c>
      <c r="B15327">
        <v>5120812</v>
      </c>
      <c r="C15327" s="1">
        <v>44031</v>
      </c>
      <c r="D15327">
        <v>230507909</v>
      </c>
      <c r="E15327">
        <v>42</v>
      </c>
      <c r="F15327" t="s">
        <v>25</v>
      </c>
      <c r="G15327" t="s">
        <v>119</v>
      </c>
      <c r="H15327" t="s">
        <v>118</v>
      </c>
      <c r="I15327" t="s">
        <v>52</v>
      </c>
      <c r="J15327" t="s">
        <v>70</v>
      </c>
      <c r="K15327" t="s">
        <v>75</v>
      </c>
      <c r="L15327" t="s">
        <v>76</v>
      </c>
      <c r="M15327">
        <v>129</v>
      </c>
      <c r="N15327">
        <f>AVERAGE(Data[Shipping Fee])</f>
        <v>11.49239332096475</v>
      </c>
      <c r="O15327">
        <v>8</v>
      </c>
      <c r="P15327">
        <v>10</v>
      </c>
      <c r="Q15327">
        <f>Data[[#This Row],[Unit Price]]*Data[[#This Row],[Order Quantity]]+Data[[#This Row],[Shipping Fee]]</f>
        <v>1298</v>
      </c>
      <c r="R15327">
        <v>178</v>
      </c>
      <c r="S15327" t="s">
        <v>116</v>
      </c>
      <c r="T15327" t="s">
        <v>148</v>
      </c>
      <c r="U15327" t="b">
        <f>ISNUMBER(Data[[#This Row],[Rating]])</f>
        <v>1</v>
      </c>
      <c r="V15327" s="9">
        <v>2</v>
      </c>
      <c r="W15327">
        <v>7</v>
      </c>
      <c r="X15327" t="s">
        <v>49</v>
      </c>
      <c r="Y15327">
        <v>14</v>
      </c>
      <c r="Z15327" t="s">
        <v>39</v>
      </c>
      <c r="AA15327">
        <v>3</v>
      </c>
      <c r="AB15327" s="1">
        <v>44013</v>
      </c>
      <c r="AC15327" s="1">
        <v>44043</v>
      </c>
      <c r="AD15327">
        <v>2020</v>
      </c>
      <c r="AE15327" s="4" t="s">
        <v>1576</v>
      </c>
      <c r="AF15327" s="4" t="str">
        <f t="shared" si="239"/>
        <v>Jul</v>
      </c>
      <c r="AG15327" t="s">
        <v>1616</v>
      </c>
    </row>
    <row r="15328" spans="1:33" x14ac:dyDescent="0.35">
      <c r="A15328" s="1">
        <v>43975</v>
      </c>
      <c r="B15328">
        <v>5118463</v>
      </c>
      <c r="C15328" s="1">
        <v>43978</v>
      </c>
      <c r="D15328">
        <v>230555810</v>
      </c>
      <c r="E15328">
        <v>31</v>
      </c>
      <c r="F15328" t="s">
        <v>25</v>
      </c>
      <c r="G15328" t="s">
        <v>119</v>
      </c>
      <c r="H15328" t="s">
        <v>118</v>
      </c>
      <c r="I15328" t="s">
        <v>52</v>
      </c>
      <c r="J15328" t="s">
        <v>70</v>
      </c>
      <c r="K15328" t="s">
        <v>75</v>
      </c>
      <c r="L15328" t="s">
        <v>76</v>
      </c>
      <c r="M15328">
        <v>69</v>
      </c>
      <c r="N15328">
        <f>AVERAGE(Data[Shipping Fee])</f>
        <v>11.49239332096475</v>
      </c>
      <c r="O15328">
        <v>11</v>
      </c>
      <c r="P15328">
        <v>3</v>
      </c>
      <c r="Q15328">
        <f>Data[[#This Row],[Unit Price]]*Data[[#This Row],[Order Quantity]]+Data[[#This Row],[Shipping Fee]]</f>
        <v>218</v>
      </c>
      <c r="R15328">
        <v>278</v>
      </c>
      <c r="S15328" t="s">
        <v>116</v>
      </c>
      <c r="T15328" t="s">
        <v>145</v>
      </c>
      <c r="U15328" t="b">
        <f>ISNUMBER(Data[[#This Row],[Rating]])</f>
        <v>1</v>
      </c>
      <c r="V15328" s="9">
        <v>2</v>
      </c>
      <c r="W15328">
        <v>5</v>
      </c>
      <c r="X15328" t="s">
        <v>32</v>
      </c>
      <c r="Y15328">
        <v>24</v>
      </c>
      <c r="Z15328" t="s">
        <v>35</v>
      </c>
      <c r="AA15328">
        <v>2</v>
      </c>
      <c r="AB15328" s="1">
        <v>43952</v>
      </c>
      <c r="AC15328" s="1">
        <v>43982</v>
      </c>
      <c r="AD15328">
        <v>2020</v>
      </c>
      <c r="AE15328" s="4" t="s">
        <v>537</v>
      </c>
      <c r="AF15328" s="4" t="str">
        <f t="shared" si="239"/>
        <v>May</v>
      </c>
      <c r="AG15328" t="s">
        <v>1614</v>
      </c>
    </row>
    <row r="15329" spans="1:33" x14ac:dyDescent="0.35">
      <c r="A15329" s="1">
        <v>43959</v>
      </c>
      <c r="B15329">
        <v>5117702</v>
      </c>
      <c r="C15329" s="1">
        <v>43975</v>
      </c>
      <c r="D15329">
        <v>230477387</v>
      </c>
      <c r="E15329">
        <v>34</v>
      </c>
      <c r="F15329" t="s">
        <v>25</v>
      </c>
      <c r="G15329" t="s">
        <v>119</v>
      </c>
      <c r="H15329" t="s">
        <v>118</v>
      </c>
      <c r="I15329" t="s">
        <v>53</v>
      </c>
      <c r="J15329" t="s">
        <v>70</v>
      </c>
      <c r="K15329" t="s">
        <v>75</v>
      </c>
      <c r="L15329" t="s">
        <v>76</v>
      </c>
      <c r="M15329">
        <v>123</v>
      </c>
      <c r="N15329">
        <f>AVERAGE(Data[Shipping Fee])</f>
        <v>11.49239332096475</v>
      </c>
      <c r="O15329">
        <v>4</v>
      </c>
      <c r="P15329">
        <v>10</v>
      </c>
      <c r="Q15329">
        <f>Data[[#This Row],[Unit Price]]*Data[[#This Row],[Order Quantity]]+Data[[#This Row],[Shipping Fee]]</f>
        <v>1234</v>
      </c>
      <c r="R15329">
        <v>157</v>
      </c>
      <c r="S15329" t="s">
        <v>116</v>
      </c>
      <c r="T15329" t="s">
        <v>146</v>
      </c>
      <c r="U15329" t="b">
        <f>ISNUMBER(Data[[#This Row],[Rating]])</f>
        <v>1</v>
      </c>
      <c r="V15329" s="9">
        <v>1</v>
      </c>
      <c r="W15329">
        <v>5</v>
      </c>
      <c r="X15329" t="s">
        <v>32</v>
      </c>
      <c r="Y15329">
        <v>8</v>
      </c>
      <c r="Z15329" t="s">
        <v>47</v>
      </c>
      <c r="AA15329">
        <v>2</v>
      </c>
      <c r="AB15329" s="1">
        <v>43952</v>
      </c>
      <c r="AC15329" s="1">
        <v>43982</v>
      </c>
      <c r="AD15329">
        <v>2020</v>
      </c>
      <c r="AE15329" s="4" t="s">
        <v>1349</v>
      </c>
      <c r="AF15329" s="4" t="str">
        <f t="shared" si="239"/>
        <v>May</v>
      </c>
      <c r="AG15329" t="s">
        <v>1614</v>
      </c>
    </row>
    <row r="15330" spans="1:33" x14ac:dyDescent="0.35">
      <c r="A15330" s="1">
        <v>43956</v>
      </c>
      <c r="B15330">
        <v>5117556</v>
      </c>
      <c r="C15330" s="1">
        <v>43965</v>
      </c>
      <c r="D15330">
        <v>230464228</v>
      </c>
      <c r="E15330">
        <v>33</v>
      </c>
      <c r="F15330" t="s">
        <v>25</v>
      </c>
      <c r="G15330" t="s">
        <v>119</v>
      </c>
      <c r="H15330" t="s">
        <v>118</v>
      </c>
      <c r="I15330" t="s">
        <v>28</v>
      </c>
      <c r="J15330" t="s">
        <v>70</v>
      </c>
      <c r="K15330" t="s">
        <v>75</v>
      </c>
      <c r="L15330" t="s">
        <v>76</v>
      </c>
      <c r="M15330">
        <v>106</v>
      </c>
      <c r="N15330">
        <f>AVERAGE(Data[Shipping Fee])</f>
        <v>11.49239332096475</v>
      </c>
      <c r="O15330">
        <v>17</v>
      </c>
      <c r="P15330">
        <v>9</v>
      </c>
      <c r="Q15330">
        <f>Data[[#This Row],[Unit Price]]*Data[[#This Row],[Order Quantity]]+Data[[#This Row],[Shipping Fee]]</f>
        <v>971</v>
      </c>
      <c r="R15330">
        <v>226</v>
      </c>
      <c r="S15330" t="s">
        <v>116</v>
      </c>
      <c r="T15330" t="s">
        <v>148</v>
      </c>
      <c r="U15330" t="b">
        <f>ISNUMBER(Data[[#This Row],[Rating]])</f>
        <v>1</v>
      </c>
      <c r="V15330" s="9">
        <v>3</v>
      </c>
      <c r="W15330">
        <v>5</v>
      </c>
      <c r="X15330" t="s">
        <v>32</v>
      </c>
      <c r="Y15330">
        <v>5</v>
      </c>
      <c r="Z15330" t="s">
        <v>39</v>
      </c>
      <c r="AA15330">
        <v>2</v>
      </c>
      <c r="AB15330" s="1">
        <v>43952</v>
      </c>
      <c r="AC15330" s="1">
        <v>43982</v>
      </c>
      <c r="AD15330">
        <v>2020</v>
      </c>
      <c r="AE15330" s="4" t="s">
        <v>1057</v>
      </c>
      <c r="AF15330" s="4" t="str">
        <f t="shared" si="239"/>
        <v>May</v>
      </c>
      <c r="AG15330" t="s">
        <v>1614</v>
      </c>
    </row>
    <row r="15331" spans="1:33" x14ac:dyDescent="0.35">
      <c r="A15331" s="1">
        <v>43945</v>
      </c>
      <c r="B15331">
        <v>5116985</v>
      </c>
      <c r="C15331" s="1">
        <v>43957</v>
      </c>
      <c r="D15331">
        <v>230513087</v>
      </c>
      <c r="E15331">
        <v>25</v>
      </c>
      <c r="F15331" t="s">
        <v>25</v>
      </c>
      <c r="G15331" t="s">
        <v>119</v>
      </c>
      <c r="H15331" t="s">
        <v>118</v>
      </c>
      <c r="I15331" t="s">
        <v>28</v>
      </c>
      <c r="J15331" t="s">
        <v>70</v>
      </c>
      <c r="K15331" t="s">
        <v>75</v>
      </c>
      <c r="L15331" t="s">
        <v>76</v>
      </c>
      <c r="M15331">
        <v>119</v>
      </c>
      <c r="N15331">
        <f>AVERAGE(Data[Shipping Fee])</f>
        <v>11.49239332096475</v>
      </c>
      <c r="O15331">
        <v>12</v>
      </c>
      <c r="P15331">
        <v>10</v>
      </c>
      <c r="Q15331">
        <f>Data[[#This Row],[Unit Price]]*Data[[#This Row],[Order Quantity]]+Data[[#This Row],[Shipping Fee]]</f>
        <v>1202</v>
      </c>
      <c r="R15331">
        <v>268</v>
      </c>
      <c r="S15331" t="s">
        <v>116</v>
      </c>
      <c r="T15331" t="s">
        <v>146</v>
      </c>
      <c r="U15331" t="b">
        <f>ISNUMBER(Data[[#This Row],[Rating]])</f>
        <v>1</v>
      </c>
      <c r="V15331" s="9">
        <v>1</v>
      </c>
      <c r="W15331">
        <v>4</v>
      </c>
      <c r="X15331" t="s">
        <v>36</v>
      </c>
      <c r="Y15331">
        <v>24</v>
      </c>
      <c r="Z15331" t="s">
        <v>47</v>
      </c>
      <c r="AA15331">
        <v>2</v>
      </c>
      <c r="AB15331" s="1">
        <v>43922</v>
      </c>
      <c r="AC15331" s="1">
        <v>43951</v>
      </c>
      <c r="AD15331">
        <v>2020</v>
      </c>
      <c r="AE15331" s="4" t="s">
        <v>1490</v>
      </c>
      <c r="AF15331" s="4" t="str">
        <f t="shared" si="239"/>
        <v>May</v>
      </c>
      <c r="AG15331" t="s">
        <v>1617</v>
      </c>
    </row>
    <row r="15332" spans="1:33" x14ac:dyDescent="0.35">
      <c r="A15332" s="1">
        <v>43930</v>
      </c>
      <c r="B15332">
        <v>5116232</v>
      </c>
      <c r="C15332" s="1">
        <v>43949</v>
      </c>
      <c r="D15332">
        <v>230521641</v>
      </c>
      <c r="E15332">
        <v>31</v>
      </c>
      <c r="F15332" t="s">
        <v>34</v>
      </c>
      <c r="G15332" t="s">
        <v>119</v>
      </c>
      <c r="H15332" t="s">
        <v>118</v>
      </c>
      <c r="I15332" t="s">
        <v>53</v>
      </c>
      <c r="J15332" t="s">
        <v>70</v>
      </c>
      <c r="K15332" t="s">
        <v>75</v>
      </c>
      <c r="L15332" t="s">
        <v>76</v>
      </c>
      <c r="M15332">
        <v>77</v>
      </c>
      <c r="N15332">
        <f>AVERAGE(Data[Shipping Fee])</f>
        <v>11.49239332096475</v>
      </c>
      <c r="O15332">
        <v>16</v>
      </c>
      <c r="P15332">
        <v>9</v>
      </c>
      <c r="Q15332">
        <f>Data[[#This Row],[Unit Price]]*Data[[#This Row],[Order Quantity]]+Data[[#This Row],[Shipping Fee]]</f>
        <v>709</v>
      </c>
      <c r="R15332">
        <v>242</v>
      </c>
      <c r="S15332" t="s">
        <v>116</v>
      </c>
      <c r="T15332" t="s">
        <v>146</v>
      </c>
      <c r="U15332" t="b">
        <f>ISNUMBER(Data[[#This Row],[Rating]])</f>
        <v>1</v>
      </c>
      <c r="V15332" s="9">
        <v>2</v>
      </c>
      <c r="W15332">
        <v>4</v>
      </c>
      <c r="X15332" t="s">
        <v>36</v>
      </c>
      <c r="Y15332">
        <v>9</v>
      </c>
      <c r="Z15332" t="s">
        <v>50</v>
      </c>
      <c r="AA15332">
        <v>2</v>
      </c>
      <c r="AB15332" s="1">
        <v>43922</v>
      </c>
      <c r="AC15332" s="1">
        <v>43951</v>
      </c>
      <c r="AD15332">
        <v>2020</v>
      </c>
      <c r="AE15332" s="4" t="s">
        <v>1355</v>
      </c>
      <c r="AF15332" s="4" t="str">
        <f t="shared" si="239"/>
        <v>Apr</v>
      </c>
      <c r="AG15332" t="s">
        <v>1614</v>
      </c>
    </row>
    <row r="15333" spans="1:33" x14ac:dyDescent="0.35">
      <c r="A15333" s="1">
        <v>43914</v>
      </c>
      <c r="B15333">
        <v>5115428</v>
      </c>
      <c r="C15333" s="1">
        <v>43920</v>
      </c>
      <c r="D15333">
        <v>230523388</v>
      </c>
      <c r="E15333">
        <v>20</v>
      </c>
      <c r="F15333" t="s">
        <v>25</v>
      </c>
      <c r="G15333" t="s">
        <v>119</v>
      </c>
      <c r="H15333" t="s">
        <v>118</v>
      </c>
      <c r="I15333" t="s">
        <v>28</v>
      </c>
      <c r="J15333" t="s">
        <v>70</v>
      </c>
      <c r="K15333" t="s">
        <v>75</v>
      </c>
      <c r="L15333" t="s">
        <v>76</v>
      </c>
      <c r="M15333">
        <v>76</v>
      </c>
      <c r="N15333">
        <f>AVERAGE(Data[Shipping Fee])</f>
        <v>11.49239332096475</v>
      </c>
      <c r="O15333">
        <v>20</v>
      </c>
      <c r="P15333">
        <v>1</v>
      </c>
      <c r="Q15333">
        <f>Data[[#This Row],[Unit Price]]*Data[[#This Row],[Order Quantity]]+Data[[#This Row],[Shipping Fee]]</f>
        <v>96</v>
      </c>
      <c r="R15333">
        <v>153</v>
      </c>
      <c r="S15333" t="s">
        <v>116</v>
      </c>
      <c r="T15333" t="s">
        <v>145</v>
      </c>
      <c r="U15333" t="b">
        <f>ISNUMBER(Data[[#This Row],[Rating]])</f>
        <v>1</v>
      </c>
      <c r="V15333" s="9">
        <v>3</v>
      </c>
      <c r="W15333">
        <v>3</v>
      </c>
      <c r="X15333" t="s">
        <v>38</v>
      </c>
      <c r="Y15333">
        <v>24</v>
      </c>
      <c r="Z15333" t="s">
        <v>39</v>
      </c>
      <c r="AA15333">
        <v>1</v>
      </c>
      <c r="AB15333" s="1">
        <v>43891</v>
      </c>
      <c r="AC15333" s="1">
        <v>43921</v>
      </c>
      <c r="AD15333">
        <v>2020</v>
      </c>
      <c r="AE15333" s="4" t="s">
        <v>1029</v>
      </c>
      <c r="AF15333" s="4" t="str">
        <f t="shared" si="239"/>
        <v>Mar</v>
      </c>
      <c r="AG15333" t="s">
        <v>1617</v>
      </c>
    </row>
    <row r="15334" spans="1:33" x14ac:dyDescent="0.35">
      <c r="A15334" s="1">
        <v>43902</v>
      </c>
      <c r="B15334">
        <v>5114855</v>
      </c>
      <c r="C15334" s="1">
        <v>43917</v>
      </c>
      <c r="D15334">
        <v>230465994</v>
      </c>
      <c r="E15334">
        <v>50</v>
      </c>
      <c r="F15334" t="s">
        <v>34</v>
      </c>
      <c r="G15334" t="s">
        <v>119</v>
      </c>
      <c r="H15334" t="s">
        <v>118</v>
      </c>
      <c r="I15334" t="s">
        <v>28</v>
      </c>
      <c r="J15334" t="s">
        <v>70</v>
      </c>
      <c r="K15334" t="s">
        <v>75</v>
      </c>
      <c r="L15334" t="s">
        <v>76</v>
      </c>
      <c r="M15334">
        <v>89</v>
      </c>
      <c r="N15334">
        <f>AVERAGE(Data[Shipping Fee])</f>
        <v>11.49239332096475</v>
      </c>
      <c r="O15334">
        <v>6</v>
      </c>
      <c r="P15334">
        <v>2</v>
      </c>
      <c r="Q15334">
        <f>Data[[#This Row],[Unit Price]]*Data[[#This Row],[Order Quantity]]+Data[[#This Row],[Shipping Fee]]</f>
        <v>184</v>
      </c>
      <c r="R15334">
        <v>279</v>
      </c>
      <c r="S15334" t="s">
        <v>116</v>
      </c>
      <c r="T15334" t="s">
        <v>149</v>
      </c>
      <c r="U15334" t="b">
        <f>ISNUMBER(Data[[#This Row],[Rating]])</f>
        <v>1</v>
      </c>
      <c r="V15334" s="9">
        <v>3</v>
      </c>
      <c r="W15334">
        <v>3</v>
      </c>
      <c r="X15334" t="s">
        <v>38</v>
      </c>
      <c r="Y15334">
        <v>12</v>
      </c>
      <c r="Z15334" t="s">
        <v>50</v>
      </c>
      <c r="AA15334">
        <v>1</v>
      </c>
      <c r="AB15334" s="1">
        <v>43891</v>
      </c>
      <c r="AC15334" s="1">
        <v>43921</v>
      </c>
      <c r="AD15334">
        <v>2020</v>
      </c>
      <c r="AE15334" s="4" t="s">
        <v>1301</v>
      </c>
      <c r="AF15334" s="4" t="str">
        <f t="shared" si="239"/>
        <v>Mar</v>
      </c>
      <c r="AG15334" t="s">
        <v>1616</v>
      </c>
    </row>
    <row r="15335" spans="1:33" x14ac:dyDescent="0.35">
      <c r="A15335" s="1">
        <v>43885</v>
      </c>
      <c r="B15335">
        <v>5113961</v>
      </c>
      <c r="C15335" s="1">
        <v>43895</v>
      </c>
      <c r="D15335">
        <v>230506795</v>
      </c>
      <c r="E15335">
        <v>26</v>
      </c>
      <c r="F15335" t="s">
        <v>25</v>
      </c>
      <c r="G15335" t="s">
        <v>119</v>
      </c>
      <c r="H15335" t="s">
        <v>118</v>
      </c>
      <c r="I15335" t="s">
        <v>28</v>
      </c>
      <c r="J15335" t="s">
        <v>70</v>
      </c>
      <c r="K15335" t="s">
        <v>75</v>
      </c>
      <c r="L15335" t="s">
        <v>76</v>
      </c>
      <c r="M15335">
        <v>55</v>
      </c>
      <c r="N15335">
        <f>AVERAGE(Data[Shipping Fee])</f>
        <v>11.49239332096475</v>
      </c>
      <c r="O15335">
        <v>3</v>
      </c>
      <c r="P15335">
        <v>8</v>
      </c>
      <c r="Q15335">
        <f>Data[[#This Row],[Unit Price]]*Data[[#This Row],[Order Quantity]]+Data[[#This Row],[Shipping Fee]]</f>
        <v>443</v>
      </c>
      <c r="R15335">
        <v>193</v>
      </c>
      <c r="S15335" t="s">
        <v>116</v>
      </c>
      <c r="T15335" t="s">
        <v>146</v>
      </c>
      <c r="U15335" t="b">
        <f>ISNUMBER(Data[[#This Row],[Rating]])</f>
        <v>1</v>
      </c>
      <c r="V15335" s="9">
        <v>2</v>
      </c>
      <c r="W15335">
        <v>2</v>
      </c>
      <c r="X15335" t="s">
        <v>40</v>
      </c>
      <c r="Y15335">
        <v>24</v>
      </c>
      <c r="Z15335" t="s">
        <v>46</v>
      </c>
      <c r="AA15335">
        <v>1</v>
      </c>
      <c r="AB15335" s="1">
        <v>43862</v>
      </c>
      <c r="AC15335" s="1">
        <v>43890</v>
      </c>
      <c r="AD15335">
        <v>2020</v>
      </c>
      <c r="AE15335" s="4" t="s">
        <v>1078</v>
      </c>
      <c r="AF15335" s="4" t="str">
        <f t="shared" si="239"/>
        <v>Mar</v>
      </c>
      <c r="AG15335" t="s">
        <v>1617</v>
      </c>
    </row>
    <row r="15336" spans="1:33" x14ac:dyDescent="0.35">
      <c r="A15336" s="1">
        <v>43882</v>
      </c>
      <c r="B15336">
        <v>5113807</v>
      </c>
      <c r="C15336" s="1">
        <v>43893</v>
      </c>
      <c r="D15336">
        <v>230489760</v>
      </c>
      <c r="E15336">
        <v>19</v>
      </c>
      <c r="F15336" t="s">
        <v>34</v>
      </c>
      <c r="G15336" t="s">
        <v>119</v>
      </c>
      <c r="H15336" t="s">
        <v>118</v>
      </c>
      <c r="I15336" t="s">
        <v>53</v>
      </c>
      <c r="J15336" t="s">
        <v>70</v>
      </c>
      <c r="K15336" t="s">
        <v>75</v>
      </c>
      <c r="L15336" t="s">
        <v>76</v>
      </c>
      <c r="M15336">
        <v>98</v>
      </c>
      <c r="N15336">
        <f>AVERAGE(Data[Shipping Fee])</f>
        <v>11.49239332096475</v>
      </c>
      <c r="O15336">
        <v>3</v>
      </c>
      <c r="P15336">
        <v>4</v>
      </c>
      <c r="Q15336">
        <f>Data[[#This Row],[Unit Price]]*Data[[#This Row],[Order Quantity]]+Data[[#This Row],[Shipping Fee]]</f>
        <v>395</v>
      </c>
      <c r="R15336">
        <v>265</v>
      </c>
      <c r="S15336" t="s">
        <v>116</v>
      </c>
      <c r="T15336" t="s">
        <v>147</v>
      </c>
      <c r="U15336" t="b">
        <f>ISNUMBER(Data[[#This Row],[Rating]])</f>
        <v>1</v>
      </c>
      <c r="V15336" s="9">
        <v>2</v>
      </c>
      <c r="W15336">
        <v>2</v>
      </c>
      <c r="X15336" t="s">
        <v>40</v>
      </c>
      <c r="Y15336">
        <v>21</v>
      </c>
      <c r="Z15336" t="s">
        <v>47</v>
      </c>
      <c r="AA15336">
        <v>1</v>
      </c>
      <c r="AB15336" s="1">
        <v>43862</v>
      </c>
      <c r="AC15336" s="1">
        <v>43890</v>
      </c>
      <c r="AD15336">
        <v>2020</v>
      </c>
      <c r="AE15336" s="4" t="s">
        <v>207</v>
      </c>
      <c r="AF15336" s="4" t="str">
        <f t="shared" si="239"/>
        <v>Mar</v>
      </c>
      <c r="AG15336" t="s">
        <v>1615</v>
      </c>
    </row>
    <row r="15337" spans="1:33" x14ac:dyDescent="0.35">
      <c r="A15337" s="1">
        <v>43871</v>
      </c>
      <c r="B15337">
        <v>5113289</v>
      </c>
      <c r="C15337" s="1">
        <v>43885</v>
      </c>
      <c r="D15337">
        <v>230505858</v>
      </c>
      <c r="E15337">
        <v>20</v>
      </c>
      <c r="F15337" t="s">
        <v>34</v>
      </c>
      <c r="G15337" t="s">
        <v>119</v>
      </c>
      <c r="H15337" t="s">
        <v>118</v>
      </c>
      <c r="I15337" t="s">
        <v>28</v>
      </c>
      <c r="J15337" t="s">
        <v>70</v>
      </c>
      <c r="K15337" t="s">
        <v>75</v>
      </c>
      <c r="L15337" t="s">
        <v>76</v>
      </c>
      <c r="M15337">
        <v>116</v>
      </c>
      <c r="N15337">
        <f>AVERAGE(Data[Shipping Fee])</f>
        <v>11.49239332096475</v>
      </c>
      <c r="O15337">
        <v>8</v>
      </c>
      <c r="P15337">
        <v>3</v>
      </c>
      <c r="Q15337">
        <f>Data[[#This Row],[Unit Price]]*Data[[#This Row],[Order Quantity]]+Data[[#This Row],[Shipping Fee]]</f>
        <v>356</v>
      </c>
      <c r="R15337">
        <v>245</v>
      </c>
      <c r="S15337" t="s">
        <v>116</v>
      </c>
      <c r="T15337" t="s">
        <v>147</v>
      </c>
      <c r="U15337" t="b">
        <f>ISNUMBER(Data[[#This Row],[Rating]])</f>
        <v>1</v>
      </c>
      <c r="V15337" s="9">
        <v>1</v>
      </c>
      <c r="W15337">
        <v>2</v>
      </c>
      <c r="X15337" t="s">
        <v>40</v>
      </c>
      <c r="Y15337">
        <v>10</v>
      </c>
      <c r="Z15337" t="s">
        <v>46</v>
      </c>
      <c r="AA15337">
        <v>1</v>
      </c>
      <c r="AB15337" s="1">
        <v>43862</v>
      </c>
      <c r="AC15337" s="1">
        <v>43890</v>
      </c>
      <c r="AD15337">
        <v>2020</v>
      </c>
      <c r="AE15337" s="4" t="s">
        <v>619</v>
      </c>
      <c r="AF15337" s="4" t="str">
        <f t="shared" si="239"/>
        <v>Feb</v>
      </c>
      <c r="AG15337" t="s">
        <v>1617</v>
      </c>
    </row>
    <row r="15338" spans="1:33" x14ac:dyDescent="0.35">
      <c r="A15338" s="1">
        <v>43854</v>
      </c>
      <c r="B15338">
        <v>5112492</v>
      </c>
      <c r="C15338" s="1">
        <v>43859</v>
      </c>
      <c r="D15338">
        <v>230536037</v>
      </c>
      <c r="E15338">
        <v>45</v>
      </c>
      <c r="F15338" t="s">
        <v>25</v>
      </c>
      <c r="G15338" t="s">
        <v>119</v>
      </c>
      <c r="H15338" t="s">
        <v>118</v>
      </c>
      <c r="I15338" t="s">
        <v>52</v>
      </c>
      <c r="J15338" t="s">
        <v>70</v>
      </c>
      <c r="K15338" t="s">
        <v>75</v>
      </c>
      <c r="L15338" t="s">
        <v>76</v>
      </c>
      <c r="M15338">
        <v>134</v>
      </c>
      <c r="N15338">
        <f>AVERAGE(Data[Shipping Fee])</f>
        <v>11.49239332096475</v>
      </c>
      <c r="O15338">
        <v>12</v>
      </c>
      <c r="P15338">
        <v>9</v>
      </c>
      <c r="Q15338">
        <f>Data[[#This Row],[Unit Price]]*Data[[#This Row],[Order Quantity]]+Data[[#This Row],[Shipping Fee]]</f>
        <v>1218</v>
      </c>
      <c r="R15338">
        <v>236</v>
      </c>
      <c r="S15338" t="s">
        <v>116</v>
      </c>
      <c r="T15338" t="s">
        <v>149</v>
      </c>
      <c r="U15338" t="b">
        <f>ISNUMBER(Data[[#This Row],[Rating]])</f>
        <v>1</v>
      </c>
      <c r="V15338" s="9">
        <v>1</v>
      </c>
      <c r="W15338">
        <v>1</v>
      </c>
      <c r="X15338" t="s">
        <v>41</v>
      </c>
      <c r="Y15338">
        <v>24</v>
      </c>
      <c r="Z15338" t="s">
        <v>47</v>
      </c>
      <c r="AA15338">
        <v>1</v>
      </c>
      <c r="AB15338" s="1">
        <v>43831</v>
      </c>
      <c r="AC15338" s="1">
        <v>43861</v>
      </c>
      <c r="AD15338">
        <v>2020</v>
      </c>
      <c r="AE15338" s="4" t="s">
        <v>1485</v>
      </c>
      <c r="AF15338" s="4" t="str">
        <f t="shared" si="239"/>
        <v>Jan</v>
      </c>
      <c r="AG15338" t="s">
        <v>1616</v>
      </c>
    </row>
    <row r="15339" spans="1:33" x14ac:dyDescent="0.35">
      <c r="A15339" s="1">
        <v>43851</v>
      </c>
      <c r="B15339">
        <v>5112308</v>
      </c>
      <c r="C15339" s="1">
        <v>43859</v>
      </c>
      <c r="D15339">
        <v>230514444</v>
      </c>
      <c r="E15339">
        <v>24</v>
      </c>
      <c r="F15339" t="s">
        <v>25</v>
      </c>
      <c r="G15339" t="s">
        <v>119</v>
      </c>
      <c r="H15339" t="s">
        <v>118</v>
      </c>
      <c r="I15339" t="s">
        <v>28</v>
      </c>
      <c r="J15339" t="s">
        <v>70</v>
      </c>
      <c r="K15339" t="s">
        <v>75</v>
      </c>
      <c r="L15339" t="s">
        <v>76</v>
      </c>
      <c r="M15339">
        <v>105</v>
      </c>
      <c r="N15339">
        <f>AVERAGE(Data[Shipping Fee])</f>
        <v>11.49239332096475</v>
      </c>
      <c r="O15339">
        <v>17</v>
      </c>
      <c r="P15339">
        <v>5</v>
      </c>
      <c r="Q15339">
        <f>Data[[#This Row],[Unit Price]]*Data[[#This Row],[Order Quantity]]+Data[[#This Row],[Shipping Fee]]</f>
        <v>542</v>
      </c>
      <c r="R15339">
        <v>169</v>
      </c>
      <c r="S15339" t="s">
        <v>116</v>
      </c>
      <c r="T15339" t="s">
        <v>145</v>
      </c>
      <c r="U15339" t="b">
        <f>ISNUMBER(Data[[#This Row],[Rating]])</f>
        <v>1</v>
      </c>
      <c r="V15339" s="9">
        <v>3</v>
      </c>
      <c r="W15339">
        <v>1</v>
      </c>
      <c r="X15339" t="s">
        <v>41</v>
      </c>
      <c r="Y15339">
        <v>21</v>
      </c>
      <c r="Z15339" t="s">
        <v>39</v>
      </c>
      <c r="AA15339">
        <v>1</v>
      </c>
      <c r="AB15339" s="1">
        <v>43831</v>
      </c>
      <c r="AC15339" s="1">
        <v>43861</v>
      </c>
      <c r="AD15339">
        <v>2020</v>
      </c>
      <c r="AE15339" s="4" t="s">
        <v>321</v>
      </c>
      <c r="AF15339" s="4" t="str">
        <f t="shared" si="239"/>
        <v>Jan</v>
      </c>
      <c r="AG15339" t="s">
        <v>1617</v>
      </c>
    </row>
    <row r="15340" spans="1:33" x14ac:dyDescent="0.35">
      <c r="A15340" s="1">
        <v>43823</v>
      </c>
      <c r="B15340">
        <v>5110948</v>
      </c>
      <c r="C15340" s="1">
        <v>43843</v>
      </c>
      <c r="D15340">
        <v>230567676</v>
      </c>
      <c r="E15340">
        <v>30</v>
      </c>
      <c r="F15340" t="s">
        <v>25</v>
      </c>
      <c r="G15340" t="s">
        <v>119</v>
      </c>
      <c r="H15340" t="s">
        <v>118</v>
      </c>
      <c r="I15340" t="s">
        <v>53</v>
      </c>
      <c r="J15340" t="s">
        <v>70</v>
      </c>
      <c r="K15340" t="s">
        <v>75</v>
      </c>
      <c r="L15340" t="s">
        <v>76</v>
      </c>
      <c r="M15340">
        <v>138</v>
      </c>
      <c r="N15340">
        <f>AVERAGE(Data[Shipping Fee])</f>
        <v>11.49239332096475</v>
      </c>
      <c r="O15340">
        <v>9</v>
      </c>
      <c r="P15340">
        <v>1</v>
      </c>
      <c r="Q15340">
        <f>Data[[#This Row],[Unit Price]]*Data[[#This Row],[Order Quantity]]+Data[[#This Row],[Shipping Fee]]</f>
        <v>147</v>
      </c>
      <c r="R15340">
        <v>196</v>
      </c>
      <c r="S15340" t="s">
        <v>116</v>
      </c>
      <c r="T15340" t="s">
        <v>145</v>
      </c>
      <c r="U15340" t="b">
        <f>ISNUMBER(Data[[#This Row],[Rating]])</f>
        <v>1</v>
      </c>
      <c r="V15340" s="9">
        <v>2</v>
      </c>
      <c r="W15340">
        <v>12</v>
      </c>
      <c r="X15340" t="s">
        <v>42</v>
      </c>
      <c r="Y15340">
        <v>24</v>
      </c>
      <c r="Z15340" t="s">
        <v>39</v>
      </c>
      <c r="AA15340">
        <v>4</v>
      </c>
      <c r="AB15340" s="1">
        <v>43800</v>
      </c>
      <c r="AC15340" s="1">
        <v>43830</v>
      </c>
      <c r="AD15340">
        <v>2019</v>
      </c>
      <c r="AE15340" s="4" t="s">
        <v>367</v>
      </c>
      <c r="AF15340" s="4" t="str">
        <f t="shared" si="239"/>
        <v>Jan</v>
      </c>
      <c r="AG15340" t="s">
        <v>1614</v>
      </c>
    </row>
    <row r="15341" spans="1:33" x14ac:dyDescent="0.35">
      <c r="A15341" s="1">
        <v>43821</v>
      </c>
      <c r="B15341">
        <v>5110842</v>
      </c>
      <c r="C15341" s="1">
        <v>43826</v>
      </c>
      <c r="D15341">
        <v>230555807</v>
      </c>
      <c r="E15341">
        <v>31</v>
      </c>
      <c r="F15341" t="s">
        <v>25</v>
      </c>
      <c r="G15341" t="s">
        <v>119</v>
      </c>
      <c r="H15341" t="s">
        <v>118</v>
      </c>
      <c r="I15341" t="s">
        <v>28</v>
      </c>
      <c r="J15341" t="s">
        <v>70</v>
      </c>
      <c r="K15341" t="s">
        <v>75</v>
      </c>
      <c r="L15341" t="s">
        <v>76</v>
      </c>
      <c r="M15341">
        <v>61</v>
      </c>
      <c r="N15341">
        <f>AVERAGE(Data[Shipping Fee])</f>
        <v>11.49239332096475</v>
      </c>
      <c r="O15341">
        <v>15</v>
      </c>
      <c r="P15341">
        <v>10</v>
      </c>
      <c r="Q15341">
        <f>Data[[#This Row],[Unit Price]]*Data[[#This Row],[Order Quantity]]+Data[[#This Row],[Shipping Fee]]</f>
        <v>625</v>
      </c>
      <c r="R15341">
        <v>215</v>
      </c>
      <c r="S15341" t="s">
        <v>116</v>
      </c>
      <c r="T15341" t="s">
        <v>146</v>
      </c>
      <c r="U15341" t="b">
        <f>ISNUMBER(Data[[#This Row],[Rating]])</f>
        <v>1</v>
      </c>
      <c r="V15341" s="9">
        <v>2</v>
      </c>
      <c r="W15341">
        <v>12</v>
      </c>
      <c r="X15341" t="s">
        <v>42</v>
      </c>
      <c r="Y15341">
        <v>22</v>
      </c>
      <c r="Z15341" t="s">
        <v>35</v>
      </c>
      <c r="AA15341">
        <v>4</v>
      </c>
      <c r="AB15341" s="1">
        <v>43800</v>
      </c>
      <c r="AC15341" s="1">
        <v>43830</v>
      </c>
      <c r="AD15341">
        <v>2019</v>
      </c>
      <c r="AE15341" s="4" t="s">
        <v>767</v>
      </c>
      <c r="AF15341" s="4" t="str">
        <f t="shared" si="239"/>
        <v>Dec</v>
      </c>
      <c r="AG15341" t="s">
        <v>1614</v>
      </c>
    </row>
    <row r="15342" spans="1:33" x14ac:dyDescent="0.35">
      <c r="A15342" s="1">
        <v>43775</v>
      </c>
      <c r="B15342">
        <v>5108675</v>
      </c>
      <c r="C15342" s="1">
        <v>43787</v>
      </c>
      <c r="D15342">
        <v>230488005</v>
      </c>
      <c r="E15342">
        <v>34</v>
      </c>
      <c r="F15342" t="s">
        <v>25</v>
      </c>
      <c r="G15342" t="s">
        <v>119</v>
      </c>
      <c r="H15342" t="s">
        <v>118</v>
      </c>
      <c r="I15342" t="s">
        <v>53</v>
      </c>
      <c r="J15342" t="s">
        <v>70</v>
      </c>
      <c r="K15342" t="s">
        <v>75</v>
      </c>
      <c r="L15342" t="s">
        <v>76</v>
      </c>
      <c r="M15342">
        <v>106</v>
      </c>
      <c r="N15342">
        <f>AVERAGE(Data[Shipping Fee])</f>
        <v>11.49239332096475</v>
      </c>
      <c r="O15342">
        <v>4</v>
      </c>
      <c r="P15342">
        <v>7</v>
      </c>
      <c r="Q15342">
        <f>Data[[#This Row],[Unit Price]]*Data[[#This Row],[Order Quantity]]+Data[[#This Row],[Shipping Fee]]</f>
        <v>746</v>
      </c>
      <c r="R15342">
        <v>271</v>
      </c>
      <c r="S15342" t="s">
        <v>116</v>
      </c>
      <c r="T15342" t="s">
        <v>145</v>
      </c>
      <c r="U15342" t="b">
        <f>ISNUMBER(Data[[#This Row],[Rating]])</f>
        <v>1</v>
      </c>
      <c r="V15342" s="9">
        <v>2</v>
      </c>
      <c r="W15342">
        <v>11</v>
      </c>
      <c r="X15342" t="s">
        <v>43</v>
      </c>
      <c r="Y15342">
        <v>6</v>
      </c>
      <c r="Z15342" t="s">
        <v>37</v>
      </c>
      <c r="AA15342">
        <v>4</v>
      </c>
      <c r="AB15342" s="1">
        <v>43770</v>
      </c>
      <c r="AC15342" s="1">
        <v>43799</v>
      </c>
      <c r="AD15342">
        <v>2019</v>
      </c>
      <c r="AE15342" s="4" t="s">
        <v>677</v>
      </c>
      <c r="AF15342" s="4" t="str">
        <f t="shared" si="239"/>
        <v>Nov</v>
      </c>
      <c r="AG15342" t="s">
        <v>1614</v>
      </c>
    </row>
    <row r="15343" spans="1:33" x14ac:dyDescent="0.35">
      <c r="A15343" s="1">
        <v>43756</v>
      </c>
      <c r="B15343">
        <v>5107754</v>
      </c>
      <c r="C15343" s="1">
        <v>43776</v>
      </c>
      <c r="D15343">
        <v>230555123</v>
      </c>
      <c r="E15343">
        <v>35</v>
      </c>
      <c r="F15343" t="s">
        <v>25</v>
      </c>
      <c r="G15343" t="s">
        <v>119</v>
      </c>
      <c r="H15343" t="s">
        <v>118</v>
      </c>
      <c r="I15343" t="s">
        <v>53</v>
      </c>
      <c r="J15343" t="s">
        <v>70</v>
      </c>
      <c r="K15343" t="s">
        <v>75</v>
      </c>
      <c r="L15343" t="s">
        <v>76</v>
      </c>
      <c r="M15343">
        <v>79</v>
      </c>
      <c r="N15343">
        <f>AVERAGE(Data[Shipping Fee])</f>
        <v>11.49239332096475</v>
      </c>
      <c r="O15343">
        <v>11</v>
      </c>
      <c r="P15343">
        <v>7</v>
      </c>
      <c r="Q15343">
        <f>Data[[#This Row],[Unit Price]]*Data[[#This Row],[Order Quantity]]+Data[[#This Row],[Shipping Fee]]</f>
        <v>564</v>
      </c>
      <c r="R15343">
        <v>178</v>
      </c>
      <c r="S15343" t="s">
        <v>116</v>
      </c>
      <c r="T15343" t="s">
        <v>148</v>
      </c>
      <c r="U15343" t="b">
        <f>ISNUMBER(Data[[#This Row],[Rating]])</f>
        <v>1</v>
      </c>
      <c r="V15343" s="9">
        <v>2</v>
      </c>
      <c r="W15343">
        <v>10</v>
      </c>
      <c r="X15343" t="s">
        <v>44</v>
      </c>
      <c r="Y15343">
        <v>18</v>
      </c>
      <c r="Z15343" t="s">
        <v>47</v>
      </c>
      <c r="AA15343">
        <v>4</v>
      </c>
      <c r="AB15343" s="1">
        <v>43739</v>
      </c>
      <c r="AC15343" s="1">
        <v>43769</v>
      </c>
      <c r="AD15343">
        <v>2019</v>
      </c>
      <c r="AE15343" s="4" t="s">
        <v>234</v>
      </c>
      <c r="AF15343" s="4" t="str">
        <f t="shared" si="239"/>
        <v>Nov</v>
      </c>
      <c r="AG15343" t="s">
        <v>1614</v>
      </c>
    </row>
    <row r="15344" spans="1:33" x14ac:dyDescent="0.35">
      <c r="A15344" s="1">
        <v>43744</v>
      </c>
      <c r="B15344">
        <v>5107186</v>
      </c>
      <c r="C15344" s="1">
        <v>43752</v>
      </c>
      <c r="D15344">
        <v>230465257</v>
      </c>
      <c r="E15344">
        <v>39</v>
      </c>
      <c r="F15344" t="s">
        <v>34</v>
      </c>
      <c r="G15344" t="s">
        <v>119</v>
      </c>
      <c r="H15344" t="s">
        <v>118</v>
      </c>
      <c r="I15344" t="s">
        <v>28</v>
      </c>
      <c r="J15344" t="s">
        <v>70</v>
      </c>
      <c r="K15344" t="s">
        <v>75</v>
      </c>
      <c r="L15344" t="s">
        <v>76</v>
      </c>
      <c r="M15344">
        <v>53</v>
      </c>
      <c r="N15344">
        <f>AVERAGE(Data[Shipping Fee])</f>
        <v>11.49239332096475</v>
      </c>
      <c r="O15344">
        <v>10</v>
      </c>
      <c r="P15344">
        <v>6</v>
      </c>
      <c r="Q15344">
        <f>Data[[#This Row],[Unit Price]]*Data[[#This Row],[Order Quantity]]+Data[[#This Row],[Shipping Fee]]</f>
        <v>328</v>
      </c>
      <c r="R15344">
        <v>230</v>
      </c>
      <c r="S15344" t="s">
        <v>116</v>
      </c>
      <c r="T15344" t="s">
        <v>148</v>
      </c>
      <c r="U15344" t="b">
        <f>ISNUMBER(Data[[#This Row],[Rating]])</f>
        <v>1</v>
      </c>
      <c r="V15344" s="9">
        <v>1</v>
      </c>
      <c r="W15344">
        <v>10</v>
      </c>
      <c r="X15344" t="s">
        <v>44</v>
      </c>
      <c r="Y15344">
        <v>6</v>
      </c>
      <c r="Z15344" t="s">
        <v>35</v>
      </c>
      <c r="AA15344">
        <v>4</v>
      </c>
      <c r="AB15344" s="1">
        <v>43739</v>
      </c>
      <c r="AC15344" s="1">
        <v>43769</v>
      </c>
      <c r="AD15344">
        <v>2019</v>
      </c>
      <c r="AE15344" s="4" t="s">
        <v>829</v>
      </c>
      <c r="AF15344" s="4" t="str">
        <f t="shared" si="239"/>
        <v>Oct</v>
      </c>
      <c r="AG15344" t="s">
        <v>1614</v>
      </c>
    </row>
    <row r="15345" spans="1:33" x14ac:dyDescent="0.35">
      <c r="A15345" s="1">
        <v>43709</v>
      </c>
      <c r="B15345">
        <v>5105442</v>
      </c>
      <c r="C15345" s="1">
        <v>43714</v>
      </c>
      <c r="D15345">
        <v>230465608</v>
      </c>
      <c r="E15345">
        <v>19</v>
      </c>
      <c r="F15345" t="s">
        <v>25</v>
      </c>
      <c r="G15345" t="s">
        <v>119</v>
      </c>
      <c r="H15345" t="s">
        <v>118</v>
      </c>
      <c r="I15345" t="s">
        <v>52</v>
      </c>
      <c r="J15345" t="s">
        <v>70</v>
      </c>
      <c r="K15345" t="s">
        <v>75</v>
      </c>
      <c r="L15345" t="s">
        <v>76</v>
      </c>
      <c r="M15345">
        <v>105</v>
      </c>
      <c r="N15345">
        <f>AVERAGE(Data[Shipping Fee])</f>
        <v>11.49239332096475</v>
      </c>
      <c r="O15345">
        <v>7</v>
      </c>
      <c r="P15345">
        <v>3</v>
      </c>
      <c r="Q15345">
        <f>Data[[#This Row],[Unit Price]]*Data[[#This Row],[Order Quantity]]+Data[[#This Row],[Shipping Fee]]</f>
        <v>322</v>
      </c>
      <c r="R15345">
        <v>206</v>
      </c>
      <c r="S15345" t="s">
        <v>116</v>
      </c>
      <c r="T15345" t="s">
        <v>148</v>
      </c>
      <c r="U15345" t="b">
        <f>ISNUMBER(Data[[#This Row],[Rating]])</f>
        <v>1</v>
      </c>
      <c r="V15345" s="9">
        <v>2</v>
      </c>
      <c r="W15345">
        <v>9</v>
      </c>
      <c r="X15345" t="s">
        <v>45</v>
      </c>
      <c r="Y15345">
        <v>1</v>
      </c>
      <c r="Z15345" t="s">
        <v>35</v>
      </c>
      <c r="AA15345">
        <v>3</v>
      </c>
      <c r="AB15345" s="1">
        <v>43709</v>
      </c>
      <c r="AC15345" s="1">
        <v>43738</v>
      </c>
      <c r="AD15345">
        <v>2019</v>
      </c>
      <c r="AE15345" s="4" t="s">
        <v>1363</v>
      </c>
      <c r="AF15345" s="4" t="str">
        <f t="shared" si="239"/>
        <v>Sep</v>
      </c>
      <c r="AG15345" t="s">
        <v>1615</v>
      </c>
    </row>
    <row r="15346" spans="1:33" x14ac:dyDescent="0.35">
      <c r="A15346" s="1">
        <v>43685</v>
      </c>
      <c r="B15346">
        <v>5104297</v>
      </c>
      <c r="C15346" s="1">
        <v>43689</v>
      </c>
      <c r="D15346">
        <v>230536660</v>
      </c>
      <c r="E15346">
        <v>26</v>
      </c>
      <c r="F15346" t="s">
        <v>25</v>
      </c>
      <c r="G15346" t="s">
        <v>119</v>
      </c>
      <c r="H15346" t="s">
        <v>118</v>
      </c>
      <c r="I15346" t="s">
        <v>52</v>
      </c>
      <c r="J15346" t="s">
        <v>70</v>
      </c>
      <c r="K15346" t="s">
        <v>75</v>
      </c>
      <c r="L15346" t="s">
        <v>76</v>
      </c>
      <c r="M15346">
        <v>145</v>
      </c>
      <c r="N15346">
        <f>AVERAGE(Data[Shipping Fee])</f>
        <v>11.49239332096475</v>
      </c>
      <c r="O15346">
        <v>5</v>
      </c>
      <c r="P15346">
        <v>4</v>
      </c>
      <c r="Q15346">
        <f>Data[[#This Row],[Unit Price]]*Data[[#This Row],[Order Quantity]]+Data[[#This Row],[Shipping Fee]]</f>
        <v>585</v>
      </c>
      <c r="R15346">
        <v>184</v>
      </c>
      <c r="S15346" t="s">
        <v>116</v>
      </c>
      <c r="T15346" t="s">
        <v>147</v>
      </c>
      <c r="U15346" t="b">
        <f>ISNUMBER(Data[[#This Row],[Rating]])</f>
        <v>1</v>
      </c>
      <c r="V15346" s="9">
        <v>3</v>
      </c>
      <c r="W15346">
        <v>8</v>
      </c>
      <c r="X15346" t="s">
        <v>48</v>
      </c>
      <c r="Y15346">
        <v>8</v>
      </c>
      <c r="Z15346" t="s">
        <v>50</v>
      </c>
      <c r="AA15346">
        <v>3</v>
      </c>
      <c r="AB15346" s="1">
        <v>43678</v>
      </c>
      <c r="AC15346" s="1">
        <v>43708</v>
      </c>
      <c r="AD15346">
        <v>2019</v>
      </c>
      <c r="AE15346" s="4" t="s">
        <v>307</v>
      </c>
      <c r="AF15346" s="4" t="str">
        <f t="shared" si="239"/>
        <v>Aug</v>
      </c>
      <c r="AG15346" t="s">
        <v>1617</v>
      </c>
    </row>
    <row r="15347" spans="1:33" x14ac:dyDescent="0.35">
      <c r="A15347" s="1">
        <v>43685</v>
      </c>
      <c r="B15347">
        <v>5104328</v>
      </c>
      <c r="C15347" s="1">
        <v>43697</v>
      </c>
      <c r="D15347">
        <v>230482679</v>
      </c>
      <c r="E15347">
        <v>47</v>
      </c>
      <c r="F15347" t="s">
        <v>25</v>
      </c>
      <c r="G15347" t="s">
        <v>119</v>
      </c>
      <c r="H15347" t="s">
        <v>118</v>
      </c>
      <c r="I15347" t="s">
        <v>28</v>
      </c>
      <c r="J15347" t="s">
        <v>70</v>
      </c>
      <c r="K15347" t="s">
        <v>75</v>
      </c>
      <c r="L15347" t="s">
        <v>76</v>
      </c>
      <c r="M15347">
        <v>58</v>
      </c>
      <c r="N15347">
        <f>AVERAGE(Data[Shipping Fee])</f>
        <v>11.49239332096475</v>
      </c>
      <c r="O15347">
        <v>20</v>
      </c>
      <c r="P15347">
        <v>9</v>
      </c>
      <c r="Q15347">
        <f>Data[[#This Row],[Unit Price]]*Data[[#This Row],[Order Quantity]]+Data[[#This Row],[Shipping Fee]]</f>
        <v>542</v>
      </c>
      <c r="R15347">
        <v>163</v>
      </c>
      <c r="S15347" t="s">
        <v>116</v>
      </c>
      <c r="T15347" t="s">
        <v>147</v>
      </c>
      <c r="U15347" t="b">
        <f>ISNUMBER(Data[[#This Row],[Rating]])</f>
        <v>1</v>
      </c>
      <c r="V15347" s="9">
        <v>1</v>
      </c>
      <c r="W15347">
        <v>8</v>
      </c>
      <c r="X15347" t="s">
        <v>48</v>
      </c>
      <c r="Y15347">
        <v>8</v>
      </c>
      <c r="Z15347" t="s">
        <v>50</v>
      </c>
      <c r="AA15347">
        <v>3</v>
      </c>
      <c r="AB15347" s="1">
        <v>43678</v>
      </c>
      <c r="AC15347" s="1">
        <v>43708</v>
      </c>
      <c r="AD15347">
        <v>2019</v>
      </c>
      <c r="AE15347" s="4" t="s">
        <v>321</v>
      </c>
      <c r="AF15347" s="4" t="str">
        <f t="shared" si="239"/>
        <v>Aug</v>
      </c>
      <c r="AG15347" t="s">
        <v>1616</v>
      </c>
    </row>
    <row r="15348" spans="1:33" x14ac:dyDescent="0.35">
      <c r="A15348" s="1">
        <v>43669</v>
      </c>
      <c r="B15348">
        <v>5103541</v>
      </c>
      <c r="C15348" s="1">
        <v>43687</v>
      </c>
      <c r="D15348">
        <v>230520135</v>
      </c>
      <c r="E15348">
        <v>31</v>
      </c>
      <c r="F15348" t="s">
        <v>25</v>
      </c>
      <c r="G15348" t="s">
        <v>119</v>
      </c>
      <c r="H15348" t="s">
        <v>118</v>
      </c>
      <c r="I15348" t="s">
        <v>53</v>
      </c>
      <c r="J15348" t="s">
        <v>70</v>
      </c>
      <c r="K15348" t="s">
        <v>75</v>
      </c>
      <c r="L15348" t="s">
        <v>76</v>
      </c>
      <c r="M15348">
        <v>51</v>
      </c>
      <c r="N15348">
        <f>AVERAGE(Data[Shipping Fee])</f>
        <v>11.49239332096475</v>
      </c>
      <c r="O15348">
        <v>19</v>
      </c>
      <c r="P15348">
        <v>3</v>
      </c>
      <c r="Q15348">
        <f>Data[[#This Row],[Unit Price]]*Data[[#This Row],[Order Quantity]]+Data[[#This Row],[Shipping Fee]]</f>
        <v>172</v>
      </c>
      <c r="R15348">
        <v>264</v>
      </c>
      <c r="S15348" t="s">
        <v>116</v>
      </c>
      <c r="T15348" t="s">
        <v>147</v>
      </c>
      <c r="U15348" t="b">
        <f>ISNUMBER(Data[[#This Row],[Rating]])</f>
        <v>1</v>
      </c>
      <c r="V15348" s="9">
        <v>1</v>
      </c>
      <c r="W15348">
        <v>7</v>
      </c>
      <c r="X15348" t="s">
        <v>49</v>
      </c>
      <c r="Y15348">
        <v>23</v>
      </c>
      <c r="Z15348" t="s">
        <v>39</v>
      </c>
      <c r="AA15348">
        <v>3</v>
      </c>
      <c r="AB15348" s="1">
        <v>43647</v>
      </c>
      <c r="AC15348" s="1">
        <v>43677</v>
      </c>
      <c r="AD15348">
        <v>2019</v>
      </c>
      <c r="AE15348" s="4" t="s">
        <v>951</v>
      </c>
      <c r="AF15348" s="4" t="str">
        <f t="shared" si="239"/>
        <v>Aug</v>
      </c>
      <c r="AG15348" t="s">
        <v>1614</v>
      </c>
    </row>
    <row r="15349" spans="1:33" x14ac:dyDescent="0.35">
      <c r="A15349" s="1">
        <v>43666</v>
      </c>
      <c r="B15349">
        <v>5103400</v>
      </c>
      <c r="C15349" s="1">
        <v>43677</v>
      </c>
      <c r="D15349">
        <v>230541534</v>
      </c>
      <c r="E15349">
        <v>41</v>
      </c>
      <c r="F15349" t="s">
        <v>34</v>
      </c>
      <c r="G15349" t="s">
        <v>119</v>
      </c>
      <c r="H15349" t="s">
        <v>118</v>
      </c>
      <c r="I15349" t="s">
        <v>53</v>
      </c>
      <c r="J15349" t="s">
        <v>70</v>
      </c>
      <c r="K15349" t="s">
        <v>75</v>
      </c>
      <c r="L15349" t="s">
        <v>76</v>
      </c>
      <c r="M15349">
        <v>99</v>
      </c>
      <c r="N15349">
        <f>AVERAGE(Data[Shipping Fee])</f>
        <v>11.49239332096475</v>
      </c>
      <c r="O15349">
        <v>9</v>
      </c>
      <c r="P15349">
        <v>9</v>
      </c>
      <c r="Q15349">
        <f>Data[[#This Row],[Unit Price]]*Data[[#This Row],[Order Quantity]]+Data[[#This Row],[Shipping Fee]]</f>
        <v>900</v>
      </c>
      <c r="R15349">
        <v>200</v>
      </c>
      <c r="S15349" t="s">
        <v>116</v>
      </c>
      <c r="T15349" t="s">
        <v>145</v>
      </c>
      <c r="U15349" t="b">
        <f>ISNUMBER(Data[[#This Row],[Rating]])</f>
        <v>1</v>
      </c>
      <c r="V15349" s="9">
        <v>1</v>
      </c>
      <c r="W15349">
        <v>7</v>
      </c>
      <c r="X15349" t="s">
        <v>49</v>
      </c>
      <c r="Y15349">
        <v>20</v>
      </c>
      <c r="Z15349" t="s">
        <v>33</v>
      </c>
      <c r="AA15349">
        <v>3</v>
      </c>
      <c r="AB15349" s="1">
        <v>43647</v>
      </c>
      <c r="AC15349" s="1">
        <v>43677</v>
      </c>
      <c r="AD15349">
        <v>2019</v>
      </c>
      <c r="AE15349" s="4" t="s">
        <v>254</v>
      </c>
      <c r="AF15349" s="4" t="str">
        <f t="shared" si="239"/>
        <v>Jul</v>
      </c>
      <c r="AG15349" t="s">
        <v>1616</v>
      </c>
    </row>
    <row r="15350" spans="1:33" x14ac:dyDescent="0.35">
      <c r="A15350" s="1">
        <v>43655</v>
      </c>
      <c r="B15350">
        <v>5102870</v>
      </c>
      <c r="C15350" s="1">
        <v>43661</v>
      </c>
      <c r="D15350">
        <v>230562134</v>
      </c>
      <c r="E15350">
        <v>37</v>
      </c>
      <c r="F15350" t="s">
        <v>25</v>
      </c>
      <c r="G15350" t="s">
        <v>119</v>
      </c>
      <c r="H15350" t="s">
        <v>118</v>
      </c>
      <c r="I15350" t="s">
        <v>28</v>
      </c>
      <c r="J15350" t="s">
        <v>70</v>
      </c>
      <c r="K15350" t="s">
        <v>75</v>
      </c>
      <c r="L15350" t="s">
        <v>76</v>
      </c>
      <c r="M15350">
        <v>124</v>
      </c>
      <c r="N15350">
        <f>AVERAGE(Data[Shipping Fee])</f>
        <v>11.49239332096475</v>
      </c>
      <c r="O15350">
        <v>6</v>
      </c>
      <c r="P15350">
        <v>4</v>
      </c>
      <c r="Q15350">
        <f>Data[[#This Row],[Unit Price]]*Data[[#This Row],[Order Quantity]]+Data[[#This Row],[Shipping Fee]]</f>
        <v>502</v>
      </c>
      <c r="R15350">
        <v>198</v>
      </c>
      <c r="S15350" t="s">
        <v>116</v>
      </c>
      <c r="T15350" t="s">
        <v>149</v>
      </c>
      <c r="U15350" t="b">
        <f>ISNUMBER(Data[[#This Row],[Rating]])</f>
        <v>1</v>
      </c>
      <c r="V15350" s="9">
        <v>3</v>
      </c>
      <c r="W15350">
        <v>7</v>
      </c>
      <c r="X15350" t="s">
        <v>49</v>
      </c>
      <c r="Y15350">
        <v>9</v>
      </c>
      <c r="Z15350" t="s">
        <v>39</v>
      </c>
      <c r="AA15350">
        <v>3</v>
      </c>
      <c r="AB15350" s="1">
        <v>43647</v>
      </c>
      <c r="AC15350" s="1">
        <v>43677</v>
      </c>
      <c r="AD15350">
        <v>2019</v>
      </c>
      <c r="AE15350" s="4" t="s">
        <v>703</v>
      </c>
      <c r="AF15350" s="4" t="str">
        <f t="shared" si="239"/>
        <v>Jul</v>
      </c>
      <c r="AG15350" t="s">
        <v>1614</v>
      </c>
    </row>
    <row r="15351" spans="1:33" x14ac:dyDescent="0.35">
      <c r="A15351" s="1">
        <v>43648</v>
      </c>
      <c r="B15351">
        <v>5102466</v>
      </c>
      <c r="C15351" s="1">
        <v>43653</v>
      </c>
      <c r="D15351">
        <v>230565327</v>
      </c>
      <c r="E15351">
        <v>32</v>
      </c>
      <c r="F15351" t="s">
        <v>25</v>
      </c>
      <c r="G15351" t="s">
        <v>119</v>
      </c>
      <c r="H15351" t="s">
        <v>118</v>
      </c>
      <c r="I15351" t="s">
        <v>52</v>
      </c>
      <c r="J15351" t="s">
        <v>70</v>
      </c>
      <c r="K15351" t="s">
        <v>75</v>
      </c>
      <c r="L15351" t="s">
        <v>76</v>
      </c>
      <c r="M15351">
        <v>77</v>
      </c>
      <c r="N15351">
        <f>AVERAGE(Data[Shipping Fee])</f>
        <v>11.49239332096475</v>
      </c>
      <c r="O15351">
        <v>19</v>
      </c>
      <c r="P15351">
        <v>3</v>
      </c>
      <c r="Q15351">
        <f>Data[[#This Row],[Unit Price]]*Data[[#This Row],[Order Quantity]]+Data[[#This Row],[Shipping Fee]]</f>
        <v>250</v>
      </c>
      <c r="R15351">
        <v>296</v>
      </c>
      <c r="S15351" t="s">
        <v>116</v>
      </c>
      <c r="T15351" t="s">
        <v>148</v>
      </c>
      <c r="U15351" t="b">
        <f>ISNUMBER(Data[[#This Row],[Rating]])</f>
        <v>1</v>
      </c>
      <c r="V15351" s="9">
        <v>3</v>
      </c>
      <c r="W15351">
        <v>7</v>
      </c>
      <c r="X15351" t="s">
        <v>49</v>
      </c>
      <c r="Y15351">
        <v>2</v>
      </c>
      <c r="Z15351" t="s">
        <v>39</v>
      </c>
      <c r="AA15351">
        <v>3</v>
      </c>
      <c r="AB15351" s="1">
        <v>43647</v>
      </c>
      <c r="AC15351" s="1">
        <v>43677</v>
      </c>
      <c r="AD15351">
        <v>2019</v>
      </c>
      <c r="AE15351" s="4" t="s">
        <v>1005</v>
      </c>
      <c r="AF15351" s="4" t="str">
        <f t="shared" si="239"/>
        <v>Jul</v>
      </c>
      <c r="AG15351" t="s">
        <v>1614</v>
      </c>
    </row>
    <row r="15352" spans="1:33" x14ac:dyDescent="0.35">
      <c r="A15352" s="1">
        <v>43631</v>
      </c>
      <c r="B15352">
        <v>5101715</v>
      </c>
      <c r="C15352" s="1">
        <v>43645</v>
      </c>
      <c r="D15352">
        <v>230479219</v>
      </c>
      <c r="E15352">
        <v>54</v>
      </c>
      <c r="F15352" t="s">
        <v>34</v>
      </c>
      <c r="G15352" t="s">
        <v>119</v>
      </c>
      <c r="H15352" t="s">
        <v>118</v>
      </c>
      <c r="I15352" t="s">
        <v>53</v>
      </c>
      <c r="J15352" t="s">
        <v>70</v>
      </c>
      <c r="K15352" t="s">
        <v>75</v>
      </c>
      <c r="L15352" t="s">
        <v>76</v>
      </c>
      <c r="M15352">
        <v>133</v>
      </c>
      <c r="N15352">
        <f>AVERAGE(Data[Shipping Fee])</f>
        <v>11.49239332096475</v>
      </c>
      <c r="O15352">
        <v>12</v>
      </c>
      <c r="P15352">
        <v>2</v>
      </c>
      <c r="Q15352">
        <f>Data[[#This Row],[Unit Price]]*Data[[#This Row],[Order Quantity]]+Data[[#This Row],[Shipping Fee]]</f>
        <v>278</v>
      </c>
      <c r="R15352">
        <v>272</v>
      </c>
      <c r="S15352" t="s">
        <v>116</v>
      </c>
      <c r="T15352" t="s">
        <v>147</v>
      </c>
      <c r="U15352" t="b">
        <f>ISNUMBER(Data[[#This Row],[Rating]])</f>
        <v>1</v>
      </c>
      <c r="V15352" s="9">
        <v>3</v>
      </c>
      <c r="W15352">
        <v>6</v>
      </c>
      <c r="X15352" t="s">
        <v>51</v>
      </c>
      <c r="Y15352">
        <v>15</v>
      </c>
      <c r="Z15352" t="s">
        <v>33</v>
      </c>
      <c r="AA15352">
        <v>2</v>
      </c>
      <c r="AB15352" s="1">
        <v>43617</v>
      </c>
      <c r="AC15352" s="1">
        <v>43646</v>
      </c>
      <c r="AD15352">
        <v>2019</v>
      </c>
      <c r="AE15352" s="4" t="s">
        <v>771</v>
      </c>
      <c r="AF15352" s="4" t="str">
        <f t="shared" si="239"/>
        <v>Jun</v>
      </c>
      <c r="AG15352" t="s">
        <v>1616</v>
      </c>
    </row>
    <row r="15353" spans="1:33" x14ac:dyDescent="0.35">
      <c r="A15353" s="1">
        <v>43601</v>
      </c>
      <c r="B15353">
        <v>5100184</v>
      </c>
      <c r="C15353" s="1">
        <v>43618</v>
      </c>
      <c r="D15353">
        <v>230547276</v>
      </c>
      <c r="E15353">
        <v>37</v>
      </c>
      <c r="F15353" t="s">
        <v>34</v>
      </c>
      <c r="G15353" t="s">
        <v>119</v>
      </c>
      <c r="H15353" t="s">
        <v>118</v>
      </c>
      <c r="I15353" t="s">
        <v>53</v>
      </c>
      <c r="J15353" t="s">
        <v>70</v>
      </c>
      <c r="K15353" t="s">
        <v>75</v>
      </c>
      <c r="L15353" t="s">
        <v>76</v>
      </c>
      <c r="M15353">
        <v>57</v>
      </c>
      <c r="N15353">
        <f>AVERAGE(Data[Shipping Fee])</f>
        <v>11.49239332096475</v>
      </c>
      <c r="O15353">
        <v>6</v>
      </c>
      <c r="P15353">
        <v>1</v>
      </c>
      <c r="Q15353">
        <f>Data[[#This Row],[Unit Price]]*Data[[#This Row],[Order Quantity]]+Data[[#This Row],[Shipping Fee]]</f>
        <v>63</v>
      </c>
      <c r="R15353">
        <v>263</v>
      </c>
      <c r="S15353" t="s">
        <v>116</v>
      </c>
      <c r="T15353" t="s">
        <v>145</v>
      </c>
      <c r="U15353" t="b">
        <f>ISNUMBER(Data[[#This Row],[Rating]])</f>
        <v>1</v>
      </c>
      <c r="V15353" s="9">
        <v>1</v>
      </c>
      <c r="W15353">
        <v>5</v>
      </c>
      <c r="X15353" t="s">
        <v>32</v>
      </c>
      <c r="Y15353">
        <v>16</v>
      </c>
      <c r="Z15353" t="s">
        <v>50</v>
      </c>
      <c r="AA15353">
        <v>2</v>
      </c>
      <c r="AB15353" s="1">
        <v>43586</v>
      </c>
      <c r="AC15353" s="1">
        <v>43616</v>
      </c>
      <c r="AD15353">
        <v>2019</v>
      </c>
      <c r="AE15353" s="4" t="s">
        <v>1361</v>
      </c>
      <c r="AF15353" s="4" t="str">
        <f t="shared" si="239"/>
        <v>Jun</v>
      </c>
      <c r="AG15353" t="s">
        <v>1614</v>
      </c>
    </row>
    <row r="15354" spans="1:33" x14ac:dyDescent="0.35">
      <c r="A15354" s="1">
        <v>43578</v>
      </c>
      <c r="B15354">
        <v>5099090</v>
      </c>
      <c r="C15354" s="1">
        <v>43580</v>
      </c>
      <c r="D15354">
        <v>230499178</v>
      </c>
      <c r="E15354">
        <v>41</v>
      </c>
      <c r="F15354" t="s">
        <v>25</v>
      </c>
      <c r="G15354" t="s">
        <v>119</v>
      </c>
      <c r="H15354" t="s">
        <v>118</v>
      </c>
      <c r="I15354" t="s">
        <v>52</v>
      </c>
      <c r="J15354" t="s">
        <v>70</v>
      </c>
      <c r="K15354" t="s">
        <v>75</v>
      </c>
      <c r="L15354" t="s">
        <v>76</v>
      </c>
      <c r="M15354">
        <v>58</v>
      </c>
      <c r="N15354">
        <f>AVERAGE(Data[Shipping Fee])</f>
        <v>11.49239332096475</v>
      </c>
      <c r="O15354">
        <v>4</v>
      </c>
      <c r="P15354">
        <v>6</v>
      </c>
      <c r="Q15354">
        <f>Data[[#This Row],[Unit Price]]*Data[[#This Row],[Order Quantity]]+Data[[#This Row],[Shipping Fee]]</f>
        <v>352</v>
      </c>
      <c r="R15354">
        <v>226</v>
      </c>
      <c r="S15354" t="s">
        <v>116</v>
      </c>
      <c r="T15354" t="s">
        <v>149</v>
      </c>
      <c r="U15354" t="b">
        <f>ISNUMBER(Data[[#This Row],[Rating]])</f>
        <v>1</v>
      </c>
      <c r="V15354" s="9">
        <v>3</v>
      </c>
      <c r="W15354">
        <v>4</v>
      </c>
      <c r="X15354" t="s">
        <v>36</v>
      </c>
      <c r="Y15354">
        <v>23</v>
      </c>
      <c r="Z15354" t="s">
        <v>39</v>
      </c>
      <c r="AA15354">
        <v>2</v>
      </c>
      <c r="AB15354" s="1">
        <v>43556</v>
      </c>
      <c r="AC15354" s="1">
        <v>43585</v>
      </c>
      <c r="AD15354">
        <v>2019</v>
      </c>
      <c r="AE15354" s="4" t="s">
        <v>216</v>
      </c>
      <c r="AF15354" s="4" t="str">
        <f t="shared" si="239"/>
        <v>Apr</v>
      </c>
      <c r="AG15354" t="s">
        <v>1616</v>
      </c>
    </row>
    <row r="15355" spans="1:33" x14ac:dyDescent="0.35">
      <c r="A15355" s="1">
        <v>43574</v>
      </c>
      <c r="B15355">
        <v>5098912</v>
      </c>
      <c r="C15355" s="1">
        <v>43577</v>
      </c>
      <c r="D15355">
        <v>230561173</v>
      </c>
      <c r="E15355">
        <v>51</v>
      </c>
      <c r="F15355" t="s">
        <v>25</v>
      </c>
      <c r="G15355" t="s">
        <v>119</v>
      </c>
      <c r="H15355" t="s">
        <v>118</v>
      </c>
      <c r="I15355" t="s">
        <v>52</v>
      </c>
      <c r="J15355" t="s">
        <v>70</v>
      </c>
      <c r="K15355" t="s">
        <v>75</v>
      </c>
      <c r="L15355" t="s">
        <v>76</v>
      </c>
      <c r="M15355">
        <v>96</v>
      </c>
      <c r="N15355">
        <f>AVERAGE(Data[Shipping Fee])</f>
        <v>11.49239332096475</v>
      </c>
      <c r="O15355">
        <v>19</v>
      </c>
      <c r="P15355">
        <v>2</v>
      </c>
      <c r="Q15355">
        <f>Data[[#This Row],[Unit Price]]*Data[[#This Row],[Order Quantity]]+Data[[#This Row],[Shipping Fee]]</f>
        <v>211</v>
      </c>
      <c r="R15355">
        <v>211</v>
      </c>
      <c r="S15355" t="s">
        <v>116</v>
      </c>
      <c r="T15355" t="s">
        <v>147</v>
      </c>
      <c r="U15355" t="b">
        <f>ISNUMBER(Data[[#This Row],[Rating]])</f>
        <v>1</v>
      </c>
      <c r="V15355" s="9">
        <v>3</v>
      </c>
      <c r="W15355">
        <v>4</v>
      </c>
      <c r="X15355" t="s">
        <v>36</v>
      </c>
      <c r="Y15355">
        <v>19</v>
      </c>
      <c r="Z15355" t="s">
        <v>47</v>
      </c>
      <c r="AA15355">
        <v>2</v>
      </c>
      <c r="AB15355" s="1">
        <v>43556</v>
      </c>
      <c r="AC15355" s="1">
        <v>43585</v>
      </c>
      <c r="AD15355">
        <v>2019</v>
      </c>
      <c r="AE15355" s="4" t="s">
        <v>414</v>
      </c>
      <c r="AF15355" s="4" t="str">
        <f t="shared" si="239"/>
        <v>Apr</v>
      </c>
      <c r="AG15355" t="s">
        <v>1616</v>
      </c>
    </row>
    <row r="15356" spans="1:33" x14ac:dyDescent="0.35">
      <c r="A15356" s="1">
        <v>43566</v>
      </c>
      <c r="B15356">
        <v>5098555</v>
      </c>
      <c r="C15356" s="1">
        <v>43578</v>
      </c>
      <c r="D15356">
        <v>230498035</v>
      </c>
      <c r="E15356">
        <v>67</v>
      </c>
      <c r="F15356" t="s">
        <v>34</v>
      </c>
      <c r="G15356" t="s">
        <v>119</v>
      </c>
      <c r="H15356" t="s">
        <v>118</v>
      </c>
      <c r="I15356" t="s">
        <v>53</v>
      </c>
      <c r="J15356" t="s">
        <v>70</v>
      </c>
      <c r="K15356" t="s">
        <v>75</v>
      </c>
      <c r="L15356" t="s">
        <v>76</v>
      </c>
      <c r="M15356">
        <v>66</v>
      </c>
      <c r="N15356">
        <f>AVERAGE(Data[Shipping Fee])</f>
        <v>11.49239332096475</v>
      </c>
      <c r="O15356">
        <v>3</v>
      </c>
      <c r="P15356">
        <v>7</v>
      </c>
      <c r="Q15356">
        <f>Data[[#This Row],[Unit Price]]*Data[[#This Row],[Order Quantity]]+Data[[#This Row],[Shipping Fee]]</f>
        <v>465</v>
      </c>
      <c r="R15356">
        <v>164</v>
      </c>
      <c r="S15356" t="s">
        <v>116</v>
      </c>
      <c r="T15356" t="s">
        <v>146</v>
      </c>
      <c r="U15356" t="b">
        <f>ISNUMBER(Data[[#This Row],[Rating]])</f>
        <v>1</v>
      </c>
      <c r="V15356" s="9">
        <v>1</v>
      </c>
      <c r="W15356">
        <v>4</v>
      </c>
      <c r="X15356" t="s">
        <v>36</v>
      </c>
      <c r="Y15356">
        <v>11</v>
      </c>
      <c r="Z15356" t="s">
        <v>50</v>
      </c>
      <c r="AA15356">
        <v>2</v>
      </c>
      <c r="AB15356" s="1">
        <v>43556</v>
      </c>
      <c r="AC15356" s="1">
        <v>43585</v>
      </c>
      <c r="AD15356">
        <v>2019</v>
      </c>
      <c r="AE15356" s="4" t="s">
        <v>380</v>
      </c>
      <c r="AF15356" s="4" t="str">
        <f t="shared" si="239"/>
        <v>Apr</v>
      </c>
      <c r="AG15356" t="s">
        <v>1616</v>
      </c>
    </row>
    <row r="15357" spans="1:33" x14ac:dyDescent="0.35">
      <c r="A15357" s="1">
        <v>43566</v>
      </c>
      <c r="B15357">
        <v>5098521</v>
      </c>
      <c r="C15357" s="1">
        <v>43581</v>
      </c>
      <c r="D15357">
        <v>230480301</v>
      </c>
      <c r="E15357">
        <v>30</v>
      </c>
      <c r="F15357" t="s">
        <v>25</v>
      </c>
      <c r="G15357" t="s">
        <v>119</v>
      </c>
      <c r="H15357" t="s">
        <v>118</v>
      </c>
      <c r="I15357" t="s">
        <v>53</v>
      </c>
      <c r="J15357" t="s">
        <v>70</v>
      </c>
      <c r="K15357" t="s">
        <v>75</v>
      </c>
      <c r="L15357" t="s">
        <v>76</v>
      </c>
      <c r="M15357">
        <v>118</v>
      </c>
      <c r="N15357">
        <f>AVERAGE(Data[Shipping Fee])</f>
        <v>11.49239332096475</v>
      </c>
      <c r="O15357">
        <v>4</v>
      </c>
      <c r="P15357">
        <v>1</v>
      </c>
      <c r="Q15357">
        <f>Data[[#This Row],[Unit Price]]*Data[[#This Row],[Order Quantity]]+Data[[#This Row],[Shipping Fee]]</f>
        <v>122</v>
      </c>
      <c r="R15357">
        <v>193</v>
      </c>
      <c r="S15357" t="s">
        <v>116</v>
      </c>
      <c r="T15357" t="s">
        <v>149</v>
      </c>
      <c r="U15357" t="b">
        <f>ISNUMBER(Data[[#This Row],[Rating]])</f>
        <v>1</v>
      </c>
      <c r="V15357" s="9">
        <v>2</v>
      </c>
      <c r="W15357">
        <v>4</v>
      </c>
      <c r="X15357" t="s">
        <v>36</v>
      </c>
      <c r="Y15357">
        <v>11</v>
      </c>
      <c r="Z15357" t="s">
        <v>50</v>
      </c>
      <c r="AA15357">
        <v>2</v>
      </c>
      <c r="AB15357" s="1">
        <v>43556</v>
      </c>
      <c r="AC15357" s="1">
        <v>43585</v>
      </c>
      <c r="AD15357">
        <v>2019</v>
      </c>
      <c r="AE15357" s="4" t="s">
        <v>357</v>
      </c>
      <c r="AF15357" s="4" t="str">
        <f t="shared" si="239"/>
        <v>Apr</v>
      </c>
      <c r="AG15357" t="s">
        <v>1614</v>
      </c>
    </row>
    <row r="15358" spans="1:33" x14ac:dyDescent="0.35">
      <c r="A15358" s="1">
        <v>43548</v>
      </c>
      <c r="B15358">
        <v>5097691</v>
      </c>
      <c r="C15358" s="1">
        <v>43561</v>
      </c>
      <c r="D15358">
        <v>230569852</v>
      </c>
      <c r="E15358">
        <v>34</v>
      </c>
      <c r="F15358" t="s">
        <v>34</v>
      </c>
      <c r="G15358" t="s">
        <v>119</v>
      </c>
      <c r="H15358" t="s">
        <v>118</v>
      </c>
      <c r="I15358" t="s">
        <v>53</v>
      </c>
      <c r="J15358" t="s">
        <v>70</v>
      </c>
      <c r="K15358" t="s">
        <v>75</v>
      </c>
      <c r="L15358" t="s">
        <v>76</v>
      </c>
      <c r="M15358">
        <v>53</v>
      </c>
      <c r="N15358">
        <f>AVERAGE(Data[Shipping Fee])</f>
        <v>11.49239332096475</v>
      </c>
      <c r="O15358">
        <v>15</v>
      </c>
      <c r="P15358">
        <v>8</v>
      </c>
      <c r="Q15358">
        <f>Data[[#This Row],[Unit Price]]*Data[[#This Row],[Order Quantity]]+Data[[#This Row],[Shipping Fee]]</f>
        <v>439</v>
      </c>
      <c r="R15358">
        <v>231</v>
      </c>
      <c r="S15358" t="s">
        <v>116</v>
      </c>
      <c r="T15358" t="s">
        <v>147</v>
      </c>
      <c r="U15358" t="b">
        <f>ISNUMBER(Data[[#This Row],[Rating]])</f>
        <v>1</v>
      </c>
      <c r="V15358" s="9">
        <v>2</v>
      </c>
      <c r="W15358">
        <v>3</v>
      </c>
      <c r="X15358" t="s">
        <v>38</v>
      </c>
      <c r="Y15358">
        <v>24</v>
      </c>
      <c r="Z15358" t="s">
        <v>35</v>
      </c>
      <c r="AA15358">
        <v>1</v>
      </c>
      <c r="AB15358" s="1">
        <v>43525</v>
      </c>
      <c r="AC15358" s="1">
        <v>43555</v>
      </c>
      <c r="AD15358">
        <v>2019</v>
      </c>
      <c r="AE15358" s="4" t="s">
        <v>867</v>
      </c>
      <c r="AF15358" s="4" t="str">
        <f t="shared" si="239"/>
        <v>Apr</v>
      </c>
      <c r="AG15358" t="s">
        <v>1614</v>
      </c>
    </row>
    <row r="15359" spans="1:33" x14ac:dyDescent="0.35">
      <c r="A15359" s="1">
        <v>43455</v>
      </c>
      <c r="B15359">
        <v>5093271</v>
      </c>
      <c r="C15359" s="1">
        <v>43470</v>
      </c>
      <c r="D15359">
        <v>230569005</v>
      </c>
      <c r="E15359">
        <v>55</v>
      </c>
      <c r="F15359" t="s">
        <v>34</v>
      </c>
      <c r="G15359" t="s">
        <v>119</v>
      </c>
      <c r="H15359" t="s">
        <v>118</v>
      </c>
      <c r="I15359" t="s">
        <v>28</v>
      </c>
      <c r="J15359" t="s">
        <v>70</v>
      </c>
      <c r="K15359" t="s">
        <v>75</v>
      </c>
      <c r="L15359" t="s">
        <v>76</v>
      </c>
      <c r="M15359">
        <v>135</v>
      </c>
      <c r="N15359">
        <f>AVERAGE(Data[Shipping Fee])</f>
        <v>11.49239332096475</v>
      </c>
      <c r="O15359">
        <v>7</v>
      </c>
      <c r="P15359">
        <v>9</v>
      </c>
      <c r="Q15359">
        <f>Data[[#This Row],[Unit Price]]*Data[[#This Row],[Order Quantity]]+Data[[#This Row],[Shipping Fee]]</f>
        <v>1222</v>
      </c>
      <c r="R15359">
        <v>264</v>
      </c>
      <c r="S15359" t="s">
        <v>116</v>
      </c>
      <c r="T15359" t="s">
        <v>147</v>
      </c>
      <c r="U15359" t="b">
        <f>ISNUMBER(Data[[#This Row],[Rating]])</f>
        <v>1</v>
      </c>
      <c r="V15359" s="9">
        <v>3</v>
      </c>
      <c r="W15359">
        <v>12</v>
      </c>
      <c r="X15359" t="s">
        <v>42</v>
      </c>
      <c r="Y15359">
        <v>21</v>
      </c>
      <c r="Z15359" t="s">
        <v>47</v>
      </c>
      <c r="AA15359">
        <v>4</v>
      </c>
      <c r="AB15359" s="1">
        <v>43435</v>
      </c>
      <c r="AC15359" s="1">
        <v>43465</v>
      </c>
      <c r="AD15359">
        <v>2018</v>
      </c>
      <c r="AE15359" s="4" t="s">
        <v>1483</v>
      </c>
      <c r="AF15359" s="4" t="str">
        <f t="shared" si="239"/>
        <v>Jan</v>
      </c>
      <c r="AG15359" t="s">
        <v>1616</v>
      </c>
    </row>
    <row r="15360" spans="1:33" x14ac:dyDescent="0.35">
      <c r="A15360" s="1">
        <v>43443</v>
      </c>
      <c r="B15360">
        <v>5092655</v>
      </c>
      <c r="C15360" s="1">
        <v>43451</v>
      </c>
      <c r="D15360">
        <v>230520481</v>
      </c>
      <c r="E15360">
        <v>38</v>
      </c>
      <c r="F15360" t="s">
        <v>25</v>
      </c>
      <c r="G15360" t="s">
        <v>119</v>
      </c>
      <c r="H15360" t="s">
        <v>118</v>
      </c>
      <c r="I15360" t="s">
        <v>28</v>
      </c>
      <c r="J15360" t="s">
        <v>70</v>
      </c>
      <c r="K15360" t="s">
        <v>75</v>
      </c>
      <c r="L15360" t="s">
        <v>76</v>
      </c>
      <c r="M15360">
        <v>92</v>
      </c>
      <c r="N15360">
        <f>AVERAGE(Data[Shipping Fee])</f>
        <v>11.49239332096475</v>
      </c>
      <c r="O15360">
        <v>11</v>
      </c>
      <c r="P15360">
        <v>4</v>
      </c>
      <c r="Q15360">
        <f>Data[[#This Row],[Unit Price]]*Data[[#This Row],[Order Quantity]]+Data[[#This Row],[Shipping Fee]]</f>
        <v>379</v>
      </c>
      <c r="R15360">
        <v>235</v>
      </c>
      <c r="S15360" t="s">
        <v>116</v>
      </c>
      <c r="T15360" t="s">
        <v>145</v>
      </c>
      <c r="U15360" t="b">
        <f>ISNUMBER(Data[[#This Row],[Rating]])</f>
        <v>1</v>
      </c>
      <c r="V15360" s="9">
        <v>2</v>
      </c>
      <c r="W15360">
        <v>12</v>
      </c>
      <c r="X15360" t="s">
        <v>42</v>
      </c>
      <c r="Y15360">
        <v>9</v>
      </c>
      <c r="Z15360" t="s">
        <v>35</v>
      </c>
      <c r="AA15360">
        <v>4</v>
      </c>
      <c r="AB15360" s="1">
        <v>43435</v>
      </c>
      <c r="AC15360" s="1">
        <v>43465</v>
      </c>
      <c r="AD15360">
        <v>2018</v>
      </c>
      <c r="AE15360" s="4" t="s">
        <v>431</v>
      </c>
      <c r="AF15360" s="4" t="str">
        <f t="shared" si="239"/>
        <v>Dec</v>
      </c>
      <c r="AG15360" t="s">
        <v>1614</v>
      </c>
    </row>
    <row r="15361" spans="1:33" x14ac:dyDescent="0.35">
      <c r="A15361" s="1">
        <v>43434</v>
      </c>
      <c r="B15361">
        <v>5092259</v>
      </c>
      <c r="C15361" s="1">
        <v>43449</v>
      </c>
      <c r="D15361">
        <v>230475892</v>
      </c>
      <c r="E15361">
        <v>49</v>
      </c>
      <c r="F15361" t="s">
        <v>34</v>
      </c>
      <c r="G15361" t="s">
        <v>119</v>
      </c>
      <c r="H15361" t="s">
        <v>118</v>
      </c>
      <c r="I15361" t="s">
        <v>53</v>
      </c>
      <c r="J15361" t="s">
        <v>70</v>
      </c>
      <c r="K15361" t="s">
        <v>75</v>
      </c>
      <c r="L15361" t="s">
        <v>76</v>
      </c>
      <c r="M15361">
        <v>118</v>
      </c>
      <c r="N15361">
        <f>AVERAGE(Data[Shipping Fee])</f>
        <v>11.49239332096475</v>
      </c>
      <c r="O15361">
        <v>7</v>
      </c>
      <c r="P15361">
        <v>2</v>
      </c>
      <c r="Q15361">
        <f>Data[[#This Row],[Unit Price]]*Data[[#This Row],[Order Quantity]]+Data[[#This Row],[Shipping Fee]]</f>
        <v>243</v>
      </c>
      <c r="R15361">
        <v>288</v>
      </c>
      <c r="S15361" t="s">
        <v>116</v>
      </c>
      <c r="T15361" t="s">
        <v>148</v>
      </c>
      <c r="U15361" t="b">
        <f>ISNUMBER(Data[[#This Row],[Rating]])</f>
        <v>1</v>
      </c>
      <c r="V15361" s="9">
        <v>2</v>
      </c>
      <c r="W15361">
        <v>11</v>
      </c>
      <c r="X15361" t="s">
        <v>43</v>
      </c>
      <c r="Y15361">
        <v>30</v>
      </c>
      <c r="Z15361" t="s">
        <v>47</v>
      </c>
      <c r="AA15361">
        <v>4</v>
      </c>
      <c r="AB15361" s="1">
        <v>43405</v>
      </c>
      <c r="AC15361" s="1">
        <v>43434</v>
      </c>
      <c r="AD15361">
        <v>2018</v>
      </c>
      <c r="AE15361" s="4" t="s">
        <v>333</v>
      </c>
      <c r="AF15361" s="4" t="str">
        <f t="shared" si="239"/>
        <v>Dec</v>
      </c>
      <c r="AG15361" t="s">
        <v>1616</v>
      </c>
    </row>
    <row r="15362" spans="1:33" x14ac:dyDescent="0.35">
      <c r="A15362" s="1">
        <v>43407</v>
      </c>
      <c r="B15362">
        <v>5090907</v>
      </c>
      <c r="C15362" s="1">
        <v>43412</v>
      </c>
      <c r="D15362">
        <v>230507102</v>
      </c>
      <c r="E15362">
        <v>34</v>
      </c>
      <c r="F15362" t="s">
        <v>25</v>
      </c>
      <c r="G15362" t="s">
        <v>119</v>
      </c>
      <c r="H15362" t="s">
        <v>118</v>
      </c>
      <c r="I15362" t="s">
        <v>52</v>
      </c>
      <c r="J15362" t="s">
        <v>70</v>
      </c>
      <c r="K15362" t="s">
        <v>75</v>
      </c>
      <c r="L15362" t="s">
        <v>76</v>
      </c>
      <c r="M15362">
        <v>68</v>
      </c>
      <c r="N15362">
        <f>AVERAGE(Data[Shipping Fee])</f>
        <v>11.49239332096475</v>
      </c>
      <c r="O15362">
        <v>11</v>
      </c>
      <c r="P15362">
        <v>5</v>
      </c>
      <c r="Q15362">
        <f>Data[[#This Row],[Unit Price]]*Data[[#This Row],[Order Quantity]]+Data[[#This Row],[Shipping Fee]]</f>
        <v>351</v>
      </c>
      <c r="R15362">
        <v>270</v>
      </c>
      <c r="S15362" t="s">
        <v>116</v>
      </c>
      <c r="T15362" t="s">
        <v>145</v>
      </c>
      <c r="U15362" t="b">
        <f>ISNUMBER(Data[[#This Row],[Rating]])</f>
        <v>1</v>
      </c>
      <c r="V15362" s="9">
        <v>1</v>
      </c>
      <c r="W15362">
        <v>11</v>
      </c>
      <c r="X15362" t="s">
        <v>43</v>
      </c>
      <c r="Y15362">
        <v>3</v>
      </c>
      <c r="Z15362" t="s">
        <v>33</v>
      </c>
      <c r="AA15362">
        <v>4</v>
      </c>
      <c r="AB15362" s="1">
        <v>43405</v>
      </c>
      <c r="AC15362" s="1">
        <v>43434</v>
      </c>
      <c r="AD15362">
        <v>2018</v>
      </c>
      <c r="AE15362" s="4" t="s">
        <v>341</v>
      </c>
      <c r="AF15362" s="4" t="str">
        <f t="shared" ref="AF15362:AF15425" si="240">TEXT(C:C,"mmm")</f>
        <v>Nov</v>
      </c>
      <c r="AG15362" t="s">
        <v>1614</v>
      </c>
    </row>
    <row r="15363" spans="1:33" x14ac:dyDescent="0.35">
      <c r="A15363" s="1">
        <v>43315</v>
      </c>
      <c r="B15363">
        <v>5086565</v>
      </c>
      <c r="C15363" s="1">
        <v>43317</v>
      </c>
      <c r="D15363">
        <v>230477355</v>
      </c>
      <c r="E15363">
        <v>34</v>
      </c>
      <c r="F15363" t="s">
        <v>25</v>
      </c>
      <c r="G15363" t="s">
        <v>119</v>
      </c>
      <c r="H15363" t="s">
        <v>118</v>
      </c>
      <c r="I15363" t="s">
        <v>52</v>
      </c>
      <c r="J15363" t="s">
        <v>70</v>
      </c>
      <c r="K15363" t="s">
        <v>75</v>
      </c>
      <c r="L15363" t="s">
        <v>76</v>
      </c>
      <c r="M15363">
        <v>62</v>
      </c>
      <c r="N15363">
        <f>AVERAGE(Data[Shipping Fee])</f>
        <v>11.49239332096475</v>
      </c>
      <c r="O15363">
        <v>5</v>
      </c>
      <c r="P15363">
        <v>8</v>
      </c>
      <c r="Q15363">
        <f>Data[[#This Row],[Unit Price]]*Data[[#This Row],[Order Quantity]]+Data[[#This Row],[Shipping Fee]]</f>
        <v>501</v>
      </c>
      <c r="R15363">
        <v>240</v>
      </c>
      <c r="S15363" t="s">
        <v>116</v>
      </c>
      <c r="T15363" t="s">
        <v>149</v>
      </c>
      <c r="U15363" t="b">
        <f>ISNUMBER(Data[[#This Row],[Rating]])</f>
        <v>1</v>
      </c>
      <c r="V15363" s="9">
        <v>1</v>
      </c>
      <c r="W15363">
        <v>8</v>
      </c>
      <c r="X15363" t="s">
        <v>48</v>
      </c>
      <c r="Y15363">
        <v>3</v>
      </c>
      <c r="Z15363" t="s">
        <v>47</v>
      </c>
      <c r="AA15363">
        <v>3</v>
      </c>
      <c r="AB15363" s="1">
        <v>43313</v>
      </c>
      <c r="AC15363" s="1">
        <v>43343</v>
      </c>
      <c r="AD15363">
        <v>2018</v>
      </c>
      <c r="AE15363" s="4" t="s">
        <v>1065</v>
      </c>
      <c r="AF15363" s="4" t="str">
        <f t="shared" si="240"/>
        <v>Aug</v>
      </c>
      <c r="AG15363" t="s">
        <v>1614</v>
      </c>
    </row>
    <row r="15364" spans="1:33" x14ac:dyDescent="0.35">
      <c r="A15364" s="1">
        <v>43301</v>
      </c>
      <c r="B15364">
        <v>5085884</v>
      </c>
      <c r="C15364" s="1">
        <v>43319</v>
      </c>
      <c r="D15364">
        <v>230566653</v>
      </c>
      <c r="E15364">
        <v>34</v>
      </c>
      <c r="F15364" t="s">
        <v>34</v>
      </c>
      <c r="G15364" t="s">
        <v>119</v>
      </c>
      <c r="H15364" t="s">
        <v>118</v>
      </c>
      <c r="I15364" t="s">
        <v>53</v>
      </c>
      <c r="J15364" t="s">
        <v>70</v>
      </c>
      <c r="K15364" t="s">
        <v>75</v>
      </c>
      <c r="L15364" t="s">
        <v>76</v>
      </c>
      <c r="M15364">
        <v>101</v>
      </c>
      <c r="N15364">
        <f>AVERAGE(Data[Shipping Fee])</f>
        <v>11.49239332096475</v>
      </c>
      <c r="O15364">
        <v>3</v>
      </c>
      <c r="P15364">
        <v>1</v>
      </c>
      <c r="Q15364">
        <f>Data[[#This Row],[Unit Price]]*Data[[#This Row],[Order Quantity]]+Data[[#This Row],[Shipping Fee]]</f>
        <v>104</v>
      </c>
      <c r="R15364">
        <v>262</v>
      </c>
      <c r="S15364" t="s">
        <v>116</v>
      </c>
      <c r="T15364" t="s">
        <v>148</v>
      </c>
      <c r="U15364" t="b">
        <f>ISNUMBER(Data[[#This Row],[Rating]])</f>
        <v>1</v>
      </c>
      <c r="V15364" s="9">
        <v>2</v>
      </c>
      <c r="W15364">
        <v>7</v>
      </c>
      <c r="X15364" t="s">
        <v>49</v>
      </c>
      <c r="Y15364">
        <v>20</v>
      </c>
      <c r="Z15364" t="s">
        <v>47</v>
      </c>
      <c r="AA15364">
        <v>3</v>
      </c>
      <c r="AB15364" s="1">
        <v>43282</v>
      </c>
      <c r="AC15364" s="1">
        <v>43312</v>
      </c>
      <c r="AD15364">
        <v>2018</v>
      </c>
      <c r="AE15364" s="4" t="s">
        <v>899</v>
      </c>
      <c r="AF15364" s="4" t="str">
        <f t="shared" si="240"/>
        <v>Aug</v>
      </c>
      <c r="AG15364" t="s">
        <v>1614</v>
      </c>
    </row>
    <row r="15365" spans="1:33" x14ac:dyDescent="0.35">
      <c r="A15365" s="1">
        <v>43295</v>
      </c>
      <c r="B15365">
        <v>5085621</v>
      </c>
      <c r="C15365" s="1">
        <v>43299</v>
      </c>
      <c r="D15365">
        <v>230505150</v>
      </c>
      <c r="E15365">
        <v>38</v>
      </c>
      <c r="F15365" t="s">
        <v>34</v>
      </c>
      <c r="G15365" t="s">
        <v>119</v>
      </c>
      <c r="H15365" t="s">
        <v>118</v>
      </c>
      <c r="I15365" t="s">
        <v>52</v>
      </c>
      <c r="J15365" t="s">
        <v>70</v>
      </c>
      <c r="K15365" t="s">
        <v>75</v>
      </c>
      <c r="L15365" t="s">
        <v>76</v>
      </c>
      <c r="M15365">
        <v>102</v>
      </c>
      <c r="N15365">
        <f>AVERAGE(Data[Shipping Fee])</f>
        <v>11.49239332096475</v>
      </c>
      <c r="O15365">
        <v>9</v>
      </c>
      <c r="P15365">
        <v>10</v>
      </c>
      <c r="Q15365">
        <f>Data[[#This Row],[Unit Price]]*Data[[#This Row],[Order Quantity]]+Data[[#This Row],[Shipping Fee]]</f>
        <v>1029</v>
      </c>
      <c r="R15365">
        <v>182</v>
      </c>
      <c r="S15365" t="s">
        <v>116</v>
      </c>
      <c r="T15365" t="s">
        <v>149</v>
      </c>
      <c r="U15365" t="b">
        <f>ISNUMBER(Data[[#This Row],[Rating]])</f>
        <v>1</v>
      </c>
      <c r="V15365" s="9">
        <v>1</v>
      </c>
      <c r="W15365">
        <v>7</v>
      </c>
      <c r="X15365" t="s">
        <v>49</v>
      </c>
      <c r="Y15365">
        <v>14</v>
      </c>
      <c r="Z15365" t="s">
        <v>33</v>
      </c>
      <c r="AA15365">
        <v>3</v>
      </c>
      <c r="AB15365" s="1">
        <v>43282</v>
      </c>
      <c r="AC15365" s="1">
        <v>43312</v>
      </c>
      <c r="AD15365">
        <v>2018</v>
      </c>
      <c r="AE15365" s="4" t="s">
        <v>962</v>
      </c>
      <c r="AF15365" s="4" t="str">
        <f t="shared" si="240"/>
        <v>Jul</v>
      </c>
      <c r="AG15365" t="s">
        <v>1614</v>
      </c>
    </row>
    <row r="15366" spans="1:33" x14ac:dyDescent="0.35">
      <c r="A15366" s="1">
        <v>43295</v>
      </c>
      <c r="B15366">
        <v>5085637</v>
      </c>
      <c r="C15366" s="1">
        <v>43308</v>
      </c>
      <c r="D15366">
        <v>230479479</v>
      </c>
      <c r="E15366">
        <v>61</v>
      </c>
      <c r="F15366" t="s">
        <v>34</v>
      </c>
      <c r="G15366" t="s">
        <v>119</v>
      </c>
      <c r="H15366" t="s">
        <v>118</v>
      </c>
      <c r="I15366" t="s">
        <v>53</v>
      </c>
      <c r="J15366" t="s">
        <v>70</v>
      </c>
      <c r="K15366" t="s">
        <v>75</v>
      </c>
      <c r="L15366" t="s">
        <v>76</v>
      </c>
      <c r="M15366">
        <v>124</v>
      </c>
      <c r="N15366">
        <f>AVERAGE(Data[Shipping Fee])</f>
        <v>11.49239332096475</v>
      </c>
      <c r="O15366">
        <v>3</v>
      </c>
      <c r="P15366">
        <v>9</v>
      </c>
      <c r="Q15366">
        <f>Data[[#This Row],[Unit Price]]*Data[[#This Row],[Order Quantity]]+Data[[#This Row],[Shipping Fee]]</f>
        <v>1119</v>
      </c>
      <c r="R15366">
        <v>181</v>
      </c>
      <c r="S15366" t="s">
        <v>116</v>
      </c>
      <c r="T15366" t="s">
        <v>148</v>
      </c>
      <c r="U15366" t="b">
        <f>ISNUMBER(Data[[#This Row],[Rating]])</f>
        <v>1</v>
      </c>
      <c r="V15366" s="9">
        <v>2</v>
      </c>
      <c r="W15366">
        <v>7</v>
      </c>
      <c r="X15366" t="s">
        <v>49</v>
      </c>
      <c r="Y15366">
        <v>14</v>
      </c>
      <c r="Z15366" t="s">
        <v>33</v>
      </c>
      <c r="AA15366">
        <v>3</v>
      </c>
      <c r="AB15366" s="1">
        <v>43282</v>
      </c>
      <c r="AC15366" s="1">
        <v>43312</v>
      </c>
      <c r="AD15366">
        <v>2018</v>
      </c>
      <c r="AE15366" s="4" t="s">
        <v>1437</v>
      </c>
      <c r="AF15366" s="4" t="str">
        <f t="shared" si="240"/>
        <v>Jul</v>
      </c>
      <c r="AG15366" t="s">
        <v>1616</v>
      </c>
    </row>
    <row r="15367" spans="1:33" x14ac:dyDescent="0.35">
      <c r="A15367" s="1">
        <v>43289</v>
      </c>
      <c r="B15367">
        <v>5085365</v>
      </c>
      <c r="C15367" s="1">
        <v>43300</v>
      </c>
      <c r="D15367">
        <v>230555530</v>
      </c>
      <c r="E15367">
        <v>45</v>
      </c>
      <c r="F15367" t="s">
        <v>34</v>
      </c>
      <c r="G15367" t="s">
        <v>119</v>
      </c>
      <c r="H15367" t="s">
        <v>118</v>
      </c>
      <c r="I15367" t="s">
        <v>53</v>
      </c>
      <c r="J15367" t="s">
        <v>70</v>
      </c>
      <c r="K15367" t="s">
        <v>75</v>
      </c>
      <c r="L15367" t="s">
        <v>76</v>
      </c>
      <c r="M15367">
        <v>131</v>
      </c>
      <c r="N15367">
        <f>AVERAGE(Data[Shipping Fee])</f>
        <v>11.49239332096475</v>
      </c>
      <c r="O15367">
        <v>16</v>
      </c>
      <c r="P15367">
        <v>7</v>
      </c>
      <c r="Q15367">
        <f>Data[[#This Row],[Unit Price]]*Data[[#This Row],[Order Quantity]]+Data[[#This Row],[Shipping Fee]]</f>
        <v>933</v>
      </c>
      <c r="R15367">
        <v>210</v>
      </c>
      <c r="S15367" t="s">
        <v>116</v>
      </c>
      <c r="T15367" t="s">
        <v>145</v>
      </c>
      <c r="U15367" t="b">
        <f>ISNUMBER(Data[[#This Row],[Rating]])</f>
        <v>1</v>
      </c>
      <c r="V15367" s="9">
        <v>3</v>
      </c>
      <c r="W15367">
        <v>7</v>
      </c>
      <c r="X15367" t="s">
        <v>49</v>
      </c>
      <c r="Y15367">
        <v>8</v>
      </c>
      <c r="Z15367" t="s">
        <v>35</v>
      </c>
      <c r="AA15367">
        <v>3</v>
      </c>
      <c r="AB15367" s="1">
        <v>43282</v>
      </c>
      <c r="AC15367" s="1">
        <v>43312</v>
      </c>
      <c r="AD15367">
        <v>2018</v>
      </c>
      <c r="AE15367" s="4" t="s">
        <v>967</v>
      </c>
      <c r="AF15367" s="4" t="str">
        <f t="shared" si="240"/>
        <v>Jul</v>
      </c>
      <c r="AG15367" t="s">
        <v>1616</v>
      </c>
    </row>
    <row r="15368" spans="1:33" x14ac:dyDescent="0.35">
      <c r="A15368" s="1">
        <v>43273</v>
      </c>
      <c r="B15368">
        <v>5084571</v>
      </c>
      <c r="C15368" s="1">
        <v>43277</v>
      </c>
      <c r="D15368">
        <v>230561826</v>
      </c>
      <c r="E15368">
        <v>42</v>
      </c>
      <c r="F15368" t="s">
        <v>34</v>
      </c>
      <c r="G15368" t="s">
        <v>119</v>
      </c>
      <c r="H15368" t="s">
        <v>118</v>
      </c>
      <c r="I15368" t="s">
        <v>52</v>
      </c>
      <c r="J15368" t="s">
        <v>70</v>
      </c>
      <c r="K15368" t="s">
        <v>75</v>
      </c>
      <c r="L15368" t="s">
        <v>76</v>
      </c>
      <c r="M15368">
        <v>96</v>
      </c>
      <c r="N15368">
        <f>AVERAGE(Data[Shipping Fee])</f>
        <v>11.49239332096475</v>
      </c>
      <c r="O15368">
        <v>20</v>
      </c>
      <c r="P15368">
        <v>7</v>
      </c>
      <c r="Q15368">
        <f>Data[[#This Row],[Unit Price]]*Data[[#This Row],[Order Quantity]]+Data[[#This Row],[Shipping Fee]]</f>
        <v>692</v>
      </c>
      <c r="R15368">
        <v>168</v>
      </c>
      <c r="S15368" t="s">
        <v>116</v>
      </c>
      <c r="T15368" t="s">
        <v>148</v>
      </c>
      <c r="U15368" t="b">
        <f>ISNUMBER(Data[[#This Row],[Rating]])</f>
        <v>1</v>
      </c>
      <c r="V15368" s="9">
        <v>2</v>
      </c>
      <c r="W15368">
        <v>6</v>
      </c>
      <c r="X15368" t="s">
        <v>51</v>
      </c>
      <c r="Y15368">
        <v>22</v>
      </c>
      <c r="Z15368" t="s">
        <v>47</v>
      </c>
      <c r="AA15368">
        <v>2</v>
      </c>
      <c r="AB15368" s="1">
        <v>43252</v>
      </c>
      <c r="AC15368" s="1">
        <v>43281</v>
      </c>
      <c r="AD15368">
        <v>2018</v>
      </c>
      <c r="AE15368" s="4" t="s">
        <v>657</v>
      </c>
      <c r="AF15368" s="4" t="str">
        <f t="shared" si="240"/>
        <v>Jun</v>
      </c>
      <c r="AG15368" t="s">
        <v>1616</v>
      </c>
    </row>
    <row r="15369" spans="1:33" x14ac:dyDescent="0.35">
      <c r="A15369" s="1">
        <v>43258</v>
      </c>
      <c r="B15369">
        <v>5083801</v>
      </c>
      <c r="C15369" s="1">
        <v>43277</v>
      </c>
      <c r="D15369">
        <v>230519465</v>
      </c>
      <c r="E15369">
        <v>50</v>
      </c>
      <c r="F15369" t="s">
        <v>34</v>
      </c>
      <c r="G15369" t="s">
        <v>119</v>
      </c>
      <c r="H15369" t="s">
        <v>118</v>
      </c>
      <c r="I15369" t="s">
        <v>53</v>
      </c>
      <c r="J15369" t="s">
        <v>70</v>
      </c>
      <c r="K15369" t="s">
        <v>75</v>
      </c>
      <c r="L15369" t="s">
        <v>76</v>
      </c>
      <c r="M15369">
        <v>124</v>
      </c>
      <c r="N15369">
        <f>AVERAGE(Data[Shipping Fee])</f>
        <v>11.49239332096475</v>
      </c>
      <c r="O15369">
        <v>10</v>
      </c>
      <c r="P15369">
        <v>10</v>
      </c>
      <c r="Q15369">
        <f>Data[[#This Row],[Unit Price]]*Data[[#This Row],[Order Quantity]]+Data[[#This Row],[Shipping Fee]]</f>
        <v>1250</v>
      </c>
      <c r="R15369">
        <v>167</v>
      </c>
      <c r="S15369" t="s">
        <v>116</v>
      </c>
      <c r="T15369" t="s">
        <v>147</v>
      </c>
      <c r="U15369" t="b">
        <f>ISNUMBER(Data[[#This Row],[Rating]])</f>
        <v>1</v>
      </c>
      <c r="V15369" s="9">
        <v>1</v>
      </c>
      <c r="W15369">
        <v>6</v>
      </c>
      <c r="X15369" t="s">
        <v>51</v>
      </c>
      <c r="Y15369">
        <v>7</v>
      </c>
      <c r="Z15369" t="s">
        <v>50</v>
      </c>
      <c r="AA15369">
        <v>2</v>
      </c>
      <c r="AB15369" s="1">
        <v>43252</v>
      </c>
      <c r="AC15369" s="1">
        <v>43281</v>
      </c>
      <c r="AD15369">
        <v>2018</v>
      </c>
      <c r="AE15369" s="4" t="s">
        <v>1178</v>
      </c>
      <c r="AF15369" s="4" t="str">
        <f t="shared" si="240"/>
        <v>Jun</v>
      </c>
      <c r="AG15369" t="s">
        <v>1616</v>
      </c>
    </row>
    <row r="15370" spans="1:33" x14ac:dyDescent="0.35">
      <c r="A15370" s="1">
        <v>43248</v>
      </c>
      <c r="B15370">
        <v>5083274</v>
      </c>
      <c r="C15370" s="1">
        <v>43252</v>
      </c>
      <c r="D15370">
        <v>230481198</v>
      </c>
      <c r="E15370">
        <v>24</v>
      </c>
      <c r="F15370" t="s">
        <v>25</v>
      </c>
      <c r="G15370" t="s">
        <v>119</v>
      </c>
      <c r="H15370" t="s">
        <v>118</v>
      </c>
      <c r="I15370" t="s">
        <v>52</v>
      </c>
      <c r="J15370" t="s">
        <v>70</v>
      </c>
      <c r="K15370" t="s">
        <v>75</v>
      </c>
      <c r="L15370" t="s">
        <v>76</v>
      </c>
      <c r="M15370">
        <v>119</v>
      </c>
      <c r="N15370">
        <f>AVERAGE(Data[Shipping Fee])</f>
        <v>11.49239332096475</v>
      </c>
      <c r="O15370">
        <v>11</v>
      </c>
      <c r="P15370">
        <v>5</v>
      </c>
      <c r="Q15370">
        <f>Data[[#This Row],[Unit Price]]*Data[[#This Row],[Order Quantity]]+Data[[#This Row],[Shipping Fee]]</f>
        <v>606</v>
      </c>
      <c r="R15370">
        <v>216</v>
      </c>
      <c r="S15370" t="s">
        <v>116</v>
      </c>
      <c r="T15370" t="s">
        <v>145</v>
      </c>
      <c r="U15370" t="b">
        <f>ISNUMBER(Data[[#This Row],[Rating]])</f>
        <v>1</v>
      </c>
      <c r="V15370" s="9">
        <v>2</v>
      </c>
      <c r="W15370">
        <v>5</v>
      </c>
      <c r="X15370" t="s">
        <v>32</v>
      </c>
      <c r="Y15370">
        <v>28</v>
      </c>
      <c r="Z15370" t="s">
        <v>46</v>
      </c>
      <c r="AA15370">
        <v>2</v>
      </c>
      <c r="AB15370" s="1">
        <v>43221</v>
      </c>
      <c r="AC15370" s="1">
        <v>43251</v>
      </c>
      <c r="AD15370">
        <v>2018</v>
      </c>
      <c r="AE15370" s="4" t="s">
        <v>1083</v>
      </c>
      <c r="AF15370" s="4" t="str">
        <f t="shared" si="240"/>
        <v>Jun</v>
      </c>
      <c r="AG15370" t="s">
        <v>1617</v>
      </c>
    </row>
    <row r="15371" spans="1:33" x14ac:dyDescent="0.35">
      <c r="A15371" s="1">
        <v>43176</v>
      </c>
      <c r="B15371">
        <v>5079946</v>
      </c>
      <c r="C15371" s="1">
        <v>43185</v>
      </c>
      <c r="D15371">
        <v>230497222</v>
      </c>
      <c r="E15371">
        <v>46</v>
      </c>
      <c r="F15371" t="s">
        <v>25</v>
      </c>
      <c r="G15371" t="s">
        <v>119</v>
      </c>
      <c r="H15371" t="s">
        <v>118</v>
      </c>
      <c r="I15371" t="s">
        <v>28</v>
      </c>
      <c r="J15371" t="s">
        <v>70</v>
      </c>
      <c r="K15371" t="s">
        <v>75</v>
      </c>
      <c r="L15371" t="s">
        <v>76</v>
      </c>
      <c r="M15371">
        <v>77</v>
      </c>
      <c r="N15371">
        <f>AVERAGE(Data[Shipping Fee])</f>
        <v>11.49239332096475</v>
      </c>
      <c r="O15371">
        <v>14</v>
      </c>
      <c r="P15371">
        <v>1</v>
      </c>
      <c r="Q15371">
        <f>Data[[#This Row],[Unit Price]]*Data[[#This Row],[Order Quantity]]+Data[[#This Row],[Shipping Fee]]</f>
        <v>91</v>
      </c>
      <c r="R15371">
        <v>228</v>
      </c>
      <c r="S15371" t="s">
        <v>116</v>
      </c>
      <c r="T15371" t="s">
        <v>148</v>
      </c>
      <c r="U15371" t="b">
        <f>ISNUMBER(Data[[#This Row],[Rating]])</f>
        <v>1</v>
      </c>
      <c r="V15371" s="9">
        <v>2</v>
      </c>
      <c r="W15371">
        <v>3</v>
      </c>
      <c r="X15371" t="s">
        <v>38</v>
      </c>
      <c r="Y15371">
        <v>17</v>
      </c>
      <c r="Z15371" t="s">
        <v>33</v>
      </c>
      <c r="AA15371">
        <v>1</v>
      </c>
      <c r="AB15371" s="1">
        <v>43160</v>
      </c>
      <c r="AC15371" s="1">
        <v>43190</v>
      </c>
      <c r="AD15371">
        <v>2018</v>
      </c>
      <c r="AE15371" s="4" t="s">
        <v>681</v>
      </c>
      <c r="AF15371" s="4" t="str">
        <f t="shared" si="240"/>
        <v>Mar</v>
      </c>
      <c r="AG15371" t="s">
        <v>1616</v>
      </c>
    </row>
    <row r="15372" spans="1:33" x14ac:dyDescent="0.35">
      <c r="A15372" s="1">
        <v>43170</v>
      </c>
      <c r="B15372">
        <v>5079669</v>
      </c>
      <c r="C15372" s="1">
        <v>43181</v>
      </c>
      <c r="D15372">
        <v>230465975</v>
      </c>
      <c r="E15372">
        <v>50</v>
      </c>
      <c r="F15372" t="s">
        <v>34</v>
      </c>
      <c r="G15372" t="s">
        <v>119</v>
      </c>
      <c r="H15372" t="s">
        <v>118</v>
      </c>
      <c r="I15372" t="s">
        <v>53</v>
      </c>
      <c r="J15372" t="s">
        <v>70</v>
      </c>
      <c r="K15372" t="s">
        <v>75</v>
      </c>
      <c r="L15372" t="s">
        <v>76</v>
      </c>
      <c r="M15372">
        <v>131</v>
      </c>
      <c r="N15372">
        <f>AVERAGE(Data[Shipping Fee])</f>
        <v>11.49239332096475</v>
      </c>
      <c r="O15372">
        <v>12</v>
      </c>
      <c r="P15372">
        <v>8</v>
      </c>
      <c r="Q15372">
        <f>Data[[#This Row],[Unit Price]]*Data[[#This Row],[Order Quantity]]+Data[[#This Row],[Shipping Fee]]</f>
        <v>1060</v>
      </c>
      <c r="R15372">
        <v>300</v>
      </c>
      <c r="S15372" t="s">
        <v>116</v>
      </c>
      <c r="T15372" t="s">
        <v>149</v>
      </c>
      <c r="U15372" t="b">
        <f>ISNUMBER(Data[[#This Row],[Rating]])</f>
        <v>1</v>
      </c>
      <c r="V15372" s="9">
        <v>1</v>
      </c>
      <c r="W15372">
        <v>3</v>
      </c>
      <c r="X15372" t="s">
        <v>38</v>
      </c>
      <c r="Y15372">
        <v>11</v>
      </c>
      <c r="Z15372" t="s">
        <v>35</v>
      </c>
      <c r="AA15372">
        <v>1</v>
      </c>
      <c r="AB15372" s="1">
        <v>43160</v>
      </c>
      <c r="AC15372" s="1">
        <v>43190</v>
      </c>
      <c r="AD15372">
        <v>2018</v>
      </c>
      <c r="AE15372" s="4" t="s">
        <v>1175</v>
      </c>
      <c r="AF15372" s="4" t="str">
        <f t="shared" si="240"/>
        <v>Mar</v>
      </c>
      <c r="AG15372" t="s">
        <v>1616</v>
      </c>
    </row>
    <row r="15373" spans="1:33" x14ac:dyDescent="0.35">
      <c r="A15373" s="1">
        <v>43167</v>
      </c>
      <c r="B15373">
        <v>5079530</v>
      </c>
      <c r="C15373" s="1">
        <v>43178</v>
      </c>
      <c r="D15373">
        <v>230513699</v>
      </c>
      <c r="E15373">
        <v>52</v>
      </c>
      <c r="F15373" t="s">
        <v>34</v>
      </c>
      <c r="G15373" t="s">
        <v>119</v>
      </c>
      <c r="H15373" t="s">
        <v>118</v>
      </c>
      <c r="I15373" t="s">
        <v>28</v>
      </c>
      <c r="J15373" t="s">
        <v>70</v>
      </c>
      <c r="K15373" t="s">
        <v>75</v>
      </c>
      <c r="L15373" t="s">
        <v>76</v>
      </c>
      <c r="M15373">
        <v>52</v>
      </c>
      <c r="N15373">
        <f>AVERAGE(Data[Shipping Fee])</f>
        <v>11.49239332096475</v>
      </c>
      <c r="O15373">
        <v>9</v>
      </c>
      <c r="P15373">
        <v>7</v>
      </c>
      <c r="Q15373">
        <f>Data[[#This Row],[Unit Price]]*Data[[#This Row],[Order Quantity]]+Data[[#This Row],[Shipping Fee]]</f>
        <v>373</v>
      </c>
      <c r="R15373">
        <v>191</v>
      </c>
      <c r="S15373" t="s">
        <v>116</v>
      </c>
      <c r="T15373" t="s">
        <v>148</v>
      </c>
      <c r="U15373" t="b">
        <f>ISNUMBER(Data[[#This Row],[Rating]])</f>
        <v>1</v>
      </c>
      <c r="V15373" s="9">
        <v>1</v>
      </c>
      <c r="W15373">
        <v>3</v>
      </c>
      <c r="X15373" t="s">
        <v>38</v>
      </c>
      <c r="Y15373">
        <v>8</v>
      </c>
      <c r="Z15373" t="s">
        <v>50</v>
      </c>
      <c r="AA15373">
        <v>1</v>
      </c>
      <c r="AB15373" s="1">
        <v>43160</v>
      </c>
      <c r="AC15373" s="1">
        <v>43190</v>
      </c>
      <c r="AD15373">
        <v>2018</v>
      </c>
      <c r="AE15373" s="4" t="s">
        <v>1285</v>
      </c>
      <c r="AF15373" s="4" t="str">
        <f t="shared" si="240"/>
        <v>Mar</v>
      </c>
      <c r="AG15373" t="s">
        <v>1616</v>
      </c>
    </row>
    <row r="15374" spans="1:33" x14ac:dyDescent="0.35">
      <c r="A15374" s="1">
        <v>43154</v>
      </c>
      <c r="B15374">
        <v>5078942</v>
      </c>
      <c r="C15374" s="1">
        <v>43159</v>
      </c>
      <c r="D15374">
        <v>230516896</v>
      </c>
      <c r="E15374">
        <v>50</v>
      </c>
      <c r="F15374" t="s">
        <v>34</v>
      </c>
      <c r="G15374" t="s">
        <v>119</v>
      </c>
      <c r="H15374" t="s">
        <v>118</v>
      </c>
      <c r="I15374" t="s">
        <v>52</v>
      </c>
      <c r="J15374" t="s">
        <v>70</v>
      </c>
      <c r="K15374" t="s">
        <v>75</v>
      </c>
      <c r="L15374" t="s">
        <v>76</v>
      </c>
      <c r="M15374">
        <v>121</v>
      </c>
      <c r="N15374">
        <f>AVERAGE(Data[Shipping Fee])</f>
        <v>11.49239332096475</v>
      </c>
      <c r="O15374">
        <v>7</v>
      </c>
      <c r="P15374">
        <v>9</v>
      </c>
      <c r="Q15374">
        <f>Data[[#This Row],[Unit Price]]*Data[[#This Row],[Order Quantity]]+Data[[#This Row],[Shipping Fee]]</f>
        <v>1096</v>
      </c>
      <c r="R15374">
        <v>242</v>
      </c>
      <c r="S15374" t="s">
        <v>116</v>
      </c>
      <c r="T15374" t="s">
        <v>149</v>
      </c>
      <c r="U15374" t="b">
        <f>ISNUMBER(Data[[#This Row],[Rating]])</f>
        <v>1</v>
      </c>
      <c r="V15374" s="9">
        <v>1</v>
      </c>
      <c r="W15374">
        <v>2</v>
      </c>
      <c r="X15374" t="s">
        <v>40</v>
      </c>
      <c r="Y15374">
        <v>23</v>
      </c>
      <c r="Z15374" t="s">
        <v>47</v>
      </c>
      <c r="AA15374">
        <v>1</v>
      </c>
      <c r="AB15374" s="1">
        <v>43132</v>
      </c>
      <c r="AC15374" s="1">
        <v>43159</v>
      </c>
      <c r="AD15374">
        <v>2018</v>
      </c>
      <c r="AE15374" s="4" t="s">
        <v>1479</v>
      </c>
      <c r="AF15374" s="4" t="str">
        <f t="shared" si="240"/>
        <v>Feb</v>
      </c>
      <c r="AG15374" t="s">
        <v>1616</v>
      </c>
    </row>
    <row r="15375" spans="1:33" x14ac:dyDescent="0.35">
      <c r="A15375" s="1">
        <v>43150</v>
      </c>
      <c r="B15375">
        <v>5078737</v>
      </c>
      <c r="C15375" s="1">
        <v>43162</v>
      </c>
      <c r="D15375">
        <v>230554956</v>
      </c>
      <c r="E15375">
        <v>37</v>
      </c>
      <c r="F15375" t="s">
        <v>25</v>
      </c>
      <c r="G15375" t="s">
        <v>119</v>
      </c>
      <c r="H15375" t="s">
        <v>118</v>
      </c>
      <c r="I15375" t="s">
        <v>28</v>
      </c>
      <c r="J15375" t="s">
        <v>70</v>
      </c>
      <c r="K15375" t="s">
        <v>75</v>
      </c>
      <c r="L15375" t="s">
        <v>76</v>
      </c>
      <c r="M15375">
        <v>109</v>
      </c>
      <c r="N15375">
        <f>AVERAGE(Data[Shipping Fee])</f>
        <v>11.49239332096475</v>
      </c>
      <c r="O15375">
        <v>19</v>
      </c>
      <c r="P15375">
        <v>6</v>
      </c>
      <c r="Q15375">
        <f>Data[[#This Row],[Unit Price]]*Data[[#This Row],[Order Quantity]]+Data[[#This Row],[Shipping Fee]]</f>
        <v>673</v>
      </c>
      <c r="R15375">
        <v>253</v>
      </c>
      <c r="S15375" t="s">
        <v>116</v>
      </c>
      <c r="T15375" t="s">
        <v>146</v>
      </c>
      <c r="U15375" t="b">
        <f>ISNUMBER(Data[[#This Row],[Rating]])</f>
        <v>1</v>
      </c>
      <c r="V15375" s="9">
        <v>3</v>
      </c>
      <c r="W15375">
        <v>2</v>
      </c>
      <c r="X15375" t="s">
        <v>40</v>
      </c>
      <c r="Y15375">
        <v>19</v>
      </c>
      <c r="Z15375" t="s">
        <v>46</v>
      </c>
      <c r="AA15375">
        <v>1</v>
      </c>
      <c r="AB15375" s="1">
        <v>43132</v>
      </c>
      <c r="AC15375" s="1">
        <v>43159</v>
      </c>
      <c r="AD15375">
        <v>2018</v>
      </c>
      <c r="AE15375" s="4" t="s">
        <v>505</v>
      </c>
      <c r="AF15375" s="4" t="str">
        <f t="shared" si="240"/>
        <v>Mar</v>
      </c>
      <c r="AG15375" t="s">
        <v>1614</v>
      </c>
    </row>
    <row r="15376" spans="1:33" x14ac:dyDescent="0.35">
      <c r="A15376" s="1">
        <v>43135</v>
      </c>
      <c r="B15376">
        <v>5078041</v>
      </c>
      <c r="C15376" s="1">
        <v>43140</v>
      </c>
      <c r="D15376">
        <v>230566630</v>
      </c>
      <c r="E15376">
        <v>34</v>
      </c>
      <c r="F15376" t="s">
        <v>34</v>
      </c>
      <c r="G15376" t="s">
        <v>119</v>
      </c>
      <c r="H15376" t="s">
        <v>118</v>
      </c>
      <c r="I15376" t="s">
        <v>28</v>
      </c>
      <c r="J15376" t="s">
        <v>70</v>
      </c>
      <c r="K15376" t="s">
        <v>75</v>
      </c>
      <c r="L15376" t="s">
        <v>76</v>
      </c>
      <c r="M15376">
        <v>98</v>
      </c>
      <c r="N15376">
        <f>AVERAGE(Data[Shipping Fee])</f>
        <v>11.49239332096475</v>
      </c>
      <c r="O15376">
        <v>6</v>
      </c>
      <c r="P15376">
        <v>7</v>
      </c>
      <c r="Q15376">
        <f>Data[[#This Row],[Unit Price]]*Data[[#This Row],[Order Quantity]]+Data[[#This Row],[Shipping Fee]]</f>
        <v>692</v>
      </c>
      <c r="R15376">
        <v>218</v>
      </c>
      <c r="S15376" t="s">
        <v>116</v>
      </c>
      <c r="T15376" t="s">
        <v>149</v>
      </c>
      <c r="U15376" t="b">
        <f>ISNUMBER(Data[[#This Row],[Rating]])</f>
        <v>1</v>
      </c>
      <c r="V15376" s="9">
        <v>2</v>
      </c>
      <c r="W15376">
        <v>2</v>
      </c>
      <c r="X15376" t="s">
        <v>40</v>
      </c>
      <c r="Y15376">
        <v>4</v>
      </c>
      <c r="Z15376" t="s">
        <v>35</v>
      </c>
      <c r="AA15376">
        <v>1</v>
      </c>
      <c r="AB15376" s="1">
        <v>43132</v>
      </c>
      <c r="AC15376" s="1">
        <v>43159</v>
      </c>
      <c r="AD15376">
        <v>2018</v>
      </c>
      <c r="AE15376" s="4" t="s">
        <v>657</v>
      </c>
      <c r="AF15376" s="4" t="str">
        <f t="shared" si="240"/>
        <v>Feb</v>
      </c>
      <c r="AG15376" t="s">
        <v>1614</v>
      </c>
    </row>
    <row r="15377" spans="1:33" x14ac:dyDescent="0.35">
      <c r="A15377" s="1">
        <v>43117</v>
      </c>
      <c r="B15377">
        <v>5077174</v>
      </c>
      <c r="C15377" s="1">
        <v>43133</v>
      </c>
      <c r="D15377">
        <v>230491935</v>
      </c>
      <c r="E15377">
        <v>18</v>
      </c>
      <c r="F15377" t="s">
        <v>34</v>
      </c>
      <c r="G15377" t="s">
        <v>119</v>
      </c>
      <c r="H15377" t="s">
        <v>118</v>
      </c>
      <c r="I15377" t="s">
        <v>53</v>
      </c>
      <c r="J15377" t="s">
        <v>70</v>
      </c>
      <c r="K15377" t="s">
        <v>75</v>
      </c>
      <c r="L15377" t="s">
        <v>76</v>
      </c>
      <c r="M15377">
        <v>79</v>
      </c>
      <c r="N15377">
        <f>AVERAGE(Data[Shipping Fee])</f>
        <v>11.49239332096475</v>
      </c>
      <c r="O15377">
        <v>13</v>
      </c>
      <c r="P15377">
        <v>3</v>
      </c>
      <c r="Q15377">
        <f>Data[[#This Row],[Unit Price]]*Data[[#This Row],[Order Quantity]]+Data[[#This Row],[Shipping Fee]]</f>
        <v>250</v>
      </c>
      <c r="R15377">
        <v>274</v>
      </c>
      <c r="S15377" t="s">
        <v>116</v>
      </c>
      <c r="T15377" t="s">
        <v>149</v>
      </c>
      <c r="U15377" t="b">
        <f>ISNUMBER(Data[[#This Row],[Rating]])</f>
        <v>1</v>
      </c>
      <c r="V15377" s="9">
        <v>1</v>
      </c>
      <c r="W15377">
        <v>1</v>
      </c>
      <c r="X15377" t="s">
        <v>41</v>
      </c>
      <c r="Y15377">
        <v>17</v>
      </c>
      <c r="Z15377" t="s">
        <v>37</v>
      </c>
      <c r="AA15377">
        <v>1</v>
      </c>
      <c r="AB15377" s="1">
        <v>43101</v>
      </c>
      <c r="AC15377" s="1">
        <v>43131</v>
      </c>
      <c r="AD15377">
        <v>2018</v>
      </c>
      <c r="AE15377" s="4" t="s">
        <v>1005</v>
      </c>
      <c r="AF15377" s="4" t="str">
        <f t="shared" si="240"/>
        <v>Feb</v>
      </c>
      <c r="AG15377" t="s">
        <v>1615</v>
      </c>
    </row>
    <row r="15378" spans="1:33" x14ac:dyDescent="0.35">
      <c r="A15378" s="1">
        <v>43109</v>
      </c>
      <c r="B15378">
        <v>5076786</v>
      </c>
      <c r="C15378" s="1">
        <v>43124</v>
      </c>
      <c r="D15378">
        <v>230506459</v>
      </c>
      <c r="E15378">
        <v>19</v>
      </c>
      <c r="F15378" t="s">
        <v>34</v>
      </c>
      <c r="G15378" t="s">
        <v>119</v>
      </c>
      <c r="H15378" t="s">
        <v>118</v>
      </c>
      <c r="I15378" t="s">
        <v>53</v>
      </c>
      <c r="J15378" t="s">
        <v>70</v>
      </c>
      <c r="K15378" t="s">
        <v>75</v>
      </c>
      <c r="L15378" t="s">
        <v>76</v>
      </c>
      <c r="M15378">
        <v>57</v>
      </c>
      <c r="N15378">
        <f>AVERAGE(Data[Shipping Fee])</f>
        <v>11.49239332096475</v>
      </c>
      <c r="O15378">
        <v>10</v>
      </c>
      <c r="P15378">
        <v>4</v>
      </c>
      <c r="Q15378">
        <f>Data[[#This Row],[Unit Price]]*Data[[#This Row],[Order Quantity]]+Data[[#This Row],[Shipping Fee]]</f>
        <v>238</v>
      </c>
      <c r="R15378">
        <v>227</v>
      </c>
      <c r="S15378" t="s">
        <v>116</v>
      </c>
      <c r="T15378" t="s">
        <v>146</v>
      </c>
      <c r="U15378" t="b">
        <f>ISNUMBER(Data[[#This Row],[Rating]])</f>
        <v>1</v>
      </c>
      <c r="V15378" s="9">
        <v>3</v>
      </c>
      <c r="W15378">
        <v>1</v>
      </c>
      <c r="X15378" t="s">
        <v>41</v>
      </c>
      <c r="Y15378">
        <v>9</v>
      </c>
      <c r="Z15378" t="s">
        <v>39</v>
      </c>
      <c r="AA15378">
        <v>1</v>
      </c>
      <c r="AB15378" s="1">
        <v>43101</v>
      </c>
      <c r="AC15378" s="1">
        <v>43131</v>
      </c>
      <c r="AD15378">
        <v>2018</v>
      </c>
      <c r="AE15378" s="4" t="s">
        <v>338</v>
      </c>
      <c r="AF15378" s="4" t="str">
        <f t="shared" si="240"/>
        <v>Jan</v>
      </c>
      <c r="AG15378" t="s">
        <v>1615</v>
      </c>
    </row>
    <row r="15379" spans="1:33" x14ac:dyDescent="0.35">
      <c r="A15379" s="1">
        <v>43103</v>
      </c>
      <c r="B15379">
        <v>5076538</v>
      </c>
      <c r="C15379" s="1">
        <v>43110</v>
      </c>
      <c r="D15379">
        <v>230506596</v>
      </c>
      <c r="E15379">
        <v>38</v>
      </c>
      <c r="F15379" t="s">
        <v>25</v>
      </c>
      <c r="G15379" t="s">
        <v>119</v>
      </c>
      <c r="H15379" t="s">
        <v>118</v>
      </c>
      <c r="I15379" t="s">
        <v>28</v>
      </c>
      <c r="J15379" t="s">
        <v>70</v>
      </c>
      <c r="K15379" t="s">
        <v>75</v>
      </c>
      <c r="L15379" t="s">
        <v>76</v>
      </c>
      <c r="M15379">
        <v>109</v>
      </c>
      <c r="N15379">
        <f>AVERAGE(Data[Shipping Fee])</f>
        <v>11.49239332096475</v>
      </c>
      <c r="O15379">
        <v>15</v>
      </c>
      <c r="P15379">
        <v>9</v>
      </c>
      <c r="Q15379">
        <f>Data[[#This Row],[Unit Price]]*Data[[#This Row],[Order Quantity]]+Data[[#This Row],[Shipping Fee]]</f>
        <v>996</v>
      </c>
      <c r="R15379">
        <v>281</v>
      </c>
      <c r="S15379" t="s">
        <v>116</v>
      </c>
      <c r="T15379" t="s">
        <v>149</v>
      </c>
      <c r="U15379" t="b">
        <f>ISNUMBER(Data[[#This Row],[Rating]])</f>
        <v>1</v>
      </c>
      <c r="V15379" s="9">
        <v>1</v>
      </c>
      <c r="W15379">
        <v>1</v>
      </c>
      <c r="X15379" t="s">
        <v>41</v>
      </c>
      <c r="Y15379">
        <v>3</v>
      </c>
      <c r="Z15379" t="s">
        <v>37</v>
      </c>
      <c r="AA15379">
        <v>1</v>
      </c>
      <c r="AB15379" s="1">
        <v>43101</v>
      </c>
      <c r="AC15379" s="1">
        <v>43131</v>
      </c>
      <c r="AD15379">
        <v>2018</v>
      </c>
      <c r="AE15379" s="4" t="s">
        <v>1309</v>
      </c>
      <c r="AF15379" s="4" t="str">
        <f t="shared" si="240"/>
        <v>Jan</v>
      </c>
      <c r="AG15379" t="s">
        <v>1614</v>
      </c>
    </row>
    <row r="15380" spans="1:33" x14ac:dyDescent="0.35">
      <c r="A15380" s="1">
        <v>43062</v>
      </c>
      <c r="B15380">
        <v>5074500</v>
      </c>
      <c r="C15380" s="1">
        <v>43068</v>
      </c>
      <c r="D15380">
        <v>230480376</v>
      </c>
      <c r="E15380">
        <v>35</v>
      </c>
      <c r="F15380" t="s">
        <v>25</v>
      </c>
      <c r="G15380" t="s">
        <v>119</v>
      </c>
      <c r="H15380" t="s">
        <v>118</v>
      </c>
      <c r="I15380" t="s">
        <v>28</v>
      </c>
      <c r="J15380" t="s">
        <v>70</v>
      </c>
      <c r="K15380" t="s">
        <v>75</v>
      </c>
      <c r="L15380" t="s">
        <v>76</v>
      </c>
      <c r="M15380">
        <v>88</v>
      </c>
      <c r="N15380">
        <f>AVERAGE(Data[Shipping Fee])</f>
        <v>11.49239332096475</v>
      </c>
      <c r="O15380">
        <v>10</v>
      </c>
      <c r="P15380">
        <v>8</v>
      </c>
      <c r="Q15380">
        <f>Data[[#This Row],[Unit Price]]*Data[[#This Row],[Order Quantity]]+Data[[#This Row],[Shipping Fee]]</f>
        <v>714</v>
      </c>
      <c r="R15380">
        <v>279</v>
      </c>
      <c r="S15380" t="s">
        <v>116</v>
      </c>
      <c r="T15380" t="s">
        <v>149</v>
      </c>
      <c r="U15380" t="b">
        <f>ISNUMBER(Data[[#This Row],[Rating]])</f>
        <v>1</v>
      </c>
      <c r="V15380" s="9">
        <v>2</v>
      </c>
      <c r="W15380">
        <v>11</v>
      </c>
      <c r="X15380" t="s">
        <v>43</v>
      </c>
      <c r="Y15380">
        <v>23</v>
      </c>
      <c r="Z15380" t="s">
        <v>50</v>
      </c>
      <c r="AA15380">
        <v>4</v>
      </c>
      <c r="AB15380" s="1">
        <v>43040</v>
      </c>
      <c r="AC15380" s="1">
        <v>43069</v>
      </c>
      <c r="AD15380">
        <v>2017</v>
      </c>
      <c r="AE15380" s="4" t="s">
        <v>555</v>
      </c>
      <c r="AF15380" s="4" t="str">
        <f t="shared" si="240"/>
        <v>Nov</v>
      </c>
      <c r="AG15380" t="s">
        <v>1614</v>
      </c>
    </row>
    <row r="15381" spans="1:33" x14ac:dyDescent="0.35">
      <c r="A15381" s="1">
        <v>43052</v>
      </c>
      <c r="B15381">
        <v>5074015</v>
      </c>
      <c r="C15381" s="1">
        <v>43054</v>
      </c>
      <c r="D15381">
        <v>230477897</v>
      </c>
      <c r="E15381">
        <v>35</v>
      </c>
      <c r="F15381" t="s">
        <v>34</v>
      </c>
      <c r="G15381" t="s">
        <v>119</v>
      </c>
      <c r="H15381" t="s">
        <v>118</v>
      </c>
      <c r="I15381" t="s">
        <v>52</v>
      </c>
      <c r="J15381" t="s">
        <v>70</v>
      </c>
      <c r="K15381" t="s">
        <v>75</v>
      </c>
      <c r="L15381" t="s">
        <v>76</v>
      </c>
      <c r="M15381">
        <v>111</v>
      </c>
      <c r="N15381">
        <f>AVERAGE(Data[Shipping Fee])</f>
        <v>11.49239332096475</v>
      </c>
      <c r="O15381">
        <v>18</v>
      </c>
      <c r="P15381">
        <v>1</v>
      </c>
      <c r="Q15381">
        <f>Data[[#This Row],[Unit Price]]*Data[[#This Row],[Order Quantity]]+Data[[#This Row],[Shipping Fee]]</f>
        <v>129</v>
      </c>
      <c r="R15381">
        <v>180</v>
      </c>
      <c r="S15381" t="s">
        <v>116</v>
      </c>
      <c r="T15381" t="s">
        <v>148</v>
      </c>
      <c r="U15381" t="b">
        <f>ISNUMBER(Data[[#This Row],[Rating]])</f>
        <v>1</v>
      </c>
      <c r="V15381" s="9">
        <v>1</v>
      </c>
      <c r="W15381">
        <v>11</v>
      </c>
      <c r="X15381" t="s">
        <v>43</v>
      </c>
      <c r="Y15381">
        <v>13</v>
      </c>
      <c r="Z15381" t="s">
        <v>46</v>
      </c>
      <c r="AA15381">
        <v>4</v>
      </c>
      <c r="AB15381" s="1">
        <v>43040</v>
      </c>
      <c r="AC15381" s="1">
        <v>43069</v>
      </c>
      <c r="AD15381">
        <v>2017</v>
      </c>
      <c r="AE15381" s="4" t="s">
        <v>445</v>
      </c>
      <c r="AF15381" s="4" t="str">
        <f t="shared" si="240"/>
        <v>Nov</v>
      </c>
      <c r="AG15381" t="s">
        <v>1614</v>
      </c>
    </row>
    <row r="15382" spans="1:33" x14ac:dyDescent="0.35">
      <c r="A15382" s="1">
        <v>43034</v>
      </c>
      <c r="B15382">
        <v>5073152</v>
      </c>
      <c r="C15382" s="1">
        <v>43050</v>
      </c>
      <c r="D15382">
        <v>230569992</v>
      </c>
      <c r="E15382">
        <v>33</v>
      </c>
      <c r="F15382" t="s">
        <v>25</v>
      </c>
      <c r="G15382" t="s">
        <v>119</v>
      </c>
      <c r="H15382" t="s">
        <v>118</v>
      </c>
      <c r="I15382" t="s">
        <v>53</v>
      </c>
      <c r="J15382" t="s">
        <v>70</v>
      </c>
      <c r="K15382" t="s">
        <v>75</v>
      </c>
      <c r="L15382" t="s">
        <v>76</v>
      </c>
      <c r="M15382">
        <v>112</v>
      </c>
      <c r="N15382">
        <f>AVERAGE(Data[Shipping Fee])</f>
        <v>11.49239332096475</v>
      </c>
      <c r="O15382">
        <v>10</v>
      </c>
      <c r="P15382">
        <v>10</v>
      </c>
      <c r="Q15382">
        <f>Data[[#This Row],[Unit Price]]*Data[[#This Row],[Order Quantity]]+Data[[#This Row],[Shipping Fee]]</f>
        <v>1130</v>
      </c>
      <c r="R15382">
        <v>200</v>
      </c>
      <c r="S15382" t="s">
        <v>116</v>
      </c>
      <c r="T15382" t="s">
        <v>148</v>
      </c>
      <c r="U15382" t="b">
        <f>ISNUMBER(Data[[#This Row],[Rating]])</f>
        <v>1</v>
      </c>
      <c r="V15382" s="9">
        <v>3</v>
      </c>
      <c r="W15382">
        <v>10</v>
      </c>
      <c r="X15382" t="s">
        <v>44</v>
      </c>
      <c r="Y15382">
        <v>26</v>
      </c>
      <c r="Z15382" t="s">
        <v>50</v>
      </c>
      <c r="AA15382">
        <v>4</v>
      </c>
      <c r="AB15382" s="1">
        <v>43009</v>
      </c>
      <c r="AC15382" s="1">
        <v>43039</v>
      </c>
      <c r="AD15382">
        <v>2017</v>
      </c>
      <c r="AE15382" s="4" t="s">
        <v>842</v>
      </c>
      <c r="AF15382" s="4" t="str">
        <f t="shared" si="240"/>
        <v>Nov</v>
      </c>
      <c r="AG15382" t="s">
        <v>1614</v>
      </c>
    </row>
    <row r="15383" spans="1:33" x14ac:dyDescent="0.35">
      <c r="A15383" s="1">
        <v>43024</v>
      </c>
      <c r="B15383">
        <v>5072659</v>
      </c>
      <c r="C15383" s="1">
        <v>43027</v>
      </c>
      <c r="D15383">
        <v>230569737</v>
      </c>
      <c r="E15383">
        <v>43</v>
      </c>
      <c r="F15383" t="s">
        <v>25</v>
      </c>
      <c r="G15383" t="s">
        <v>119</v>
      </c>
      <c r="H15383" t="s">
        <v>118</v>
      </c>
      <c r="I15383" t="s">
        <v>52</v>
      </c>
      <c r="J15383" t="s">
        <v>70</v>
      </c>
      <c r="K15383" t="s">
        <v>75</v>
      </c>
      <c r="L15383" t="s">
        <v>76</v>
      </c>
      <c r="M15383">
        <v>99</v>
      </c>
      <c r="N15383">
        <f>AVERAGE(Data[Shipping Fee])</f>
        <v>11.49239332096475</v>
      </c>
      <c r="O15383">
        <v>9</v>
      </c>
      <c r="P15383">
        <v>5</v>
      </c>
      <c r="Q15383">
        <f>Data[[#This Row],[Unit Price]]*Data[[#This Row],[Order Quantity]]+Data[[#This Row],[Shipping Fee]]</f>
        <v>504</v>
      </c>
      <c r="R15383">
        <v>232</v>
      </c>
      <c r="S15383" t="s">
        <v>116</v>
      </c>
      <c r="T15383" t="s">
        <v>145</v>
      </c>
      <c r="U15383" t="b">
        <f>ISNUMBER(Data[[#This Row],[Rating]])</f>
        <v>1</v>
      </c>
      <c r="V15383" s="9">
        <v>1</v>
      </c>
      <c r="W15383">
        <v>10</v>
      </c>
      <c r="X15383" t="s">
        <v>44</v>
      </c>
      <c r="Y15383">
        <v>16</v>
      </c>
      <c r="Z15383" t="s">
        <v>46</v>
      </c>
      <c r="AA15383">
        <v>4</v>
      </c>
      <c r="AB15383" s="1">
        <v>43009</v>
      </c>
      <c r="AC15383" s="1">
        <v>43039</v>
      </c>
      <c r="AD15383">
        <v>2017</v>
      </c>
      <c r="AE15383" s="4" t="s">
        <v>165</v>
      </c>
      <c r="AF15383" s="4" t="str">
        <f t="shared" si="240"/>
        <v>Oct</v>
      </c>
      <c r="AG15383" t="s">
        <v>1616</v>
      </c>
    </row>
    <row r="15384" spans="1:33" x14ac:dyDescent="0.35">
      <c r="A15384" s="1">
        <v>43017</v>
      </c>
      <c r="B15384">
        <v>5072286</v>
      </c>
      <c r="C15384" s="1">
        <v>43032</v>
      </c>
      <c r="D15384">
        <v>230477344</v>
      </c>
      <c r="E15384">
        <v>34</v>
      </c>
      <c r="F15384" t="s">
        <v>25</v>
      </c>
      <c r="G15384" t="s">
        <v>119</v>
      </c>
      <c r="H15384" t="s">
        <v>118</v>
      </c>
      <c r="I15384" t="s">
        <v>53</v>
      </c>
      <c r="J15384" t="s">
        <v>70</v>
      </c>
      <c r="K15384" t="s">
        <v>75</v>
      </c>
      <c r="L15384" t="s">
        <v>76</v>
      </c>
      <c r="M15384">
        <v>147</v>
      </c>
      <c r="N15384">
        <f>AVERAGE(Data[Shipping Fee])</f>
        <v>11.49239332096475</v>
      </c>
      <c r="O15384">
        <v>13</v>
      </c>
      <c r="P15384">
        <v>2</v>
      </c>
      <c r="Q15384">
        <f>Data[[#This Row],[Unit Price]]*Data[[#This Row],[Order Quantity]]+Data[[#This Row],[Shipping Fee]]</f>
        <v>307</v>
      </c>
      <c r="R15384">
        <v>285</v>
      </c>
      <c r="S15384" t="s">
        <v>116</v>
      </c>
      <c r="T15384" t="s">
        <v>146</v>
      </c>
      <c r="U15384" t="b">
        <f>ISNUMBER(Data[[#This Row],[Rating]])</f>
        <v>1</v>
      </c>
      <c r="V15384" s="9">
        <v>3</v>
      </c>
      <c r="W15384">
        <v>10</v>
      </c>
      <c r="X15384" t="s">
        <v>44</v>
      </c>
      <c r="Y15384">
        <v>9</v>
      </c>
      <c r="Z15384" t="s">
        <v>46</v>
      </c>
      <c r="AA15384">
        <v>4</v>
      </c>
      <c r="AB15384" s="1">
        <v>43009</v>
      </c>
      <c r="AC15384" s="1">
        <v>43039</v>
      </c>
      <c r="AD15384">
        <v>2017</v>
      </c>
      <c r="AE15384" s="4" t="s">
        <v>1229</v>
      </c>
      <c r="AF15384" s="4" t="str">
        <f t="shared" si="240"/>
        <v>Oct</v>
      </c>
      <c r="AG15384" t="s">
        <v>1614</v>
      </c>
    </row>
    <row r="15385" spans="1:33" x14ac:dyDescent="0.35">
      <c r="A15385" s="1">
        <v>43009</v>
      </c>
      <c r="B15385">
        <v>5071868</v>
      </c>
      <c r="C15385" s="1">
        <v>43014</v>
      </c>
      <c r="D15385">
        <v>230514509</v>
      </c>
      <c r="E15385">
        <v>18</v>
      </c>
      <c r="F15385" t="s">
        <v>34</v>
      </c>
      <c r="G15385" t="s">
        <v>119</v>
      </c>
      <c r="H15385" t="s">
        <v>118</v>
      </c>
      <c r="I15385" t="s">
        <v>28</v>
      </c>
      <c r="J15385" t="s">
        <v>70</v>
      </c>
      <c r="K15385" t="s">
        <v>75</v>
      </c>
      <c r="L15385" t="s">
        <v>76</v>
      </c>
      <c r="M15385">
        <v>109</v>
      </c>
      <c r="N15385">
        <f>AVERAGE(Data[Shipping Fee])</f>
        <v>11.49239332096475</v>
      </c>
      <c r="O15385">
        <v>9</v>
      </c>
      <c r="P15385">
        <v>9</v>
      </c>
      <c r="Q15385">
        <f>Data[[#This Row],[Unit Price]]*Data[[#This Row],[Order Quantity]]+Data[[#This Row],[Shipping Fee]]</f>
        <v>990</v>
      </c>
      <c r="R15385">
        <v>256</v>
      </c>
      <c r="S15385" t="s">
        <v>116</v>
      </c>
      <c r="T15385" t="s">
        <v>146</v>
      </c>
      <c r="U15385" t="b">
        <f>ISNUMBER(Data[[#This Row],[Rating]])</f>
        <v>1</v>
      </c>
      <c r="V15385" s="9">
        <v>1</v>
      </c>
      <c r="W15385">
        <v>10</v>
      </c>
      <c r="X15385" t="s">
        <v>44</v>
      </c>
      <c r="Y15385">
        <v>1</v>
      </c>
      <c r="Z15385" t="s">
        <v>35</v>
      </c>
      <c r="AA15385">
        <v>4</v>
      </c>
      <c r="AB15385" s="1">
        <v>43009</v>
      </c>
      <c r="AC15385" s="1">
        <v>43039</v>
      </c>
      <c r="AD15385">
        <v>2017</v>
      </c>
      <c r="AE15385" s="4" t="s">
        <v>828</v>
      </c>
      <c r="AF15385" s="4" t="str">
        <f t="shared" si="240"/>
        <v>Oct</v>
      </c>
      <c r="AG15385" t="s">
        <v>1615</v>
      </c>
    </row>
    <row r="15386" spans="1:33" x14ac:dyDescent="0.35">
      <c r="A15386" s="1">
        <v>42986</v>
      </c>
      <c r="B15386">
        <v>5070838</v>
      </c>
      <c r="C15386" s="1">
        <v>43000</v>
      </c>
      <c r="D15386">
        <v>230526539</v>
      </c>
      <c r="E15386">
        <v>32</v>
      </c>
      <c r="F15386" t="s">
        <v>34</v>
      </c>
      <c r="G15386" t="s">
        <v>119</v>
      </c>
      <c r="H15386" t="s">
        <v>118</v>
      </c>
      <c r="I15386" t="s">
        <v>53</v>
      </c>
      <c r="J15386" t="s">
        <v>70</v>
      </c>
      <c r="K15386" t="s">
        <v>75</v>
      </c>
      <c r="L15386" t="s">
        <v>76</v>
      </c>
      <c r="M15386">
        <v>130</v>
      </c>
      <c r="N15386">
        <f>AVERAGE(Data[Shipping Fee])</f>
        <v>11.49239332096475</v>
      </c>
      <c r="O15386">
        <v>9</v>
      </c>
      <c r="P15386">
        <v>9</v>
      </c>
      <c r="Q15386">
        <f>Data[[#This Row],[Unit Price]]*Data[[#This Row],[Order Quantity]]+Data[[#This Row],[Shipping Fee]]</f>
        <v>1179</v>
      </c>
      <c r="R15386">
        <v>214</v>
      </c>
      <c r="S15386" t="s">
        <v>116</v>
      </c>
      <c r="T15386" t="s">
        <v>149</v>
      </c>
      <c r="U15386" t="b">
        <f>ISNUMBER(Data[[#This Row],[Rating]])</f>
        <v>1</v>
      </c>
      <c r="V15386" s="9">
        <v>1</v>
      </c>
      <c r="W15386">
        <v>9</v>
      </c>
      <c r="X15386" t="s">
        <v>45</v>
      </c>
      <c r="Y15386">
        <v>8</v>
      </c>
      <c r="Z15386" t="s">
        <v>47</v>
      </c>
      <c r="AA15386">
        <v>3</v>
      </c>
      <c r="AB15386" s="1">
        <v>42979</v>
      </c>
      <c r="AC15386" s="1">
        <v>43008</v>
      </c>
      <c r="AD15386">
        <v>2017</v>
      </c>
      <c r="AE15386" s="4" t="s">
        <v>453</v>
      </c>
      <c r="AF15386" s="4" t="str">
        <f t="shared" si="240"/>
        <v>Sep</v>
      </c>
      <c r="AG15386" t="s">
        <v>1614</v>
      </c>
    </row>
    <row r="15387" spans="1:33" x14ac:dyDescent="0.35">
      <c r="A15387" s="1">
        <v>42979</v>
      </c>
      <c r="B15387">
        <v>5070482</v>
      </c>
      <c r="C15387" s="1">
        <v>42982</v>
      </c>
      <c r="D15387">
        <v>230567553</v>
      </c>
      <c r="E15387">
        <v>31</v>
      </c>
      <c r="F15387" t="s">
        <v>34</v>
      </c>
      <c r="G15387" t="s">
        <v>119</v>
      </c>
      <c r="H15387" t="s">
        <v>118</v>
      </c>
      <c r="I15387" t="s">
        <v>52</v>
      </c>
      <c r="J15387" t="s">
        <v>70</v>
      </c>
      <c r="K15387" t="s">
        <v>75</v>
      </c>
      <c r="L15387" t="s">
        <v>76</v>
      </c>
      <c r="M15387">
        <v>125</v>
      </c>
      <c r="N15387">
        <f>AVERAGE(Data[Shipping Fee])</f>
        <v>11.49239332096475</v>
      </c>
      <c r="O15387">
        <v>14</v>
      </c>
      <c r="P15387">
        <v>9</v>
      </c>
      <c r="Q15387">
        <f>Data[[#This Row],[Unit Price]]*Data[[#This Row],[Order Quantity]]+Data[[#This Row],[Shipping Fee]]</f>
        <v>1139</v>
      </c>
      <c r="R15387">
        <v>282</v>
      </c>
      <c r="S15387" t="s">
        <v>116</v>
      </c>
      <c r="T15387" t="s">
        <v>146</v>
      </c>
      <c r="U15387" t="b">
        <f>ISNUMBER(Data[[#This Row],[Rating]])</f>
        <v>1</v>
      </c>
      <c r="V15387" s="9">
        <v>3</v>
      </c>
      <c r="W15387">
        <v>9</v>
      </c>
      <c r="X15387" t="s">
        <v>45</v>
      </c>
      <c r="Y15387">
        <v>1</v>
      </c>
      <c r="Z15387" t="s">
        <v>47</v>
      </c>
      <c r="AA15387">
        <v>3</v>
      </c>
      <c r="AB15387" s="1">
        <v>42979</v>
      </c>
      <c r="AC15387" s="1">
        <v>43008</v>
      </c>
      <c r="AD15387">
        <v>2017</v>
      </c>
      <c r="AE15387" s="4" t="s">
        <v>1523</v>
      </c>
      <c r="AF15387" s="4" t="str">
        <f t="shared" si="240"/>
        <v>Sep</v>
      </c>
      <c r="AG15387" t="s">
        <v>1614</v>
      </c>
    </row>
    <row r="15388" spans="1:33" x14ac:dyDescent="0.35">
      <c r="A15388" s="1">
        <v>42967</v>
      </c>
      <c r="B15388">
        <v>5069895</v>
      </c>
      <c r="C15388" s="1">
        <v>42985</v>
      </c>
      <c r="D15388">
        <v>230495998</v>
      </c>
      <c r="E15388">
        <v>17</v>
      </c>
      <c r="F15388" t="s">
        <v>34</v>
      </c>
      <c r="G15388" t="s">
        <v>119</v>
      </c>
      <c r="H15388" t="s">
        <v>118</v>
      </c>
      <c r="I15388" t="s">
        <v>53</v>
      </c>
      <c r="J15388" t="s">
        <v>70</v>
      </c>
      <c r="K15388" t="s">
        <v>75</v>
      </c>
      <c r="L15388" t="s">
        <v>76</v>
      </c>
      <c r="M15388">
        <v>134</v>
      </c>
      <c r="N15388">
        <f>AVERAGE(Data[Shipping Fee])</f>
        <v>11.49239332096475</v>
      </c>
      <c r="O15388">
        <v>3</v>
      </c>
      <c r="P15388">
        <v>2</v>
      </c>
      <c r="Q15388">
        <f>Data[[#This Row],[Unit Price]]*Data[[#This Row],[Order Quantity]]+Data[[#This Row],[Shipping Fee]]</f>
        <v>271</v>
      </c>
      <c r="R15388">
        <v>283</v>
      </c>
      <c r="S15388" t="s">
        <v>116</v>
      </c>
      <c r="T15388" t="s">
        <v>149</v>
      </c>
      <c r="U15388" t="b">
        <f>ISNUMBER(Data[[#This Row],[Rating]])</f>
        <v>1</v>
      </c>
      <c r="V15388" s="9">
        <v>1</v>
      </c>
      <c r="W15388">
        <v>8</v>
      </c>
      <c r="X15388" t="s">
        <v>48</v>
      </c>
      <c r="Y15388">
        <v>20</v>
      </c>
      <c r="Z15388" t="s">
        <v>35</v>
      </c>
      <c r="AA15388">
        <v>3</v>
      </c>
      <c r="AB15388" s="1">
        <v>42948</v>
      </c>
      <c r="AC15388" s="1">
        <v>42978</v>
      </c>
      <c r="AD15388">
        <v>2017</v>
      </c>
      <c r="AE15388" s="4" t="s">
        <v>441</v>
      </c>
      <c r="AF15388" s="4" t="str">
        <f t="shared" si="240"/>
        <v>Sep</v>
      </c>
      <c r="AG15388" t="s">
        <v>1615</v>
      </c>
    </row>
    <row r="15389" spans="1:33" x14ac:dyDescent="0.35">
      <c r="A15389" s="1">
        <v>42926</v>
      </c>
      <c r="B15389">
        <v>5067939</v>
      </c>
      <c r="C15389" s="1">
        <v>42928</v>
      </c>
      <c r="D15389">
        <v>230565698</v>
      </c>
      <c r="E15389">
        <v>28</v>
      </c>
      <c r="F15389" t="s">
        <v>34</v>
      </c>
      <c r="G15389" t="s">
        <v>119</v>
      </c>
      <c r="H15389" t="s">
        <v>118</v>
      </c>
      <c r="I15389" t="s">
        <v>52</v>
      </c>
      <c r="J15389" t="s">
        <v>70</v>
      </c>
      <c r="K15389" t="s">
        <v>75</v>
      </c>
      <c r="L15389" t="s">
        <v>76</v>
      </c>
      <c r="M15389">
        <v>133</v>
      </c>
      <c r="N15389">
        <f>AVERAGE(Data[Shipping Fee])</f>
        <v>11.49239332096475</v>
      </c>
      <c r="O15389">
        <v>7</v>
      </c>
      <c r="P15389">
        <v>1</v>
      </c>
      <c r="Q15389">
        <f>Data[[#This Row],[Unit Price]]*Data[[#This Row],[Order Quantity]]+Data[[#This Row],[Shipping Fee]]</f>
        <v>140</v>
      </c>
      <c r="R15389">
        <v>175</v>
      </c>
      <c r="S15389" t="s">
        <v>116</v>
      </c>
      <c r="T15389" t="s">
        <v>149</v>
      </c>
      <c r="U15389" t="b">
        <f>ISNUMBER(Data[[#This Row],[Rating]])</f>
        <v>1</v>
      </c>
      <c r="V15389" s="9">
        <v>1</v>
      </c>
      <c r="W15389">
        <v>7</v>
      </c>
      <c r="X15389" t="s">
        <v>49</v>
      </c>
      <c r="Y15389">
        <v>10</v>
      </c>
      <c r="Z15389" t="s">
        <v>46</v>
      </c>
      <c r="AA15389">
        <v>3</v>
      </c>
      <c r="AB15389" s="1">
        <v>42917</v>
      </c>
      <c r="AC15389" s="1">
        <v>42947</v>
      </c>
      <c r="AD15389">
        <v>2017</v>
      </c>
      <c r="AE15389" s="4" t="s">
        <v>496</v>
      </c>
      <c r="AF15389" s="4" t="str">
        <f t="shared" si="240"/>
        <v>Jul</v>
      </c>
      <c r="AG15389" t="s">
        <v>1617</v>
      </c>
    </row>
    <row r="15390" spans="1:33" x14ac:dyDescent="0.35">
      <c r="A15390" s="1">
        <v>42917</v>
      </c>
      <c r="B15390">
        <v>5067515</v>
      </c>
      <c r="C15390" s="1">
        <v>42931</v>
      </c>
      <c r="D15390">
        <v>230497209</v>
      </c>
      <c r="E15390">
        <v>46</v>
      </c>
      <c r="F15390" t="s">
        <v>25</v>
      </c>
      <c r="G15390" t="s">
        <v>119</v>
      </c>
      <c r="H15390" t="s">
        <v>118</v>
      </c>
      <c r="I15390" t="s">
        <v>53</v>
      </c>
      <c r="J15390" t="s">
        <v>70</v>
      </c>
      <c r="K15390" t="s">
        <v>75</v>
      </c>
      <c r="L15390" t="s">
        <v>76</v>
      </c>
      <c r="M15390">
        <v>77</v>
      </c>
      <c r="N15390">
        <f>AVERAGE(Data[Shipping Fee])</f>
        <v>11.49239332096475</v>
      </c>
      <c r="O15390">
        <v>12</v>
      </c>
      <c r="P15390">
        <v>10</v>
      </c>
      <c r="Q15390">
        <f>Data[[#This Row],[Unit Price]]*Data[[#This Row],[Order Quantity]]+Data[[#This Row],[Shipping Fee]]</f>
        <v>782</v>
      </c>
      <c r="R15390">
        <v>220</v>
      </c>
      <c r="S15390" t="s">
        <v>116</v>
      </c>
      <c r="T15390" t="s">
        <v>149</v>
      </c>
      <c r="U15390" t="b">
        <f>ISNUMBER(Data[[#This Row],[Rating]])</f>
        <v>1</v>
      </c>
      <c r="V15390" s="9">
        <v>2</v>
      </c>
      <c r="W15390">
        <v>7</v>
      </c>
      <c r="X15390" t="s">
        <v>49</v>
      </c>
      <c r="Y15390">
        <v>1</v>
      </c>
      <c r="Z15390" t="s">
        <v>33</v>
      </c>
      <c r="AA15390">
        <v>3</v>
      </c>
      <c r="AB15390" s="1">
        <v>42917</v>
      </c>
      <c r="AC15390" s="1">
        <v>42947</v>
      </c>
      <c r="AD15390">
        <v>2017</v>
      </c>
      <c r="AE15390" s="4" t="s">
        <v>904</v>
      </c>
      <c r="AF15390" s="4" t="str">
        <f t="shared" si="240"/>
        <v>Jul</v>
      </c>
      <c r="AG15390" t="s">
        <v>1616</v>
      </c>
    </row>
    <row r="15391" spans="1:33" x14ac:dyDescent="0.35">
      <c r="A15391" s="1">
        <v>42910</v>
      </c>
      <c r="B15391">
        <v>5067185</v>
      </c>
      <c r="C15391" s="1">
        <v>42929</v>
      </c>
      <c r="D15391">
        <v>230560667</v>
      </c>
      <c r="E15391">
        <v>49</v>
      </c>
      <c r="F15391" t="s">
        <v>34</v>
      </c>
      <c r="G15391" t="s">
        <v>119</v>
      </c>
      <c r="H15391" t="s">
        <v>118</v>
      </c>
      <c r="I15391" t="s">
        <v>53</v>
      </c>
      <c r="J15391" t="s">
        <v>70</v>
      </c>
      <c r="K15391" t="s">
        <v>75</v>
      </c>
      <c r="L15391" t="s">
        <v>76</v>
      </c>
      <c r="M15391">
        <v>65</v>
      </c>
      <c r="N15391">
        <f>AVERAGE(Data[Shipping Fee])</f>
        <v>11.49239332096475</v>
      </c>
      <c r="O15391">
        <v>7</v>
      </c>
      <c r="P15391">
        <v>5</v>
      </c>
      <c r="Q15391">
        <f>Data[[#This Row],[Unit Price]]*Data[[#This Row],[Order Quantity]]+Data[[#This Row],[Shipping Fee]]</f>
        <v>332</v>
      </c>
      <c r="R15391">
        <v>217</v>
      </c>
      <c r="S15391" t="s">
        <v>116</v>
      </c>
      <c r="T15391" t="s">
        <v>145</v>
      </c>
      <c r="U15391" t="b">
        <f>ISNUMBER(Data[[#This Row],[Rating]])</f>
        <v>1</v>
      </c>
      <c r="V15391" s="9">
        <v>1</v>
      </c>
      <c r="W15391">
        <v>6</v>
      </c>
      <c r="X15391" t="s">
        <v>51</v>
      </c>
      <c r="Y15391">
        <v>24</v>
      </c>
      <c r="Z15391" t="s">
        <v>33</v>
      </c>
      <c r="AA15391">
        <v>2</v>
      </c>
      <c r="AB15391" s="1">
        <v>42887</v>
      </c>
      <c r="AC15391" s="1">
        <v>42916</v>
      </c>
      <c r="AD15391">
        <v>2017</v>
      </c>
      <c r="AE15391" s="4" t="s">
        <v>1237</v>
      </c>
      <c r="AF15391" s="4" t="str">
        <f t="shared" si="240"/>
        <v>Jul</v>
      </c>
      <c r="AG15391" t="s">
        <v>1616</v>
      </c>
    </row>
    <row r="15392" spans="1:33" x14ac:dyDescent="0.35">
      <c r="A15392" s="1">
        <v>42890</v>
      </c>
      <c r="B15392">
        <v>5066207</v>
      </c>
      <c r="C15392" s="1">
        <v>42896</v>
      </c>
      <c r="D15392">
        <v>230475459</v>
      </c>
      <c r="E15392">
        <v>39</v>
      </c>
      <c r="F15392" t="s">
        <v>34</v>
      </c>
      <c r="G15392" t="s">
        <v>119</v>
      </c>
      <c r="H15392" t="s">
        <v>118</v>
      </c>
      <c r="I15392" t="s">
        <v>28</v>
      </c>
      <c r="J15392" t="s">
        <v>70</v>
      </c>
      <c r="K15392" t="s">
        <v>75</v>
      </c>
      <c r="L15392" t="s">
        <v>76</v>
      </c>
      <c r="M15392">
        <v>136</v>
      </c>
      <c r="N15392">
        <f>AVERAGE(Data[Shipping Fee])</f>
        <v>11.49239332096475</v>
      </c>
      <c r="O15392">
        <v>17</v>
      </c>
      <c r="P15392">
        <v>2</v>
      </c>
      <c r="Q15392">
        <f>Data[[#This Row],[Unit Price]]*Data[[#This Row],[Order Quantity]]+Data[[#This Row],[Shipping Fee]]</f>
        <v>289</v>
      </c>
      <c r="R15392">
        <v>199</v>
      </c>
      <c r="S15392" t="s">
        <v>116</v>
      </c>
      <c r="T15392" t="s">
        <v>147</v>
      </c>
      <c r="U15392" t="b">
        <f>ISNUMBER(Data[[#This Row],[Rating]])</f>
        <v>1</v>
      </c>
      <c r="V15392" s="9">
        <v>2</v>
      </c>
      <c r="W15392">
        <v>6</v>
      </c>
      <c r="X15392" t="s">
        <v>51</v>
      </c>
      <c r="Y15392">
        <v>4</v>
      </c>
      <c r="Z15392" t="s">
        <v>35</v>
      </c>
      <c r="AA15392">
        <v>2</v>
      </c>
      <c r="AB15392" s="1">
        <v>42887</v>
      </c>
      <c r="AC15392" s="1">
        <v>42916</v>
      </c>
      <c r="AD15392">
        <v>2017</v>
      </c>
      <c r="AE15392" s="4" t="s">
        <v>706</v>
      </c>
      <c r="AF15392" s="4" t="str">
        <f t="shared" si="240"/>
        <v>Jun</v>
      </c>
      <c r="AG15392" t="s">
        <v>1614</v>
      </c>
    </row>
    <row r="15393" spans="1:33" x14ac:dyDescent="0.35">
      <c r="A15393" s="1">
        <v>42872</v>
      </c>
      <c r="B15393">
        <v>5065329</v>
      </c>
      <c r="C15393" s="1">
        <v>42888</v>
      </c>
      <c r="D15393">
        <v>230565978</v>
      </c>
      <c r="E15393">
        <v>31</v>
      </c>
      <c r="F15393" t="s">
        <v>25</v>
      </c>
      <c r="G15393" t="s">
        <v>119</v>
      </c>
      <c r="H15393" t="s">
        <v>118</v>
      </c>
      <c r="I15393" t="s">
        <v>53</v>
      </c>
      <c r="J15393" t="s">
        <v>70</v>
      </c>
      <c r="K15393" t="s">
        <v>75</v>
      </c>
      <c r="L15393" t="s">
        <v>76</v>
      </c>
      <c r="M15393">
        <v>100</v>
      </c>
      <c r="N15393">
        <f>AVERAGE(Data[Shipping Fee])</f>
        <v>11.49239332096475</v>
      </c>
      <c r="O15393">
        <v>20</v>
      </c>
      <c r="P15393">
        <v>6</v>
      </c>
      <c r="Q15393">
        <f>Data[[#This Row],[Unit Price]]*Data[[#This Row],[Order Quantity]]+Data[[#This Row],[Shipping Fee]]</f>
        <v>620</v>
      </c>
      <c r="R15393">
        <v>273</v>
      </c>
      <c r="S15393" t="s">
        <v>116</v>
      </c>
      <c r="T15393" t="s">
        <v>148</v>
      </c>
      <c r="U15393" t="b">
        <f>ISNUMBER(Data[[#This Row],[Rating]])</f>
        <v>1</v>
      </c>
      <c r="V15393" s="9">
        <v>2</v>
      </c>
      <c r="W15393">
        <v>5</v>
      </c>
      <c r="X15393" t="s">
        <v>32</v>
      </c>
      <c r="Y15393">
        <v>17</v>
      </c>
      <c r="Z15393" t="s">
        <v>37</v>
      </c>
      <c r="AA15393">
        <v>2</v>
      </c>
      <c r="AB15393" s="1">
        <v>42856</v>
      </c>
      <c r="AC15393" s="1">
        <v>42886</v>
      </c>
      <c r="AD15393">
        <v>2017</v>
      </c>
      <c r="AE15393" s="4" t="s">
        <v>896</v>
      </c>
      <c r="AF15393" s="4" t="str">
        <f t="shared" si="240"/>
        <v>Jun</v>
      </c>
      <c r="AG15393" t="s">
        <v>1614</v>
      </c>
    </row>
    <row r="15394" spans="1:33" x14ac:dyDescent="0.35">
      <c r="A15394" s="1">
        <v>42846</v>
      </c>
      <c r="B15394">
        <v>5064153</v>
      </c>
      <c r="C15394" s="1">
        <v>42860</v>
      </c>
      <c r="D15394">
        <v>230556594</v>
      </c>
      <c r="E15394">
        <v>32</v>
      </c>
      <c r="F15394" t="s">
        <v>25</v>
      </c>
      <c r="G15394" t="s">
        <v>119</v>
      </c>
      <c r="H15394" t="s">
        <v>118</v>
      </c>
      <c r="I15394" t="s">
        <v>28</v>
      </c>
      <c r="J15394" t="s">
        <v>70</v>
      </c>
      <c r="K15394" t="s">
        <v>75</v>
      </c>
      <c r="L15394" t="s">
        <v>76</v>
      </c>
      <c r="M15394">
        <v>73</v>
      </c>
      <c r="N15394">
        <f>AVERAGE(Data[Shipping Fee])</f>
        <v>11.49239332096475</v>
      </c>
      <c r="O15394">
        <v>11</v>
      </c>
      <c r="P15394">
        <v>9</v>
      </c>
      <c r="Q15394">
        <f>Data[[#This Row],[Unit Price]]*Data[[#This Row],[Order Quantity]]+Data[[#This Row],[Shipping Fee]]</f>
        <v>668</v>
      </c>
      <c r="R15394">
        <v>272</v>
      </c>
      <c r="S15394" t="s">
        <v>116</v>
      </c>
      <c r="T15394" t="s">
        <v>147</v>
      </c>
      <c r="U15394" t="b">
        <f>ISNUMBER(Data[[#This Row],[Rating]])</f>
        <v>1</v>
      </c>
      <c r="V15394" s="9">
        <v>2</v>
      </c>
      <c r="W15394">
        <v>4</v>
      </c>
      <c r="X15394" t="s">
        <v>36</v>
      </c>
      <c r="Y15394">
        <v>21</v>
      </c>
      <c r="Z15394" t="s">
        <v>47</v>
      </c>
      <c r="AA15394">
        <v>2</v>
      </c>
      <c r="AB15394" s="1">
        <v>42826</v>
      </c>
      <c r="AC15394" s="1">
        <v>42855</v>
      </c>
      <c r="AD15394">
        <v>2017</v>
      </c>
      <c r="AE15394" s="4" t="s">
        <v>862</v>
      </c>
      <c r="AF15394" s="4" t="str">
        <f t="shared" si="240"/>
        <v>May</v>
      </c>
      <c r="AG15394" t="s">
        <v>1614</v>
      </c>
    </row>
    <row r="15395" spans="1:33" x14ac:dyDescent="0.35">
      <c r="A15395" s="1">
        <v>42828</v>
      </c>
      <c r="B15395">
        <v>5063222</v>
      </c>
      <c r="C15395" s="1">
        <v>42830</v>
      </c>
      <c r="D15395">
        <v>230565539</v>
      </c>
      <c r="E15395">
        <v>31</v>
      </c>
      <c r="F15395" t="s">
        <v>25</v>
      </c>
      <c r="G15395" t="s">
        <v>119</v>
      </c>
      <c r="H15395" t="s">
        <v>118</v>
      </c>
      <c r="I15395" t="s">
        <v>52</v>
      </c>
      <c r="J15395" t="s">
        <v>70</v>
      </c>
      <c r="K15395" t="s">
        <v>75</v>
      </c>
      <c r="L15395" t="s">
        <v>76</v>
      </c>
      <c r="M15395">
        <v>71</v>
      </c>
      <c r="N15395">
        <f>AVERAGE(Data[Shipping Fee])</f>
        <v>11.49239332096475</v>
      </c>
      <c r="O15395">
        <v>6</v>
      </c>
      <c r="P15395">
        <v>7</v>
      </c>
      <c r="Q15395">
        <f>Data[[#This Row],[Unit Price]]*Data[[#This Row],[Order Quantity]]+Data[[#This Row],[Shipping Fee]]</f>
        <v>503</v>
      </c>
      <c r="R15395">
        <v>235</v>
      </c>
      <c r="S15395" t="s">
        <v>116</v>
      </c>
      <c r="T15395" t="s">
        <v>147</v>
      </c>
      <c r="U15395" t="b">
        <f>ISNUMBER(Data[[#This Row],[Rating]])</f>
        <v>1</v>
      </c>
      <c r="V15395" s="9">
        <v>1</v>
      </c>
      <c r="W15395">
        <v>4</v>
      </c>
      <c r="X15395" t="s">
        <v>36</v>
      </c>
      <c r="Y15395">
        <v>3</v>
      </c>
      <c r="Z15395" t="s">
        <v>46</v>
      </c>
      <c r="AA15395">
        <v>2</v>
      </c>
      <c r="AB15395" s="1">
        <v>42826</v>
      </c>
      <c r="AC15395" s="1">
        <v>42855</v>
      </c>
      <c r="AD15395">
        <v>2017</v>
      </c>
      <c r="AE15395" s="4" t="s">
        <v>569</v>
      </c>
      <c r="AF15395" s="4" t="str">
        <f t="shared" si="240"/>
        <v>Apr</v>
      </c>
      <c r="AG15395" t="s">
        <v>1614</v>
      </c>
    </row>
    <row r="15396" spans="1:33" x14ac:dyDescent="0.35">
      <c r="A15396" s="1">
        <v>42820</v>
      </c>
      <c r="B15396">
        <v>5062798</v>
      </c>
      <c r="C15396" s="1">
        <v>42830</v>
      </c>
      <c r="D15396">
        <v>230508876</v>
      </c>
      <c r="E15396">
        <v>20</v>
      </c>
      <c r="F15396" t="s">
        <v>34</v>
      </c>
      <c r="G15396" t="s">
        <v>119</v>
      </c>
      <c r="H15396" t="s">
        <v>118</v>
      </c>
      <c r="I15396" t="s">
        <v>28</v>
      </c>
      <c r="J15396" t="s">
        <v>70</v>
      </c>
      <c r="K15396" t="s">
        <v>75</v>
      </c>
      <c r="L15396" t="s">
        <v>76</v>
      </c>
      <c r="M15396">
        <v>124</v>
      </c>
      <c r="N15396">
        <f>AVERAGE(Data[Shipping Fee])</f>
        <v>11.49239332096475</v>
      </c>
      <c r="O15396">
        <v>16</v>
      </c>
      <c r="P15396">
        <v>2</v>
      </c>
      <c r="Q15396">
        <f>Data[[#This Row],[Unit Price]]*Data[[#This Row],[Order Quantity]]+Data[[#This Row],[Shipping Fee]]</f>
        <v>264</v>
      </c>
      <c r="R15396">
        <v>219</v>
      </c>
      <c r="S15396" t="s">
        <v>116</v>
      </c>
      <c r="T15396" t="s">
        <v>149</v>
      </c>
      <c r="U15396" t="b">
        <f>ISNUMBER(Data[[#This Row],[Rating]])</f>
        <v>1</v>
      </c>
      <c r="V15396" s="9">
        <v>3</v>
      </c>
      <c r="W15396">
        <v>3</v>
      </c>
      <c r="X15396" t="s">
        <v>38</v>
      </c>
      <c r="Y15396">
        <v>26</v>
      </c>
      <c r="Z15396" t="s">
        <v>35</v>
      </c>
      <c r="AA15396">
        <v>1</v>
      </c>
      <c r="AB15396" s="1">
        <v>42795</v>
      </c>
      <c r="AC15396" s="1">
        <v>42825</v>
      </c>
      <c r="AD15396">
        <v>2017</v>
      </c>
      <c r="AE15396" s="4" t="s">
        <v>633</v>
      </c>
      <c r="AF15396" s="4" t="str">
        <f t="shared" si="240"/>
        <v>Apr</v>
      </c>
      <c r="AG15396" t="s">
        <v>1617</v>
      </c>
    </row>
    <row r="15397" spans="1:33" x14ac:dyDescent="0.35">
      <c r="A15397" s="1">
        <v>42805</v>
      </c>
      <c r="B15397">
        <v>5062127</v>
      </c>
      <c r="C15397" s="1">
        <v>42816</v>
      </c>
      <c r="D15397">
        <v>230516552</v>
      </c>
      <c r="E15397">
        <v>39</v>
      </c>
      <c r="F15397" t="s">
        <v>25</v>
      </c>
      <c r="G15397" t="s">
        <v>119</v>
      </c>
      <c r="H15397" t="s">
        <v>118</v>
      </c>
      <c r="I15397" t="s">
        <v>28</v>
      </c>
      <c r="J15397" t="s">
        <v>70</v>
      </c>
      <c r="K15397" t="s">
        <v>75</v>
      </c>
      <c r="L15397" t="s">
        <v>76</v>
      </c>
      <c r="M15397">
        <v>85</v>
      </c>
      <c r="N15397">
        <f>AVERAGE(Data[Shipping Fee])</f>
        <v>11.49239332096475</v>
      </c>
      <c r="O15397">
        <v>17</v>
      </c>
      <c r="P15397">
        <v>7</v>
      </c>
      <c r="Q15397">
        <f>Data[[#This Row],[Unit Price]]*Data[[#This Row],[Order Quantity]]+Data[[#This Row],[Shipping Fee]]</f>
        <v>612</v>
      </c>
      <c r="R15397">
        <v>189</v>
      </c>
      <c r="S15397" t="s">
        <v>116</v>
      </c>
      <c r="T15397" t="s">
        <v>148</v>
      </c>
      <c r="U15397" t="b">
        <f>ISNUMBER(Data[[#This Row],[Rating]])</f>
        <v>1</v>
      </c>
      <c r="V15397" s="9">
        <v>1</v>
      </c>
      <c r="W15397">
        <v>3</v>
      </c>
      <c r="X15397" t="s">
        <v>38</v>
      </c>
      <c r="Y15397">
        <v>11</v>
      </c>
      <c r="Z15397" t="s">
        <v>33</v>
      </c>
      <c r="AA15397">
        <v>1</v>
      </c>
      <c r="AB15397" s="1">
        <v>42795</v>
      </c>
      <c r="AC15397" s="1">
        <v>42825</v>
      </c>
      <c r="AD15397">
        <v>2017</v>
      </c>
      <c r="AE15397" s="4" t="s">
        <v>563</v>
      </c>
      <c r="AF15397" s="4" t="str">
        <f t="shared" si="240"/>
        <v>Mar</v>
      </c>
      <c r="AG15397" t="s">
        <v>1614</v>
      </c>
    </row>
    <row r="15398" spans="1:33" x14ac:dyDescent="0.35">
      <c r="A15398" s="1">
        <v>42783</v>
      </c>
      <c r="B15398">
        <v>5061078</v>
      </c>
      <c r="C15398" s="1">
        <v>42785</v>
      </c>
      <c r="D15398">
        <v>230533832</v>
      </c>
      <c r="E15398">
        <v>33</v>
      </c>
      <c r="F15398" t="s">
        <v>34</v>
      </c>
      <c r="G15398" t="s">
        <v>119</v>
      </c>
      <c r="H15398" t="s">
        <v>118</v>
      </c>
      <c r="I15398" t="s">
        <v>52</v>
      </c>
      <c r="J15398" t="s">
        <v>70</v>
      </c>
      <c r="K15398" t="s">
        <v>75</v>
      </c>
      <c r="L15398" t="s">
        <v>76</v>
      </c>
      <c r="M15398">
        <v>96</v>
      </c>
      <c r="N15398">
        <f>AVERAGE(Data[Shipping Fee])</f>
        <v>11.49239332096475</v>
      </c>
      <c r="O15398">
        <v>11</v>
      </c>
      <c r="P15398">
        <v>7</v>
      </c>
      <c r="Q15398">
        <f>Data[[#This Row],[Unit Price]]*Data[[#This Row],[Order Quantity]]+Data[[#This Row],[Shipping Fee]]</f>
        <v>683</v>
      </c>
      <c r="R15398">
        <v>238</v>
      </c>
      <c r="S15398" t="s">
        <v>116</v>
      </c>
      <c r="T15398" t="s">
        <v>148</v>
      </c>
      <c r="U15398" t="b">
        <f>ISNUMBER(Data[[#This Row],[Rating]])</f>
        <v>1</v>
      </c>
      <c r="V15398" s="9">
        <v>1</v>
      </c>
      <c r="W15398">
        <v>2</v>
      </c>
      <c r="X15398" t="s">
        <v>40</v>
      </c>
      <c r="Y15398">
        <v>17</v>
      </c>
      <c r="Z15398" t="s">
        <v>47</v>
      </c>
      <c r="AA15398">
        <v>1</v>
      </c>
      <c r="AB15398" s="1">
        <v>42767</v>
      </c>
      <c r="AC15398" s="1">
        <v>42794</v>
      </c>
      <c r="AD15398">
        <v>2017</v>
      </c>
      <c r="AE15398" s="4" t="s">
        <v>492</v>
      </c>
      <c r="AF15398" s="4" t="str">
        <f t="shared" si="240"/>
        <v>Feb</v>
      </c>
      <c r="AG15398" t="s">
        <v>1614</v>
      </c>
    </row>
    <row r="15399" spans="1:33" x14ac:dyDescent="0.35">
      <c r="A15399" s="1">
        <v>42779</v>
      </c>
      <c r="B15399">
        <v>5060868</v>
      </c>
      <c r="C15399" s="1">
        <v>42790</v>
      </c>
      <c r="D15399">
        <v>230548570</v>
      </c>
      <c r="E15399">
        <v>29</v>
      </c>
      <c r="F15399" t="s">
        <v>25</v>
      </c>
      <c r="G15399" t="s">
        <v>119</v>
      </c>
      <c r="H15399" t="s">
        <v>118</v>
      </c>
      <c r="I15399" t="s">
        <v>53</v>
      </c>
      <c r="J15399" t="s">
        <v>70</v>
      </c>
      <c r="K15399" t="s">
        <v>75</v>
      </c>
      <c r="L15399" t="s">
        <v>76</v>
      </c>
      <c r="M15399">
        <v>64</v>
      </c>
      <c r="N15399">
        <f>AVERAGE(Data[Shipping Fee])</f>
        <v>11.49239332096475</v>
      </c>
      <c r="O15399">
        <v>17</v>
      </c>
      <c r="P15399">
        <v>3</v>
      </c>
      <c r="Q15399">
        <f>Data[[#This Row],[Unit Price]]*Data[[#This Row],[Order Quantity]]+Data[[#This Row],[Shipping Fee]]</f>
        <v>209</v>
      </c>
      <c r="R15399">
        <v>178</v>
      </c>
      <c r="S15399" t="s">
        <v>116</v>
      </c>
      <c r="T15399" t="s">
        <v>147</v>
      </c>
      <c r="U15399" t="b">
        <f>ISNUMBER(Data[[#This Row],[Rating]])</f>
        <v>1</v>
      </c>
      <c r="V15399" s="9">
        <v>1</v>
      </c>
      <c r="W15399">
        <v>2</v>
      </c>
      <c r="X15399" t="s">
        <v>40</v>
      </c>
      <c r="Y15399">
        <v>13</v>
      </c>
      <c r="Z15399" t="s">
        <v>46</v>
      </c>
      <c r="AA15399">
        <v>1</v>
      </c>
      <c r="AB15399" s="1">
        <v>42767</v>
      </c>
      <c r="AC15399" s="1">
        <v>42794</v>
      </c>
      <c r="AD15399">
        <v>2017</v>
      </c>
      <c r="AE15399" s="4" t="s">
        <v>917</v>
      </c>
      <c r="AF15399" s="4" t="str">
        <f t="shared" si="240"/>
        <v>Feb</v>
      </c>
      <c r="AG15399" t="s">
        <v>1617</v>
      </c>
    </row>
    <row r="15400" spans="1:33" x14ac:dyDescent="0.35">
      <c r="A15400" s="1">
        <v>42771</v>
      </c>
      <c r="B15400">
        <v>5060507</v>
      </c>
      <c r="C15400" s="1">
        <v>42776</v>
      </c>
      <c r="D15400">
        <v>230524923</v>
      </c>
      <c r="E15400">
        <v>39</v>
      </c>
      <c r="F15400" t="s">
        <v>25</v>
      </c>
      <c r="G15400" t="s">
        <v>119</v>
      </c>
      <c r="H15400" t="s">
        <v>118</v>
      </c>
      <c r="I15400" t="s">
        <v>52</v>
      </c>
      <c r="J15400" t="s">
        <v>70</v>
      </c>
      <c r="K15400" t="s">
        <v>75</v>
      </c>
      <c r="L15400" t="s">
        <v>76</v>
      </c>
      <c r="M15400">
        <v>142</v>
      </c>
      <c r="N15400">
        <f>AVERAGE(Data[Shipping Fee])</f>
        <v>11.49239332096475</v>
      </c>
      <c r="O15400">
        <v>20</v>
      </c>
      <c r="P15400">
        <v>7</v>
      </c>
      <c r="Q15400">
        <f>Data[[#This Row],[Unit Price]]*Data[[#This Row],[Order Quantity]]+Data[[#This Row],[Shipping Fee]]</f>
        <v>1014</v>
      </c>
      <c r="R15400">
        <v>252</v>
      </c>
      <c r="S15400" t="s">
        <v>116</v>
      </c>
      <c r="T15400" t="s">
        <v>148</v>
      </c>
      <c r="U15400" t="b">
        <f>ISNUMBER(Data[[#This Row],[Rating]])</f>
        <v>1</v>
      </c>
      <c r="V15400" s="9">
        <v>2</v>
      </c>
      <c r="W15400">
        <v>2</v>
      </c>
      <c r="X15400" t="s">
        <v>40</v>
      </c>
      <c r="Y15400">
        <v>5</v>
      </c>
      <c r="Z15400" t="s">
        <v>35</v>
      </c>
      <c r="AA15400">
        <v>1</v>
      </c>
      <c r="AB15400" s="1">
        <v>42767</v>
      </c>
      <c r="AC15400" s="1">
        <v>42794</v>
      </c>
      <c r="AD15400">
        <v>2017</v>
      </c>
      <c r="AE15400" s="4" t="s">
        <v>600</v>
      </c>
      <c r="AF15400" s="4" t="str">
        <f t="shared" si="240"/>
        <v>Feb</v>
      </c>
      <c r="AG15400" t="s">
        <v>1614</v>
      </c>
    </row>
    <row r="15401" spans="1:33" x14ac:dyDescent="0.35">
      <c r="A15401" s="1">
        <v>42745</v>
      </c>
      <c r="B15401">
        <v>5059185</v>
      </c>
      <c r="C15401" s="1">
        <v>42758</v>
      </c>
      <c r="D15401">
        <v>230547382</v>
      </c>
      <c r="E15401">
        <v>25</v>
      </c>
      <c r="F15401" t="s">
        <v>25</v>
      </c>
      <c r="G15401" t="s">
        <v>119</v>
      </c>
      <c r="H15401" t="s">
        <v>118</v>
      </c>
      <c r="I15401" t="s">
        <v>28</v>
      </c>
      <c r="J15401" t="s">
        <v>70</v>
      </c>
      <c r="K15401" t="s">
        <v>75</v>
      </c>
      <c r="L15401" t="s">
        <v>76</v>
      </c>
      <c r="M15401">
        <v>59</v>
      </c>
      <c r="N15401">
        <f>AVERAGE(Data[Shipping Fee])</f>
        <v>11.49239332096475</v>
      </c>
      <c r="O15401">
        <v>17</v>
      </c>
      <c r="P15401">
        <v>3</v>
      </c>
      <c r="Q15401">
        <f>Data[[#This Row],[Unit Price]]*Data[[#This Row],[Order Quantity]]+Data[[#This Row],[Shipping Fee]]</f>
        <v>194</v>
      </c>
      <c r="R15401">
        <v>199</v>
      </c>
      <c r="S15401" t="s">
        <v>116</v>
      </c>
      <c r="T15401" t="s">
        <v>147</v>
      </c>
      <c r="U15401" t="b">
        <f>ISNUMBER(Data[[#This Row],[Rating]])</f>
        <v>1</v>
      </c>
      <c r="V15401" s="9">
        <v>2</v>
      </c>
      <c r="W15401">
        <v>1</v>
      </c>
      <c r="X15401" t="s">
        <v>41</v>
      </c>
      <c r="Y15401">
        <v>10</v>
      </c>
      <c r="Z15401" t="s">
        <v>39</v>
      </c>
      <c r="AA15401">
        <v>1</v>
      </c>
      <c r="AB15401" s="1">
        <v>42736</v>
      </c>
      <c r="AC15401" s="1">
        <v>42766</v>
      </c>
      <c r="AD15401">
        <v>2017</v>
      </c>
      <c r="AE15401" s="4" t="s">
        <v>560</v>
      </c>
      <c r="AF15401" s="4" t="str">
        <f t="shared" si="240"/>
        <v>Jan</v>
      </c>
      <c r="AG15401" t="s">
        <v>1617</v>
      </c>
    </row>
    <row r="15402" spans="1:33" x14ac:dyDescent="0.35">
      <c r="A15402" s="1">
        <v>42745</v>
      </c>
      <c r="B15402">
        <v>5059211</v>
      </c>
      <c r="C15402" s="1">
        <v>42748</v>
      </c>
      <c r="D15402">
        <v>230524448</v>
      </c>
      <c r="E15402">
        <v>34</v>
      </c>
      <c r="F15402" t="s">
        <v>25</v>
      </c>
      <c r="G15402" t="s">
        <v>119</v>
      </c>
      <c r="H15402" t="s">
        <v>118</v>
      </c>
      <c r="I15402" t="s">
        <v>52</v>
      </c>
      <c r="J15402" t="s">
        <v>70</v>
      </c>
      <c r="K15402" t="s">
        <v>75</v>
      </c>
      <c r="L15402" t="s">
        <v>76</v>
      </c>
      <c r="M15402">
        <v>98</v>
      </c>
      <c r="N15402">
        <f>AVERAGE(Data[Shipping Fee])</f>
        <v>11.49239332096475</v>
      </c>
      <c r="O15402">
        <v>13</v>
      </c>
      <c r="P15402">
        <v>7</v>
      </c>
      <c r="Q15402">
        <f>Data[[#This Row],[Unit Price]]*Data[[#This Row],[Order Quantity]]+Data[[#This Row],[Shipping Fee]]</f>
        <v>699</v>
      </c>
      <c r="R15402">
        <v>292</v>
      </c>
      <c r="S15402" t="s">
        <v>116</v>
      </c>
      <c r="T15402" t="s">
        <v>147</v>
      </c>
      <c r="U15402" t="b">
        <f>ISNUMBER(Data[[#This Row],[Rating]])</f>
        <v>1</v>
      </c>
      <c r="V15402" s="9">
        <v>2</v>
      </c>
      <c r="W15402">
        <v>1</v>
      </c>
      <c r="X15402" t="s">
        <v>41</v>
      </c>
      <c r="Y15402">
        <v>10</v>
      </c>
      <c r="Z15402" t="s">
        <v>39</v>
      </c>
      <c r="AA15402">
        <v>1</v>
      </c>
      <c r="AB15402" s="1">
        <v>42736</v>
      </c>
      <c r="AC15402" s="1">
        <v>42766</v>
      </c>
      <c r="AD15402">
        <v>2017</v>
      </c>
      <c r="AE15402" s="4" t="s">
        <v>625</v>
      </c>
      <c r="AF15402" s="4" t="str">
        <f t="shared" si="240"/>
        <v>Jan</v>
      </c>
      <c r="AG15402" t="s">
        <v>1614</v>
      </c>
    </row>
    <row r="15403" spans="1:33" x14ac:dyDescent="0.35">
      <c r="A15403" s="1">
        <v>42743</v>
      </c>
      <c r="B15403">
        <v>5059092</v>
      </c>
      <c r="C15403" s="1">
        <v>42746</v>
      </c>
      <c r="D15403">
        <v>230470220</v>
      </c>
      <c r="E15403">
        <v>27</v>
      </c>
      <c r="F15403" t="s">
        <v>34</v>
      </c>
      <c r="G15403" t="s">
        <v>119</v>
      </c>
      <c r="H15403" t="s">
        <v>118</v>
      </c>
      <c r="I15403" t="s">
        <v>52</v>
      </c>
      <c r="J15403" t="s">
        <v>70</v>
      </c>
      <c r="K15403" t="s">
        <v>75</v>
      </c>
      <c r="L15403" t="s">
        <v>76</v>
      </c>
      <c r="M15403">
        <v>137</v>
      </c>
      <c r="N15403">
        <f>AVERAGE(Data[Shipping Fee])</f>
        <v>11.49239332096475</v>
      </c>
      <c r="O15403">
        <v>9</v>
      </c>
      <c r="P15403">
        <v>1</v>
      </c>
      <c r="Q15403">
        <f>Data[[#This Row],[Unit Price]]*Data[[#This Row],[Order Quantity]]+Data[[#This Row],[Shipping Fee]]</f>
        <v>146</v>
      </c>
      <c r="R15403">
        <v>287</v>
      </c>
      <c r="S15403" t="s">
        <v>116</v>
      </c>
      <c r="T15403" t="s">
        <v>146</v>
      </c>
      <c r="U15403" t="b">
        <f>ISNUMBER(Data[[#This Row],[Rating]])</f>
        <v>1</v>
      </c>
      <c r="V15403" s="9">
        <v>3</v>
      </c>
      <c r="W15403">
        <v>1</v>
      </c>
      <c r="X15403" t="s">
        <v>41</v>
      </c>
      <c r="Y15403">
        <v>8</v>
      </c>
      <c r="Z15403" t="s">
        <v>35</v>
      </c>
      <c r="AA15403">
        <v>1</v>
      </c>
      <c r="AB15403" s="1">
        <v>42736</v>
      </c>
      <c r="AC15403" s="1">
        <v>42766</v>
      </c>
      <c r="AD15403">
        <v>2017</v>
      </c>
      <c r="AE15403" s="4" t="s">
        <v>415</v>
      </c>
      <c r="AF15403" s="4" t="str">
        <f t="shared" si="240"/>
        <v>Jan</v>
      </c>
      <c r="AG15403" t="s">
        <v>1617</v>
      </c>
    </row>
    <row r="15404" spans="1:33" x14ac:dyDescent="0.35">
      <c r="A15404" s="1">
        <v>42694</v>
      </c>
      <c r="B15404">
        <v>5056745</v>
      </c>
      <c r="C15404" s="1">
        <v>42697</v>
      </c>
      <c r="D15404">
        <v>230475220</v>
      </c>
      <c r="E15404">
        <v>40</v>
      </c>
      <c r="F15404" t="s">
        <v>34</v>
      </c>
      <c r="G15404" t="s">
        <v>119</v>
      </c>
      <c r="H15404" t="s">
        <v>118</v>
      </c>
      <c r="I15404" t="s">
        <v>52</v>
      </c>
      <c r="J15404" t="s">
        <v>70</v>
      </c>
      <c r="K15404" t="s">
        <v>75</v>
      </c>
      <c r="L15404" t="s">
        <v>76</v>
      </c>
      <c r="M15404">
        <v>139</v>
      </c>
      <c r="N15404">
        <f>AVERAGE(Data[Shipping Fee])</f>
        <v>11.49239332096475</v>
      </c>
      <c r="O15404">
        <v>9</v>
      </c>
      <c r="P15404">
        <v>3</v>
      </c>
      <c r="Q15404">
        <f>Data[[#This Row],[Unit Price]]*Data[[#This Row],[Order Quantity]]+Data[[#This Row],[Shipping Fee]]</f>
        <v>426</v>
      </c>
      <c r="R15404">
        <v>236</v>
      </c>
      <c r="S15404" t="s">
        <v>116</v>
      </c>
      <c r="T15404" t="s">
        <v>146</v>
      </c>
      <c r="U15404" t="b">
        <f>ISNUMBER(Data[[#This Row],[Rating]])</f>
        <v>1</v>
      </c>
      <c r="V15404" s="9">
        <v>1</v>
      </c>
      <c r="W15404">
        <v>11</v>
      </c>
      <c r="X15404" t="s">
        <v>43</v>
      </c>
      <c r="Y15404">
        <v>20</v>
      </c>
      <c r="Z15404" t="s">
        <v>35</v>
      </c>
      <c r="AA15404">
        <v>4</v>
      </c>
      <c r="AB15404" s="1">
        <v>42675</v>
      </c>
      <c r="AC15404" s="1">
        <v>42704</v>
      </c>
      <c r="AD15404">
        <v>2016</v>
      </c>
      <c r="AE15404" s="4" t="s">
        <v>816</v>
      </c>
      <c r="AF15404" s="4" t="str">
        <f t="shared" si="240"/>
        <v>Nov</v>
      </c>
      <c r="AG15404" t="s">
        <v>1616</v>
      </c>
    </row>
    <row r="15405" spans="1:33" x14ac:dyDescent="0.35">
      <c r="A15405" s="1">
        <v>42693</v>
      </c>
      <c r="B15405">
        <v>5056704</v>
      </c>
      <c r="C15405" s="1">
        <v>42708</v>
      </c>
      <c r="D15405">
        <v>230482184</v>
      </c>
      <c r="E15405">
        <v>51</v>
      </c>
      <c r="F15405" t="s">
        <v>25</v>
      </c>
      <c r="G15405" t="s">
        <v>119</v>
      </c>
      <c r="H15405" t="s">
        <v>118</v>
      </c>
      <c r="I15405" t="s">
        <v>53</v>
      </c>
      <c r="J15405" t="s">
        <v>70</v>
      </c>
      <c r="K15405" t="s">
        <v>75</v>
      </c>
      <c r="L15405" t="s">
        <v>76</v>
      </c>
      <c r="M15405">
        <v>146</v>
      </c>
      <c r="N15405">
        <f>AVERAGE(Data[Shipping Fee])</f>
        <v>11.49239332096475</v>
      </c>
      <c r="O15405">
        <v>7</v>
      </c>
      <c r="P15405">
        <v>8</v>
      </c>
      <c r="Q15405">
        <f>Data[[#This Row],[Unit Price]]*Data[[#This Row],[Order Quantity]]+Data[[#This Row],[Shipping Fee]]</f>
        <v>1175</v>
      </c>
      <c r="R15405">
        <v>300</v>
      </c>
      <c r="S15405" t="s">
        <v>116</v>
      </c>
      <c r="T15405" t="s">
        <v>146</v>
      </c>
      <c r="U15405" t="b">
        <f>ISNUMBER(Data[[#This Row],[Rating]])</f>
        <v>1</v>
      </c>
      <c r="V15405" s="9">
        <v>3</v>
      </c>
      <c r="W15405">
        <v>11</v>
      </c>
      <c r="X15405" t="s">
        <v>43</v>
      </c>
      <c r="Y15405">
        <v>19</v>
      </c>
      <c r="Z15405" t="s">
        <v>33</v>
      </c>
      <c r="AA15405">
        <v>4</v>
      </c>
      <c r="AB15405" s="1">
        <v>42675</v>
      </c>
      <c r="AC15405" s="1">
        <v>42704</v>
      </c>
      <c r="AD15405">
        <v>2016</v>
      </c>
      <c r="AE15405" s="4" t="s">
        <v>918</v>
      </c>
      <c r="AF15405" s="4" t="str">
        <f t="shared" si="240"/>
        <v>Dec</v>
      </c>
      <c r="AG15405" t="s">
        <v>1616</v>
      </c>
    </row>
    <row r="15406" spans="1:33" x14ac:dyDescent="0.35">
      <c r="A15406" s="1">
        <v>42687</v>
      </c>
      <c r="B15406">
        <v>5056369</v>
      </c>
      <c r="C15406" s="1">
        <v>42698</v>
      </c>
      <c r="D15406">
        <v>230511609</v>
      </c>
      <c r="E15406">
        <v>35</v>
      </c>
      <c r="F15406" t="s">
        <v>34</v>
      </c>
      <c r="G15406" t="s">
        <v>119</v>
      </c>
      <c r="H15406" t="s">
        <v>118</v>
      </c>
      <c r="I15406" t="s">
        <v>53</v>
      </c>
      <c r="J15406" t="s">
        <v>70</v>
      </c>
      <c r="K15406" t="s">
        <v>75</v>
      </c>
      <c r="L15406" t="s">
        <v>76</v>
      </c>
      <c r="M15406">
        <v>100</v>
      </c>
      <c r="N15406">
        <f>AVERAGE(Data[Shipping Fee])</f>
        <v>11.49239332096475</v>
      </c>
      <c r="O15406">
        <v>13</v>
      </c>
      <c r="P15406">
        <v>6</v>
      </c>
      <c r="Q15406">
        <f>Data[[#This Row],[Unit Price]]*Data[[#This Row],[Order Quantity]]+Data[[#This Row],[Shipping Fee]]</f>
        <v>613</v>
      </c>
      <c r="R15406">
        <v>212</v>
      </c>
      <c r="S15406" t="s">
        <v>116</v>
      </c>
      <c r="T15406" t="s">
        <v>147</v>
      </c>
      <c r="U15406" t="b">
        <f>ISNUMBER(Data[[#This Row],[Rating]])</f>
        <v>1</v>
      </c>
      <c r="V15406" s="9">
        <v>2</v>
      </c>
      <c r="W15406">
        <v>11</v>
      </c>
      <c r="X15406" t="s">
        <v>43</v>
      </c>
      <c r="Y15406">
        <v>13</v>
      </c>
      <c r="Z15406" t="s">
        <v>35</v>
      </c>
      <c r="AA15406">
        <v>4</v>
      </c>
      <c r="AB15406" s="1">
        <v>42675</v>
      </c>
      <c r="AC15406" s="1">
        <v>42704</v>
      </c>
      <c r="AD15406">
        <v>2016</v>
      </c>
      <c r="AE15406" s="4" t="s">
        <v>1030</v>
      </c>
      <c r="AF15406" s="4" t="str">
        <f t="shared" si="240"/>
        <v>Nov</v>
      </c>
      <c r="AG15406" t="s">
        <v>1614</v>
      </c>
    </row>
    <row r="15407" spans="1:33" x14ac:dyDescent="0.35">
      <c r="A15407" s="1">
        <v>42611</v>
      </c>
      <c r="B15407">
        <v>5052629</v>
      </c>
      <c r="C15407" s="1">
        <v>42626</v>
      </c>
      <c r="D15407">
        <v>230569972</v>
      </c>
      <c r="E15407">
        <v>33</v>
      </c>
      <c r="F15407" t="s">
        <v>25</v>
      </c>
      <c r="G15407" t="s">
        <v>119</v>
      </c>
      <c r="H15407" t="s">
        <v>118</v>
      </c>
      <c r="I15407" t="s">
        <v>53</v>
      </c>
      <c r="J15407" t="s">
        <v>70</v>
      </c>
      <c r="K15407" t="s">
        <v>75</v>
      </c>
      <c r="L15407" t="s">
        <v>76</v>
      </c>
      <c r="M15407">
        <v>121</v>
      </c>
      <c r="N15407">
        <f>AVERAGE(Data[Shipping Fee])</f>
        <v>11.49239332096475</v>
      </c>
      <c r="O15407">
        <v>19</v>
      </c>
      <c r="P15407">
        <v>9</v>
      </c>
      <c r="Q15407">
        <f>Data[[#This Row],[Unit Price]]*Data[[#This Row],[Order Quantity]]+Data[[#This Row],[Shipping Fee]]</f>
        <v>1108</v>
      </c>
      <c r="R15407">
        <v>151</v>
      </c>
      <c r="S15407" t="s">
        <v>116</v>
      </c>
      <c r="T15407" t="s">
        <v>146</v>
      </c>
      <c r="U15407" t="b">
        <f>ISNUMBER(Data[[#This Row],[Rating]])</f>
        <v>1</v>
      </c>
      <c r="V15407" s="9">
        <v>3</v>
      </c>
      <c r="W15407">
        <v>8</v>
      </c>
      <c r="X15407" t="s">
        <v>48</v>
      </c>
      <c r="Y15407">
        <v>29</v>
      </c>
      <c r="Z15407" t="s">
        <v>46</v>
      </c>
      <c r="AA15407">
        <v>3</v>
      </c>
      <c r="AB15407" s="1">
        <v>42583</v>
      </c>
      <c r="AC15407" s="1">
        <v>42613</v>
      </c>
      <c r="AD15407">
        <v>2016</v>
      </c>
      <c r="AE15407" s="4" t="s">
        <v>1148</v>
      </c>
      <c r="AF15407" s="4" t="str">
        <f t="shared" si="240"/>
        <v>Sep</v>
      </c>
      <c r="AG15407" t="s">
        <v>1614</v>
      </c>
    </row>
    <row r="15408" spans="1:33" x14ac:dyDescent="0.35">
      <c r="A15408" s="1">
        <v>42595</v>
      </c>
      <c r="B15408">
        <v>5051865</v>
      </c>
      <c r="C15408" s="1">
        <v>42598</v>
      </c>
      <c r="D15408">
        <v>230512714</v>
      </c>
      <c r="E15408">
        <v>26</v>
      </c>
      <c r="F15408" t="s">
        <v>34</v>
      </c>
      <c r="G15408" t="s">
        <v>119</v>
      </c>
      <c r="H15408" t="s">
        <v>118</v>
      </c>
      <c r="I15408" t="s">
        <v>52</v>
      </c>
      <c r="J15408" t="s">
        <v>70</v>
      </c>
      <c r="K15408" t="s">
        <v>75</v>
      </c>
      <c r="L15408" t="s">
        <v>76</v>
      </c>
      <c r="M15408">
        <v>50</v>
      </c>
      <c r="N15408">
        <f>AVERAGE(Data[Shipping Fee])</f>
        <v>11.49239332096475</v>
      </c>
      <c r="O15408">
        <v>17</v>
      </c>
      <c r="P15408">
        <v>2</v>
      </c>
      <c r="Q15408">
        <f>Data[[#This Row],[Unit Price]]*Data[[#This Row],[Order Quantity]]+Data[[#This Row],[Shipping Fee]]</f>
        <v>117</v>
      </c>
      <c r="R15408">
        <v>158</v>
      </c>
      <c r="S15408" t="s">
        <v>116</v>
      </c>
      <c r="T15408" t="s">
        <v>145</v>
      </c>
      <c r="U15408" t="b">
        <f>ISNUMBER(Data[[#This Row],[Rating]])</f>
        <v>1</v>
      </c>
      <c r="V15408" s="9">
        <v>3</v>
      </c>
      <c r="W15408">
        <v>8</v>
      </c>
      <c r="X15408" t="s">
        <v>48</v>
      </c>
      <c r="Y15408">
        <v>13</v>
      </c>
      <c r="Z15408" t="s">
        <v>33</v>
      </c>
      <c r="AA15408">
        <v>3</v>
      </c>
      <c r="AB15408" s="1">
        <v>42583</v>
      </c>
      <c r="AC15408" s="1">
        <v>42613</v>
      </c>
      <c r="AD15408">
        <v>2016</v>
      </c>
      <c r="AE15408" s="4" t="s">
        <v>350</v>
      </c>
      <c r="AF15408" s="4" t="str">
        <f t="shared" si="240"/>
        <v>Aug</v>
      </c>
      <c r="AG15408" t="s">
        <v>1617</v>
      </c>
    </row>
    <row r="15409" spans="1:33" x14ac:dyDescent="0.35">
      <c r="A15409" s="1">
        <v>42587</v>
      </c>
      <c r="B15409">
        <v>5051519</v>
      </c>
      <c r="C15409" s="1">
        <v>42594</v>
      </c>
      <c r="D15409">
        <v>230470342</v>
      </c>
      <c r="E15409">
        <v>39</v>
      </c>
      <c r="F15409" t="s">
        <v>25</v>
      </c>
      <c r="G15409" t="s">
        <v>119</v>
      </c>
      <c r="H15409" t="s">
        <v>118</v>
      </c>
      <c r="I15409" t="s">
        <v>28</v>
      </c>
      <c r="J15409" t="s">
        <v>70</v>
      </c>
      <c r="K15409" t="s">
        <v>75</v>
      </c>
      <c r="L15409" t="s">
        <v>76</v>
      </c>
      <c r="M15409">
        <v>104</v>
      </c>
      <c r="N15409">
        <f>AVERAGE(Data[Shipping Fee])</f>
        <v>11.49239332096475</v>
      </c>
      <c r="O15409">
        <v>3</v>
      </c>
      <c r="P15409">
        <v>4</v>
      </c>
      <c r="Q15409">
        <f>Data[[#This Row],[Unit Price]]*Data[[#This Row],[Order Quantity]]+Data[[#This Row],[Shipping Fee]]</f>
        <v>419</v>
      </c>
      <c r="R15409">
        <v>218</v>
      </c>
      <c r="S15409" t="s">
        <v>116</v>
      </c>
      <c r="T15409" t="s">
        <v>149</v>
      </c>
      <c r="U15409" t="b">
        <f>ISNUMBER(Data[[#This Row],[Rating]])</f>
        <v>1</v>
      </c>
      <c r="V15409" s="9">
        <v>2</v>
      </c>
      <c r="W15409">
        <v>8</v>
      </c>
      <c r="X15409" t="s">
        <v>48</v>
      </c>
      <c r="Y15409">
        <v>5</v>
      </c>
      <c r="Z15409" t="s">
        <v>47</v>
      </c>
      <c r="AA15409">
        <v>3</v>
      </c>
      <c r="AB15409" s="1">
        <v>42583</v>
      </c>
      <c r="AC15409" s="1">
        <v>42613</v>
      </c>
      <c r="AD15409">
        <v>2016</v>
      </c>
      <c r="AE15409" s="4" t="s">
        <v>498</v>
      </c>
      <c r="AF15409" s="4" t="str">
        <f t="shared" si="240"/>
        <v>Aug</v>
      </c>
      <c r="AG15409" t="s">
        <v>1614</v>
      </c>
    </row>
    <row r="15410" spans="1:33" x14ac:dyDescent="0.35">
      <c r="A15410" s="1">
        <v>42564</v>
      </c>
      <c r="B15410">
        <v>5050362</v>
      </c>
      <c r="C15410" s="1">
        <v>42579</v>
      </c>
      <c r="D15410">
        <v>230524552</v>
      </c>
      <c r="E15410">
        <v>32</v>
      </c>
      <c r="F15410" t="s">
        <v>25</v>
      </c>
      <c r="G15410" t="s">
        <v>119</v>
      </c>
      <c r="H15410" t="s">
        <v>118</v>
      </c>
      <c r="I15410" t="s">
        <v>28</v>
      </c>
      <c r="J15410" t="s">
        <v>70</v>
      </c>
      <c r="K15410" t="s">
        <v>75</v>
      </c>
      <c r="L15410" t="s">
        <v>76</v>
      </c>
      <c r="M15410">
        <v>89</v>
      </c>
      <c r="N15410">
        <f>AVERAGE(Data[Shipping Fee])</f>
        <v>11.49239332096475</v>
      </c>
      <c r="O15410">
        <v>10</v>
      </c>
      <c r="P15410">
        <v>4</v>
      </c>
      <c r="Q15410">
        <f>Data[[#This Row],[Unit Price]]*Data[[#This Row],[Order Quantity]]+Data[[#This Row],[Shipping Fee]]</f>
        <v>366</v>
      </c>
      <c r="R15410">
        <v>172</v>
      </c>
      <c r="S15410" t="s">
        <v>116</v>
      </c>
      <c r="T15410" t="s">
        <v>148</v>
      </c>
      <c r="U15410" t="b">
        <f>ISNUMBER(Data[[#This Row],[Rating]])</f>
        <v>1</v>
      </c>
      <c r="V15410" s="9">
        <v>3</v>
      </c>
      <c r="W15410">
        <v>7</v>
      </c>
      <c r="X15410" t="s">
        <v>49</v>
      </c>
      <c r="Y15410">
        <v>13</v>
      </c>
      <c r="Z15410" t="s">
        <v>37</v>
      </c>
      <c r="AA15410">
        <v>3</v>
      </c>
      <c r="AB15410" s="1">
        <v>42552</v>
      </c>
      <c r="AC15410" s="1">
        <v>42582</v>
      </c>
      <c r="AD15410">
        <v>2016</v>
      </c>
      <c r="AE15410" s="4" t="s">
        <v>320</v>
      </c>
      <c r="AF15410" s="4" t="str">
        <f t="shared" si="240"/>
        <v>Jul</v>
      </c>
      <c r="AG15410" t="s">
        <v>1614</v>
      </c>
    </row>
    <row r="15411" spans="1:33" x14ac:dyDescent="0.35">
      <c r="A15411" s="1">
        <v>42560</v>
      </c>
      <c r="B15411">
        <v>5050209</v>
      </c>
      <c r="C15411" s="1">
        <v>42563</v>
      </c>
      <c r="D15411">
        <v>230465278</v>
      </c>
      <c r="E15411">
        <v>38</v>
      </c>
      <c r="F15411" t="s">
        <v>25</v>
      </c>
      <c r="G15411" t="s">
        <v>119</v>
      </c>
      <c r="H15411" t="s">
        <v>118</v>
      </c>
      <c r="I15411" t="s">
        <v>52</v>
      </c>
      <c r="J15411" t="s">
        <v>70</v>
      </c>
      <c r="K15411" t="s">
        <v>75</v>
      </c>
      <c r="L15411" t="s">
        <v>76</v>
      </c>
      <c r="M15411">
        <v>105</v>
      </c>
      <c r="N15411">
        <f>AVERAGE(Data[Shipping Fee])</f>
        <v>11.49239332096475</v>
      </c>
      <c r="O15411">
        <v>14</v>
      </c>
      <c r="P15411">
        <v>4</v>
      </c>
      <c r="Q15411">
        <f>Data[[#This Row],[Unit Price]]*Data[[#This Row],[Order Quantity]]+Data[[#This Row],[Shipping Fee]]</f>
        <v>434</v>
      </c>
      <c r="R15411">
        <v>285</v>
      </c>
      <c r="S15411" t="s">
        <v>116</v>
      </c>
      <c r="T15411" t="s">
        <v>146</v>
      </c>
      <c r="U15411" t="b">
        <f>ISNUMBER(Data[[#This Row],[Rating]])</f>
        <v>1</v>
      </c>
      <c r="V15411" s="9">
        <v>3</v>
      </c>
      <c r="W15411">
        <v>7</v>
      </c>
      <c r="X15411" t="s">
        <v>49</v>
      </c>
      <c r="Y15411">
        <v>9</v>
      </c>
      <c r="Z15411" t="s">
        <v>33</v>
      </c>
      <c r="AA15411">
        <v>3</v>
      </c>
      <c r="AB15411" s="1">
        <v>42552</v>
      </c>
      <c r="AC15411" s="1">
        <v>42582</v>
      </c>
      <c r="AD15411">
        <v>2016</v>
      </c>
      <c r="AE15411" s="4" t="s">
        <v>820</v>
      </c>
      <c r="AF15411" s="4" t="str">
        <f t="shared" si="240"/>
        <v>Jul</v>
      </c>
      <c r="AG15411" t="s">
        <v>1614</v>
      </c>
    </row>
    <row r="15412" spans="1:33" x14ac:dyDescent="0.35">
      <c r="A15412" s="1">
        <v>42547</v>
      </c>
      <c r="B15412">
        <v>5049609</v>
      </c>
      <c r="C15412" s="1">
        <v>42554</v>
      </c>
      <c r="D15412">
        <v>230527618</v>
      </c>
      <c r="E15412">
        <v>47</v>
      </c>
      <c r="F15412" t="s">
        <v>34</v>
      </c>
      <c r="G15412" t="s">
        <v>119</v>
      </c>
      <c r="H15412" t="s">
        <v>118</v>
      </c>
      <c r="I15412" t="s">
        <v>28</v>
      </c>
      <c r="J15412" t="s">
        <v>70</v>
      </c>
      <c r="K15412" t="s">
        <v>75</v>
      </c>
      <c r="L15412" t="s">
        <v>76</v>
      </c>
      <c r="M15412">
        <v>107</v>
      </c>
      <c r="N15412">
        <f>AVERAGE(Data[Shipping Fee])</f>
        <v>11.49239332096475</v>
      </c>
      <c r="O15412">
        <v>18</v>
      </c>
      <c r="P15412">
        <v>8</v>
      </c>
      <c r="Q15412">
        <f>Data[[#This Row],[Unit Price]]*Data[[#This Row],[Order Quantity]]+Data[[#This Row],[Shipping Fee]]</f>
        <v>874</v>
      </c>
      <c r="R15412">
        <v>201</v>
      </c>
      <c r="S15412" t="s">
        <v>116</v>
      </c>
      <c r="T15412" t="s">
        <v>147</v>
      </c>
      <c r="U15412" t="b">
        <f>ISNUMBER(Data[[#This Row],[Rating]])</f>
        <v>1</v>
      </c>
      <c r="V15412" s="9">
        <v>2</v>
      </c>
      <c r="W15412">
        <v>6</v>
      </c>
      <c r="X15412" t="s">
        <v>51</v>
      </c>
      <c r="Y15412">
        <v>26</v>
      </c>
      <c r="Z15412" t="s">
        <v>35</v>
      </c>
      <c r="AA15412">
        <v>2</v>
      </c>
      <c r="AB15412" s="1">
        <v>42522</v>
      </c>
      <c r="AC15412" s="1">
        <v>42551</v>
      </c>
      <c r="AD15412">
        <v>2016</v>
      </c>
      <c r="AE15412" s="4" t="s">
        <v>818</v>
      </c>
      <c r="AF15412" s="4" t="str">
        <f t="shared" si="240"/>
        <v>Jul</v>
      </c>
      <c r="AG15412" t="s">
        <v>1616</v>
      </c>
    </row>
    <row r="15413" spans="1:33" x14ac:dyDescent="0.35">
      <c r="A15413" s="1">
        <v>42543</v>
      </c>
      <c r="B15413">
        <v>5049377</v>
      </c>
      <c r="C15413" s="1">
        <v>42548</v>
      </c>
      <c r="D15413">
        <v>230469454</v>
      </c>
      <c r="E15413">
        <v>25</v>
      </c>
      <c r="F15413" t="s">
        <v>25</v>
      </c>
      <c r="G15413" t="s">
        <v>119</v>
      </c>
      <c r="H15413" t="s">
        <v>118</v>
      </c>
      <c r="I15413" t="s">
        <v>52</v>
      </c>
      <c r="J15413" t="s">
        <v>70</v>
      </c>
      <c r="K15413" t="s">
        <v>75</v>
      </c>
      <c r="L15413" t="s">
        <v>76</v>
      </c>
      <c r="M15413">
        <v>133</v>
      </c>
      <c r="N15413">
        <f>AVERAGE(Data[Shipping Fee])</f>
        <v>11.49239332096475</v>
      </c>
      <c r="O15413">
        <v>10</v>
      </c>
      <c r="P15413">
        <v>3</v>
      </c>
      <c r="Q15413">
        <f>Data[[#This Row],[Unit Price]]*Data[[#This Row],[Order Quantity]]+Data[[#This Row],[Shipping Fee]]</f>
        <v>409</v>
      </c>
      <c r="R15413">
        <v>230</v>
      </c>
      <c r="S15413" t="s">
        <v>116</v>
      </c>
      <c r="T15413" t="s">
        <v>146</v>
      </c>
      <c r="U15413" t="b">
        <f>ISNUMBER(Data[[#This Row],[Rating]])</f>
        <v>1</v>
      </c>
      <c r="V15413" s="9">
        <v>3</v>
      </c>
      <c r="W15413">
        <v>6</v>
      </c>
      <c r="X15413" t="s">
        <v>51</v>
      </c>
      <c r="Y15413">
        <v>22</v>
      </c>
      <c r="Z15413" t="s">
        <v>37</v>
      </c>
      <c r="AA15413">
        <v>2</v>
      </c>
      <c r="AB15413" s="1">
        <v>42522</v>
      </c>
      <c r="AC15413" s="1">
        <v>42551</v>
      </c>
      <c r="AD15413">
        <v>2016</v>
      </c>
      <c r="AE15413" s="4" t="s">
        <v>587</v>
      </c>
      <c r="AF15413" s="4" t="str">
        <f t="shared" si="240"/>
        <v>Jun</v>
      </c>
      <c r="AG15413" t="s">
        <v>1617</v>
      </c>
    </row>
    <row r="15414" spans="1:33" x14ac:dyDescent="0.35">
      <c r="A15414" s="1">
        <v>42531</v>
      </c>
      <c r="B15414">
        <v>5048827</v>
      </c>
      <c r="C15414" s="1">
        <v>42534</v>
      </c>
      <c r="D15414">
        <v>230537756</v>
      </c>
      <c r="E15414">
        <v>31</v>
      </c>
      <c r="F15414" t="s">
        <v>34</v>
      </c>
      <c r="G15414" t="s">
        <v>119</v>
      </c>
      <c r="H15414" t="s">
        <v>118</v>
      </c>
      <c r="I15414" t="s">
        <v>52</v>
      </c>
      <c r="J15414" t="s">
        <v>70</v>
      </c>
      <c r="K15414" t="s">
        <v>75</v>
      </c>
      <c r="L15414" t="s">
        <v>76</v>
      </c>
      <c r="M15414">
        <v>72</v>
      </c>
      <c r="N15414">
        <f>AVERAGE(Data[Shipping Fee])</f>
        <v>11.49239332096475</v>
      </c>
      <c r="O15414">
        <v>17</v>
      </c>
      <c r="P15414">
        <v>4</v>
      </c>
      <c r="Q15414">
        <f>Data[[#This Row],[Unit Price]]*Data[[#This Row],[Order Quantity]]+Data[[#This Row],[Shipping Fee]]</f>
        <v>305</v>
      </c>
      <c r="R15414">
        <v>177</v>
      </c>
      <c r="S15414" t="s">
        <v>116</v>
      </c>
      <c r="T15414" t="s">
        <v>147</v>
      </c>
      <c r="U15414" t="b">
        <f>ISNUMBER(Data[[#This Row],[Rating]])</f>
        <v>1</v>
      </c>
      <c r="V15414" s="9">
        <v>2</v>
      </c>
      <c r="W15414">
        <v>6</v>
      </c>
      <c r="X15414" t="s">
        <v>51</v>
      </c>
      <c r="Y15414">
        <v>10</v>
      </c>
      <c r="Z15414" t="s">
        <v>47</v>
      </c>
      <c r="AA15414">
        <v>2</v>
      </c>
      <c r="AB15414" s="1">
        <v>42522</v>
      </c>
      <c r="AC15414" s="1">
        <v>42551</v>
      </c>
      <c r="AD15414">
        <v>2016</v>
      </c>
      <c r="AE15414" s="4" t="s">
        <v>428</v>
      </c>
      <c r="AF15414" s="4" t="str">
        <f t="shared" si="240"/>
        <v>Jun</v>
      </c>
      <c r="AG15414" t="s">
        <v>1614</v>
      </c>
    </row>
    <row r="15415" spans="1:33" x14ac:dyDescent="0.35">
      <c r="A15415" s="1">
        <v>42516</v>
      </c>
      <c r="B15415">
        <v>5048061</v>
      </c>
      <c r="C15415" s="1">
        <v>42521</v>
      </c>
      <c r="D15415">
        <v>230475218</v>
      </c>
      <c r="E15415">
        <v>40</v>
      </c>
      <c r="F15415" t="s">
        <v>34</v>
      </c>
      <c r="G15415" t="s">
        <v>119</v>
      </c>
      <c r="H15415" t="s">
        <v>118</v>
      </c>
      <c r="I15415" t="s">
        <v>52</v>
      </c>
      <c r="J15415" t="s">
        <v>70</v>
      </c>
      <c r="K15415" t="s">
        <v>75</v>
      </c>
      <c r="L15415" t="s">
        <v>76</v>
      </c>
      <c r="M15415">
        <v>111</v>
      </c>
      <c r="N15415">
        <f>AVERAGE(Data[Shipping Fee])</f>
        <v>11.49239332096475</v>
      </c>
      <c r="O15415">
        <v>8</v>
      </c>
      <c r="P15415">
        <v>5</v>
      </c>
      <c r="Q15415">
        <f>Data[[#This Row],[Unit Price]]*Data[[#This Row],[Order Quantity]]+Data[[#This Row],[Shipping Fee]]</f>
        <v>563</v>
      </c>
      <c r="R15415">
        <v>177</v>
      </c>
      <c r="S15415" t="s">
        <v>116</v>
      </c>
      <c r="T15415" t="s">
        <v>147</v>
      </c>
      <c r="U15415" t="b">
        <f>ISNUMBER(Data[[#This Row],[Rating]])</f>
        <v>1</v>
      </c>
      <c r="V15415" s="9">
        <v>3</v>
      </c>
      <c r="W15415">
        <v>5</v>
      </c>
      <c r="X15415" t="s">
        <v>32</v>
      </c>
      <c r="Y15415">
        <v>26</v>
      </c>
      <c r="Z15415" t="s">
        <v>50</v>
      </c>
      <c r="AA15415">
        <v>2</v>
      </c>
      <c r="AB15415" s="1">
        <v>42491</v>
      </c>
      <c r="AC15415" s="1">
        <v>42521</v>
      </c>
      <c r="AD15415">
        <v>2016</v>
      </c>
      <c r="AE15415" s="4" t="s">
        <v>666</v>
      </c>
      <c r="AF15415" s="4" t="str">
        <f t="shared" si="240"/>
        <v>May</v>
      </c>
      <c r="AG15415" t="s">
        <v>1616</v>
      </c>
    </row>
    <row r="15416" spans="1:33" x14ac:dyDescent="0.35">
      <c r="A15416" s="1">
        <v>42514</v>
      </c>
      <c r="B15416">
        <v>5047968</v>
      </c>
      <c r="C15416" s="1">
        <v>42518</v>
      </c>
      <c r="D15416">
        <v>230523581</v>
      </c>
      <c r="E15416">
        <v>37</v>
      </c>
      <c r="F15416" t="s">
        <v>34</v>
      </c>
      <c r="G15416" t="s">
        <v>119</v>
      </c>
      <c r="H15416" t="s">
        <v>118</v>
      </c>
      <c r="I15416" t="s">
        <v>52</v>
      </c>
      <c r="J15416" t="s">
        <v>70</v>
      </c>
      <c r="K15416" t="s">
        <v>75</v>
      </c>
      <c r="L15416" t="s">
        <v>76</v>
      </c>
      <c r="M15416">
        <v>55</v>
      </c>
      <c r="N15416">
        <f>AVERAGE(Data[Shipping Fee])</f>
        <v>11.49239332096475</v>
      </c>
      <c r="O15416">
        <v>16</v>
      </c>
      <c r="P15416">
        <v>8</v>
      </c>
      <c r="Q15416">
        <f>Data[[#This Row],[Unit Price]]*Data[[#This Row],[Order Quantity]]+Data[[#This Row],[Shipping Fee]]</f>
        <v>456</v>
      </c>
      <c r="R15416">
        <v>196</v>
      </c>
      <c r="S15416" t="s">
        <v>116</v>
      </c>
      <c r="T15416" t="s">
        <v>149</v>
      </c>
      <c r="U15416" t="b">
        <f>ISNUMBER(Data[[#This Row],[Rating]])</f>
        <v>1</v>
      </c>
      <c r="V15416" s="9">
        <v>2</v>
      </c>
      <c r="W15416">
        <v>5</v>
      </c>
      <c r="X15416" t="s">
        <v>32</v>
      </c>
      <c r="Y15416">
        <v>24</v>
      </c>
      <c r="Z15416" t="s">
        <v>39</v>
      </c>
      <c r="AA15416">
        <v>2</v>
      </c>
      <c r="AB15416" s="1">
        <v>42491</v>
      </c>
      <c r="AC15416" s="1">
        <v>42521</v>
      </c>
      <c r="AD15416">
        <v>2016</v>
      </c>
      <c r="AE15416" s="4" t="s">
        <v>476</v>
      </c>
      <c r="AF15416" s="4" t="str">
        <f t="shared" si="240"/>
        <v>May</v>
      </c>
      <c r="AG15416" t="s">
        <v>1614</v>
      </c>
    </row>
    <row r="15417" spans="1:33" x14ac:dyDescent="0.35">
      <c r="A15417" s="1">
        <v>42490</v>
      </c>
      <c r="B15417">
        <v>5046842</v>
      </c>
      <c r="C15417" s="1">
        <v>42509</v>
      </c>
      <c r="D15417">
        <v>230522184</v>
      </c>
      <c r="E15417">
        <v>36</v>
      </c>
      <c r="F15417" t="s">
        <v>34</v>
      </c>
      <c r="G15417" t="s">
        <v>119</v>
      </c>
      <c r="H15417" t="s">
        <v>118</v>
      </c>
      <c r="I15417" t="s">
        <v>53</v>
      </c>
      <c r="J15417" t="s">
        <v>70</v>
      </c>
      <c r="K15417" t="s">
        <v>75</v>
      </c>
      <c r="L15417" t="s">
        <v>76</v>
      </c>
      <c r="M15417">
        <v>142</v>
      </c>
      <c r="N15417">
        <f>AVERAGE(Data[Shipping Fee])</f>
        <v>11.49239332096475</v>
      </c>
      <c r="O15417">
        <v>3</v>
      </c>
      <c r="P15417">
        <v>10</v>
      </c>
      <c r="Q15417">
        <f>Data[[#This Row],[Unit Price]]*Data[[#This Row],[Order Quantity]]+Data[[#This Row],[Shipping Fee]]</f>
        <v>1423</v>
      </c>
      <c r="R15417">
        <v>212</v>
      </c>
      <c r="S15417" t="s">
        <v>116</v>
      </c>
      <c r="T15417" t="s">
        <v>146</v>
      </c>
      <c r="U15417" t="b">
        <f>ISNUMBER(Data[[#This Row],[Rating]])</f>
        <v>1</v>
      </c>
      <c r="V15417" s="9">
        <v>1</v>
      </c>
      <c r="W15417">
        <v>4</v>
      </c>
      <c r="X15417" t="s">
        <v>36</v>
      </c>
      <c r="Y15417">
        <v>30</v>
      </c>
      <c r="Z15417" t="s">
        <v>33</v>
      </c>
      <c r="AA15417">
        <v>2</v>
      </c>
      <c r="AB15417" s="1">
        <v>42461</v>
      </c>
      <c r="AC15417" s="1">
        <v>42490</v>
      </c>
      <c r="AD15417">
        <v>2016</v>
      </c>
      <c r="AE15417" s="4" t="s">
        <v>731</v>
      </c>
      <c r="AF15417" s="4" t="str">
        <f t="shared" si="240"/>
        <v>May</v>
      </c>
      <c r="AG15417" t="s">
        <v>1614</v>
      </c>
    </row>
    <row r="15418" spans="1:33" x14ac:dyDescent="0.35">
      <c r="A15418" s="1">
        <v>42488</v>
      </c>
      <c r="B15418">
        <v>5046748</v>
      </c>
      <c r="C15418" s="1">
        <v>42508</v>
      </c>
      <c r="D15418">
        <v>230547882</v>
      </c>
      <c r="E15418">
        <v>35</v>
      </c>
      <c r="F15418" t="s">
        <v>25</v>
      </c>
      <c r="G15418" t="s">
        <v>119</v>
      </c>
      <c r="H15418" t="s">
        <v>118</v>
      </c>
      <c r="I15418" t="s">
        <v>53</v>
      </c>
      <c r="J15418" t="s">
        <v>70</v>
      </c>
      <c r="K15418" t="s">
        <v>75</v>
      </c>
      <c r="L15418" t="s">
        <v>76</v>
      </c>
      <c r="M15418">
        <v>117</v>
      </c>
      <c r="N15418">
        <f>AVERAGE(Data[Shipping Fee])</f>
        <v>11.49239332096475</v>
      </c>
      <c r="O15418">
        <v>13</v>
      </c>
      <c r="P15418">
        <v>8</v>
      </c>
      <c r="Q15418">
        <f>Data[[#This Row],[Unit Price]]*Data[[#This Row],[Order Quantity]]+Data[[#This Row],[Shipping Fee]]</f>
        <v>949</v>
      </c>
      <c r="R15418">
        <v>218</v>
      </c>
      <c r="S15418" t="s">
        <v>116</v>
      </c>
      <c r="T15418" t="s">
        <v>147</v>
      </c>
      <c r="U15418" t="b">
        <f>ISNUMBER(Data[[#This Row],[Rating]])</f>
        <v>1</v>
      </c>
      <c r="V15418" s="9">
        <v>2</v>
      </c>
      <c r="W15418">
        <v>4</v>
      </c>
      <c r="X15418" t="s">
        <v>36</v>
      </c>
      <c r="Y15418">
        <v>28</v>
      </c>
      <c r="Z15418" t="s">
        <v>50</v>
      </c>
      <c r="AA15418">
        <v>2</v>
      </c>
      <c r="AB15418" s="1">
        <v>42461</v>
      </c>
      <c r="AC15418" s="1">
        <v>42490</v>
      </c>
      <c r="AD15418">
        <v>2016</v>
      </c>
      <c r="AE15418" s="4" t="s">
        <v>946</v>
      </c>
      <c r="AF15418" s="4" t="str">
        <f t="shared" si="240"/>
        <v>May</v>
      </c>
      <c r="AG15418" t="s">
        <v>1614</v>
      </c>
    </row>
    <row r="15419" spans="1:33" x14ac:dyDescent="0.35">
      <c r="A15419" s="1">
        <v>42474</v>
      </c>
      <c r="B15419">
        <v>5046095</v>
      </c>
      <c r="C15419" s="1">
        <v>42476</v>
      </c>
      <c r="D15419">
        <v>230527589</v>
      </c>
      <c r="E15419">
        <v>45</v>
      </c>
      <c r="F15419" t="s">
        <v>25</v>
      </c>
      <c r="G15419" t="s">
        <v>119</v>
      </c>
      <c r="H15419" t="s">
        <v>118</v>
      </c>
      <c r="I15419" t="s">
        <v>52</v>
      </c>
      <c r="J15419" t="s">
        <v>70</v>
      </c>
      <c r="K15419" t="s">
        <v>75</v>
      </c>
      <c r="L15419" t="s">
        <v>76</v>
      </c>
      <c r="M15419">
        <v>115</v>
      </c>
      <c r="N15419">
        <f>AVERAGE(Data[Shipping Fee])</f>
        <v>11.49239332096475</v>
      </c>
      <c r="O15419">
        <v>16</v>
      </c>
      <c r="P15419">
        <v>2</v>
      </c>
      <c r="Q15419">
        <f>Data[[#This Row],[Unit Price]]*Data[[#This Row],[Order Quantity]]+Data[[#This Row],[Shipping Fee]]</f>
        <v>246</v>
      </c>
      <c r="R15419">
        <v>218</v>
      </c>
      <c r="S15419" t="s">
        <v>116</v>
      </c>
      <c r="T15419" t="s">
        <v>149</v>
      </c>
      <c r="U15419" t="b">
        <f>ISNUMBER(Data[[#This Row],[Rating]])</f>
        <v>1</v>
      </c>
      <c r="V15419" s="9">
        <v>3</v>
      </c>
      <c r="W15419">
        <v>4</v>
      </c>
      <c r="X15419" t="s">
        <v>36</v>
      </c>
      <c r="Y15419">
        <v>14</v>
      </c>
      <c r="Z15419" t="s">
        <v>50</v>
      </c>
      <c r="AA15419">
        <v>2</v>
      </c>
      <c r="AB15419" s="1">
        <v>42461</v>
      </c>
      <c r="AC15419" s="1">
        <v>42490</v>
      </c>
      <c r="AD15419">
        <v>2016</v>
      </c>
      <c r="AE15419" s="4" t="s">
        <v>490</v>
      </c>
      <c r="AF15419" s="4" t="str">
        <f t="shared" si="240"/>
        <v>Apr</v>
      </c>
      <c r="AG15419" t="s">
        <v>1616</v>
      </c>
    </row>
    <row r="15420" spans="1:33" x14ac:dyDescent="0.35">
      <c r="A15420" s="1">
        <v>42457</v>
      </c>
      <c r="B15420">
        <v>5045243</v>
      </c>
      <c r="C15420" s="1">
        <v>42471</v>
      </c>
      <c r="D15420">
        <v>230560197</v>
      </c>
      <c r="E15420">
        <v>34</v>
      </c>
      <c r="F15420" t="s">
        <v>34</v>
      </c>
      <c r="G15420" t="s">
        <v>119</v>
      </c>
      <c r="H15420" t="s">
        <v>118</v>
      </c>
      <c r="I15420" t="s">
        <v>53</v>
      </c>
      <c r="J15420" t="s">
        <v>70</v>
      </c>
      <c r="K15420" t="s">
        <v>75</v>
      </c>
      <c r="L15420" t="s">
        <v>76</v>
      </c>
      <c r="M15420">
        <v>55</v>
      </c>
      <c r="N15420">
        <f>AVERAGE(Data[Shipping Fee])</f>
        <v>11.49239332096475</v>
      </c>
      <c r="O15420">
        <v>14</v>
      </c>
      <c r="P15420">
        <v>9</v>
      </c>
      <c r="Q15420">
        <f>Data[[#This Row],[Unit Price]]*Data[[#This Row],[Order Quantity]]+Data[[#This Row],[Shipping Fee]]</f>
        <v>509</v>
      </c>
      <c r="R15420">
        <v>246</v>
      </c>
      <c r="S15420" t="s">
        <v>116</v>
      </c>
      <c r="T15420" t="s">
        <v>145</v>
      </c>
      <c r="U15420" t="b">
        <f>ISNUMBER(Data[[#This Row],[Rating]])</f>
        <v>1</v>
      </c>
      <c r="V15420" s="9">
        <v>2</v>
      </c>
      <c r="W15420">
        <v>3</v>
      </c>
      <c r="X15420" t="s">
        <v>38</v>
      </c>
      <c r="Y15420">
        <v>28</v>
      </c>
      <c r="Z15420" t="s">
        <v>46</v>
      </c>
      <c r="AA15420">
        <v>1</v>
      </c>
      <c r="AB15420" s="1">
        <v>42430</v>
      </c>
      <c r="AC15420" s="1">
        <v>42460</v>
      </c>
      <c r="AD15420">
        <v>2016</v>
      </c>
      <c r="AE15420" s="4" t="s">
        <v>755</v>
      </c>
      <c r="AF15420" s="4" t="str">
        <f t="shared" si="240"/>
        <v>Apr</v>
      </c>
      <c r="AG15420" t="s">
        <v>1614</v>
      </c>
    </row>
    <row r="15421" spans="1:33" x14ac:dyDescent="0.35">
      <c r="A15421" s="1">
        <v>42411</v>
      </c>
      <c r="B15421">
        <v>5043028</v>
      </c>
      <c r="C15421" s="1">
        <v>42414</v>
      </c>
      <c r="D15421">
        <v>230537747</v>
      </c>
      <c r="E15421">
        <v>31</v>
      </c>
      <c r="F15421" t="s">
        <v>34</v>
      </c>
      <c r="G15421" t="s">
        <v>119</v>
      </c>
      <c r="H15421" t="s">
        <v>118</v>
      </c>
      <c r="I15421" t="s">
        <v>52</v>
      </c>
      <c r="J15421" t="s">
        <v>70</v>
      </c>
      <c r="K15421" t="s">
        <v>75</v>
      </c>
      <c r="L15421" t="s">
        <v>76</v>
      </c>
      <c r="M15421">
        <v>121</v>
      </c>
      <c r="N15421">
        <f>AVERAGE(Data[Shipping Fee])</f>
        <v>11.49239332096475</v>
      </c>
      <c r="O15421">
        <v>10</v>
      </c>
      <c r="P15421">
        <v>3</v>
      </c>
      <c r="Q15421">
        <f>Data[[#This Row],[Unit Price]]*Data[[#This Row],[Order Quantity]]+Data[[#This Row],[Shipping Fee]]</f>
        <v>373</v>
      </c>
      <c r="R15421">
        <v>219</v>
      </c>
      <c r="S15421" t="s">
        <v>116</v>
      </c>
      <c r="T15421" t="s">
        <v>145</v>
      </c>
      <c r="U15421" t="b">
        <f>ISNUMBER(Data[[#This Row],[Rating]])</f>
        <v>1</v>
      </c>
      <c r="V15421" s="9">
        <v>2</v>
      </c>
      <c r="W15421">
        <v>2</v>
      </c>
      <c r="X15421" t="s">
        <v>40</v>
      </c>
      <c r="Y15421">
        <v>11</v>
      </c>
      <c r="Z15421" t="s">
        <v>50</v>
      </c>
      <c r="AA15421">
        <v>1</v>
      </c>
      <c r="AB15421" s="1">
        <v>42401</v>
      </c>
      <c r="AC15421" s="1">
        <v>42429</v>
      </c>
      <c r="AD15421">
        <v>2016</v>
      </c>
      <c r="AE15421" s="4" t="s">
        <v>1285</v>
      </c>
      <c r="AF15421" s="4" t="str">
        <f t="shared" si="240"/>
        <v>Feb</v>
      </c>
      <c r="AG15421" t="s">
        <v>1614</v>
      </c>
    </row>
    <row r="15422" spans="1:33" x14ac:dyDescent="0.35">
      <c r="A15422" s="1">
        <v>42386</v>
      </c>
      <c r="B15422">
        <v>5041838</v>
      </c>
      <c r="C15422" s="1">
        <v>42389</v>
      </c>
      <c r="D15422">
        <v>230472037</v>
      </c>
      <c r="E15422">
        <v>35</v>
      </c>
      <c r="F15422" t="s">
        <v>25</v>
      </c>
      <c r="G15422" t="s">
        <v>119</v>
      </c>
      <c r="H15422" t="s">
        <v>118</v>
      </c>
      <c r="I15422" t="s">
        <v>52</v>
      </c>
      <c r="J15422" t="s">
        <v>70</v>
      </c>
      <c r="K15422" t="s">
        <v>75</v>
      </c>
      <c r="L15422" t="s">
        <v>76</v>
      </c>
      <c r="M15422">
        <v>95</v>
      </c>
      <c r="N15422">
        <f>AVERAGE(Data[Shipping Fee])</f>
        <v>11.49239332096475</v>
      </c>
      <c r="O15422">
        <v>12</v>
      </c>
      <c r="P15422">
        <v>4</v>
      </c>
      <c r="Q15422">
        <f>Data[[#This Row],[Unit Price]]*Data[[#This Row],[Order Quantity]]+Data[[#This Row],[Shipping Fee]]</f>
        <v>392</v>
      </c>
      <c r="R15422">
        <v>263</v>
      </c>
      <c r="S15422" t="s">
        <v>116</v>
      </c>
      <c r="T15422" t="s">
        <v>146</v>
      </c>
      <c r="U15422" t="b">
        <f>ISNUMBER(Data[[#This Row],[Rating]])</f>
        <v>1</v>
      </c>
      <c r="V15422" s="9">
        <v>3</v>
      </c>
      <c r="W15422">
        <v>1</v>
      </c>
      <c r="X15422" t="s">
        <v>41</v>
      </c>
      <c r="Y15422">
        <v>17</v>
      </c>
      <c r="Z15422" t="s">
        <v>35</v>
      </c>
      <c r="AA15422">
        <v>1</v>
      </c>
      <c r="AB15422" s="1">
        <v>42370</v>
      </c>
      <c r="AC15422" s="1">
        <v>42400</v>
      </c>
      <c r="AD15422">
        <v>2016</v>
      </c>
      <c r="AE15422" s="4" t="s">
        <v>910</v>
      </c>
      <c r="AF15422" s="4" t="str">
        <f t="shared" si="240"/>
        <v>Jan</v>
      </c>
      <c r="AG15422" t="s">
        <v>1614</v>
      </c>
    </row>
    <row r="15423" spans="1:33" x14ac:dyDescent="0.35">
      <c r="A15423" s="1">
        <v>42351</v>
      </c>
      <c r="B15423">
        <v>5040190</v>
      </c>
      <c r="C15423" s="1">
        <v>42365</v>
      </c>
      <c r="D15423">
        <v>230516061</v>
      </c>
      <c r="E15423">
        <v>54</v>
      </c>
      <c r="F15423" t="s">
        <v>25</v>
      </c>
      <c r="G15423" t="s">
        <v>119</v>
      </c>
      <c r="H15423" t="s">
        <v>118</v>
      </c>
      <c r="I15423" t="s">
        <v>28</v>
      </c>
      <c r="J15423" t="s">
        <v>70</v>
      </c>
      <c r="K15423" t="s">
        <v>75</v>
      </c>
      <c r="L15423" t="s">
        <v>76</v>
      </c>
      <c r="M15423">
        <v>150</v>
      </c>
      <c r="N15423">
        <f>AVERAGE(Data[Shipping Fee])</f>
        <v>11.49239332096475</v>
      </c>
      <c r="O15423">
        <v>9</v>
      </c>
      <c r="P15423">
        <v>10</v>
      </c>
      <c r="Q15423">
        <f>Data[[#This Row],[Unit Price]]*Data[[#This Row],[Order Quantity]]+Data[[#This Row],[Shipping Fee]]</f>
        <v>1509</v>
      </c>
      <c r="R15423">
        <v>264</v>
      </c>
      <c r="S15423" t="s">
        <v>116</v>
      </c>
      <c r="T15423" t="s">
        <v>145</v>
      </c>
      <c r="U15423" t="b">
        <f>ISNUMBER(Data[[#This Row],[Rating]])</f>
        <v>1</v>
      </c>
      <c r="V15423" s="9">
        <v>2</v>
      </c>
      <c r="W15423">
        <v>12</v>
      </c>
      <c r="X15423" t="s">
        <v>42</v>
      </c>
      <c r="Y15423">
        <v>13</v>
      </c>
      <c r="Z15423" t="s">
        <v>35</v>
      </c>
      <c r="AA15423">
        <v>4</v>
      </c>
      <c r="AB15423" s="1">
        <v>42339</v>
      </c>
      <c r="AC15423" s="1">
        <v>42369</v>
      </c>
      <c r="AD15423">
        <v>2015</v>
      </c>
      <c r="AE15423" s="4" t="s">
        <v>1585</v>
      </c>
      <c r="AF15423" s="4" t="str">
        <f t="shared" si="240"/>
        <v>Dec</v>
      </c>
      <c r="AG15423" t="s">
        <v>1616</v>
      </c>
    </row>
    <row r="15424" spans="1:33" x14ac:dyDescent="0.35">
      <c r="A15424" s="1">
        <v>42332</v>
      </c>
      <c r="B15424">
        <v>5039258</v>
      </c>
      <c r="C15424" s="1">
        <v>42352</v>
      </c>
      <c r="D15424">
        <v>230491050</v>
      </c>
      <c r="E15424">
        <v>40</v>
      </c>
      <c r="F15424" t="s">
        <v>25</v>
      </c>
      <c r="G15424" t="s">
        <v>119</v>
      </c>
      <c r="H15424" t="s">
        <v>118</v>
      </c>
      <c r="I15424" t="s">
        <v>53</v>
      </c>
      <c r="J15424" t="s">
        <v>70</v>
      </c>
      <c r="K15424" t="s">
        <v>75</v>
      </c>
      <c r="L15424" t="s">
        <v>76</v>
      </c>
      <c r="M15424">
        <v>123</v>
      </c>
      <c r="N15424">
        <f>AVERAGE(Data[Shipping Fee])</f>
        <v>11.49239332096475</v>
      </c>
      <c r="O15424">
        <v>15</v>
      </c>
      <c r="P15424">
        <v>1</v>
      </c>
      <c r="Q15424">
        <f>Data[[#This Row],[Unit Price]]*Data[[#This Row],[Order Quantity]]+Data[[#This Row],[Shipping Fee]]</f>
        <v>138</v>
      </c>
      <c r="R15424">
        <v>294</v>
      </c>
      <c r="S15424" t="s">
        <v>116</v>
      </c>
      <c r="T15424" t="s">
        <v>148</v>
      </c>
      <c r="U15424" t="b">
        <f>ISNUMBER(Data[[#This Row],[Rating]])</f>
        <v>1</v>
      </c>
      <c r="V15424" s="9">
        <v>3</v>
      </c>
      <c r="W15424">
        <v>11</v>
      </c>
      <c r="X15424" t="s">
        <v>43</v>
      </c>
      <c r="Y15424">
        <v>24</v>
      </c>
      <c r="Z15424" t="s">
        <v>39</v>
      </c>
      <c r="AA15424">
        <v>4</v>
      </c>
      <c r="AB15424" s="1">
        <v>42309</v>
      </c>
      <c r="AC15424" s="1">
        <v>42338</v>
      </c>
      <c r="AD15424">
        <v>2015</v>
      </c>
      <c r="AE15424" s="4" t="s">
        <v>578</v>
      </c>
      <c r="AF15424" s="4" t="str">
        <f t="shared" si="240"/>
        <v>Dec</v>
      </c>
      <c r="AG15424" t="s">
        <v>1616</v>
      </c>
    </row>
    <row r="15425" spans="1:33" x14ac:dyDescent="0.35">
      <c r="A15425" s="1">
        <v>42321</v>
      </c>
      <c r="B15425">
        <v>5038737</v>
      </c>
      <c r="C15425" s="1">
        <v>42326</v>
      </c>
      <c r="D15425">
        <v>230499149</v>
      </c>
      <c r="E15425">
        <v>41</v>
      </c>
      <c r="F15425" t="s">
        <v>25</v>
      </c>
      <c r="G15425" t="s">
        <v>119</v>
      </c>
      <c r="H15425" t="s">
        <v>118</v>
      </c>
      <c r="I15425" t="s">
        <v>52</v>
      </c>
      <c r="J15425" t="s">
        <v>70</v>
      </c>
      <c r="K15425" t="s">
        <v>75</v>
      </c>
      <c r="L15425" t="s">
        <v>76</v>
      </c>
      <c r="M15425">
        <v>84</v>
      </c>
      <c r="N15425">
        <f>AVERAGE(Data[Shipping Fee])</f>
        <v>11.49239332096475</v>
      </c>
      <c r="O15425">
        <v>6</v>
      </c>
      <c r="P15425">
        <v>7</v>
      </c>
      <c r="Q15425">
        <f>Data[[#This Row],[Unit Price]]*Data[[#This Row],[Order Quantity]]+Data[[#This Row],[Shipping Fee]]</f>
        <v>594</v>
      </c>
      <c r="R15425">
        <v>159</v>
      </c>
      <c r="S15425" t="s">
        <v>116</v>
      </c>
      <c r="T15425" t="s">
        <v>146</v>
      </c>
      <c r="U15425" t="b">
        <f>ISNUMBER(Data[[#This Row],[Rating]])</f>
        <v>1</v>
      </c>
      <c r="V15425" s="9">
        <v>2</v>
      </c>
      <c r="W15425">
        <v>11</v>
      </c>
      <c r="X15425" t="s">
        <v>43</v>
      </c>
      <c r="Y15425">
        <v>13</v>
      </c>
      <c r="Z15425" t="s">
        <v>47</v>
      </c>
      <c r="AA15425">
        <v>4</v>
      </c>
      <c r="AB15425" s="1">
        <v>42309</v>
      </c>
      <c r="AC15425" s="1">
        <v>42338</v>
      </c>
      <c r="AD15425">
        <v>2015</v>
      </c>
      <c r="AE15425" s="4" t="s">
        <v>682</v>
      </c>
      <c r="AF15425" s="4" t="str">
        <f t="shared" si="240"/>
        <v>Nov</v>
      </c>
      <c r="AG15425" t="s">
        <v>1616</v>
      </c>
    </row>
    <row r="15426" spans="1:33" x14ac:dyDescent="0.35">
      <c r="A15426" s="1">
        <v>42318</v>
      </c>
      <c r="B15426">
        <v>5038573</v>
      </c>
      <c r="C15426" s="1">
        <v>42331</v>
      </c>
      <c r="D15426">
        <v>230501423</v>
      </c>
      <c r="E15426">
        <v>37</v>
      </c>
      <c r="F15426" t="s">
        <v>34</v>
      </c>
      <c r="G15426" t="s">
        <v>119</v>
      </c>
      <c r="H15426" t="s">
        <v>118</v>
      </c>
      <c r="I15426" t="s">
        <v>53</v>
      </c>
      <c r="J15426" t="s">
        <v>70</v>
      </c>
      <c r="K15426" t="s">
        <v>75</v>
      </c>
      <c r="L15426" t="s">
        <v>76</v>
      </c>
      <c r="M15426">
        <v>55</v>
      </c>
      <c r="N15426">
        <f>AVERAGE(Data[Shipping Fee])</f>
        <v>11.49239332096475</v>
      </c>
      <c r="O15426">
        <v>15</v>
      </c>
      <c r="P15426">
        <v>5</v>
      </c>
      <c r="Q15426">
        <f>Data[[#This Row],[Unit Price]]*Data[[#This Row],[Order Quantity]]+Data[[#This Row],[Shipping Fee]]</f>
        <v>290</v>
      </c>
      <c r="R15426">
        <v>202</v>
      </c>
      <c r="S15426" t="s">
        <v>116</v>
      </c>
      <c r="T15426" t="s">
        <v>148</v>
      </c>
      <c r="U15426" t="b">
        <f>ISNUMBER(Data[[#This Row],[Rating]])</f>
        <v>1</v>
      </c>
      <c r="V15426" s="9">
        <v>2</v>
      </c>
      <c r="W15426">
        <v>11</v>
      </c>
      <c r="X15426" t="s">
        <v>43</v>
      </c>
      <c r="Y15426">
        <v>10</v>
      </c>
      <c r="Z15426" t="s">
        <v>39</v>
      </c>
      <c r="AA15426">
        <v>4</v>
      </c>
      <c r="AB15426" s="1">
        <v>42309</v>
      </c>
      <c r="AC15426" s="1">
        <v>42338</v>
      </c>
      <c r="AD15426">
        <v>2015</v>
      </c>
      <c r="AE15426" s="4" t="s">
        <v>439</v>
      </c>
      <c r="AF15426" s="4" t="str">
        <f t="shared" ref="AF15426:AF15489" si="241">TEXT(C:C,"mmm")</f>
        <v>Nov</v>
      </c>
      <c r="AG15426" t="s">
        <v>1614</v>
      </c>
    </row>
    <row r="15427" spans="1:33" x14ac:dyDescent="0.35">
      <c r="A15427" s="1">
        <v>42283</v>
      </c>
      <c r="B15427">
        <v>5036888</v>
      </c>
      <c r="C15427" s="1">
        <v>42285</v>
      </c>
      <c r="D15427">
        <v>230569889</v>
      </c>
      <c r="E15427">
        <v>34</v>
      </c>
      <c r="F15427" t="s">
        <v>25</v>
      </c>
      <c r="G15427" t="s">
        <v>119</v>
      </c>
      <c r="H15427" t="s">
        <v>118</v>
      </c>
      <c r="I15427" t="s">
        <v>52</v>
      </c>
      <c r="J15427" t="s">
        <v>70</v>
      </c>
      <c r="K15427" t="s">
        <v>75</v>
      </c>
      <c r="L15427" t="s">
        <v>76</v>
      </c>
      <c r="M15427">
        <v>101</v>
      </c>
      <c r="N15427">
        <f>AVERAGE(Data[Shipping Fee])</f>
        <v>11.49239332096475</v>
      </c>
      <c r="O15427">
        <v>10</v>
      </c>
      <c r="P15427">
        <v>2</v>
      </c>
      <c r="Q15427">
        <f>Data[[#This Row],[Unit Price]]*Data[[#This Row],[Order Quantity]]+Data[[#This Row],[Shipping Fee]]</f>
        <v>212</v>
      </c>
      <c r="R15427">
        <v>197</v>
      </c>
      <c r="S15427" t="s">
        <v>116</v>
      </c>
      <c r="T15427" t="s">
        <v>147</v>
      </c>
      <c r="U15427" t="b">
        <f>ISNUMBER(Data[[#This Row],[Rating]])</f>
        <v>1</v>
      </c>
      <c r="V15427" s="9">
        <v>1</v>
      </c>
      <c r="W15427">
        <v>10</v>
      </c>
      <c r="X15427" t="s">
        <v>44</v>
      </c>
      <c r="Y15427">
        <v>6</v>
      </c>
      <c r="Z15427" t="s">
        <v>39</v>
      </c>
      <c r="AA15427">
        <v>4</v>
      </c>
      <c r="AB15427" s="1">
        <v>42278</v>
      </c>
      <c r="AC15427" s="1">
        <v>42308</v>
      </c>
      <c r="AD15427">
        <v>2015</v>
      </c>
      <c r="AE15427" s="4" t="s">
        <v>1077</v>
      </c>
      <c r="AF15427" s="4" t="str">
        <f t="shared" si="241"/>
        <v>Oct</v>
      </c>
      <c r="AG15427" t="s">
        <v>1614</v>
      </c>
    </row>
    <row r="15428" spans="1:33" x14ac:dyDescent="0.35">
      <c r="A15428" s="1">
        <v>42269</v>
      </c>
      <c r="B15428">
        <v>5036210</v>
      </c>
      <c r="C15428" s="1">
        <v>42279</v>
      </c>
      <c r="D15428">
        <v>230492393</v>
      </c>
      <c r="E15428">
        <v>29</v>
      </c>
      <c r="F15428" t="s">
        <v>34</v>
      </c>
      <c r="G15428" t="s">
        <v>119</v>
      </c>
      <c r="H15428" t="s">
        <v>118</v>
      </c>
      <c r="I15428" t="s">
        <v>53</v>
      </c>
      <c r="J15428" t="s">
        <v>70</v>
      </c>
      <c r="K15428" t="s">
        <v>75</v>
      </c>
      <c r="L15428" t="s">
        <v>76</v>
      </c>
      <c r="M15428">
        <v>64</v>
      </c>
      <c r="N15428">
        <f>AVERAGE(Data[Shipping Fee])</f>
        <v>11.49239332096475</v>
      </c>
      <c r="O15428">
        <v>12</v>
      </c>
      <c r="P15428">
        <v>7</v>
      </c>
      <c r="Q15428">
        <f>Data[[#This Row],[Unit Price]]*Data[[#This Row],[Order Quantity]]+Data[[#This Row],[Shipping Fee]]</f>
        <v>460</v>
      </c>
      <c r="R15428">
        <v>209</v>
      </c>
      <c r="S15428" t="s">
        <v>116</v>
      </c>
      <c r="T15428" t="s">
        <v>148</v>
      </c>
      <c r="U15428" t="b">
        <f>ISNUMBER(Data[[#This Row],[Rating]])</f>
        <v>1</v>
      </c>
      <c r="V15428" s="9">
        <v>2</v>
      </c>
      <c r="W15428">
        <v>9</v>
      </c>
      <c r="X15428" t="s">
        <v>45</v>
      </c>
      <c r="Y15428">
        <v>22</v>
      </c>
      <c r="Z15428" t="s">
        <v>39</v>
      </c>
      <c r="AA15428">
        <v>3</v>
      </c>
      <c r="AB15428" s="1">
        <v>42248</v>
      </c>
      <c r="AC15428" s="1">
        <v>42277</v>
      </c>
      <c r="AD15428">
        <v>2015</v>
      </c>
      <c r="AE15428" s="4" t="s">
        <v>871</v>
      </c>
      <c r="AF15428" s="4" t="str">
        <f t="shared" si="241"/>
        <v>Oct</v>
      </c>
      <c r="AG15428" t="s">
        <v>1617</v>
      </c>
    </row>
    <row r="15429" spans="1:33" x14ac:dyDescent="0.35">
      <c r="A15429" s="1">
        <v>42228</v>
      </c>
      <c r="B15429">
        <v>5034241</v>
      </c>
      <c r="C15429" s="1">
        <v>42232</v>
      </c>
      <c r="D15429">
        <v>230548560</v>
      </c>
      <c r="E15429">
        <v>29</v>
      </c>
      <c r="F15429" t="s">
        <v>25</v>
      </c>
      <c r="G15429" t="s">
        <v>119</v>
      </c>
      <c r="H15429" t="s">
        <v>118</v>
      </c>
      <c r="I15429" t="s">
        <v>52</v>
      </c>
      <c r="J15429" t="s">
        <v>70</v>
      </c>
      <c r="K15429" t="s">
        <v>75</v>
      </c>
      <c r="L15429" t="s">
        <v>76</v>
      </c>
      <c r="M15429">
        <v>74</v>
      </c>
      <c r="N15429">
        <f>AVERAGE(Data[Shipping Fee])</f>
        <v>11.49239332096475</v>
      </c>
      <c r="O15429">
        <v>19</v>
      </c>
      <c r="P15429">
        <v>2</v>
      </c>
      <c r="Q15429">
        <f>Data[[#This Row],[Unit Price]]*Data[[#This Row],[Order Quantity]]+Data[[#This Row],[Shipping Fee]]</f>
        <v>167</v>
      </c>
      <c r="R15429">
        <v>228</v>
      </c>
      <c r="S15429" t="s">
        <v>116</v>
      </c>
      <c r="T15429" t="s">
        <v>146</v>
      </c>
      <c r="U15429" t="b">
        <f>ISNUMBER(Data[[#This Row],[Rating]])</f>
        <v>1</v>
      </c>
      <c r="V15429" s="9">
        <v>2</v>
      </c>
      <c r="W15429">
        <v>8</v>
      </c>
      <c r="X15429" t="s">
        <v>48</v>
      </c>
      <c r="Y15429">
        <v>12</v>
      </c>
      <c r="Z15429" t="s">
        <v>37</v>
      </c>
      <c r="AA15429">
        <v>3</v>
      </c>
      <c r="AB15429" s="1">
        <v>42217</v>
      </c>
      <c r="AC15429" s="1">
        <v>42247</v>
      </c>
      <c r="AD15429">
        <v>2015</v>
      </c>
      <c r="AE15429" s="4" t="s">
        <v>740</v>
      </c>
      <c r="AF15429" s="4" t="str">
        <f t="shared" si="241"/>
        <v>Aug</v>
      </c>
      <c r="AG15429" t="s">
        <v>1617</v>
      </c>
    </row>
    <row r="15430" spans="1:33" x14ac:dyDescent="0.35">
      <c r="A15430" s="1">
        <v>42226</v>
      </c>
      <c r="B15430">
        <v>5034140</v>
      </c>
      <c r="C15430" s="1">
        <v>42245</v>
      </c>
      <c r="D15430">
        <v>230493281</v>
      </c>
      <c r="E15430">
        <v>33</v>
      </c>
      <c r="F15430" t="s">
        <v>34</v>
      </c>
      <c r="G15430" t="s">
        <v>119</v>
      </c>
      <c r="H15430" t="s">
        <v>118</v>
      </c>
      <c r="I15430" t="s">
        <v>53</v>
      </c>
      <c r="J15430" t="s">
        <v>70</v>
      </c>
      <c r="K15430" t="s">
        <v>75</v>
      </c>
      <c r="L15430" t="s">
        <v>76</v>
      </c>
      <c r="M15430">
        <v>51</v>
      </c>
      <c r="N15430">
        <f>AVERAGE(Data[Shipping Fee])</f>
        <v>11.49239332096475</v>
      </c>
      <c r="O15430">
        <v>16</v>
      </c>
      <c r="P15430">
        <v>2</v>
      </c>
      <c r="Q15430">
        <f>Data[[#This Row],[Unit Price]]*Data[[#This Row],[Order Quantity]]+Data[[#This Row],[Shipping Fee]]</f>
        <v>118</v>
      </c>
      <c r="R15430">
        <v>219</v>
      </c>
      <c r="S15430" t="s">
        <v>116</v>
      </c>
      <c r="T15430" t="s">
        <v>146</v>
      </c>
      <c r="U15430" t="b">
        <f>ISNUMBER(Data[[#This Row],[Rating]])</f>
        <v>1</v>
      </c>
      <c r="V15430" s="9">
        <v>2</v>
      </c>
      <c r="W15430">
        <v>8</v>
      </c>
      <c r="X15430" t="s">
        <v>48</v>
      </c>
      <c r="Y15430">
        <v>10</v>
      </c>
      <c r="Z15430" t="s">
        <v>46</v>
      </c>
      <c r="AA15430">
        <v>3</v>
      </c>
      <c r="AB15430" s="1">
        <v>42217</v>
      </c>
      <c r="AC15430" s="1">
        <v>42247</v>
      </c>
      <c r="AD15430">
        <v>2015</v>
      </c>
      <c r="AE15430" s="4" t="s">
        <v>241</v>
      </c>
      <c r="AF15430" s="4" t="str">
        <f t="shared" si="241"/>
        <v>Aug</v>
      </c>
      <c r="AG15430" t="s">
        <v>1614</v>
      </c>
    </row>
    <row r="15431" spans="1:33" x14ac:dyDescent="0.35">
      <c r="A15431" s="1">
        <v>42212</v>
      </c>
      <c r="B15431">
        <v>5033479</v>
      </c>
      <c r="C15431" s="1">
        <v>42222</v>
      </c>
      <c r="D15431">
        <v>230547422</v>
      </c>
      <c r="E15431">
        <v>54</v>
      </c>
      <c r="F15431" t="s">
        <v>25</v>
      </c>
      <c r="G15431" t="s">
        <v>119</v>
      </c>
      <c r="H15431" t="s">
        <v>118</v>
      </c>
      <c r="I15431" t="s">
        <v>53</v>
      </c>
      <c r="J15431" t="s">
        <v>70</v>
      </c>
      <c r="K15431" t="s">
        <v>75</v>
      </c>
      <c r="L15431" t="s">
        <v>76</v>
      </c>
      <c r="M15431">
        <v>140</v>
      </c>
      <c r="N15431">
        <f>AVERAGE(Data[Shipping Fee])</f>
        <v>11.49239332096475</v>
      </c>
      <c r="O15431">
        <v>19</v>
      </c>
      <c r="P15431">
        <v>10</v>
      </c>
      <c r="Q15431">
        <f>Data[[#This Row],[Unit Price]]*Data[[#This Row],[Order Quantity]]+Data[[#This Row],[Shipping Fee]]</f>
        <v>1419</v>
      </c>
      <c r="R15431">
        <v>157</v>
      </c>
      <c r="S15431" t="s">
        <v>116</v>
      </c>
      <c r="T15431" t="s">
        <v>145</v>
      </c>
      <c r="U15431" t="b">
        <f>ISNUMBER(Data[[#This Row],[Rating]])</f>
        <v>1</v>
      </c>
      <c r="V15431" s="9">
        <v>1</v>
      </c>
      <c r="W15431">
        <v>7</v>
      </c>
      <c r="X15431" t="s">
        <v>49</v>
      </c>
      <c r="Y15431">
        <v>27</v>
      </c>
      <c r="Z15431" t="s">
        <v>46</v>
      </c>
      <c r="AA15431">
        <v>3</v>
      </c>
      <c r="AB15431" s="1">
        <v>42186</v>
      </c>
      <c r="AC15431" s="1">
        <v>42216</v>
      </c>
      <c r="AD15431">
        <v>2015</v>
      </c>
      <c r="AE15431" s="4" t="s">
        <v>1536</v>
      </c>
      <c r="AF15431" s="4" t="str">
        <f t="shared" si="241"/>
        <v>Aug</v>
      </c>
      <c r="AG15431" t="s">
        <v>1616</v>
      </c>
    </row>
    <row r="15432" spans="1:33" x14ac:dyDescent="0.35">
      <c r="A15432" s="1">
        <v>42210</v>
      </c>
      <c r="B15432">
        <v>5033354</v>
      </c>
      <c r="C15432" s="1">
        <v>42220</v>
      </c>
      <c r="D15432">
        <v>230566557</v>
      </c>
      <c r="E15432">
        <v>34</v>
      </c>
      <c r="F15432" t="s">
        <v>34</v>
      </c>
      <c r="G15432" t="s">
        <v>119</v>
      </c>
      <c r="H15432" t="s">
        <v>118</v>
      </c>
      <c r="I15432" t="s">
        <v>53</v>
      </c>
      <c r="J15432" t="s">
        <v>70</v>
      </c>
      <c r="K15432" t="s">
        <v>75</v>
      </c>
      <c r="L15432" t="s">
        <v>76</v>
      </c>
      <c r="M15432">
        <v>83</v>
      </c>
      <c r="N15432">
        <f>AVERAGE(Data[Shipping Fee])</f>
        <v>11.49239332096475</v>
      </c>
      <c r="O15432">
        <v>14</v>
      </c>
      <c r="P15432">
        <v>3</v>
      </c>
      <c r="Q15432">
        <f>Data[[#This Row],[Unit Price]]*Data[[#This Row],[Order Quantity]]+Data[[#This Row],[Shipping Fee]]</f>
        <v>263</v>
      </c>
      <c r="R15432">
        <v>156</v>
      </c>
      <c r="S15432" t="s">
        <v>116</v>
      </c>
      <c r="T15432" t="s">
        <v>149</v>
      </c>
      <c r="U15432" t="b">
        <f>ISNUMBER(Data[[#This Row],[Rating]])</f>
        <v>1</v>
      </c>
      <c r="V15432" s="9">
        <v>3</v>
      </c>
      <c r="W15432">
        <v>7</v>
      </c>
      <c r="X15432" t="s">
        <v>49</v>
      </c>
      <c r="Y15432">
        <v>25</v>
      </c>
      <c r="Z15432" t="s">
        <v>33</v>
      </c>
      <c r="AA15432">
        <v>3</v>
      </c>
      <c r="AB15432" s="1">
        <v>42186</v>
      </c>
      <c r="AC15432" s="1">
        <v>42216</v>
      </c>
      <c r="AD15432">
        <v>2015</v>
      </c>
      <c r="AE15432" s="4" t="s">
        <v>300</v>
      </c>
      <c r="AF15432" s="4" t="str">
        <f t="shared" si="241"/>
        <v>Aug</v>
      </c>
      <c r="AG15432" t="s">
        <v>1614</v>
      </c>
    </row>
    <row r="15433" spans="1:33" x14ac:dyDescent="0.35">
      <c r="A15433" s="1">
        <v>42207</v>
      </c>
      <c r="B15433">
        <v>5033216</v>
      </c>
      <c r="C15433" s="1">
        <v>42226</v>
      </c>
      <c r="D15433">
        <v>230552030</v>
      </c>
      <c r="E15433">
        <v>38</v>
      </c>
      <c r="F15433" t="s">
        <v>25</v>
      </c>
      <c r="G15433" t="s">
        <v>119</v>
      </c>
      <c r="H15433" t="s">
        <v>118</v>
      </c>
      <c r="I15433" t="s">
        <v>53</v>
      </c>
      <c r="J15433" t="s">
        <v>70</v>
      </c>
      <c r="K15433" t="s">
        <v>75</v>
      </c>
      <c r="L15433" t="s">
        <v>76</v>
      </c>
      <c r="M15433">
        <v>93</v>
      </c>
      <c r="N15433">
        <f>AVERAGE(Data[Shipping Fee])</f>
        <v>11.49239332096475</v>
      </c>
      <c r="O15433">
        <v>8</v>
      </c>
      <c r="P15433">
        <v>8</v>
      </c>
      <c r="Q15433">
        <f>Data[[#This Row],[Unit Price]]*Data[[#This Row],[Order Quantity]]+Data[[#This Row],[Shipping Fee]]</f>
        <v>752</v>
      </c>
      <c r="R15433">
        <v>277</v>
      </c>
      <c r="S15433" t="s">
        <v>116</v>
      </c>
      <c r="T15433" t="s">
        <v>149</v>
      </c>
      <c r="U15433" t="b">
        <f>ISNUMBER(Data[[#This Row],[Rating]])</f>
        <v>1</v>
      </c>
      <c r="V15433" s="9">
        <v>1</v>
      </c>
      <c r="W15433">
        <v>7</v>
      </c>
      <c r="X15433" t="s">
        <v>49</v>
      </c>
      <c r="Y15433">
        <v>22</v>
      </c>
      <c r="Z15433" t="s">
        <v>37</v>
      </c>
      <c r="AA15433">
        <v>3</v>
      </c>
      <c r="AB15433" s="1">
        <v>42186</v>
      </c>
      <c r="AC15433" s="1">
        <v>42216</v>
      </c>
      <c r="AD15433">
        <v>2015</v>
      </c>
      <c r="AE15433" s="4" t="s">
        <v>534</v>
      </c>
      <c r="AF15433" s="4" t="str">
        <f t="shared" si="241"/>
        <v>Aug</v>
      </c>
      <c r="AG15433" t="s">
        <v>1614</v>
      </c>
    </row>
    <row r="15434" spans="1:33" x14ac:dyDescent="0.35">
      <c r="A15434" s="1">
        <v>42175</v>
      </c>
      <c r="B15434">
        <v>5031626</v>
      </c>
      <c r="C15434" s="1">
        <v>42185</v>
      </c>
      <c r="D15434">
        <v>230560096</v>
      </c>
      <c r="E15434">
        <v>25</v>
      </c>
      <c r="F15434" t="s">
        <v>25</v>
      </c>
      <c r="G15434" t="s">
        <v>119</v>
      </c>
      <c r="H15434" t="s">
        <v>118</v>
      </c>
      <c r="I15434" t="s">
        <v>53</v>
      </c>
      <c r="J15434" t="s">
        <v>70</v>
      </c>
      <c r="K15434" t="s">
        <v>75</v>
      </c>
      <c r="L15434" t="s">
        <v>76</v>
      </c>
      <c r="M15434">
        <v>67</v>
      </c>
      <c r="N15434">
        <f>AVERAGE(Data[Shipping Fee])</f>
        <v>11.49239332096475</v>
      </c>
      <c r="O15434">
        <v>20</v>
      </c>
      <c r="P15434">
        <v>6</v>
      </c>
      <c r="Q15434">
        <f>Data[[#This Row],[Unit Price]]*Data[[#This Row],[Order Quantity]]+Data[[#This Row],[Shipping Fee]]</f>
        <v>422</v>
      </c>
      <c r="R15434">
        <v>225</v>
      </c>
      <c r="S15434" t="s">
        <v>116</v>
      </c>
      <c r="T15434" t="s">
        <v>149</v>
      </c>
      <c r="U15434" t="b">
        <f>ISNUMBER(Data[[#This Row],[Rating]])</f>
        <v>1</v>
      </c>
      <c r="V15434" s="9">
        <v>2</v>
      </c>
      <c r="W15434">
        <v>6</v>
      </c>
      <c r="X15434" t="s">
        <v>51</v>
      </c>
      <c r="Y15434">
        <v>20</v>
      </c>
      <c r="Z15434" t="s">
        <v>33</v>
      </c>
      <c r="AA15434">
        <v>2</v>
      </c>
      <c r="AB15434" s="1">
        <v>42156</v>
      </c>
      <c r="AC15434" s="1">
        <v>42185</v>
      </c>
      <c r="AD15434">
        <v>2015</v>
      </c>
      <c r="AE15434" s="4" t="s">
        <v>402</v>
      </c>
      <c r="AF15434" s="4" t="str">
        <f t="shared" si="241"/>
        <v>Jun</v>
      </c>
      <c r="AG15434" t="s">
        <v>1617</v>
      </c>
    </row>
    <row r="15435" spans="1:33" x14ac:dyDescent="0.35">
      <c r="A15435" s="1">
        <v>42169</v>
      </c>
      <c r="B15435">
        <v>5031314</v>
      </c>
      <c r="C15435" s="1">
        <v>42173</v>
      </c>
      <c r="D15435">
        <v>230528139</v>
      </c>
      <c r="E15435">
        <v>17</v>
      </c>
      <c r="F15435" t="s">
        <v>25</v>
      </c>
      <c r="G15435" t="s">
        <v>119</v>
      </c>
      <c r="H15435" t="s">
        <v>118</v>
      </c>
      <c r="I15435" t="s">
        <v>52</v>
      </c>
      <c r="J15435" t="s">
        <v>70</v>
      </c>
      <c r="K15435" t="s">
        <v>75</v>
      </c>
      <c r="L15435" t="s">
        <v>76</v>
      </c>
      <c r="M15435">
        <v>103</v>
      </c>
      <c r="N15435">
        <f>AVERAGE(Data[Shipping Fee])</f>
        <v>11.49239332096475</v>
      </c>
      <c r="O15435">
        <v>17</v>
      </c>
      <c r="P15435">
        <v>4</v>
      </c>
      <c r="Q15435">
        <f>Data[[#This Row],[Unit Price]]*Data[[#This Row],[Order Quantity]]+Data[[#This Row],[Shipping Fee]]</f>
        <v>429</v>
      </c>
      <c r="R15435">
        <v>200</v>
      </c>
      <c r="S15435" t="s">
        <v>116</v>
      </c>
      <c r="T15435" t="s">
        <v>149</v>
      </c>
      <c r="U15435" t="b">
        <f>ISNUMBER(Data[[#This Row],[Rating]])</f>
        <v>1</v>
      </c>
      <c r="V15435" s="9">
        <v>3</v>
      </c>
      <c r="W15435">
        <v>6</v>
      </c>
      <c r="X15435" t="s">
        <v>51</v>
      </c>
      <c r="Y15435">
        <v>14</v>
      </c>
      <c r="Z15435" t="s">
        <v>35</v>
      </c>
      <c r="AA15435">
        <v>2</v>
      </c>
      <c r="AB15435" s="1">
        <v>42156</v>
      </c>
      <c r="AC15435" s="1">
        <v>42185</v>
      </c>
      <c r="AD15435">
        <v>2015</v>
      </c>
      <c r="AE15435" s="4" t="s">
        <v>195</v>
      </c>
      <c r="AF15435" s="4" t="str">
        <f t="shared" si="241"/>
        <v>Jun</v>
      </c>
      <c r="AG15435" t="s">
        <v>1615</v>
      </c>
    </row>
    <row r="15436" spans="1:33" x14ac:dyDescent="0.35">
      <c r="A15436" s="1">
        <v>42141</v>
      </c>
      <c r="B15436">
        <v>5029925</v>
      </c>
      <c r="C15436" s="1">
        <v>42151</v>
      </c>
      <c r="D15436">
        <v>230507403</v>
      </c>
      <c r="E15436">
        <v>27</v>
      </c>
      <c r="F15436" t="s">
        <v>25</v>
      </c>
      <c r="G15436" t="s">
        <v>119</v>
      </c>
      <c r="H15436" t="s">
        <v>118</v>
      </c>
      <c r="I15436" t="s">
        <v>28</v>
      </c>
      <c r="J15436" t="s">
        <v>70</v>
      </c>
      <c r="K15436" t="s">
        <v>75</v>
      </c>
      <c r="L15436" t="s">
        <v>76</v>
      </c>
      <c r="M15436">
        <v>115</v>
      </c>
      <c r="N15436">
        <f>AVERAGE(Data[Shipping Fee])</f>
        <v>11.49239332096475</v>
      </c>
      <c r="O15436">
        <v>18</v>
      </c>
      <c r="P15436">
        <v>1</v>
      </c>
      <c r="Q15436">
        <f>Data[[#This Row],[Unit Price]]*Data[[#This Row],[Order Quantity]]+Data[[#This Row],[Shipping Fee]]</f>
        <v>133</v>
      </c>
      <c r="R15436">
        <v>287</v>
      </c>
      <c r="S15436" t="s">
        <v>116</v>
      </c>
      <c r="T15436" t="s">
        <v>147</v>
      </c>
      <c r="U15436" t="b">
        <f>ISNUMBER(Data[[#This Row],[Rating]])</f>
        <v>1</v>
      </c>
      <c r="V15436" s="9">
        <v>3</v>
      </c>
      <c r="W15436">
        <v>5</v>
      </c>
      <c r="X15436" t="s">
        <v>32</v>
      </c>
      <c r="Y15436">
        <v>17</v>
      </c>
      <c r="Z15436" t="s">
        <v>35</v>
      </c>
      <c r="AA15436">
        <v>2</v>
      </c>
      <c r="AB15436" s="1">
        <v>42125</v>
      </c>
      <c r="AC15436" s="1">
        <v>42155</v>
      </c>
      <c r="AD15436">
        <v>2015</v>
      </c>
      <c r="AE15436" s="4" t="s">
        <v>285</v>
      </c>
      <c r="AF15436" s="4" t="str">
        <f t="shared" si="241"/>
        <v>May</v>
      </c>
      <c r="AG15436" t="s">
        <v>1617</v>
      </c>
    </row>
    <row r="15437" spans="1:33" x14ac:dyDescent="0.35">
      <c r="A15437" s="1">
        <v>42095</v>
      </c>
      <c r="B15437">
        <v>5027696</v>
      </c>
      <c r="C15437" s="1">
        <v>42109</v>
      </c>
      <c r="D15437">
        <v>230495540</v>
      </c>
      <c r="E15437">
        <v>29</v>
      </c>
      <c r="F15437" t="s">
        <v>34</v>
      </c>
      <c r="G15437" t="s">
        <v>119</v>
      </c>
      <c r="H15437" t="s">
        <v>118</v>
      </c>
      <c r="I15437" t="s">
        <v>28</v>
      </c>
      <c r="J15437" t="s">
        <v>70</v>
      </c>
      <c r="K15437" t="s">
        <v>75</v>
      </c>
      <c r="L15437" t="s">
        <v>76</v>
      </c>
      <c r="M15437">
        <v>123</v>
      </c>
      <c r="N15437">
        <f>AVERAGE(Data[Shipping Fee])</f>
        <v>11.49239332096475</v>
      </c>
      <c r="O15437">
        <v>16</v>
      </c>
      <c r="P15437">
        <v>9</v>
      </c>
      <c r="Q15437">
        <f>Data[[#This Row],[Unit Price]]*Data[[#This Row],[Order Quantity]]+Data[[#This Row],[Shipping Fee]]</f>
        <v>1123</v>
      </c>
      <c r="R15437">
        <v>178</v>
      </c>
      <c r="S15437" t="s">
        <v>116</v>
      </c>
      <c r="T15437" t="s">
        <v>148</v>
      </c>
      <c r="U15437" t="b">
        <f>ISNUMBER(Data[[#This Row],[Rating]])</f>
        <v>1</v>
      </c>
      <c r="V15437" s="9">
        <v>1</v>
      </c>
      <c r="W15437">
        <v>4</v>
      </c>
      <c r="X15437" t="s">
        <v>36</v>
      </c>
      <c r="Y15437">
        <v>1</v>
      </c>
      <c r="Z15437" t="s">
        <v>37</v>
      </c>
      <c r="AA15437">
        <v>2</v>
      </c>
      <c r="AB15437" s="1">
        <v>42095</v>
      </c>
      <c r="AC15437" s="1">
        <v>42124</v>
      </c>
      <c r="AD15437">
        <v>2015</v>
      </c>
      <c r="AE15437" s="4" t="s">
        <v>733</v>
      </c>
      <c r="AF15437" s="4" t="str">
        <f t="shared" si="241"/>
        <v>Apr</v>
      </c>
      <c r="AG15437" t="s">
        <v>1617</v>
      </c>
    </row>
    <row r="15438" spans="1:33" x14ac:dyDescent="0.35">
      <c r="A15438" s="1">
        <v>42093</v>
      </c>
      <c r="B15438">
        <v>5027605</v>
      </c>
      <c r="C15438" s="1">
        <v>42104</v>
      </c>
      <c r="D15438">
        <v>230533827</v>
      </c>
      <c r="E15438">
        <v>33</v>
      </c>
      <c r="F15438" t="s">
        <v>34</v>
      </c>
      <c r="G15438" t="s">
        <v>119</v>
      </c>
      <c r="H15438" t="s">
        <v>118</v>
      </c>
      <c r="I15438" t="s">
        <v>53</v>
      </c>
      <c r="J15438" t="s">
        <v>70</v>
      </c>
      <c r="K15438" t="s">
        <v>75</v>
      </c>
      <c r="L15438" t="s">
        <v>76</v>
      </c>
      <c r="M15438">
        <v>55</v>
      </c>
      <c r="N15438">
        <f>AVERAGE(Data[Shipping Fee])</f>
        <v>11.49239332096475</v>
      </c>
      <c r="O15438">
        <v>20</v>
      </c>
      <c r="P15438">
        <v>6</v>
      </c>
      <c r="Q15438">
        <f>Data[[#This Row],[Unit Price]]*Data[[#This Row],[Order Quantity]]+Data[[#This Row],[Shipping Fee]]</f>
        <v>350</v>
      </c>
      <c r="R15438">
        <v>229</v>
      </c>
      <c r="S15438" t="s">
        <v>116</v>
      </c>
      <c r="T15438" t="s">
        <v>145</v>
      </c>
      <c r="U15438" t="b">
        <f>ISNUMBER(Data[[#This Row],[Rating]])</f>
        <v>1</v>
      </c>
      <c r="V15438" s="9">
        <v>3</v>
      </c>
      <c r="W15438">
        <v>3</v>
      </c>
      <c r="X15438" t="s">
        <v>38</v>
      </c>
      <c r="Y15438">
        <v>30</v>
      </c>
      <c r="Z15438" t="s">
        <v>46</v>
      </c>
      <c r="AA15438">
        <v>1</v>
      </c>
      <c r="AB15438" s="1">
        <v>42064</v>
      </c>
      <c r="AC15438" s="1">
        <v>42094</v>
      </c>
      <c r="AD15438">
        <v>2015</v>
      </c>
      <c r="AE15438" s="4" t="s">
        <v>888</v>
      </c>
      <c r="AF15438" s="4" t="str">
        <f t="shared" si="241"/>
        <v>Apr</v>
      </c>
      <c r="AG15438" t="s">
        <v>1614</v>
      </c>
    </row>
    <row r="15439" spans="1:33" x14ac:dyDescent="0.35">
      <c r="A15439" s="1">
        <v>42035</v>
      </c>
      <c r="B15439">
        <v>5024899</v>
      </c>
      <c r="C15439" s="1">
        <v>42038</v>
      </c>
      <c r="D15439">
        <v>230518033</v>
      </c>
      <c r="E15439">
        <v>34</v>
      </c>
      <c r="F15439" t="s">
        <v>25</v>
      </c>
      <c r="G15439" t="s">
        <v>119</v>
      </c>
      <c r="H15439" t="s">
        <v>118</v>
      </c>
      <c r="I15439" t="s">
        <v>52</v>
      </c>
      <c r="J15439" t="s">
        <v>70</v>
      </c>
      <c r="K15439" t="s">
        <v>75</v>
      </c>
      <c r="L15439" t="s">
        <v>76</v>
      </c>
      <c r="M15439">
        <v>60</v>
      </c>
      <c r="N15439">
        <f>AVERAGE(Data[Shipping Fee])</f>
        <v>11.49239332096475</v>
      </c>
      <c r="O15439">
        <v>15</v>
      </c>
      <c r="P15439">
        <v>6</v>
      </c>
      <c r="Q15439">
        <f>Data[[#This Row],[Unit Price]]*Data[[#This Row],[Order Quantity]]+Data[[#This Row],[Shipping Fee]]</f>
        <v>375</v>
      </c>
      <c r="R15439">
        <v>279</v>
      </c>
      <c r="S15439" t="s">
        <v>116</v>
      </c>
      <c r="T15439" t="s">
        <v>148</v>
      </c>
      <c r="U15439" t="b">
        <f>ISNUMBER(Data[[#This Row],[Rating]])</f>
        <v>1</v>
      </c>
      <c r="V15439" s="9">
        <v>1</v>
      </c>
      <c r="W15439">
        <v>1</v>
      </c>
      <c r="X15439" t="s">
        <v>41</v>
      </c>
      <c r="Y15439">
        <v>31</v>
      </c>
      <c r="Z15439" t="s">
        <v>33</v>
      </c>
      <c r="AA15439">
        <v>1</v>
      </c>
      <c r="AB15439" s="1">
        <v>42005</v>
      </c>
      <c r="AC15439" s="1">
        <v>42035</v>
      </c>
      <c r="AD15439">
        <v>2015</v>
      </c>
      <c r="AE15439" s="4" t="s">
        <v>1344</v>
      </c>
      <c r="AF15439" s="4" t="str">
        <f t="shared" si="241"/>
        <v>Feb</v>
      </c>
      <c r="AG15439" t="s">
        <v>1614</v>
      </c>
    </row>
    <row r="15440" spans="1:33" x14ac:dyDescent="0.35">
      <c r="A15440" s="1">
        <v>42034</v>
      </c>
      <c r="B15440">
        <v>5024836</v>
      </c>
      <c r="C15440" s="1">
        <v>42036</v>
      </c>
      <c r="D15440">
        <v>230568029</v>
      </c>
      <c r="E15440">
        <v>26</v>
      </c>
      <c r="F15440" t="s">
        <v>34</v>
      </c>
      <c r="G15440" t="s">
        <v>119</v>
      </c>
      <c r="H15440" t="s">
        <v>118</v>
      </c>
      <c r="I15440" t="s">
        <v>52</v>
      </c>
      <c r="J15440" t="s">
        <v>70</v>
      </c>
      <c r="K15440" t="s">
        <v>75</v>
      </c>
      <c r="L15440" t="s">
        <v>76</v>
      </c>
      <c r="M15440">
        <v>102</v>
      </c>
      <c r="N15440">
        <f>AVERAGE(Data[Shipping Fee])</f>
        <v>11.49239332096475</v>
      </c>
      <c r="O15440">
        <v>14</v>
      </c>
      <c r="P15440">
        <v>5</v>
      </c>
      <c r="Q15440">
        <f>Data[[#This Row],[Unit Price]]*Data[[#This Row],[Order Quantity]]+Data[[#This Row],[Shipping Fee]]</f>
        <v>524</v>
      </c>
      <c r="R15440">
        <v>214</v>
      </c>
      <c r="S15440" t="s">
        <v>116</v>
      </c>
      <c r="T15440" t="s">
        <v>147</v>
      </c>
      <c r="U15440" t="b">
        <f>ISNUMBER(Data[[#This Row],[Rating]])</f>
        <v>1</v>
      </c>
      <c r="V15440" s="9">
        <v>1</v>
      </c>
      <c r="W15440">
        <v>1</v>
      </c>
      <c r="X15440" t="s">
        <v>41</v>
      </c>
      <c r="Y15440">
        <v>30</v>
      </c>
      <c r="Z15440" t="s">
        <v>47</v>
      </c>
      <c r="AA15440">
        <v>1</v>
      </c>
      <c r="AB15440" s="1">
        <v>42005</v>
      </c>
      <c r="AC15440" s="1">
        <v>42035</v>
      </c>
      <c r="AD15440">
        <v>2015</v>
      </c>
      <c r="AE15440" s="4" t="s">
        <v>707</v>
      </c>
      <c r="AF15440" s="4" t="str">
        <f t="shared" si="241"/>
        <v>Feb</v>
      </c>
      <c r="AG15440" t="s">
        <v>1617</v>
      </c>
    </row>
    <row r="15441" spans="1:33" x14ac:dyDescent="0.35">
      <c r="A15441" s="1">
        <v>42026</v>
      </c>
      <c r="B15441">
        <v>5024458</v>
      </c>
      <c r="C15441" s="1">
        <v>42037</v>
      </c>
      <c r="D15441">
        <v>230537736</v>
      </c>
      <c r="E15441">
        <v>31</v>
      </c>
      <c r="F15441" t="s">
        <v>34</v>
      </c>
      <c r="G15441" t="s">
        <v>119</v>
      </c>
      <c r="H15441" t="s">
        <v>118</v>
      </c>
      <c r="I15441" t="s">
        <v>53</v>
      </c>
      <c r="J15441" t="s">
        <v>70</v>
      </c>
      <c r="K15441" t="s">
        <v>75</v>
      </c>
      <c r="L15441" t="s">
        <v>76</v>
      </c>
      <c r="M15441">
        <v>69</v>
      </c>
      <c r="N15441">
        <f>AVERAGE(Data[Shipping Fee])</f>
        <v>11.49239332096475</v>
      </c>
      <c r="O15441">
        <v>8</v>
      </c>
      <c r="P15441">
        <v>5</v>
      </c>
      <c r="Q15441">
        <f>Data[[#This Row],[Unit Price]]*Data[[#This Row],[Order Quantity]]+Data[[#This Row],[Shipping Fee]]</f>
        <v>353</v>
      </c>
      <c r="R15441">
        <v>219</v>
      </c>
      <c r="S15441" t="s">
        <v>116</v>
      </c>
      <c r="T15441" t="s">
        <v>147</v>
      </c>
      <c r="U15441" t="b">
        <f>ISNUMBER(Data[[#This Row],[Rating]])</f>
        <v>1</v>
      </c>
      <c r="V15441" s="9">
        <v>3</v>
      </c>
      <c r="W15441">
        <v>1</v>
      </c>
      <c r="X15441" t="s">
        <v>41</v>
      </c>
      <c r="Y15441">
        <v>22</v>
      </c>
      <c r="Z15441" t="s">
        <v>50</v>
      </c>
      <c r="AA15441">
        <v>1</v>
      </c>
      <c r="AB15441" s="1">
        <v>42005</v>
      </c>
      <c r="AC15441" s="1">
        <v>42035</v>
      </c>
      <c r="AD15441">
        <v>2015</v>
      </c>
      <c r="AE15441" s="4" t="s">
        <v>1204</v>
      </c>
      <c r="AF15441" s="4" t="str">
        <f t="shared" si="241"/>
        <v>Feb</v>
      </c>
      <c r="AG15441" t="s">
        <v>1614</v>
      </c>
    </row>
    <row r="15442" spans="1:33" x14ac:dyDescent="0.35">
      <c r="A15442" s="1">
        <v>42014</v>
      </c>
      <c r="B15442">
        <v>5023915</v>
      </c>
      <c r="C15442" s="1">
        <v>42024</v>
      </c>
      <c r="D15442">
        <v>230524913</v>
      </c>
      <c r="E15442">
        <v>39</v>
      </c>
      <c r="F15442" t="s">
        <v>25</v>
      </c>
      <c r="G15442" t="s">
        <v>119</v>
      </c>
      <c r="H15442" t="s">
        <v>118</v>
      </c>
      <c r="I15442" t="s">
        <v>53</v>
      </c>
      <c r="J15442" t="s">
        <v>70</v>
      </c>
      <c r="K15442" t="s">
        <v>75</v>
      </c>
      <c r="L15442" t="s">
        <v>76</v>
      </c>
      <c r="M15442">
        <v>108</v>
      </c>
      <c r="N15442">
        <f>AVERAGE(Data[Shipping Fee])</f>
        <v>11.49239332096475</v>
      </c>
      <c r="O15442">
        <v>17</v>
      </c>
      <c r="P15442">
        <v>9</v>
      </c>
      <c r="Q15442">
        <f>Data[[#This Row],[Unit Price]]*Data[[#This Row],[Order Quantity]]+Data[[#This Row],[Shipping Fee]]</f>
        <v>989</v>
      </c>
      <c r="R15442">
        <v>246</v>
      </c>
      <c r="S15442" t="s">
        <v>116</v>
      </c>
      <c r="T15442" t="s">
        <v>147</v>
      </c>
      <c r="U15442" t="b">
        <f>ISNUMBER(Data[[#This Row],[Rating]])</f>
        <v>1</v>
      </c>
      <c r="V15442" s="9">
        <v>3</v>
      </c>
      <c r="W15442">
        <v>1</v>
      </c>
      <c r="X15442" t="s">
        <v>41</v>
      </c>
      <c r="Y15442">
        <v>10</v>
      </c>
      <c r="Z15442" t="s">
        <v>33</v>
      </c>
      <c r="AA15442">
        <v>1</v>
      </c>
      <c r="AB15442" s="1">
        <v>42005</v>
      </c>
      <c r="AC15442" s="1">
        <v>42035</v>
      </c>
      <c r="AD15442">
        <v>2015</v>
      </c>
      <c r="AE15442" s="4" t="s">
        <v>1369</v>
      </c>
      <c r="AF15442" s="4" t="str">
        <f t="shared" si="241"/>
        <v>Jan</v>
      </c>
      <c r="AG15442" t="s">
        <v>1614</v>
      </c>
    </row>
    <row r="15443" spans="1:33" x14ac:dyDescent="0.35">
      <c r="A15443" s="1">
        <v>42014</v>
      </c>
      <c r="B15443">
        <v>5023927</v>
      </c>
      <c r="C15443" s="1">
        <v>42026</v>
      </c>
      <c r="D15443">
        <v>230512349</v>
      </c>
      <c r="E15443">
        <v>43</v>
      </c>
      <c r="F15443" t="s">
        <v>25</v>
      </c>
      <c r="G15443" t="s">
        <v>119</v>
      </c>
      <c r="H15443" t="s">
        <v>118</v>
      </c>
      <c r="I15443" t="s">
        <v>53</v>
      </c>
      <c r="J15443" t="s">
        <v>70</v>
      </c>
      <c r="K15443" t="s">
        <v>75</v>
      </c>
      <c r="L15443" t="s">
        <v>76</v>
      </c>
      <c r="M15443">
        <v>52</v>
      </c>
      <c r="N15443">
        <f>AVERAGE(Data[Shipping Fee])</f>
        <v>11.49239332096475</v>
      </c>
      <c r="O15443">
        <v>5</v>
      </c>
      <c r="P15443">
        <v>2</v>
      </c>
      <c r="Q15443">
        <f>Data[[#This Row],[Unit Price]]*Data[[#This Row],[Order Quantity]]+Data[[#This Row],[Shipping Fee]]</f>
        <v>109</v>
      </c>
      <c r="R15443">
        <v>276</v>
      </c>
      <c r="S15443" t="s">
        <v>116</v>
      </c>
      <c r="T15443" t="s">
        <v>146</v>
      </c>
      <c r="U15443" t="b">
        <f>ISNUMBER(Data[[#This Row],[Rating]])</f>
        <v>1</v>
      </c>
      <c r="V15443" s="9">
        <v>1</v>
      </c>
      <c r="W15443">
        <v>1</v>
      </c>
      <c r="X15443" t="s">
        <v>41</v>
      </c>
      <c r="Y15443">
        <v>10</v>
      </c>
      <c r="Z15443" t="s">
        <v>33</v>
      </c>
      <c r="AA15443">
        <v>1</v>
      </c>
      <c r="AB15443" s="1">
        <v>42005</v>
      </c>
      <c r="AC15443" s="1">
        <v>42035</v>
      </c>
      <c r="AD15443">
        <v>2015</v>
      </c>
      <c r="AE15443" s="4" t="s">
        <v>724</v>
      </c>
      <c r="AF15443" s="4" t="str">
        <f t="shared" si="241"/>
        <v>Jan</v>
      </c>
      <c r="AG15443" t="s">
        <v>1616</v>
      </c>
    </row>
    <row r="15444" spans="1:33" x14ac:dyDescent="0.35">
      <c r="A15444" s="1">
        <v>42006</v>
      </c>
      <c r="B15444">
        <v>5023547</v>
      </c>
      <c r="C15444" s="1">
        <v>42025</v>
      </c>
      <c r="D15444">
        <v>230560959</v>
      </c>
      <c r="E15444">
        <v>43</v>
      </c>
      <c r="F15444" t="s">
        <v>25</v>
      </c>
      <c r="G15444" t="s">
        <v>119</v>
      </c>
      <c r="H15444" t="s">
        <v>118</v>
      </c>
      <c r="I15444" t="s">
        <v>53</v>
      </c>
      <c r="J15444" t="s">
        <v>70</v>
      </c>
      <c r="K15444" t="s">
        <v>75</v>
      </c>
      <c r="L15444" t="s">
        <v>76</v>
      </c>
      <c r="M15444">
        <v>86</v>
      </c>
      <c r="N15444">
        <f>AVERAGE(Data[Shipping Fee])</f>
        <v>11.49239332096475</v>
      </c>
      <c r="O15444">
        <v>18</v>
      </c>
      <c r="P15444">
        <v>7</v>
      </c>
      <c r="Q15444">
        <f>Data[[#This Row],[Unit Price]]*Data[[#This Row],[Order Quantity]]+Data[[#This Row],[Shipping Fee]]</f>
        <v>620</v>
      </c>
      <c r="R15444">
        <v>282</v>
      </c>
      <c r="S15444" t="s">
        <v>116</v>
      </c>
      <c r="T15444" t="s">
        <v>148</v>
      </c>
      <c r="U15444" t="b">
        <f>ISNUMBER(Data[[#This Row],[Rating]])</f>
        <v>1</v>
      </c>
      <c r="V15444" s="9">
        <v>3</v>
      </c>
      <c r="W15444">
        <v>1</v>
      </c>
      <c r="X15444" t="s">
        <v>41</v>
      </c>
      <c r="Y15444">
        <v>2</v>
      </c>
      <c r="Z15444" t="s">
        <v>47</v>
      </c>
      <c r="AA15444">
        <v>1</v>
      </c>
      <c r="AB15444" s="1">
        <v>42005</v>
      </c>
      <c r="AC15444" s="1">
        <v>42035</v>
      </c>
      <c r="AD15444">
        <v>2015</v>
      </c>
      <c r="AE15444" s="4" t="s">
        <v>896</v>
      </c>
      <c r="AF15444" s="4" t="str">
        <f t="shared" si="241"/>
        <v>Jan</v>
      </c>
      <c r="AG15444" t="s">
        <v>1616</v>
      </c>
    </row>
    <row r="15445" spans="1:33" x14ac:dyDescent="0.35">
      <c r="A15445" s="1">
        <v>43961</v>
      </c>
      <c r="B15445">
        <v>5135396</v>
      </c>
      <c r="C15445" s="1">
        <v>43975</v>
      </c>
      <c r="D15445">
        <v>230555142</v>
      </c>
      <c r="E15445">
        <v>35</v>
      </c>
      <c r="F15445" t="s">
        <v>25</v>
      </c>
      <c r="G15445" t="s">
        <v>119</v>
      </c>
      <c r="H15445" t="s">
        <v>118</v>
      </c>
      <c r="I15445" t="s">
        <v>28</v>
      </c>
      <c r="J15445" t="s">
        <v>70</v>
      </c>
      <c r="K15445" t="s">
        <v>71</v>
      </c>
      <c r="L15445" t="s">
        <v>73</v>
      </c>
      <c r="M15445">
        <v>78</v>
      </c>
      <c r="N15445">
        <f>AVERAGE(Data[Shipping Fee])</f>
        <v>11.49239332096475</v>
      </c>
      <c r="O15445">
        <v>10</v>
      </c>
      <c r="P15445">
        <v>5</v>
      </c>
      <c r="Q15445">
        <f>Data[[#This Row],[Unit Price]]*Data[[#This Row],[Order Quantity]]+Data[[#This Row],[Shipping Fee]]</f>
        <v>400</v>
      </c>
      <c r="R15445">
        <v>221</v>
      </c>
      <c r="S15445" t="s">
        <v>116</v>
      </c>
      <c r="T15445" t="s">
        <v>149</v>
      </c>
      <c r="U15445" t="b">
        <f>ISNUMBER(Data[[#This Row],[Rating]])</f>
        <v>1</v>
      </c>
      <c r="V15445" s="9">
        <v>1</v>
      </c>
      <c r="W15445">
        <v>5</v>
      </c>
      <c r="X15445" t="s">
        <v>32</v>
      </c>
      <c r="Y15445">
        <v>10</v>
      </c>
      <c r="Z15445" t="s">
        <v>35</v>
      </c>
      <c r="AA15445">
        <v>2</v>
      </c>
      <c r="AB15445" s="1">
        <v>43952</v>
      </c>
      <c r="AC15445" s="1">
        <v>43982</v>
      </c>
      <c r="AD15445">
        <v>2020</v>
      </c>
      <c r="AE15445" s="4" t="s">
        <v>646</v>
      </c>
      <c r="AF15445" s="4" t="str">
        <f t="shared" si="241"/>
        <v>May</v>
      </c>
      <c r="AG15445" t="s">
        <v>1614</v>
      </c>
    </row>
    <row r="15446" spans="1:33" x14ac:dyDescent="0.35">
      <c r="A15446" s="1">
        <v>43956</v>
      </c>
      <c r="B15446">
        <v>5135145</v>
      </c>
      <c r="C15446" s="1">
        <v>43966</v>
      </c>
      <c r="D15446">
        <v>230547738</v>
      </c>
      <c r="E15446">
        <v>33</v>
      </c>
      <c r="F15446" t="s">
        <v>25</v>
      </c>
      <c r="G15446" t="s">
        <v>119</v>
      </c>
      <c r="H15446" t="s">
        <v>118</v>
      </c>
      <c r="I15446" t="s">
        <v>53</v>
      </c>
      <c r="J15446" t="s">
        <v>70</v>
      </c>
      <c r="K15446" t="s">
        <v>71</v>
      </c>
      <c r="L15446" t="s">
        <v>73</v>
      </c>
      <c r="M15446">
        <v>129</v>
      </c>
      <c r="N15446">
        <f>AVERAGE(Data[Shipping Fee])</f>
        <v>11.49239332096475</v>
      </c>
      <c r="O15446">
        <v>13</v>
      </c>
      <c r="P15446">
        <v>7</v>
      </c>
      <c r="Q15446">
        <f>Data[[#This Row],[Unit Price]]*Data[[#This Row],[Order Quantity]]+Data[[#This Row],[Shipping Fee]]</f>
        <v>916</v>
      </c>
      <c r="R15446">
        <v>300</v>
      </c>
      <c r="S15446" t="s">
        <v>116</v>
      </c>
      <c r="T15446" t="s">
        <v>146</v>
      </c>
      <c r="U15446" t="b">
        <f>ISNUMBER(Data[[#This Row],[Rating]])</f>
        <v>1</v>
      </c>
      <c r="V15446" s="9">
        <v>3</v>
      </c>
      <c r="W15446">
        <v>5</v>
      </c>
      <c r="X15446" t="s">
        <v>32</v>
      </c>
      <c r="Y15446">
        <v>5</v>
      </c>
      <c r="Z15446" t="s">
        <v>39</v>
      </c>
      <c r="AA15446">
        <v>2</v>
      </c>
      <c r="AB15446" s="1">
        <v>43952</v>
      </c>
      <c r="AC15446" s="1">
        <v>43982</v>
      </c>
      <c r="AD15446">
        <v>2020</v>
      </c>
      <c r="AE15446" s="4" t="s">
        <v>386</v>
      </c>
      <c r="AF15446" s="4" t="str">
        <f t="shared" si="241"/>
        <v>May</v>
      </c>
      <c r="AG15446" t="s">
        <v>1614</v>
      </c>
    </row>
    <row r="15447" spans="1:33" x14ac:dyDescent="0.35">
      <c r="A15447" s="1">
        <v>43942</v>
      </c>
      <c r="B15447">
        <v>5134457</v>
      </c>
      <c r="C15447" s="1">
        <v>43954</v>
      </c>
      <c r="D15447">
        <v>230473986</v>
      </c>
      <c r="E15447">
        <v>28</v>
      </c>
      <c r="F15447" t="s">
        <v>25</v>
      </c>
      <c r="G15447" t="s">
        <v>119</v>
      </c>
      <c r="H15447" t="s">
        <v>118</v>
      </c>
      <c r="I15447" t="s">
        <v>53</v>
      </c>
      <c r="J15447" t="s">
        <v>70</v>
      </c>
      <c r="K15447" t="s">
        <v>71</v>
      </c>
      <c r="L15447" t="s">
        <v>73</v>
      </c>
      <c r="M15447">
        <v>54</v>
      </c>
      <c r="N15447">
        <f>AVERAGE(Data[Shipping Fee])</f>
        <v>11.49239332096475</v>
      </c>
      <c r="O15447">
        <v>11</v>
      </c>
      <c r="P15447">
        <v>2</v>
      </c>
      <c r="Q15447">
        <f>Data[[#This Row],[Unit Price]]*Data[[#This Row],[Order Quantity]]+Data[[#This Row],[Shipping Fee]]</f>
        <v>119</v>
      </c>
      <c r="R15447">
        <v>161</v>
      </c>
      <c r="S15447" t="s">
        <v>116</v>
      </c>
      <c r="T15447" t="s">
        <v>146</v>
      </c>
      <c r="U15447" t="b">
        <f>ISNUMBER(Data[[#This Row],[Rating]])</f>
        <v>1</v>
      </c>
      <c r="V15447" s="9">
        <v>3</v>
      </c>
      <c r="W15447">
        <v>4</v>
      </c>
      <c r="X15447" t="s">
        <v>36</v>
      </c>
      <c r="Y15447">
        <v>21</v>
      </c>
      <c r="Z15447" t="s">
        <v>39</v>
      </c>
      <c r="AA15447">
        <v>2</v>
      </c>
      <c r="AB15447" s="1">
        <v>43922</v>
      </c>
      <c r="AC15447" s="1">
        <v>43951</v>
      </c>
      <c r="AD15447">
        <v>2020</v>
      </c>
      <c r="AE15447" s="4" t="s">
        <v>673</v>
      </c>
      <c r="AF15447" s="4" t="str">
        <f t="shared" si="241"/>
        <v>May</v>
      </c>
      <c r="AG15447" t="s">
        <v>1617</v>
      </c>
    </row>
    <row r="15448" spans="1:33" x14ac:dyDescent="0.35">
      <c r="A15448" s="1">
        <v>43925</v>
      </c>
      <c r="B15448">
        <v>5133619</v>
      </c>
      <c r="C15448" s="1">
        <v>43929</v>
      </c>
      <c r="D15448">
        <v>230566750</v>
      </c>
      <c r="E15448">
        <v>34</v>
      </c>
      <c r="F15448" t="s">
        <v>34</v>
      </c>
      <c r="G15448" t="s">
        <v>119</v>
      </c>
      <c r="H15448" t="s">
        <v>118</v>
      </c>
      <c r="I15448" t="s">
        <v>52</v>
      </c>
      <c r="J15448" t="s">
        <v>70</v>
      </c>
      <c r="K15448" t="s">
        <v>71</v>
      </c>
      <c r="L15448" t="s">
        <v>73</v>
      </c>
      <c r="M15448">
        <v>95</v>
      </c>
      <c r="N15448">
        <f>AVERAGE(Data[Shipping Fee])</f>
        <v>11.49239332096475</v>
      </c>
      <c r="O15448">
        <v>15</v>
      </c>
      <c r="P15448">
        <v>2</v>
      </c>
      <c r="Q15448">
        <f>Data[[#This Row],[Unit Price]]*Data[[#This Row],[Order Quantity]]+Data[[#This Row],[Shipping Fee]]</f>
        <v>205</v>
      </c>
      <c r="R15448">
        <v>240</v>
      </c>
      <c r="S15448" t="s">
        <v>116</v>
      </c>
      <c r="T15448" t="s">
        <v>149</v>
      </c>
      <c r="U15448" t="b">
        <f>ISNUMBER(Data[[#This Row],[Rating]])</f>
        <v>1</v>
      </c>
      <c r="V15448" s="9">
        <v>3</v>
      </c>
      <c r="W15448">
        <v>4</v>
      </c>
      <c r="X15448" t="s">
        <v>36</v>
      </c>
      <c r="Y15448">
        <v>4</v>
      </c>
      <c r="Z15448" t="s">
        <v>33</v>
      </c>
      <c r="AA15448">
        <v>2</v>
      </c>
      <c r="AB15448" s="1">
        <v>43922</v>
      </c>
      <c r="AC15448" s="1">
        <v>43951</v>
      </c>
      <c r="AD15448">
        <v>2020</v>
      </c>
      <c r="AE15448" s="4" t="s">
        <v>672</v>
      </c>
      <c r="AF15448" s="4" t="str">
        <f t="shared" si="241"/>
        <v>Apr</v>
      </c>
      <c r="AG15448" t="s">
        <v>1614</v>
      </c>
    </row>
    <row r="15449" spans="1:33" x14ac:dyDescent="0.35">
      <c r="A15449" s="1">
        <v>43896</v>
      </c>
      <c r="B15449">
        <v>5132186</v>
      </c>
      <c r="C15449" s="1">
        <v>43909</v>
      </c>
      <c r="D15449">
        <v>230503744</v>
      </c>
      <c r="E15449">
        <v>33</v>
      </c>
      <c r="F15449" t="s">
        <v>25</v>
      </c>
      <c r="G15449" t="s">
        <v>119</v>
      </c>
      <c r="H15449" t="s">
        <v>118</v>
      </c>
      <c r="I15449" t="s">
        <v>53</v>
      </c>
      <c r="J15449" t="s">
        <v>70</v>
      </c>
      <c r="K15449" t="s">
        <v>71</v>
      </c>
      <c r="L15449" t="s">
        <v>73</v>
      </c>
      <c r="M15449">
        <v>120</v>
      </c>
      <c r="N15449">
        <f>AVERAGE(Data[Shipping Fee])</f>
        <v>11.49239332096475</v>
      </c>
      <c r="O15449">
        <v>3</v>
      </c>
      <c r="P15449">
        <v>9</v>
      </c>
      <c r="Q15449">
        <f>Data[[#This Row],[Unit Price]]*Data[[#This Row],[Order Quantity]]+Data[[#This Row],[Shipping Fee]]</f>
        <v>1083</v>
      </c>
      <c r="R15449">
        <v>271</v>
      </c>
      <c r="S15449" t="s">
        <v>116</v>
      </c>
      <c r="T15449" t="s">
        <v>149</v>
      </c>
      <c r="U15449" t="b">
        <f>ISNUMBER(Data[[#This Row],[Rating]])</f>
        <v>1</v>
      </c>
      <c r="V15449" s="9">
        <v>2</v>
      </c>
      <c r="W15449">
        <v>3</v>
      </c>
      <c r="X15449" t="s">
        <v>38</v>
      </c>
      <c r="Y15449">
        <v>6</v>
      </c>
      <c r="Z15449" t="s">
        <v>47</v>
      </c>
      <c r="AA15449">
        <v>1</v>
      </c>
      <c r="AB15449" s="1">
        <v>43891</v>
      </c>
      <c r="AC15449" s="1">
        <v>43921</v>
      </c>
      <c r="AD15449">
        <v>2020</v>
      </c>
      <c r="AE15449" s="4" t="s">
        <v>857</v>
      </c>
      <c r="AF15449" s="4" t="str">
        <f t="shared" si="241"/>
        <v>Mar</v>
      </c>
      <c r="AG15449" t="s">
        <v>1614</v>
      </c>
    </row>
    <row r="15450" spans="1:33" x14ac:dyDescent="0.35">
      <c r="A15450" s="1">
        <v>43866</v>
      </c>
      <c r="B15450">
        <v>5130787</v>
      </c>
      <c r="C15450" s="1">
        <v>43873</v>
      </c>
      <c r="D15450">
        <v>230493645</v>
      </c>
      <c r="E15450">
        <v>27</v>
      </c>
      <c r="F15450" t="s">
        <v>25</v>
      </c>
      <c r="G15450" t="s">
        <v>119</v>
      </c>
      <c r="H15450" t="s">
        <v>118</v>
      </c>
      <c r="I15450" t="s">
        <v>28</v>
      </c>
      <c r="J15450" t="s">
        <v>70</v>
      </c>
      <c r="K15450" t="s">
        <v>71</v>
      </c>
      <c r="L15450" t="s">
        <v>73</v>
      </c>
      <c r="M15450">
        <v>111</v>
      </c>
      <c r="N15450">
        <f>AVERAGE(Data[Shipping Fee])</f>
        <v>11.49239332096475</v>
      </c>
      <c r="O15450">
        <v>14</v>
      </c>
      <c r="P15450">
        <v>7</v>
      </c>
      <c r="Q15450">
        <f>Data[[#This Row],[Unit Price]]*Data[[#This Row],[Order Quantity]]+Data[[#This Row],[Shipping Fee]]</f>
        <v>791</v>
      </c>
      <c r="R15450">
        <v>177</v>
      </c>
      <c r="S15450" t="s">
        <v>116</v>
      </c>
      <c r="T15450" t="s">
        <v>147</v>
      </c>
      <c r="U15450" t="b">
        <f>ISNUMBER(Data[[#This Row],[Rating]])</f>
        <v>1</v>
      </c>
      <c r="V15450" s="9">
        <v>3</v>
      </c>
      <c r="W15450">
        <v>2</v>
      </c>
      <c r="X15450" t="s">
        <v>40</v>
      </c>
      <c r="Y15450">
        <v>5</v>
      </c>
      <c r="Z15450" t="s">
        <v>37</v>
      </c>
      <c r="AA15450">
        <v>1</v>
      </c>
      <c r="AB15450" s="1">
        <v>43862</v>
      </c>
      <c r="AC15450" s="1">
        <v>43890</v>
      </c>
      <c r="AD15450">
        <v>2020</v>
      </c>
      <c r="AE15450" s="4" t="s">
        <v>1503</v>
      </c>
      <c r="AF15450" s="4" t="str">
        <f t="shared" si="241"/>
        <v>Feb</v>
      </c>
      <c r="AG15450" t="s">
        <v>1617</v>
      </c>
    </row>
    <row r="15451" spans="1:33" x14ac:dyDescent="0.35">
      <c r="A15451" s="1">
        <v>44140</v>
      </c>
      <c r="B15451">
        <v>5126266</v>
      </c>
      <c r="C15451" s="1">
        <v>44152</v>
      </c>
      <c r="D15451">
        <v>230521413</v>
      </c>
      <c r="E15451">
        <v>34</v>
      </c>
      <c r="F15451" t="s">
        <v>25</v>
      </c>
      <c r="G15451" t="s">
        <v>119</v>
      </c>
      <c r="H15451" t="s">
        <v>118</v>
      </c>
      <c r="I15451" t="s">
        <v>53</v>
      </c>
      <c r="J15451" t="s">
        <v>70</v>
      </c>
      <c r="K15451" t="s">
        <v>71</v>
      </c>
      <c r="L15451" t="s">
        <v>73</v>
      </c>
      <c r="M15451">
        <v>118</v>
      </c>
      <c r="N15451">
        <f>AVERAGE(Data[Shipping Fee])</f>
        <v>11.49239332096475</v>
      </c>
      <c r="O15451">
        <v>6</v>
      </c>
      <c r="P15451">
        <v>4</v>
      </c>
      <c r="Q15451">
        <f>Data[[#This Row],[Unit Price]]*Data[[#This Row],[Order Quantity]]+Data[[#This Row],[Shipping Fee]]</f>
        <v>478</v>
      </c>
      <c r="R15451">
        <v>211</v>
      </c>
      <c r="S15451" t="s">
        <v>116</v>
      </c>
      <c r="T15451" t="s">
        <v>145</v>
      </c>
      <c r="U15451" t="b">
        <f>ISNUMBER(Data[[#This Row],[Rating]])</f>
        <v>1</v>
      </c>
      <c r="V15451" s="9">
        <v>2</v>
      </c>
      <c r="W15451">
        <v>11</v>
      </c>
      <c r="X15451" t="s">
        <v>43</v>
      </c>
      <c r="Y15451">
        <v>5</v>
      </c>
      <c r="Z15451" t="s">
        <v>50</v>
      </c>
      <c r="AA15451">
        <v>4</v>
      </c>
      <c r="AB15451" s="1">
        <v>44136</v>
      </c>
      <c r="AC15451" s="1">
        <v>44165</v>
      </c>
      <c r="AD15451">
        <v>2020</v>
      </c>
      <c r="AE15451" s="4" t="s">
        <v>248</v>
      </c>
      <c r="AF15451" s="4" t="str">
        <f t="shared" si="241"/>
        <v>Nov</v>
      </c>
      <c r="AG15451" t="s">
        <v>1614</v>
      </c>
    </row>
    <row r="15452" spans="1:33" x14ac:dyDescent="0.35">
      <c r="A15452" s="1">
        <v>44122</v>
      </c>
      <c r="B15452">
        <v>5125405</v>
      </c>
      <c r="C15452" s="1">
        <v>44134</v>
      </c>
      <c r="D15452">
        <v>230503018</v>
      </c>
      <c r="E15452">
        <v>27</v>
      </c>
      <c r="F15452" t="s">
        <v>25</v>
      </c>
      <c r="G15452" t="s">
        <v>119</v>
      </c>
      <c r="H15452" t="s">
        <v>118</v>
      </c>
      <c r="I15452" t="s">
        <v>53</v>
      </c>
      <c r="J15452" t="s">
        <v>70</v>
      </c>
      <c r="K15452" t="s">
        <v>71</v>
      </c>
      <c r="L15452" t="s">
        <v>73</v>
      </c>
      <c r="M15452">
        <v>127</v>
      </c>
      <c r="N15452">
        <f>AVERAGE(Data[Shipping Fee])</f>
        <v>11.49239332096475</v>
      </c>
      <c r="O15452">
        <v>20</v>
      </c>
      <c r="P15452">
        <v>2</v>
      </c>
      <c r="Q15452">
        <f>Data[[#This Row],[Unit Price]]*Data[[#This Row],[Order Quantity]]+Data[[#This Row],[Shipping Fee]]</f>
        <v>274</v>
      </c>
      <c r="R15452">
        <v>156</v>
      </c>
      <c r="S15452" t="s">
        <v>116</v>
      </c>
      <c r="T15452" t="s">
        <v>149</v>
      </c>
      <c r="U15452" t="b">
        <f>ISNUMBER(Data[[#This Row],[Rating]])</f>
        <v>1</v>
      </c>
      <c r="V15452" s="9">
        <v>2</v>
      </c>
      <c r="W15452">
        <v>10</v>
      </c>
      <c r="X15452" t="s">
        <v>44</v>
      </c>
      <c r="Y15452">
        <v>18</v>
      </c>
      <c r="Z15452" t="s">
        <v>35</v>
      </c>
      <c r="AA15452">
        <v>4</v>
      </c>
      <c r="AB15452" s="1">
        <v>44105</v>
      </c>
      <c r="AC15452" s="1">
        <v>44135</v>
      </c>
      <c r="AD15452">
        <v>2020</v>
      </c>
      <c r="AE15452" s="4" t="s">
        <v>1052</v>
      </c>
      <c r="AF15452" s="4" t="str">
        <f t="shared" si="241"/>
        <v>Oct</v>
      </c>
      <c r="AG15452" t="s">
        <v>1617</v>
      </c>
    </row>
    <row r="15453" spans="1:33" x14ac:dyDescent="0.35">
      <c r="A15453" s="1">
        <v>44120</v>
      </c>
      <c r="B15453">
        <v>5125302</v>
      </c>
      <c r="C15453" s="1">
        <v>44125</v>
      </c>
      <c r="D15453">
        <v>230558580</v>
      </c>
      <c r="E15453">
        <v>21</v>
      </c>
      <c r="F15453" t="s">
        <v>34</v>
      </c>
      <c r="G15453" t="s">
        <v>119</v>
      </c>
      <c r="H15453" t="s">
        <v>118</v>
      </c>
      <c r="I15453" t="s">
        <v>52</v>
      </c>
      <c r="J15453" t="s">
        <v>70</v>
      </c>
      <c r="K15453" t="s">
        <v>71</v>
      </c>
      <c r="L15453" t="s">
        <v>73</v>
      </c>
      <c r="M15453">
        <v>69</v>
      </c>
      <c r="N15453">
        <f>AVERAGE(Data[Shipping Fee])</f>
        <v>11.49239332096475</v>
      </c>
      <c r="O15453">
        <v>7</v>
      </c>
      <c r="P15453">
        <v>4</v>
      </c>
      <c r="Q15453">
        <f>Data[[#This Row],[Unit Price]]*Data[[#This Row],[Order Quantity]]+Data[[#This Row],[Shipping Fee]]</f>
        <v>283</v>
      </c>
      <c r="R15453">
        <v>176</v>
      </c>
      <c r="S15453" t="s">
        <v>116</v>
      </c>
      <c r="T15453" t="s">
        <v>149</v>
      </c>
      <c r="U15453" t="b">
        <f>ISNUMBER(Data[[#This Row],[Rating]])</f>
        <v>1</v>
      </c>
      <c r="V15453" s="9">
        <v>1</v>
      </c>
      <c r="W15453">
        <v>10</v>
      </c>
      <c r="X15453" t="s">
        <v>44</v>
      </c>
      <c r="Y15453">
        <v>16</v>
      </c>
      <c r="Z15453" t="s">
        <v>47</v>
      </c>
      <c r="AA15453">
        <v>4</v>
      </c>
      <c r="AB15453" s="1">
        <v>44105</v>
      </c>
      <c r="AC15453" s="1">
        <v>44135</v>
      </c>
      <c r="AD15453">
        <v>2020</v>
      </c>
      <c r="AE15453" s="4" t="s">
        <v>924</v>
      </c>
      <c r="AF15453" s="4" t="str">
        <f t="shared" si="241"/>
        <v>Oct</v>
      </c>
      <c r="AG15453" t="s">
        <v>1617</v>
      </c>
    </row>
    <row r="15454" spans="1:33" x14ac:dyDescent="0.35">
      <c r="A15454" s="1">
        <v>44105</v>
      </c>
      <c r="B15454">
        <v>5124579</v>
      </c>
      <c r="C15454" s="1">
        <v>44118</v>
      </c>
      <c r="D15454">
        <v>230567227</v>
      </c>
      <c r="E15454">
        <v>24</v>
      </c>
      <c r="F15454" t="s">
        <v>34</v>
      </c>
      <c r="G15454" t="s">
        <v>119</v>
      </c>
      <c r="H15454" t="s">
        <v>118</v>
      </c>
      <c r="I15454" t="s">
        <v>53</v>
      </c>
      <c r="J15454" t="s">
        <v>70</v>
      </c>
      <c r="K15454" t="s">
        <v>71</v>
      </c>
      <c r="L15454" t="s">
        <v>73</v>
      </c>
      <c r="M15454">
        <v>129</v>
      </c>
      <c r="N15454">
        <f>AVERAGE(Data[Shipping Fee])</f>
        <v>11.49239332096475</v>
      </c>
      <c r="O15454">
        <v>8</v>
      </c>
      <c r="P15454">
        <v>2</v>
      </c>
      <c r="Q15454">
        <f>Data[[#This Row],[Unit Price]]*Data[[#This Row],[Order Quantity]]+Data[[#This Row],[Shipping Fee]]</f>
        <v>266</v>
      </c>
      <c r="R15454">
        <v>274</v>
      </c>
      <c r="S15454" t="s">
        <v>116</v>
      </c>
      <c r="T15454" t="s">
        <v>149</v>
      </c>
      <c r="U15454" t="b">
        <f>ISNUMBER(Data[[#This Row],[Rating]])</f>
        <v>1</v>
      </c>
      <c r="V15454" s="9">
        <v>2</v>
      </c>
      <c r="W15454">
        <v>10</v>
      </c>
      <c r="X15454" t="s">
        <v>44</v>
      </c>
      <c r="Y15454">
        <v>1</v>
      </c>
      <c r="Z15454" t="s">
        <v>50</v>
      </c>
      <c r="AA15454">
        <v>4</v>
      </c>
      <c r="AB15454" s="1">
        <v>44105</v>
      </c>
      <c r="AC15454" s="1">
        <v>44135</v>
      </c>
      <c r="AD15454">
        <v>2020</v>
      </c>
      <c r="AE15454" s="4" t="s">
        <v>952</v>
      </c>
      <c r="AF15454" s="4" t="str">
        <f t="shared" si="241"/>
        <v>Oct</v>
      </c>
      <c r="AG15454" t="s">
        <v>1617</v>
      </c>
    </row>
    <row r="15455" spans="1:33" x14ac:dyDescent="0.35">
      <c r="A15455" s="1">
        <v>44096</v>
      </c>
      <c r="B15455">
        <v>5124134</v>
      </c>
      <c r="C15455" s="1">
        <v>44116</v>
      </c>
      <c r="D15455">
        <v>230482576</v>
      </c>
      <c r="E15455">
        <v>23</v>
      </c>
      <c r="F15455" t="s">
        <v>34</v>
      </c>
      <c r="G15455" t="s">
        <v>119</v>
      </c>
      <c r="H15455" t="s">
        <v>118</v>
      </c>
      <c r="I15455" t="s">
        <v>53</v>
      </c>
      <c r="J15455" t="s">
        <v>70</v>
      </c>
      <c r="K15455" t="s">
        <v>71</v>
      </c>
      <c r="L15455" t="s">
        <v>73</v>
      </c>
      <c r="M15455">
        <v>56</v>
      </c>
      <c r="N15455">
        <f>AVERAGE(Data[Shipping Fee])</f>
        <v>11.49239332096475</v>
      </c>
      <c r="O15455">
        <v>15</v>
      </c>
      <c r="P15455">
        <v>6</v>
      </c>
      <c r="Q15455">
        <f>Data[[#This Row],[Unit Price]]*Data[[#This Row],[Order Quantity]]+Data[[#This Row],[Shipping Fee]]</f>
        <v>351</v>
      </c>
      <c r="R15455">
        <v>197</v>
      </c>
      <c r="S15455" t="s">
        <v>116</v>
      </c>
      <c r="T15455" t="s">
        <v>147</v>
      </c>
      <c r="U15455" t="b">
        <f>ISNUMBER(Data[[#This Row],[Rating]])</f>
        <v>1</v>
      </c>
      <c r="V15455" s="9">
        <v>2</v>
      </c>
      <c r="W15455">
        <v>9</v>
      </c>
      <c r="X15455" t="s">
        <v>45</v>
      </c>
      <c r="Y15455">
        <v>22</v>
      </c>
      <c r="Z15455" t="s">
        <v>39</v>
      </c>
      <c r="AA15455">
        <v>3</v>
      </c>
      <c r="AB15455" s="1">
        <v>44075</v>
      </c>
      <c r="AC15455" s="1">
        <v>44104</v>
      </c>
      <c r="AD15455">
        <v>2020</v>
      </c>
      <c r="AE15455" s="4" t="s">
        <v>341</v>
      </c>
      <c r="AF15455" s="4" t="str">
        <f t="shared" si="241"/>
        <v>Oct</v>
      </c>
      <c r="AG15455" t="s">
        <v>1617</v>
      </c>
    </row>
    <row r="15456" spans="1:33" x14ac:dyDescent="0.35">
      <c r="A15456" s="1">
        <v>44093</v>
      </c>
      <c r="B15456">
        <v>5124000</v>
      </c>
      <c r="C15456" s="1">
        <v>44106</v>
      </c>
      <c r="D15456">
        <v>230507911</v>
      </c>
      <c r="E15456">
        <v>42</v>
      </c>
      <c r="F15456" t="s">
        <v>25</v>
      </c>
      <c r="G15456" t="s">
        <v>119</v>
      </c>
      <c r="H15456" t="s">
        <v>118</v>
      </c>
      <c r="I15456" t="s">
        <v>53</v>
      </c>
      <c r="J15456" t="s">
        <v>70</v>
      </c>
      <c r="K15456" t="s">
        <v>71</v>
      </c>
      <c r="L15456" t="s">
        <v>73</v>
      </c>
      <c r="M15456">
        <v>131</v>
      </c>
      <c r="N15456">
        <f>AVERAGE(Data[Shipping Fee])</f>
        <v>11.49239332096475</v>
      </c>
      <c r="O15456">
        <v>17</v>
      </c>
      <c r="P15456">
        <v>2</v>
      </c>
      <c r="Q15456">
        <f>Data[[#This Row],[Unit Price]]*Data[[#This Row],[Order Quantity]]+Data[[#This Row],[Shipping Fee]]</f>
        <v>279</v>
      </c>
      <c r="R15456">
        <v>207</v>
      </c>
      <c r="S15456" t="s">
        <v>116</v>
      </c>
      <c r="T15456" t="s">
        <v>149</v>
      </c>
      <c r="U15456" t="b">
        <f>ISNUMBER(Data[[#This Row],[Rating]])</f>
        <v>1</v>
      </c>
      <c r="V15456" s="9">
        <v>1</v>
      </c>
      <c r="W15456">
        <v>9</v>
      </c>
      <c r="X15456" t="s">
        <v>45</v>
      </c>
      <c r="Y15456">
        <v>19</v>
      </c>
      <c r="Z15456" t="s">
        <v>33</v>
      </c>
      <c r="AA15456">
        <v>3</v>
      </c>
      <c r="AB15456" s="1">
        <v>44075</v>
      </c>
      <c r="AC15456" s="1">
        <v>44104</v>
      </c>
      <c r="AD15456">
        <v>2020</v>
      </c>
      <c r="AE15456" s="4" t="s">
        <v>791</v>
      </c>
      <c r="AF15456" s="4" t="str">
        <f t="shared" si="241"/>
        <v>Oct</v>
      </c>
      <c r="AG15456" t="s">
        <v>1616</v>
      </c>
    </row>
    <row r="15457" spans="1:33" x14ac:dyDescent="0.35">
      <c r="A15457" s="1">
        <v>44066</v>
      </c>
      <c r="B15457">
        <v>5122685</v>
      </c>
      <c r="C15457" s="1">
        <v>44085</v>
      </c>
      <c r="D15457">
        <v>230478238</v>
      </c>
      <c r="E15457">
        <v>31</v>
      </c>
      <c r="F15457" t="s">
        <v>34</v>
      </c>
      <c r="G15457" t="s">
        <v>119</v>
      </c>
      <c r="H15457" t="s">
        <v>118</v>
      </c>
      <c r="I15457" t="s">
        <v>53</v>
      </c>
      <c r="J15457" t="s">
        <v>70</v>
      </c>
      <c r="K15457" t="s">
        <v>71</v>
      </c>
      <c r="L15457" t="s">
        <v>73</v>
      </c>
      <c r="M15457">
        <v>123</v>
      </c>
      <c r="N15457">
        <f>AVERAGE(Data[Shipping Fee])</f>
        <v>11.49239332096475</v>
      </c>
      <c r="O15457">
        <v>19</v>
      </c>
      <c r="P15457">
        <v>7</v>
      </c>
      <c r="Q15457">
        <f>Data[[#This Row],[Unit Price]]*Data[[#This Row],[Order Quantity]]+Data[[#This Row],[Shipping Fee]]</f>
        <v>880</v>
      </c>
      <c r="R15457">
        <v>195</v>
      </c>
      <c r="S15457" t="s">
        <v>116</v>
      </c>
      <c r="T15457" t="s">
        <v>146</v>
      </c>
      <c r="U15457" t="b">
        <f>ISNUMBER(Data[[#This Row],[Rating]])</f>
        <v>1</v>
      </c>
      <c r="V15457" s="9">
        <v>2</v>
      </c>
      <c r="W15457">
        <v>8</v>
      </c>
      <c r="X15457" t="s">
        <v>48</v>
      </c>
      <c r="Y15457">
        <v>23</v>
      </c>
      <c r="Z15457" t="s">
        <v>35</v>
      </c>
      <c r="AA15457">
        <v>3</v>
      </c>
      <c r="AB15457" s="1">
        <v>44044</v>
      </c>
      <c r="AC15457" s="1">
        <v>44074</v>
      </c>
      <c r="AD15457">
        <v>2020</v>
      </c>
      <c r="AE15457" s="4" t="s">
        <v>1062</v>
      </c>
      <c r="AF15457" s="4" t="str">
        <f t="shared" si="241"/>
        <v>Sep</v>
      </c>
      <c r="AG15457" t="s">
        <v>1614</v>
      </c>
    </row>
    <row r="15458" spans="1:33" x14ac:dyDescent="0.35">
      <c r="A15458" s="1">
        <v>44047</v>
      </c>
      <c r="B15458">
        <v>5121845</v>
      </c>
      <c r="C15458" s="1">
        <v>44054</v>
      </c>
      <c r="D15458">
        <v>230467951</v>
      </c>
      <c r="E15458">
        <v>41</v>
      </c>
      <c r="F15458" t="s">
        <v>34</v>
      </c>
      <c r="G15458" t="s">
        <v>119</v>
      </c>
      <c r="H15458" t="s">
        <v>118</v>
      </c>
      <c r="I15458" t="s">
        <v>28</v>
      </c>
      <c r="J15458" t="s">
        <v>70</v>
      </c>
      <c r="K15458" t="s">
        <v>71</v>
      </c>
      <c r="L15458" t="s">
        <v>73</v>
      </c>
      <c r="M15458">
        <v>130</v>
      </c>
      <c r="N15458">
        <f>AVERAGE(Data[Shipping Fee])</f>
        <v>11.49239332096475</v>
      </c>
      <c r="O15458">
        <v>4</v>
      </c>
      <c r="P15458">
        <v>10</v>
      </c>
      <c r="Q15458">
        <f>Data[[#This Row],[Unit Price]]*Data[[#This Row],[Order Quantity]]+Data[[#This Row],[Shipping Fee]]</f>
        <v>1304</v>
      </c>
      <c r="R15458">
        <v>239</v>
      </c>
      <c r="S15458" t="s">
        <v>116</v>
      </c>
      <c r="T15458" t="s">
        <v>146</v>
      </c>
      <c r="U15458" t="b">
        <f>ISNUMBER(Data[[#This Row],[Rating]])</f>
        <v>1</v>
      </c>
      <c r="V15458" s="9">
        <v>1</v>
      </c>
      <c r="W15458">
        <v>8</v>
      </c>
      <c r="X15458" t="s">
        <v>48</v>
      </c>
      <c r="Y15458">
        <v>4</v>
      </c>
      <c r="Z15458" t="s">
        <v>39</v>
      </c>
      <c r="AA15458">
        <v>3</v>
      </c>
      <c r="AB15458" s="1">
        <v>44044</v>
      </c>
      <c r="AC15458" s="1">
        <v>44074</v>
      </c>
      <c r="AD15458">
        <v>2020</v>
      </c>
      <c r="AE15458" s="4" t="s">
        <v>1548</v>
      </c>
      <c r="AF15458" s="4" t="str">
        <f t="shared" si="241"/>
        <v>Aug</v>
      </c>
      <c r="AG15458" t="s">
        <v>1616</v>
      </c>
    </row>
    <row r="15459" spans="1:33" x14ac:dyDescent="0.35">
      <c r="A15459" s="1">
        <v>44039</v>
      </c>
      <c r="B15459">
        <v>5121484</v>
      </c>
      <c r="C15459" s="1">
        <v>44059</v>
      </c>
      <c r="D15459">
        <v>230514708</v>
      </c>
      <c r="E15459">
        <v>43</v>
      </c>
      <c r="F15459" t="s">
        <v>25</v>
      </c>
      <c r="G15459" t="s">
        <v>119</v>
      </c>
      <c r="H15459" t="s">
        <v>118</v>
      </c>
      <c r="I15459" t="s">
        <v>53</v>
      </c>
      <c r="J15459" t="s">
        <v>70</v>
      </c>
      <c r="K15459" t="s">
        <v>71</v>
      </c>
      <c r="L15459" t="s">
        <v>73</v>
      </c>
      <c r="M15459">
        <v>79</v>
      </c>
      <c r="N15459">
        <f>AVERAGE(Data[Shipping Fee])</f>
        <v>11.49239332096475</v>
      </c>
      <c r="O15459">
        <v>5</v>
      </c>
      <c r="P15459">
        <v>5</v>
      </c>
      <c r="Q15459">
        <f>Data[[#This Row],[Unit Price]]*Data[[#This Row],[Order Quantity]]+Data[[#This Row],[Shipping Fee]]</f>
        <v>400</v>
      </c>
      <c r="R15459">
        <v>218</v>
      </c>
      <c r="S15459" t="s">
        <v>116</v>
      </c>
      <c r="T15459" t="s">
        <v>147</v>
      </c>
      <c r="U15459" t="b">
        <f>ISNUMBER(Data[[#This Row],[Rating]])</f>
        <v>1</v>
      </c>
      <c r="V15459" s="9">
        <v>1</v>
      </c>
      <c r="W15459">
        <v>7</v>
      </c>
      <c r="X15459" t="s">
        <v>49</v>
      </c>
      <c r="Y15459">
        <v>27</v>
      </c>
      <c r="Z15459" t="s">
        <v>46</v>
      </c>
      <c r="AA15459">
        <v>3</v>
      </c>
      <c r="AB15459" s="1">
        <v>44013</v>
      </c>
      <c r="AC15459" s="1">
        <v>44043</v>
      </c>
      <c r="AD15459">
        <v>2020</v>
      </c>
      <c r="AE15459" s="4" t="s">
        <v>646</v>
      </c>
      <c r="AF15459" s="4" t="str">
        <f t="shared" si="241"/>
        <v>Aug</v>
      </c>
      <c r="AG15459" t="s">
        <v>1616</v>
      </c>
    </row>
    <row r="15460" spans="1:33" x14ac:dyDescent="0.35">
      <c r="A15460" s="1">
        <v>44030</v>
      </c>
      <c r="B15460">
        <v>5120999</v>
      </c>
      <c r="C15460" s="1">
        <v>44034</v>
      </c>
      <c r="D15460">
        <v>230467782</v>
      </c>
      <c r="E15460">
        <v>34</v>
      </c>
      <c r="F15460" t="s">
        <v>34</v>
      </c>
      <c r="G15460" t="s">
        <v>119</v>
      </c>
      <c r="H15460" t="s">
        <v>118</v>
      </c>
      <c r="I15460" t="s">
        <v>52</v>
      </c>
      <c r="J15460" t="s">
        <v>70</v>
      </c>
      <c r="K15460" t="s">
        <v>71</v>
      </c>
      <c r="L15460" t="s">
        <v>73</v>
      </c>
      <c r="M15460">
        <v>126</v>
      </c>
      <c r="N15460">
        <f>AVERAGE(Data[Shipping Fee])</f>
        <v>11.49239332096475</v>
      </c>
      <c r="O15460">
        <v>9</v>
      </c>
      <c r="P15460">
        <v>1</v>
      </c>
      <c r="Q15460">
        <f>Data[[#This Row],[Unit Price]]*Data[[#This Row],[Order Quantity]]+Data[[#This Row],[Shipping Fee]]</f>
        <v>135</v>
      </c>
      <c r="R15460">
        <v>241</v>
      </c>
      <c r="S15460" t="s">
        <v>116</v>
      </c>
      <c r="T15460" t="s">
        <v>147</v>
      </c>
      <c r="U15460" t="b">
        <f>ISNUMBER(Data[[#This Row],[Rating]])</f>
        <v>1</v>
      </c>
      <c r="V15460" s="9">
        <v>3</v>
      </c>
      <c r="W15460">
        <v>7</v>
      </c>
      <c r="X15460" t="s">
        <v>49</v>
      </c>
      <c r="Y15460">
        <v>18</v>
      </c>
      <c r="Z15460" t="s">
        <v>33</v>
      </c>
      <c r="AA15460">
        <v>3</v>
      </c>
      <c r="AB15460" s="1">
        <v>44013</v>
      </c>
      <c r="AC15460" s="1">
        <v>44043</v>
      </c>
      <c r="AD15460">
        <v>2020</v>
      </c>
      <c r="AE15460" s="4" t="s">
        <v>979</v>
      </c>
      <c r="AF15460" s="4" t="str">
        <f t="shared" si="241"/>
        <v>Jul</v>
      </c>
      <c r="AG15460" t="s">
        <v>1614</v>
      </c>
    </row>
    <row r="15461" spans="1:33" x14ac:dyDescent="0.35">
      <c r="A15461" s="1">
        <v>44006</v>
      </c>
      <c r="B15461">
        <v>5119883</v>
      </c>
      <c r="C15461" s="1">
        <v>44026</v>
      </c>
      <c r="D15461">
        <v>230479630</v>
      </c>
      <c r="E15461">
        <v>36</v>
      </c>
      <c r="F15461" t="s">
        <v>25</v>
      </c>
      <c r="G15461" t="s">
        <v>119</v>
      </c>
      <c r="H15461" t="s">
        <v>118</v>
      </c>
      <c r="I15461" t="s">
        <v>53</v>
      </c>
      <c r="J15461" t="s">
        <v>70</v>
      </c>
      <c r="K15461" t="s">
        <v>71</v>
      </c>
      <c r="L15461" t="s">
        <v>73</v>
      </c>
      <c r="M15461">
        <v>120</v>
      </c>
      <c r="N15461">
        <f>AVERAGE(Data[Shipping Fee])</f>
        <v>11.49239332096475</v>
      </c>
      <c r="O15461">
        <v>16</v>
      </c>
      <c r="P15461">
        <v>8</v>
      </c>
      <c r="Q15461">
        <f>Data[[#This Row],[Unit Price]]*Data[[#This Row],[Order Quantity]]+Data[[#This Row],[Shipping Fee]]</f>
        <v>976</v>
      </c>
      <c r="R15461">
        <v>190</v>
      </c>
      <c r="S15461" t="s">
        <v>116</v>
      </c>
      <c r="T15461" t="s">
        <v>146</v>
      </c>
      <c r="U15461" t="b">
        <f>ISNUMBER(Data[[#This Row],[Rating]])</f>
        <v>1</v>
      </c>
      <c r="V15461" s="9">
        <v>2</v>
      </c>
      <c r="W15461">
        <v>6</v>
      </c>
      <c r="X15461" t="s">
        <v>51</v>
      </c>
      <c r="Y15461">
        <v>24</v>
      </c>
      <c r="Z15461" t="s">
        <v>37</v>
      </c>
      <c r="AA15461">
        <v>2</v>
      </c>
      <c r="AB15461" s="1">
        <v>43983</v>
      </c>
      <c r="AC15461" s="1">
        <v>44012</v>
      </c>
      <c r="AD15461">
        <v>2020</v>
      </c>
      <c r="AE15461" s="4" t="s">
        <v>1465</v>
      </c>
      <c r="AF15461" s="4" t="str">
        <f t="shared" si="241"/>
        <v>Jul</v>
      </c>
      <c r="AG15461" t="s">
        <v>1614</v>
      </c>
    </row>
    <row r="15462" spans="1:33" x14ac:dyDescent="0.35">
      <c r="A15462" s="1">
        <v>43996</v>
      </c>
      <c r="B15462">
        <v>5119420</v>
      </c>
      <c r="C15462" s="1">
        <v>43999</v>
      </c>
      <c r="D15462">
        <v>230463365</v>
      </c>
      <c r="E15462">
        <v>29</v>
      </c>
      <c r="F15462" t="s">
        <v>25</v>
      </c>
      <c r="G15462" t="s">
        <v>119</v>
      </c>
      <c r="H15462" t="s">
        <v>118</v>
      </c>
      <c r="I15462" t="s">
        <v>52</v>
      </c>
      <c r="J15462" t="s">
        <v>70</v>
      </c>
      <c r="K15462" t="s">
        <v>71</v>
      </c>
      <c r="L15462" t="s">
        <v>73</v>
      </c>
      <c r="M15462">
        <v>74</v>
      </c>
      <c r="N15462">
        <f>AVERAGE(Data[Shipping Fee])</f>
        <v>11.49239332096475</v>
      </c>
      <c r="O15462">
        <v>11</v>
      </c>
      <c r="P15462">
        <v>6</v>
      </c>
      <c r="Q15462">
        <f>Data[[#This Row],[Unit Price]]*Data[[#This Row],[Order Quantity]]+Data[[#This Row],[Shipping Fee]]</f>
        <v>455</v>
      </c>
      <c r="R15462">
        <v>239</v>
      </c>
      <c r="S15462" t="s">
        <v>116</v>
      </c>
      <c r="T15462" t="s">
        <v>145</v>
      </c>
      <c r="U15462" t="b">
        <f>ISNUMBER(Data[[#This Row],[Rating]])</f>
        <v>1</v>
      </c>
      <c r="V15462" s="9">
        <v>1</v>
      </c>
      <c r="W15462">
        <v>6</v>
      </c>
      <c r="X15462" t="s">
        <v>51</v>
      </c>
      <c r="Y15462">
        <v>14</v>
      </c>
      <c r="Z15462" t="s">
        <v>35</v>
      </c>
      <c r="AA15462">
        <v>2</v>
      </c>
      <c r="AB15462" s="1">
        <v>43983</v>
      </c>
      <c r="AC15462" s="1">
        <v>44012</v>
      </c>
      <c r="AD15462">
        <v>2020</v>
      </c>
      <c r="AE15462" s="4" t="s">
        <v>528</v>
      </c>
      <c r="AF15462" s="4" t="str">
        <f t="shared" si="241"/>
        <v>Jun</v>
      </c>
      <c r="AG15462" t="s">
        <v>1617</v>
      </c>
    </row>
    <row r="15463" spans="1:33" x14ac:dyDescent="0.35">
      <c r="A15463" s="1">
        <v>43986</v>
      </c>
      <c r="B15463">
        <v>5118969</v>
      </c>
      <c r="C15463" s="1">
        <v>43990</v>
      </c>
      <c r="D15463">
        <v>230523165</v>
      </c>
      <c r="E15463">
        <v>23</v>
      </c>
      <c r="F15463" t="s">
        <v>25</v>
      </c>
      <c r="G15463" t="s">
        <v>119</v>
      </c>
      <c r="H15463" t="s">
        <v>118</v>
      </c>
      <c r="I15463" t="s">
        <v>52</v>
      </c>
      <c r="J15463" t="s">
        <v>70</v>
      </c>
      <c r="K15463" t="s">
        <v>71</v>
      </c>
      <c r="L15463" t="s">
        <v>73</v>
      </c>
      <c r="M15463">
        <v>132</v>
      </c>
      <c r="N15463">
        <f>AVERAGE(Data[Shipping Fee])</f>
        <v>11.49239332096475</v>
      </c>
      <c r="O15463">
        <v>3</v>
      </c>
      <c r="P15463">
        <v>5</v>
      </c>
      <c r="Q15463">
        <f>Data[[#This Row],[Unit Price]]*Data[[#This Row],[Order Quantity]]+Data[[#This Row],[Shipping Fee]]</f>
        <v>663</v>
      </c>
      <c r="R15463">
        <v>287</v>
      </c>
      <c r="S15463" t="s">
        <v>116</v>
      </c>
      <c r="T15463" t="s">
        <v>147</v>
      </c>
      <c r="U15463" t="b">
        <f>ISNUMBER(Data[[#This Row],[Rating]])</f>
        <v>1</v>
      </c>
      <c r="V15463" s="9">
        <v>1</v>
      </c>
      <c r="W15463">
        <v>6</v>
      </c>
      <c r="X15463" t="s">
        <v>51</v>
      </c>
      <c r="Y15463">
        <v>4</v>
      </c>
      <c r="Z15463" t="s">
        <v>50</v>
      </c>
      <c r="AA15463">
        <v>2</v>
      </c>
      <c r="AB15463" s="1">
        <v>43983</v>
      </c>
      <c r="AC15463" s="1">
        <v>44012</v>
      </c>
      <c r="AD15463">
        <v>2020</v>
      </c>
      <c r="AE15463" s="4" t="s">
        <v>1317</v>
      </c>
      <c r="AF15463" s="4" t="str">
        <f t="shared" si="241"/>
        <v>Jun</v>
      </c>
      <c r="AG15463" t="s">
        <v>1617</v>
      </c>
    </row>
    <row r="15464" spans="1:33" x14ac:dyDescent="0.35">
      <c r="A15464" s="1">
        <v>43982</v>
      </c>
      <c r="B15464">
        <v>5118812</v>
      </c>
      <c r="C15464" s="1">
        <v>43987</v>
      </c>
      <c r="D15464">
        <v>230513973</v>
      </c>
      <c r="E15464">
        <v>50</v>
      </c>
      <c r="F15464" t="s">
        <v>25</v>
      </c>
      <c r="G15464" t="s">
        <v>119</v>
      </c>
      <c r="H15464" t="s">
        <v>118</v>
      </c>
      <c r="I15464" t="s">
        <v>52</v>
      </c>
      <c r="J15464" t="s">
        <v>70</v>
      </c>
      <c r="K15464" t="s">
        <v>71</v>
      </c>
      <c r="L15464" t="s">
        <v>73</v>
      </c>
      <c r="M15464">
        <v>82</v>
      </c>
      <c r="N15464">
        <f>AVERAGE(Data[Shipping Fee])</f>
        <v>11.49239332096475</v>
      </c>
      <c r="O15464">
        <v>19</v>
      </c>
      <c r="P15464">
        <v>1</v>
      </c>
      <c r="Q15464">
        <f>Data[[#This Row],[Unit Price]]*Data[[#This Row],[Order Quantity]]+Data[[#This Row],[Shipping Fee]]</f>
        <v>101</v>
      </c>
      <c r="R15464">
        <v>220</v>
      </c>
      <c r="S15464" t="s">
        <v>116</v>
      </c>
      <c r="T15464" t="s">
        <v>148</v>
      </c>
      <c r="U15464" t="b">
        <f>ISNUMBER(Data[[#This Row],[Rating]])</f>
        <v>1</v>
      </c>
      <c r="V15464" s="9">
        <v>3</v>
      </c>
      <c r="W15464">
        <v>5</v>
      </c>
      <c r="X15464" t="s">
        <v>32</v>
      </c>
      <c r="Y15464">
        <v>31</v>
      </c>
      <c r="Z15464" t="s">
        <v>35</v>
      </c>
      <c r="AA15464">
        <v>2</v>
      </c>
      <c r="AB15464" s="1">
        <v>43952</v>
      </c>
      <c r="AC15464" s="1">
        <v>43982</v>
      </c>
      <c r="AD15464">
        <v>2020</v>
      </c>
      <c r="AE15464" s="4" t="s">
        <v>1103</v>
      </c>
      <c r="AF15464" s="4" t="str">
        <f t="shared" si="241"/>
        <v>Jun</v>
      </c>
      <c r="AG15464" t="s">
        <v>1616</v>
      </c>
    </row>
    <row r="15465" spans="1:33" x14ac:dyDescent="0.35">
      <c r="A15465" s="1">
        <v>43974</v>
      </c>
      <c r="B15465">
        <v>5118429</v>
      </c>
      <c r="C15465" s="1">
        <v>43989</v>
      </c>
      <c r="D15465">
        <v>230483411</v>
      </c>
      <c r="E15465">
        <v>38</v>
      </c>
      <c r="F15465" t="s">
        <v>34</v>
      </c>
      <c r="G15465" t="s">
        <v>119</v>
      </c>
      <c r="H15465" t="s">
        <v>118</v>
      </c>
      <c r="I15465" t="s">
        <v>53</v>
      </c>
      <c r="J15465" t="s">
        <v>70</v>
      </c>
      <c r="K15465" t="s">
        <v>71</v>
      </c>
      <c r="L15465" t="s">
        <v>73</v>
      </c>
      <c r="M15465">
        <v>139</v>
      </c>
      <c r="N15465">
        <f>AVERAGE(Data[Shipping Fee])</f>
        <v>11.49239332096475</v>
      </c>
      <c r="O15465">
        <v>5</v>
      </c>
      <c r="P15465">
        <v>9</v>
      </c>
      <c r="Q15465">
        <f>Data[[#This Row],[Unit Price]]*Data[[#This Row],[Order Quantity]]+Data[[#This Row],[Shipping Fee]]</f>
        <v>1256</v>
      </c>
      <c r="R15465">
        <v>157</v>
      </c>
      <c r="S15465" t="s">
        <v>116</v>
      </c>
      <c r="T15465" t="s">
        <v>149</v>
      </c>
      <c r="U15465" t="b">
        <f>ISNUMBER(Data[[#This Row],[Rating]])</f>
        <v>1</v>
      </c>
      <c r="V15465" s="9">
        <v>1</v>
      </c>
      <c r="W15465">
        <v>5</v>
      </c>
      <c r="X15465" t="s">
        <v>32</v>
      </c>
      <c r="Y15465">
        <v>23</v>
      </c>
      <c r="Z15465" t="s">
        <v>33</v>
      </c>
      <c r="AA15465">
        <v>2</v>
      </c>
      <c r="AB15465" s="1">
        <v>43952</v>
      </c>
      <c r="AC15465" s="1">
        <v>43982</v>
      </c>
      <c r="AD15465">
        <v>2020</v>
      </c>
      <c r="AE15465" s="4" t="s">
        <v>1442</v>
      </c>
      <c r="AF15465" s="4" t="str">
        <f t="shared" si="241"/>
        <v>Jun</v>
      </c>
      <c r="AG15465" t="s">
        <v>1614</v>
      </c>
    </row>
    <row r="15466" spans="1:33" x14ac:dyDescent="0.35">
      <c r="A15466" s="1">
        <v>43952</v>
      </c>
      <c r="B15466">
        <v>5117353</v>
      </c>
      <c r="C15466" s="1">
        <v>43968</v>
      </c>
      <c r="D15466">
        <v>230514394</v>
      </c>
      <c r="E15466">
        <v>40</v>
      </c>
      <c r="F15466" t="s">
        <v>34</v>
      </c>
      <c r="G15466" t="s">
        <v>119</v>
      </c>
      <c r="H15466" t="s">
        <v>118</v>
      </c>
      <c r="I15466" t="s">
        <v>53</v>
      </c>
      <c r="J15466" t="s">
        <v>70</v>
      </c>
      <c r="K15466" t="s">
        <v>71</v>
      </c>
      <c r="L15466" t="s">
        <v>73</v>
      </c>
      <c r="M15466">
        <v>88</v>
      </c>
      <c r="N15466">
        <f>AVERAGE(Data[Shipping Fee])</f>
        <v>11.49239332096475</v>
      </c>
      <c r="O15466">
        <v>16</v>
      </c>
      <c r="P15466">
        <v>8</v>
      </c>
      <c r="Q15466">
        <f>Data[[#This Row],[Unit Price]]*Data[[#This Row],[Order Quantity]]+Data[[#This Row],[Shipping Fee]]</f>
        <v>720</v>
      </c>
      <c r="R15466">
        <v>172</v>
      </c>
      <c r="S15466" t="s">
        <v>116</v>
      </c>
      <c r="T15466" t="s">
        <v>148</v>
      </c>
      <c r="U15466" t="b">
        <f>ISNUMBER(Data[[#This Row],[Rating]])</f>
        <v>1</v>
      </c>
      <c r="V15466" s="9">
        <v>1</v>
      </c>
      <c r="W15466">
        <v>5</v>
      </c>
      <c r="X15466" t="s">
        <v>32</v>
      </c>
      <c r="Y15466">
        <v>1</v>
      </c>
      <c r="Z15466" t="s">
        <v>47</v>
      </c>
      <c r="AA15466">
        <v>2</v>
      </c>
      <c r="AB15466" s="1">
        <v>43952</v>
      </c>
      <c r="AC15466" s="1">
        <v>43982</v>
      </c>
      <c r="AD15466">
        <v>2020</v>
      </c>
      <c r="AE15466" s="4" t="s">
        <v>931</v>
      </c>
      <c r="AF15466" s="4" t="str">
        <f t="shared" si="241"/>
        <v>May</v>
      </c>
      <c r="AG15466" t="s">
        <v>1616</v>
      </c>
    </row>
    <row r="15467" spans="1:33" x14ac:dyDescent="0.35">
      <c r="A15467" s="1">
        <v>43949</v>
      </c>
      <c r="B15467">
        <v>5117207</v>
      </c>
      <c r="C15467" s="1">
        <v>43953</v>
      </c>
      <c r="D15467">
        <v>230470363</v>
      </c>
      <c r="E15467">
        <v>41</v>
      </c>
      <c r="F15467" t="s">
        <v>34</v>
      </c>
      <c r="G15467" t="s">
        <v>119</v>
      </c>
      <c r="H15467" t="s">
        <v>118</v>
      </c>
      <c r="I15467" t="s">
        <v>52</v>
      </c>
      <c r="J15467" t="s">
        <v>70</v>
      </c>
      <c r="K15467" t="s">
        <v>71</v>
      </c>
      <c r="L15467" t="s">
        <v>73</v>
      </c>
      <c r="M15467">
        <v>129</v>
      </c>
      <c r="N15467">
        <f>AVERAGE(Data[Shipping Fee])</f>
        <v>11.49239332096475</v>
      </c>
      <c r="O15467">
        <v>15</v>
      </c>
      <c r="P15467">
        <v>8</v>
      </c>
      <c r="Q15467">
        <f>Data[[#This Row],[Unit Price]]*Data[[#This Row],[Order Quantity]]+Data[[#This Row],[Shipping Fee]]</f>
        <v>1047</v>
      </c>
      <c r="R15467">
        <v>292</v>
      </c>
      <c r="S15467" t="s">
        <v>116</v>
      </c>
      <c r="T15467" t="s">
        <v>145</v>
      </c>
      <c r="U15467" t="b">
        <f>ISNUMBER(Data[[#This Row],[Rating]])</f>
        <v>1</v>
      </c>
      <c r="V15467" s="9">
        <v>2</v>
      </c>
      <c r="W15467">
        <v>4</v>
      </c>
      <c r="X15467" t="s">
        <v>36</v>
      </c>
      <c r="Y15467">
        <v>28</v>
      </c>
      <c r="Z15467" t="s">
        <v>39</v>
      </c>
      <c r="AA15467">
        <v>2</v>
      </c>
      <c r="AB15467" s="1">
        <v>43922</v>
      </c>
      <c r="AC15467" s="1">
        <v>43951</v>
      </c>
      <c r="AD15467">
        <v>2020</v>
      </c>
      <c r="AE15467" s="4" t="s">
        <v>249</v>
      </c>
      <c r="AF15467" s="4" t="str">
        <f t="shared" si="241"/>
        <v>May</v>
      </c>
      <c r="AG15467" t="s">
        <v>1616</v>
      </c>
    </row>
    <row r="15468" spans="1:33" x14ac:dyDescent="0.35">
      <c r="A15468" s="1">
        <v>43930</v>
      </c>
      <c r="B15468">
        <v>5116249</v>
      </c>
      <c r="C15468" s="1">
        <v>43935</v>
      </c>
      <c r="D15468">
        <v>230491058</v>
      </c>
      <c r="E15468">
        <v>40</v>
      </c>
      <c r="F15468" t="s">
        <v>25</v>
      </c>
      <c r="G15468" t="s">
        <v>119</v>
      </c>
      <c r="H15468" t="s">
        <v>118</v>
      </c>
      <c r="I15468" t="s">
        <v>52</v>
      </c>
      <c r="J15468" t="s">
        <v>70</v>
      </c>
      <c r="K15468" t="s">
        <v>71</v>
      </c>
      <c r="L15468" t="s">
        <v>73</v>
      </c>
      <c r="M15468">
        <v>100</v>
      </c>
      <c r="N15468">
        <f>AVERAGE(Data[Shipping Fee])</f>
        <v>11.49239332096475</v>
      </c>
      <c r="O15468">
        <v>3</v>
      </c>
      <c r="P15468">
        <v>4</v>
      </c>
      <c r="Q15468">
        <f>Data[[#This Row],[Unit Price]]*Data[[#This Row],[Order Quantity]]+Data[[#This Row],[Shipping Fee]]</f>
        <v>403</v>
      </c>
      <c r="R15468">
        <v>258</v>
      </c>
      <c r="S15468" t="s">
        <v>116</v>
      </c>
      <c r="T15468" t="s">
        <v>147</v>
      </c>
      <c r="U15468" t="b">
        <f>ISNUMBER(Data[[#This Row],[Rating]])</f>
        <v>1</v>
      </c>
      <c r="V15468" s="9">
        <v>3</v>
      </c>
      <c r="W15468">
        <v>4</v>
      </c>
      <c r="X15468" t="s">
        <v>36</v>
      </c>
      <c r="Y15468">
        <v>9</v>
      </c>
      <c r="Z15468" t="s">
        <v>50</v>
      </c>
      <c r="AA15468">
        <v>2</v>
      </c>
      <c r="AB15468" s="1">
        <v>43922</v>
      </c>
      <c r="AC15468" s="1">
        <v>43951</v>
      </c>
      <c r="AD15468">
        <v>2020</v>
      </c>
      <c r="AE15468" s="4" t="s">
        <v>521</v>
      </c>
      <c r="AF15468" s="4" t="str">
        <f t="shared" si="241"/>
        <v>Apr</v>
      </c>
      <c r="AG15468" t="s">
        <v>1616</v>
      </c>
    </row>
    <row r="15469" spans="1:33" x14ac:dyDescent="0.35">
      <c r="A15469" s="1">
        <v>43927</v>
      </c>
      <c r="B15469">
        <v>5116070</v>
      </c>
      <c r="C15469" s="1">
        <v>43930</v>
      </c>
      <c r="D15469">
        <v>230477510</v>
      </c>
      <c r="E15469">
        <v>31</v>
      </c>
      <c r="F15469" t="s">
        <v>34</v>
      </c>
      <c r="G15469" t="s">
        <v>119</v>
      </c>
      <c r="H15469" t="s">
        <v>118</v>
      </c>
      <c r="I15469" t="s">
        <v>52</v>
      </c>
      <c r="J15469" t="s">
        <v>70</v>
      </c>
      <c r="K15469" t="s">
        <v>71</v>
      </c>
      <c r="L15469" t="s">
        <v>73</v>
      </c>
      <c r="M15469">
        <v>121</v>
      </c>
      <c r="N15469">
        <f>AVERAGE(Data[Shipping Fee])</f>
        <v>11.49239332096475</v>
      </c>
      <c r="O15469">
        <v>8</v>
      </c>
      <c r="P15469">
        <v>9</v>
      </c>
      <c r="Q15469">
        <f>Data[[#This Row],[Unit Price]]*Data[[#This Row],[Order Quantity]]+Data[[#This Row],[Shipping Fee]]</f>
        <v>1097</v>
      </c>
      <c r="R15469">
        <v>218</v>
      </c>
      <c r="S15469" t="s">
        <v>116</v>
      </c>
      <c r="T15469" t="s">
        <v>145</v>
      </c>
      <c r="U15469" t="b">
        <f>ISNUMBER(Data[[#This Row],[Rating]])</f>
        <v>1</v>
      </c>
      <c r="V15469" s="9">
        <v>1</v>
      </c>
      <c r="W15469">
        <v>4</v>
      </c>
      <c r="X15469" t="s">
        <v>36</v>
      </c>
      <c r="Y15469">
        <v>6</v>
      </c>
      <c r="Z15469" t="s">
        <v>46</v>
      </c>
      <c r="AA15469">
        <v>2</v>
      </c>
      <c r="AB15469" s="1">
        <v>43922</v>
      </c>
      <c r="AC15469" s="1">
        <v>43951</v>
      </c>
      <c r="AD15469">
        <v>2020</v>
      </c>
      <c r="AE15469" s="4" t="s">
        <v>729</v>
      </c>
      <c r="AF15469" s="4" t="str">
        <f t="shared" si="241"/>
        <v>Apr</v>
      </c>
      <c r="AG15469" t="s">
        <v>1614</v>
      </c>
    </row>
    <row r="15470" spans="1:33" x14ac:dyDescent="0.35">
      <c r="A15470" s="1">
        <v>43925</v>
      </c>
      <c r="B15470">
        <v>5115968</v>
      </c>
      <c r="C15470" s="1">
        <v>43939</v>
      </c>
      <c r="D15470">
        <v>230530642</v>
      </c>
      <c r="E15470">
        <v>30</v>
      </c>
      <c r="F15470" t="s">
        <v>25</v>
      </c>
      <c r="G15470" t="s">
        <v>119</v>
      </c>
      <c r="H15470" t="s">
        <v>118</v>
      </c>
      <c r="I15470" t="s">
        <v>28</v>
      </c>
      <c r="J15470" t="s">
        <v>70</v>
      </c>
      <c r="K15470" t="s">
        <v>71</v>
      </c>
      <c r="L15470" t="s">
        <v>73</v>
      </c>
      <c r="M15470">
        <v>126</v>
      </c>
      <c r="N15470">
        <f>AVERAGE(Data[Shipping Fee])</f>
        <v>11.49239332096475</v>
      </c>
      <c r="O15470">
        <v>8</v>
      </c>
      <c r="P15470">
        <v>9</v>
      </c>
      <c r="Q15470">
        <f>Data[[#This Row],[Unit Price]]*Data[[#This Row],[Order Quantity]]+Data[[#This Row],[Shipping Fee]]</f>
        <v>1142</v>
      </c>
      <c r="R15470">
        <v>248</v>
      </c>
      <c r="S15470" t="s">
        <v>116</v>
      </c>
      <c r="T15470" t="s">
        <v>145</v>
      </c>
      <c r="U15470" t="b">
        <f>ISNUMBER(Data[[#This Row],[Rating]])</f>
        <v>1</v>
      </c>
      <c r="V15470" s="9">
        <v>1</v>
      </c>
      <c r="W15470">
        <v>4</v>
      </c>
      <c r="X15470" t="s">
        <v>36</v>
      </c>
      <c r="Y15470">
        <v>4</v>
      </c>
      <c r="Z15470" t="s">
        <v>33</v>
      </c>
      <c r="AA15470">
        <v>2</v>
      </c>
      <c r="AB15470" s="1">
        <v>43922</v>
      </c>
      <c r="AC15470" s="1">
        <v>43951</v>
      </c>
      <c r="AD15470">
        <v>2020</v>
      </c>
      <c r="AE15470" s="4" t="s">
        <v>1362</v>
      </c>
      <c r="AF15470" s="4" t="str">
        <f t="shared" si="241"/>
        <v>Apr</v>
      </c>
      <c r="AG15470" t="s">
        <v>1614</v>
      </c>
    </row>
    <row r="15471" spans="1:33" x14ac:dyDescent="0.35">
      <c r="A15471" s="1">
        <v>43924</v>
      </c>
      <c r="B15471">
        <v>5115922</v>
      </c>
      <c r="C15471" s="1">
        <v>43932</v>
      </c>
      <c r="D15471">
        <v>230565398</v>
      </c>
      <c r="E15471">
        <v>28</v>
      </c>
      <c r="F15471" t="s">
        <v>25</v>
      </c>
      <c r="G15471" t="s">
        <v>119</v>
      </c>
      <c r="H15471" t="s">
        <v>118</v>
      </c>
      <c r="I15471" t="s">
        <v>28</v>
      </c>
      <c r="J15471" t="s">
        <v>70</v>
      </c>
      <c r="K15471" t="s">
        <v>71</v>
      </c>
      <c r="L15471" t="s">
        <v>73</v>
      </c>
      <c r="M15471">
        <v>67</v>
      </c>
      <c r="N15471">
        <f>AVERAGE(Data[Shipping Fee])</f>
        <v>11.49239332096475</v>
      </c>
      <c r="O15471">
        <v>10</v>
      </c>
      <c r="P15471">
        <v>10</v>
      </c>
      <c r="Q15471">
        <f>Data[[#This Row],[Unit Price]]*Data[[#This Row],[Order Quantity]]+Data[[#This Row],[Shipping Fee]]</f>
        <v>680</v>
      </c>
      <c r="R15471">
        <v>243</v>
      </c>
      <c r="S15471" t="s">
        <v>116</v>
      </c>
      <c r="T15471" t="s">
        <v>149</v>
      </c>
      <c r="U15471" t="b">
        <f>ISNUMBER(Data[[#This Row],[Rating]])</f>
        <v>1</v>
      </c>
      <c r="V15471" s="9">
        <v>1</v>
      </c>
      <c r="W15471">
        <v>4</v>
      </c>
      <c r="X15471" t="s">
        <v>36</v>
      </c>
      <c r="Y15471">
        <v>3</v>
      </c>
      <c r="Z15471" t="s">
        <v>47</v>
      </c>
      <c r="AA15471">
        <v>2</v>
      </c>
      <c r="AB15471" s="1">
        <v>43922</v>
      </c>
      <c r="AC15471" s="1">
        <v>43951</v>
      </c>
      <c r="AD15471">
        <v>2020</v>
      </c>
      <c r="AE15471" s="4" t="s">
        <v>765</v>
      </c>
      <c r="AF15471" s="4" t="str">
        <f t="shared" si="241"/>
        <v>Apr</v>
      </c>
      <c r="AG15471" t="s">
        <v>1617</v>
      </c>
    </row>
    <row r="15472" spans="1:33" x14ac:dyDescent="0.35">
      <c r="A15472" s="1">
        <v>43923</v>
      </c>
      <c r="B15472">
        <v>5115863</v>
      </c>
      <c r="C15472" s="1">
        <v>43938</v>
      </c>
      <c r="D15472">
        <v>230495988</v>
      </c>
      <c r="E15472">
        <v>17</v>
      </c>
      <c r="F15472" t="s">
        <v>34</v>
      </c>
      <c r="G15472" t="s">
        <v>119</v>
      </c>
      <c r="H15472" t="s">
        <v>118</v>
      </c>
      <c r="I15472" t="s">
        <v>53</v>
      </c>
      <c r="J15472" t="s">
        <v>70</v>
      </c>
      <c r="K15472" t="s">
        <v>71</v>
      </c>
      <c r="L15472" t="s">
        <v>73</v>
      </c>
      <c r="M15472">
        <v>62</v>
      </c>
      <c r="N15472">
        <f>AVERAGE(Data[Shipping Fee])</f>
        <v>11.49239332096475</v>
      </c>
      <c r="O15472">
        <v>10</v>
      </c>
      <c r="P15472">
        <v>8</v>
      </c>
      <c r="Q15472">
        <f>Data[[#This Row],[Unit Price]]*Data[[#This Row],[Order Quantity]]+Data[[#This Row],[Shipping Fee]]</f>
        <v>506</v>
      </c>
      <c r="R15472">
        <v>218</v>
      </c>
      <c r="S15472" t="s">
        <v>116</v>
      </c>
      <c r="T15472" t="s">
        <v>146</v>
      </c>
      <c r="U15472" t="b">
        <f>ISNUMBER(Data[[#This Row],[Rating]])</f>
        <v>1</v>
      </c>
      <c r="V15472" s="9">
        <v>2</v>
      </c>
      <c r="W15472">
        <v>4</v>
      </c>
      <c r="X15472" t="s">
        <v>36</v>
      </c>
      <c r="Y15472">
        <v>2</v>
      </c>
      <c r="Z15472" t="s">
        <v>50</v>
      </c>
      <c r="AA15472">
        <v>2</v>
      </c>
      <c r="AB15472" s="1">
        <v>43922</v>
      </c>
      <c r="AC15472" s="1">
        <v>43951</v>
      </c>
      <c r="AD15472">
        <v>2020</v>
      </c>
      <c r="AE15472" s="4" t="s">
        <v>1319</v>
      </c>
      <c r="AF15472" s="4" t="str">
        <f t="shared" si="241"/>
        <v>Apr</v>
      </c>
      <c r="AG15472" t="s">
        <v>1615</v>
      </c>
    </row>
    <row r="15473" spans="1:33" x14ac:dyDescent="0.35">
      <c r="A15473" s="1">
        <v>43913</v>
      </c>
      <c r="B15473">
        <v>5115383</v>
      </c>
      <c r="C15473" s="1">
        <v>43930</v>
      </c>
      <c r="D15473">
        <v>230515229</v>
      </c>
      <c r="E15473">
        <v>28</v>
      </c>
      <c r="F15473" t="s">
        <v>34</v>
      </c>
      <c r="G15473" t="s">
        <v>119</v>
      </c>
      <c r="H15473" t="s">
        <v>118</v>
      </c>
      <c r="I15473" t="s">
        <v>53</v>
      </c>
      <c r="J15473" t="s">
        <v>70</v>
      </c>
      <c r="K15473" t="s">
        <v>71</v>
      </c>
      <c r="L15473" t="s">
        <v>73</v>
      </c>
      <c r="M15473">
        <v>150</v>
      </c>
      <c r="N15473">
        <f>AVERAGE(Data[Shipping Fee])</f>
        <v>11.49239332096475</v>
      </c>
      <c r="O15473">
        <v>15</v>
      </c>
      <c r="P15473">
        <v>3</v>
      </c>
      <c r="Q15473">
        <f>Data[[#This Row],[Unit Price]]*Data[[#This Row],[Order Quantity]]+Data[[#This Row],[Shipping Fee]]</f>
        <v>465</v>
      </c>
      <c r="R15473">
        <v>279</v>
      </c>
      <c r="S15473" t="s">
        <v>116</v>
      </c>
      <c r="T15473" t="s">
        <v>145</v>
      </c>
      <c r="U15473" t="b">
        <f>ISNUMBER(Data[[#This Row],[Rating]])</f>
        <v>1</v>
      </c>
      <c r="V15473" s="9">
        <v>2</v>
      </c>
      <c r="W15473">
        <v>3</v>
      </c>
      <c r="X15473" t="s">
        <v>38</v>
      </c>
      <c r="Y15473">
        <v>23</v>
      </c>
      <c r="Z15473" t="s">
        <v>46</v>
      </c>
      <c r="AA15473">
        <v>1</v>
      </c>
      <c r="AB15473" s="1">
        <v>43891</v>
      </c>
      <c r="AC15473" s="1">
        <v>43921</v>
      </c>
      <c r="AD15473">
        <v>2020</v>
      </c>
      <c r="AE15473" s="4" t="s">
        <v>380</v>
      </c>
      <c r="AF15473" s="4" t="str">
        <f t="shared" si="241"/>
        <v>Apr</v>
      </c>
      <c r="AG15473" t="s">
        <v>1617</v>
      </c>
    </row>
    <row r="15474" spans="1:33" x14ac:dyDescent="0.35">
      <c r="A15474" s="1">
        <v>43912</v>
      </c>
      <c r="B15474">
        <v>5115350</v>
      </c>
      <c r="C15474" s="1">
        <v>43917</v>
      </c>
      <c r="D15474">
        <v>230480613</v>
      </c>
      <c r="E15474">
        <v>42</v>
      </c>
      <c r="F15474" t="s">
        <v>25</v>
      </c>
      <c r="G15474" t="s">
        <v>119</v>
      </c>
      <c r="H15474" t="s">
        <v>118</v>
      </c>
      <c r="I15474" t="s">
        <v>52</v>
      </c>
      <c r="J15474" t="s">
        <v>70</v>
      </c>
      <c r="K15474" t="s">
        <v>71</v>
      </c>
      <c r="L15474" t="s">
        <v>73</v>
      </c>
      <c r="M15474">
        <v>132</v>
      </c>
      <c r="N15474">
        <f>AVERAGE(Data[Shipping Fee])</f>
        <v>11.49239332096475</v>
      </c>
      <c r="O15474">
        <v>8</v>
      </c>
      <c r="P15474">
        <v>3</v>
      </c>
      <c r="Q15474">
        <f>Data[[#This Row],[Unit Price]]*Data[[#This Row],[Order Quantity]]+Data[[#This Row],[Shipping Fee]]</f>
        <v>404</v>
      </c>
      <c r="R15474">
        <v>244</v>
      </c>
      <c r="S15474" t="s">
        <v>116</v>
      </c>
      <c r="T15474" t="s">
        <v>145</v>
      </c>
      <c r="U15474" t="b">
        <f>ISNUMBER(Data[[#This Row],[Rating]])</f>
        <v>1</v>
      </c>
      <c r="V15474" s="9">
        <v>1</v>
      </c>
      <c r="W15474">
        <v>3</v>
      </c>
      <c r="X15474" t="s">
        <v>38</v>
      </c>
      <c r="Y15474">
        <v>22</v>
      </c>
      <c r="Z15474" t="s">
        <v>35</v>
      </c>
      <c r="AA15474">
        <v>1</v>
      </c>
      <c r="AB15474" s="1">
        <v>43891</v>
      </c>
      <c r="AC15474" s="1">
        <v>43921</v>
      </c>
      <c r="AD15474">
        <v>2020</v>
      </c>
      <c r="AE15474" s="4" t="s">
        <v>616</v>
      </c>
      <c r="AF15474" s="4" t="str">
        <f t="shared" si="241"/>
        <v>Mar</v>
      </c>
      <c r="AG15474" t="s">
        <v>1616</v>
      </c>
    </row>
    <row r="15475" spans="1:33" x14ac:dyDescent="0.35">
      <c r="A15475" s="1">
        <v>43896</v>
      </c>
      <c r="B15475">
        <v>5114497</v>
      </c>
      <c r="C15475" s="1">
        <v>43909</v>
      </c>
      <c r="D15475">
        <v>230472566</v>
      </c>
      <c r="E15475">
        <v>22</v>
      </c>
      <c r="F15475" t="s">
        <v>25</v>
      </c>
      <c r="G15475" t="s">
        <v>119</v>
      </c>
      <c r="H15475" t="s">
        <v>118</v>
      </c>
      <c r="I15475" t="s">
        <v>28</v>
      </c>
      <c r="J15475" t="s">
        <v>70</v>
      </c>
      <c r="K15475" t="s">
        <v>71</v>
      </c>
      <c r="L15475" t="s">
        <v>73</v>
      </c>
      <c r="M15475">
        <v>62</v>
      </c>
      <c r="N15475">
        <f>AVERAGE(Data[Shipping Fee])</f>
        <v>11.49239332096475</v>
      </c>
      <c r="O15475">
        <v>18</v>
      </c>
      <c r="P15475">
        <v>2</v>
      </c>
      <c r="Q15475">
        <f>Data[[#This Row],[Unit Price]]*Data[[#This Row],[Order Quantity]]+Data[[#This Row],[Shipping Fee]]</f>
        <v>142</v>
      </c>
      <c r="R15475">
        <v>207</v>
      </c>
      <c r="S15475" t="s">
        <v>116</v>
      </c>
      <c r="T15475" t="s">
        <v>149</v>
      </c>
      <c r="U15475" t="b">
        <f>ISNUMBER(Data[[#This Row],[Rating]])</f>
        <v>1</v>
      </c>
      <c r="V15475" s="9">
        <v>3</v>
      </c>
      <c r="W15475">
        <v>3</v>
      </c>
      <c r="X15475" t="s">
        <v>38</v>
      </c>
      <c r="Y15475">
        <v>6</v>
      </c>
      <c r="Z15475" t="s">
        <v>47</v>
      </c>
      <c r="AA15475">
        <v>1</v>
      </c>
      <c r="AB15475" s="1">
        <v>43891</v>
      </c>
      <c r="AC15475" s="1">
        <v>43921</v>
      </c>
      <c r="AD15475">
        <v>2020</v>
      </c>
      <c r="AE15475" s="4" t="s">
        <v>539</v>
      </c>
      <c r="AF15475" s="4" t="str">
        <f t="shared" si="241"/>
        <v>Mar</v>
      </c>
      <c r="AG15475" t="s">
        <v>1617</v>
      </c>
    </row>
    <row r="15476" spans="1:33" x14ac:dyDescent="0.35">
      <c r="A15476" s="1">
        <v>43873</v>
      </c>
      <c r="B15476">
        <v>5113422</v>
      </c>
      <c r="C15476" s="1">
        <v>43883</v>
      </c>
      <c r="D15476">
        <v>230545122</v>
      </c>
      <c r="E15476">
        <v>53</v>
      </c>
      <c r="F15476" t="s">
        <v>25</v>
      </c>
      <c r="G15476" t="s">
        <v>119</v>
      </c>
      <c r="H15476" t="s">
        <v>118</v>
      </c>
      <c r="I15476" t="s">
        <v>28</v>
      </c>
      <c r="J15476" t="s">
        <v>70</v>
      </c>
      <c r="K15476" t="s">
        <v>71</v>
      </c>
      <c r="L15476" t="s">
        <v>73</v>
      </c>
      <c r="M15476">
        <v>101</v>
      </c>
      <c r="N15476">
        <f>AVERAGE(Data[Shipping Fee])</f>
        <v>11.49239332096475</v>
      </c>
      <c r="O15476">
        <v>9</v>
      </c>
      <c r="P15476">
        <v>6</v>
      </c>
      <c r="Q15476">
        <f>Data[[#This Row],[Unit Price]]*Data[[#This Row],[Order Quantity]]+Data[[#This Row],[Shipping Fee]]</f>
        <v>615</v>
      </c>
      <c r="R15476">
        <v>206</v>
      </c>
      <c r="S15476" t="s">
        <v>116</v>
      </c>
      <c r="T15476" t="s">
        <v>146</v>
      </c>
      <c r="U15476" t="b">
        <f>ISNUMBER(Data[[#This Row],[Rating]])</f>
        <v>1</v>
      </c>
      <c r="V15476" s="9">
        <v>1</v>
      </c>
      <c r="W15476">
        <v>2</v>
      </c>
      <c r="X15476" t="s">
        <v>40</v>
      </c>
      <c r="Y15476">
        <v>12</v>
      </c>
      <c r="Z15476" t="s">
        <v>37</v>
      </c>
      <c r="AA15476">
        <v>1</v>
      </c>
      <c r="AB15476" s="1">
        <v>43862</v>
      </c>
      <c r="AC15476" s="1">
        <v>43890</v>
      </c>
      <c r="AD15476">
        <v>2020</v>
      </c>
      <c r="AE15476" s="4" t="s">
        <v>835</v>
      </c>
      <c r="AF15476" s="4" t="str">
        <f t="shared" si="241"/>
        <v>Feb</v>
      </c>
      <c r="AG15476" t="s">
        <v>1616</v>
      </c>
    </row>
    <row r="15477" spans="1:33" x14ac:dyDescent="0.35">
      <c r="A15477" s="1">
        <v>43863</v>
      </c>
      <c r="B15477">
        <v>5112934</v>
      </c>
      <c r="C15477" s="1">
        <v>43867</v>
      </c>
      <c r="D15477">
        <v>230535939</v>
      </c>
      <c r="E15477">
        <v>49</v>
      </c>
      <c r="F15477" t="s">
        <v>25</v>
      </c>
      <c r="G15477" t="s">
        <v>119</v>
      </c>
      <c r="H15477" t="s">
        <v>118</v>
      </c>
      <c r="I15477" t="s">
        <v>52</v>
      </c>
      <c r="J15477" t="s">
        <v>70</v>
      </c>
      <c r="K15477" t="s">
        <v>71</v>
      </c>
      <c r="L15477" t="s">
        <v>73</v>
      </c>
      <c r="M15477">
        <v>110</v>
      </c>
      <c r="N15477">
        <f>AVERAGE(Data[Shipping Fee])</f>
        <v>11.49239332096475</v>
      </c>
      <c r="O15477">
        <v>7</v>
      </c>
      <c r="P15477">
        <v>9</v>
      </c>
      <c r="Q15477">
        <f>Data[[#This Row],[Unit Price]]*Data[[#This Row],[Order Quantity]]+Data[[#This Row],[Shipping Fee]]</f>
        <v>997</v>
      </c>
      <c r="R15477">
        <v>257</v>
      </c>
      <c r="S15477" t="s">
        <v>116</v>
      </c>
      <c r="T15477" t="s">
        <v>149</v>
      </c>
      <c r="U15477" t="b">
        <f>ISNUMBER(Data[[#This Row],[Rating]])</f>
        <v>1</v>
      </c>
      <c r="V15477" s="9">
        <v>1</v>
      </c>
      <c r="W15477">
        <v>2</v>
      </c>
      <c r="X15477" t="s">
        <v>40</v>
      </c>
      <c r="Y15477">
        <v>2</v>
      </c>
      <c r="Z15477" t="s">
        <v>35</v>
      </c>
      <c r="AA15477">
        <v>1</v>
      </c>
      <c r="AB15477" s="1">
        <v>43862</v>
      </c>
      <c r="AC15477" s="1">
        <v>43890</v>
      </c>
      <c r="AD15477">
        <v>2020</v>
      </c>
      <c r="AE15477" s="4" t="s">
        <v>189</v>
      </c>
      <c r="AF15477" s="4" t="str">
        <f t="shared" si="241"/>
        <v>Feb</v>
      </c>
      <c r="AG15477" t="s">
        <v>1616</v>
      </c>
    </row>
    <row r="15478" spans="1:33" x14ac:dyDescent="0.35">
      <c r="A15478" s="1">
        <v>43816</v>
      </c>
      <c r="B15478">
        <v>5110593</v>
      </c>
      <c r="C15478" s="1">
        <v>43820</v>
      </c>
      <c r="D15478">
        <v>230565339</v>
      </c>
      <c r="E15478">
        <v>32</v>
      </c>
      <c r="F15478" t="s">
        <v>25</v>
      </c>
      <c r="G15478" t="s">
        <v>119</v>
      </c>
      <c r="H15478" t="s">
        <v>118</v>
      </c>
      <c r="I15478" t="s">
        <v>52</v>
      </c>
      <c r="J15478" t="s">
        <v>70</v>
      </c>
      <c r="K15478" t="s">
        <v>71</v>
      </c>
      <c r="L15478" t="s">
        <v>73</v>
      </c>
      <c r="M15478">
        <v>76</v>
      </c>
      <c r="N15478">
        <f>AVERAGE(Data[Shipping Fee])</f>
        <v>11.49239332096475</v>
      </c>
      <c r="O15478">
        <v>17</v>
      </c>
      <c r="P15478">
        <v>6</v>
      </c>
      <c r="Q15478">
        <f>Data[[#This Row],[Unit Price]]*Data[[#This Row],[Order Quantity]]+Data[[#This Row],[Shipping Fee]]</f>
        <v>473</v>
      </c>
      <c r="R15478">
        <v>190</v>
      </c>
      <c r="S15478" t="s">
        <v>116</v>
      </c>
      <c r="T15478" t="s">
        <v>149</v>
      </c>
      <c r="U15478" t="b">
        <f>ISNUMBER(Data[[#This Row],[Rating]])</f>
        <v>1</v>
      </c>
      <c r="V15478" s="9">
        <v>3</v>
      </c>
      <c r="W15478">
        <v>12</v>
      </c>
      <c r="X15478" t="s">
        <v>42</v>
      </c>
      <c r="Y15478">
        <v>17</v>
      </c>
      <c r="Z15478" t="s">
        <v>39</v>
      </c>
      <c r="AA15478">
        <v>4</v>
      </c>
      <c r="AB15478" s="1">
        <v>43800</v>
      </c>
      <c r="AC15478" s="1">
        <v>43830</v>
      </c>
      <c r="AD15478">
        <v>2019</v>
      </c>
      <c r="AE15478" s="4" t="s">
        <v>559</v>
      </c>
      <c r="AF15478" s="4" t="str">
        <f t="shared" si="241"/>
        <v>Dec</v>
      </c>
      <c r="AG15478" t="s">
        <v>1614</v>
      </c>
    </row>
    <row r="15479" spans="1:33" x14ac:dyDescent="0.35">
      <c r="A15479" s="1">
        <v>43816</v>
      </c>
      <c r="B15479">
        <v>5110606</v>
      </c>
      <c r="C15479" s="1">
        <v>43821</v>
      </c>
      <c r="D15479">
        <v>230499186</v>
      </c>
      <c r="E15479">
        <v>41</v>
      </c>
      <c r="F15479" t="s">
        <v>25</v>
      </c>
      <c r="G15479" t="s">
        <v>119</v>
      </c>
      <c r="H15479" t="s">
        <v>118</v>
      </c>
      <c r="I15479" t="s">
        <v>52</v>
      </c>
      <c r="J15479" t="s">
        <v>70</v>
      </c>
      <c r="K15479" t="s">
        <v>71</v>
      </c>
      <c r="L15479" t="s">
        <v>73</v>
      </c>
      <c r="M15479">
        <v>145</v>
      </c>
      <c r="N15479">
        <f>AVERAGE(Data[Shipping Fee])</f>
        <v>11.49239332096475</v>
      </c>
      <c r="O15479">
        <v>19</v>
      </c>
      <c r="P15479">
        <v>2</v>
      </c>
      <c r="Q15479">
        <f>Data[[#This Row],[Unit Price]]*Data[[#This Row],[Order Quantity]]+Data[[#This Row],[Shipping Fee]]</f>
        <v>309</v>
      </c>
      <c r="R15479">
        <v>299</v>
      </c>
      <c r="S15479" t="s">
        <v>116</v>
      </c>
      <c r="T15479" t="s">
        <v>149</v>
      </c>
      <c r="U15479" t="b">
        <f>ISNUMBER(Data[[#This Row],[Rating]])</f>
        <v>1</v>
      </c>
      <c r="V15479" s="9">
        <v>3</v>
      </c>
      <c r="W15479">
        <v>12</v>
      </c>
      <c r="X15479" t="s">
        <v>42</v>
      </c>
      <c r="Y15479">
        <v>17</v>
      </c>
      <c r="Z15479" t="s">
        <v>39</v>
      </c>
      <c r="AA15479">
        <v>4</v>
      </c>
      <c r="AB15479" s="1">
        <v>43800</v>
      </c>
      <c r="AC15479" s="1">
        <v>43830</v>
      </c>
      <c r="AD15479">
        <v>2019</v>
      </c>
      <c r="AE15479" s="4" t="s">
        <v>1025</v>
      </c>
      <c r="AF15479" s="4" t="str">
        <f t="shared" si="241"/>
        <v>Dec</v>
      </c>
      <c r="AG15479" t="s">
        <v>1616</v>
      </c>
    </row>
    <row r="15480" spans="1:33" x14ac:dyDescent="0.35">
      <c r="A15480" s="1">
        <v>43806</v>
      </c>
      <c r="B15480">
        <v>5110158</v>
      </c>
      <c r="C15480" s="1">
        <v>43810</v>
      </c>
      <c r="D15480">
        <v>230560242</v>
      </c>
      <c r="E15480">
        <v>34</v>
      </c>
      <c r="F15480" t="s">
        <v>34</v>
      </c>
      <c r="G15480" t="s">
        <v>119</v>
      </c>
      <c r="H15480" t="s">
        <v>118</v>
      </c>
      <c r="I15480" t="s">
        <v>52</v>
      </c>
      <c r="J15480" t="s">
        <v>70</v>
      </c>
      <c r="K15480" t="s">
        <v>71</v>
      </c>
      <c r="L15480" t="s">
        <v>73</v>
      </c>
      <c r="M15480">
        <v>139</v>
      </c>
      <c r="N15480">
        <f>AVERAGE(Data[Shipping Fee])</f>
        <v>11.49239332096475</v>
      </c>
      <c r="O15480">
        <v>20</v>
      </c>
      <c r="P15480">
        <v>5</v>
      </c>
      <c r="Q15480">
        <f>Data[[#This Row],[Unit Price]]*Data[[#This Row],[Order Quantity]]+Data[[#This Row],[Shipping Fee]]</f>
        <v>715</v>
      </c>
      <c r="R15480">
        <v>300</v>
      </c>
      <c r="S15480" t="s">
        <v>116</v>
      </c>
      <c r="T15480" t="s">
        <v>145</v>
      </c>
      <c r="U15480" t="b">
        <f>ISNUMBER(Data[[#This Row],[Rating]])</f>
        <v>1</v>
      </c>
      <c r="V15480" s="9">
        <v>3</v>
      </c>
      <c r="W15480">
        <v>12</v>
      </c>
      <c r="X15480" t="s">
        <v>42</v>
      </c>
      <c r="Y15480">
        <v>7</v>
      </c>
      <c r="Z15480" t="s">
        <v>33</v>
      </c>
      <c r="AA15480">
        <v>4</v>
      </c>
      <c r="AB15480" s="1">
        <v>43800</v>
      </c>
      <c r="AC15480" s="1">
        <v>43830</v>
      </c>
      <c r="AD15480">
        <v>2019</v>
      </c>
      <c r="AE15480" s="4" t="s">
        <v>972</v>
      </c>
      <c r="AF15480" s="4" t="str">
        <f t="shared" si="241"/>
        <v>Dec</v>
      </c>
      <c r="AG15480" t="s">
        <v>1614</v>
      </c>
    </row>
    <row r="15481" spans="1:33" x14ac:dyDescent="0.35">
      <c r="A15481" s="1">
        <v>43714</v>
      </c>
      <c r="B15481">
        <v>5105748</v>
      </c>
      <c r="C15481" s="1">
        <v>43725</v>
      </c>
      <c r="D15481">
        <v>230569393</v>
      </c>
      <c r="E15481">
        <v>57</v>
      </c>
      <c r="F15481" t="s">
        <v>34</v>
      </c>
      <c r="G15481" t="s">
        <v>119</v>
      </c>
      <c r="H15481" t="s">
        <v>118</v>
      </c>
      <c r="I15481" t="s">
        <v>28</v>
      </c>
      <c r="J15481" t="s">
        <v>70</v>
      </c>
      <c r="K15481" t="s">
        <v>71</v>
      </c>
      <c r="L15481" t="s">
        <v>73</v>
      </c>
      <c r="M15481">
        <v>124</v>
      </c>
      <c r="N15481">
        <f>AVERAGE(Data[Shipping Fee])</f>
        <v>11.49239332096475</v>
      </c>
      <c r="O15481">
        <v>18</v>
      </c>
      <c r="P15481">
        <v>3</v>
      </c>
      <c r="Q15481">
        <f>Data[[#This Row],[Unit Price]]*Data[[#This Row],[Order Quantity]]+Data[[#This Row],[Shipping Fee]]</f>
        <v>390</v>
      </c>
      <c r="R15481">
        <v>253</v>
      </c>
      <c r="S15481" t="s">
        <v>116</v>
      </c>
      <c r="T15481" t="s">
        <v>148</v>
      </c>
      <c r="U15481" t="b">
        <f>ISNUMBER(Data[[#This Row],[Rating]])</f>
        <v>1</v>
      </c>
      <c r="V15481" s="9">
        <v>1</v>
      </c>
      <c r="W15481">
        <v>9</v>
      </c>
      <c r="X15481" t="s">
        <v>45</v>
      </c>
      <c r="Y15481">
        <v>6</v>
      </c>
      <c r="Z15481" t="s">
        <v>47</v>
      </c>
      <c r="AA15481">
        <v>3</v>
      </c>
      <c r="AB15481" s="1">
        <v>43709</v>
      </c>
      <c r="AC15481" s="1">
        <v>43738</v>
      </c>
      <c r="AD15481">
        <v>2019</v>
      </c>
      <c r="AE15481" s="4" t="s">
        <v>949</v>
      </c>
      <c r="AF15481" s="4" t="str">
        <f t="shared" si="241"/>
        <v>Sep</v>
      </c>
      <c r="AG15481" t="s">
        <v>1616</v>
      </c>
    </row>
    <row r="15482" spans="1:33" x14ac:dyDescent="0.35">
      <c r="A15482" s="1">
        <v>43645</v>
      </c>
      <c r="B15482">
        <v>5102312</v>
      </c>
      <c r="C15482" s="1">
        <v>43652</v>
      </c>
      <c r="D15482">
        <v>230536746</v>
      </c>
      <c r="E15482">
        <v>25</v>
      </c>
      <c r="F15482" t="s">
        <v>34</v>
      </c>
      <c r="G15482" t="s">
        <v>119</v>
      </c>
      <c r="H15482" t="s">
        <v>118</v>
      </c>
      <c r="I15482" t="s">
        <v>28</v>
      </c>
      <c r="J15482" t="s">
        <v>70</v>
      </c>
      <c r="K15482" t="s">
        <v>71</v>
      </c>
      <c r="L15482" t="s">
        <v>73</v>
      </c>
      <c r="M15482">
        <v>65</v>
      </c>
      <c r="N15482">
        <f>AVERAGE(Data[Shipping Fee])</f>
        <v>11.49239332096475</v>
      </c>
      <c r="O15482">
        <v>6</v>
      </c>
      <c r="P15482">
        <v>4</v>
      </c>
      <c r="Q15482">
        <f>Data[[#This Row],[Unit Price]]*Data[[#This Row],[Order Quantity]]+Data[[#This Row],[Shipping Fee]]</f>
        <v>266</v>
      </c>
      <c r="R15482">
        <v>268</v>
      </c>
      <c r="S15482" t="s">
        <v>116</v>
      </c>
      <c r="T15482" t="s">
        <v>145</v>
      </c>
      <c r="U15482" t="b">
        <f>ISNUMBER(Data[[#This Row],[Rating]])</f>
        <v>1</v>
      </c>
      <c r="V15482" s="9">
        <v>3</v>
      </c>
      <c r="W15482">
        <v>6</v>
      </c>
      <c r="X15482" t="s">
        <v>51</v>
      </c>
      <c r="Y15482">
        <v>29</v>
      </c>
      <c r="Z15482" t="s">
        <v>33</v>
      </c>
      <c r="AA15482">
        <v>2</v>
      </c>
      <c r="AB15482" s="1">
        <v>43617</v>
      </c>
      <c r="AC15482" s="1">
        <v>43646</v>
      </c>
      <c r="AD15482">
        <v>2019</v>
      </c>
      <c r="AE15482" s="4" t="s">
        <v>952</v>
      </c>
      <c r="AF15482" s="4" t="str">
        <f t="shared" si="241"/>
        <v>Jul</v>
      </c>
      <c r="AG15482" t="s">
        <v>1617</v>
      </c>
    </row>
    <row r="15483" spans="1:33" x14ac:dyDescent="0.35">
      <c r="A15483" s="1">
        <v>43643</v>
      </c>
      <c r="B15483">
        <v>5102212</v>
      </c>
      <c r="C15483" s="1">
        <v>43648</v>
      </c>
      <c r="D15483">
        <v>230567982</v>
      </c>
      <c r="E15483">
        <v>23</v>
      </c>
      <c r="F15483" t="s">
        <v>25</v>
      </c>
      <c r="G15483" t="s">
        <v>119</v>
      </c>
      <c r="H15483" t="s">
        <v>118</v>
      </c>
      <c r="I15483" t="s">
        <v>52</v>
      </c>
      <c r="J15483" t="s">
        <v>70</v>
      </c>
      <c r="K15483" t="s">
        <v>71</v>
      </c>
      <c r="L15483" t="s">
        <v>73</v>
      </c>
      <c r="M15483">
        <v>99</v>
      </c>
      <c r="N15483">
        <f>AVERAGE(Data[Shipping Fee])</f>
        <v>11.49239332096475</v>
      </c>
      <c r="O15483">
        <v>19</v>
      </c>
      <c r="P15483">
        <v>5</v>
      </c>
      <c r="Q15483">
        <f>Data[[#This Row],[Unit Price]]*Data[[#This Row],[Order Quantity]]+Data[[#This Row],[Shipping Fee]]</f>
        <v>514</v>
      </c>
      <c r="R15483">
        <v>169</v>
      </c>
      <c r="S15483" t="s">
        <v>116</v>
      </c>
      <c r="T15483" t="s">
        <v>149</v>
      </c>
      <c r="U15483" t="b">
        <f>ISNUMBER(Data[[#This Row],[Rating]])</f>
        <v>1</v>
      </c>
      <c r="V15483" s="9">
        <v>1</v>
      </c>
      <c r="W15483">
        <v>6</v>
      </c>
      <c r="X15483" t="s">
        <v>51</v>
      </c>
      <c r="Y15483">
        <v>27</v>
      </c>
      <c r="Z15483" t="s">
        <v>50</v>
      </c>
      <c r="AA15483">
        <v>2</v>
      </c>
      <c r="AB15483" s="1">
        <v>43617</v>
      </c>
      <c r="AC15483" s="1">
        <v>43646</v>
      </c>
      <c r="AD15483">
        <v>2019</v>
      </c>
      <c r="AE15483" s="4" t="s">
        <v>844</v>
      </c>
      <c r="AF15483" s="4" t="str">
        <f t="shared" si="241"/>
        <v>Jul</v>
      </c>
      <c r="AG15483" t="s">
        <v>1617</v>
      </c>
    </row>
    <row r="15484" spans="1:33" x14ac:dyDescent="0.35">
      <c r="A15484" s="1">
        <v>43616</v>
      </c>
      <c r="B15484">
        <v>5100936</v>
      </c>
      <c r="C15484" s="1">
        <v>43625</v>
      </c>
      <c r="D15484">
        <v>230555117</v>
      </c>
      <c r="E15484">
        <v>35</v>
      </c>
      <c r="F15484" t="s">
        <v>25</v>
      </c>
      <c r="G15484" t="s">
        <v>119</v>
      </c>
      <c r="H15484" t="s">
        <v>118</v>
      </c>
      <c r="I15484" t="s">
        <v>28</v>
      </c>
      <c r="J15484" t="s">
        <v>70</v>
      </c>
      <c r="K15484" t="s">
        <v>71</v>
      </c>
      <c r="L15484" t="s">
        <v>73</v>
      </c>
      <c r="M15484">
        <v>51</v>
      </c>
      <c r="N15484">
        <f>AVERAGE(Data[Shipping Fee])</f>
        <v>11.49239332096475</v>
      </c>
      <c r="O15484">
        <v>18</v>
      </c>
      <c r="P15484">
        <v>6</v>
      </c>
      <c r="Q15484">
        <f>Data[[#This Row],[Unit Price]]*Data[[#This Row],[Order Quantity]]+Data[[#This Row],[Shipping Fee]]</f>
        <v>324</v>
      </c>
      <c r="R15484">
        <v>194</v>
      </c>
      <c r="S15484" t="s">
        <v>116</v>
      </c>
      <c r="T15484" t="s">
        <v>147</v>
      </c>
      <c r="U15484" t="b">
        <f>ISNUMBER(Data[[#This Row],[Rating]])</f>
        <v>1</v>
      </c>
      <c r="V15484" s="9">
        <v>2</v>
      </c>
      <c r="W15484">
        <v>5</v>
      </c>
      <c r="X15484" t="s">
        <v>32</v>
      </c>
      <c r="Y15484">
        <v>31</v>
      </c>
      <c r="Z15484" t="s">
        <v>47</v>
      </c>
      <c r="AA15484">
        <v>2</v>
      </c>
      <c r="AB15484" s="1">
        <v>43586</v>
      </c>
      <c r="AC15484" s="1">
        <v>43616</v>
      </c>
      <c r="AD15484">
        <v>2019</v>
      </c>
      <c r="AE15484" s="4" t="s">
        <v>419</v>
      </c>
      <c r="AF15484" s="4" t="str">
        <f t="shared" si="241"/>
        <v>Jun</v>
      </c>
      <c r="AG15484" t="s">
        <v>1614</v>
      </c>
    </row>
    <row r="15485" spans="1:33" x14ac:dyDescent="0.35">
      <c r="A15485" s="1">
        <v>43616</v>
      </c>
      <c r="B15485">
        <v>5100930</v>
      </c>
      <c r="C15485" s="1">
        <v>43621</v>
      </c>
      <c r="D15485">
        <v>230480834</v>
      </c>
      <c r="E15485">
        <v>29</v>
      </c>
      <c r="F15485" t="s">
        <v>34</v>
      </c>
      <c r="G15485" t="s">
        <v>119</v>
      </c>
      <c r="H15485" t="s">
        <v>118</v>
      </c>
      <c r="I15485" t="s">
        <v>28</v>
      </c>
      <c r="J15485" t="s">
        <v>70</v>
      </c>
      <c r="K15485" t="s">
        <v>71</v>
      </c>
      <c r="L15485" t="s">
        <v>73</v>
      </c>
      <c r="M15485">
        <v>113</v>
      </c>
      <c r="N15485">
        <f>AVERAGE(Data[Shipping Fee])</f>
        <v>11.49239332096475</v>
      </c>
      <c r="O15485">
        <v>11</v>
      </c>
      <c r="P15485">
        <v>6</v>
      </c>
      <c r="Q15485">
        <f>Data[[#This Row],[Unit Price]]*Data[[#This Row],[Order Quantity]]+Data[[#This Row],[Shipping Fee]]</f>
        <v>689</v>
      </c>
      <c r="R15485">
        <v>251</v>
      </c>
      <c r="S15485" t="s">
        <v>116</v>
      </c>
      <c r="T15485" t="s">
        <v>145</v>
      </c>
      <c r="U15485" t="b">
        <f>ISNUMBER(Data[[#This Row],[Rating]])</f>
        <v>1</v>
      </c>
      <c r="V15485" s="9">
        <v>2</v>
      </c>
      <c r="W15485">
        <v>5</v>
      </c>
      <c r="X15485" t="s">
        <v>32</v>
      </c>
      <c r="Y15485">
        <v>31</v>
      </c>
      <c r="Z15485" t="s">
        <v>47</v>
      </c>
      <c r="AA15485">
        <v>2</v>
      </c>
      <c r="AB15485" s="1">
        <v>43586</v>
      </c>
      <c r="AC15485" s="1">
        <v>43616</v>
      </c>
      <c r="AD15485">
        <v>2019</v>
      </c>
      <c r="AE15485" s="4" t="s">
        <v>403</v>
      </c>
      <c r="AF15485" s="4" t="str">
        <f t="shared" si="241"/>
        <v>Jun</v>
      </c>
      <c r="AG15485" t="s">
        <v>1617</v>
      </c>
    </row>
    <row r="15486" spans="1:33" x14ac:dyDescent="0.35">
      <c r="A15486" s="1">
        <v>43615</v>
      </c>
      <c r="B15486">
        <v>5100917</v>
      </c>
      <c r="C15486" s="1">
        <v>43620</v>
      </c>
      <c r="D15486">
        <v>230516314</v>
      </c>
      <c r="E15486">
        <v>65</v>
      </c>
      <c r="F15486" t="s">
        <v>34</v>
      </c>
      <c r="G15486" t="s">
        <v>119</v>
      </c>
      <c r="H15486" t="s">
        <v>118</v>
      </c>
      <c r="I15486" t="s">
        <v>52</v>
      </c>
      <c r="J15486" t="s">
        <v>70</v>
      </c>
      <c r="K15486" t="s">
        <v>71</v>
      </c>
      <c r="L15486" t="s">
        <v>73</v>
      </c>
      <c r="M15486">
        <v>96</v>
      </c>
      <c r="N15486">
        <f>AVERAGE(Data[Shipping Fee])</f>
        <v>11.49239332096475</v>
      </c>
      <c r="O15486">
        <v>8</v>
      </c>
      <c r="P15486">
        <v>3</v>
      </c>
      <c r="Q15486">
        <f>Data[[#This Row],[Unit Price]]*Data[[#This Row],[Order Quantity]]+Data[[#This Row],[Shipping Fee]]</f>
        <v>296</v>
      </c>
      <c r="R15486">
        <v>298</v>
      </c>
      <c r="S15486" t="s">
        <v>116</v>
      </c>
      <c r="T15486" t="s">
        <v>146</v>
      </c>
      <c r="U15486" t="b">
        <f>ISNUMBER(Data[[#This Row],[Rating]])</f>
        <v>1</v>
      </c>
      <c r="V15486" s="9">
        <v>3</v>
      </c>
      <c r="W15486">
        <v>5</v>
      </c>
      <c r="X15486" t="s">
        <v>32</v>
      </c>
      <c r="Y15486">
        <v>30</v>
      </c>
      <c r="Z15486" t="s">
        <v>50</v>
      </c>
      <c r="AA15486">
        <v>2</v>
      </c>
      <c r="AB15486" s="1">
        <v>43586</v>
      </c>
      <c r="AC15486" s="1">
        <v>43616</v>
      </c>
      <c r="AD15486">
        <v>2019</v>
      </c>
      <c r="AE15486" s="4" t="s">
        <v>352</v>
      </c>
      <c r="AF15486" s="4" t="str">
        <f t="shared" si="241"/>
        <v>Jun</v>
      </c>
      <c r="AG15486" t="s">
        <v>1616</v>
      </c>
    </row>
    <row r="15487" spans="1:33" x14ac:dyDescent="0.35">
      <c r="A15487" s="1">
        <v>43596</v>
      </c>
      <c r="B15487">
        <v>5099894</v>
      </c>
      <c r="C15487" s="1">
        <v>43598</v>
      </c>
      <c r="D15487">
        <v>230470859</v>
      </c>
      <c r="E15487">
        <v>21</v>
      </c>
      <c r="F15487" t="s">
        <v>34</v>
      </c>
      <c r="G15487" t="s">
        <v>119</v>
      </c>
      <c r="H15487" t="s">
        <v>118</v>
      </c>
      <c r="I15487" t="s">
        <v>52</v>
      </c>
      <c r="J15487" t="s">
        <v>70</v>
      </c>
      <c r="K15487" t="s">
        <v>71</v>
      </c>
      <c r="L15487" t="s">
        <v>73</v>
      </c>
      <c r="M15487">
        <v>133</v>
      </c>
      <c r="N15487">
        <f>AVERAGE(Data[Shipping Fee])</f>
        <v>11.49239332096475</v>
      </c>
      <c r="O15487">
        <v>9</v>
      </c>
      <c r="P15487">
        <v>1</v>
      </c>
      <c r="Q15487">
        <f>Data[[#This Row],[Unit Price]]*Data[[#This Row],[Order Quantity]]+Data[[#This Row],[Shipping Fee]]</f>
        <v>142</v>
      </c>
      <c r="R15487">
        <v>284</v>
      </c>
      <c r="S15487" t="s">
        <v>116</v>
      </c>
      <c r="T15487" t="s">
        <v>146</v>
      </c>
      <c r="U15487" t="b">
        <f>ISNUMBER(Data[[#This Row],[Rating]])</f>
        <v>1</v>
      </c>
      <c r="V15487" s="9">
        <v>2</v>
      </c>
      <c r="W15487">
        <v>5</v>
      </c>
      <c r="X15487" t="s">
        <v>32</v>
      </c>
      <c r="Y15487">
        <v>11</v>
      </c>
      <c r="Z15487" t="s">
        <v>33</v>
      </c>
      <c r="AA15487">
        <v>2</v>
      </c>
      <c r="AB15487" s="1">
        <v>43586</v>
      </c>
      <c r="AC15487" s="1">
        <v>43616</v>
      </c>
      <c r="AD15487">
        <v>2019</v>
      </c>
      <c r="AE15487" s="4" t="s">
        <v>539</v>
      </c>
      <c r="AF15487" s="4" t="str">
        <f t="shared" si="241"/>
        <v>May</v>
      </c>
      <c r="AG15487" t="s">
        <v>1617</v>
      </c>
    </row>
    <row r="15488" spans="1:33" x14ac:dyDescent="0.35">
      <c r="A15488" s="1">
        <v>43587</v>
      </c>
      <c r="B15488">
        <v>5099446</v>
      </c>
      <c r="C15488" s="1">
        <v>43601</v>
      </c>
      <c r="D15488">
        <v>230502217</v>
      </c>
      <c r="E15488">
        <v>17</v>
      </c>
      <c r="F15488" t="s">
        <v>25</v>
      </c>
      <c r="G15488" t="s">
        <v>119</v>
      </c>
      <c r="H15488" t="s">
        <v>118</v>
      </c>
      <c r="I15488" t="s">
        <v>28</v>
      </c>
      <c r="J15488" t="s">
        <v>70</v>
      </c>
      <c r="K15488" t="s">
        <v>71</v>
      </c>
      <c r="L15488" t="s">
        <v>73</v>
      </c>
      <c r="M15488">
        <v>147</v>
      </c>
      <c r="N15488">
        <f>AVERAGE(Data[Shipping Fee])</f>
        <v>11.49239332096475</v>
      </c>
      <c r="O15488">
        <v>4</v>
      </c>
      <c r="P15488">
        <v>6</v>
      </c>
      <c r="Q15488">
        <f>Data[[#This Row],[Unit Price]]*Data[[#This Row],[Order Quantity]]+Data[[#This Row],[Shipping Fee]]</f>
        <v>886</v>
      </c>
      <c r="R15488">
        <v>210</v>
      </c>
      <c r="S15488" t="s">
        <v>116</v>
      </c>
      <c r="T15488" t="s">
        <v>147</v>
      </c>
      <c r="U15488" t="b">
        <f>ISNUMBER(Data[[#This Row],[Rating]])</f>
        <v>1</v>
      </c>
      <c r="V15488" s="9">
        <v>3</v>
      </c>
      <c r="W15488">
        <v>5</v>
      </c>
      <c r="X15488" t="s">
        <v>32</v>
      </c>
      <c r="Y15488">
        <v>2</v>
      </c>
      <c r="Z15488" t="s">
        <v>50</v>
      </c>
      <c r="AA15488">
        <v>2</v>
      </c>
      <c r="AB15488" s="1">
        <v>43586</v>
      </c>
      <c r="AC15488" s="1">
        <v>43616</v>
      </c>
      <c r="AD15488">
        <v>2019</v>
      </c>
      <c r="AE15488" s="4" t="s">
        <v>1017</v>
      </c>
      <c r="AF15488" s="4" t="str">
        <f t="shared" si="241"/>
        <v>May</v>
      </c>
      <c r="AG15488" t="s">
        <v>1615</v>
      </c>
    </row>
    <row r="15489" spans="1:33" x14ac:dyDescent="0.35">
      <c r="A15489" s="1">
        <v>43584</v>
      </c>
      <c r="B15489">
        <v>5099332</v>
      </c>
      <c r="C15489" s="1">
        <v>43587</v>
      </c>
      <c r="D15489">
        <v>230566682</v>
      </c>
      <c r="E15489">
        <v>34</v>
      </c>
      <c r="F15489" t="s">
        <v>34</v>
      </c>
      <c r="G15489" t="s">
        <v>119</v>
      </c>
      <c r="H15489" t="s">
        <v>118</v>
      </c>
      <c r="I15489" t="s">
        <v>52</v>
      </c>
      <c r="J15489" t="s">
        <v>70</v>
      </c>
      <c r="K15489" t="s">
        <v>71</v>
      </c>
      <c r="L15489" t="s">
        <v>73</v>
      </c>
      <c r="M15489">
        <v>115</v>
      </c>
      <c r="N15489">
        <f>AVERAGE(Data[Shipping Fee])</f>
        <v>11.49239332096475</v>
      </c>
      <c r="O15489">
        <v>14</v>
      </c>
      <c r="P15489">
        <v>10</v>
      </c>
      <c r="Q15489">
        <f>Data[[#This Row],[Unit Price]]*Data[[#This Row],[Order Quantity]]+Data[[#This Row],[Shipping Fee]]</f>
        <v>1164</v>
      </c>
      <c r="R15489">
        <v>169</v>
      </c>
      <c r="S15489" t="s">
        <v>116</v>
      </c>
      <c r="T15489" t="s">
        <v>148</v>
      </c>
      <c r="U15489" t="b">
        <f>ISNUMBER(Data[[#This Row],[Rating]])</f>
        <v>1</v>
      </c>
      <c r="V15489" s="9">
        <v>1</v>
      </c>
      <c r="W15489">
        <v>4</v>
      </c>
      <c r="X15489" t="s">
        <v>36</v>
      </c>
      <c r="Y15489">
        <v>29</v>
      </c>
      <c r="Z15489" t="s">
        <v>46</v>
      </c>
      <c r="AA15489">
        <v>2</v>
      </c>
      <c r="AB15489" s="1">
        <v>43556</v>
      </c>
      <c r="AC15489" s="1">
        <v>43585</v>
      </c>
      <c r="AD15489">
        <v>2019</v>
      </c>
      <c r="AE15489" s="4" t="s">
        <v>171</v>
      </c>
      <c r="AF15489" s="4" t="str">
        <f t="shared" si="241"/>
        <v>May</v>
      </c>
      <c r="AG15489" t="s">
        <v>1614</v>
      </c>
    </row>
    <row r="15490" spans="1:33" x14ac:dyDescent="0.35">
      <c r="A15490" s="1">
        <v>43576</v>
      </c>
      <c r="B15490">
        <v>5099006</v>
      </c>
      <c r="C15490" s="1">
        <v>43591</v>
      </c>
      <c r="D15490">
        <v>230513971</v>
      </c>
      <c r="E15490">
        <v>50</v>
      </c>
      <c r="F15490" t="s">
        <v>25</v>
      </c>
      <c r="G15490" t="s">
        <v>119</v>
      </c>
      <c r="H15490" t="s">
        <v>118</v>
      </c>
      <c r="I15490" t="s">
        <v>28</v>
      </c>
      <c r="J15490" t="s">
        <v>70</v>
      </c>
      <c r="K15490" t="s">
        <v>71</v>
      </c>
      <c r="L15490" t="s">
        <v>73</v>
      </c>
      <c r="M15490">
        <v>125</v>
      </c>
      <c r="N15490">
        <f>AVERAGE(Data[Shipping Fee])</f>
        <v>11.49239332096475</v>
      </c>
      <c r="O15490">
        <v>18</v>
      </c>
      <c r="P15490">
        <v>10</v>
      </c>
      <c r="Q15490">
        <f>Data[[#This Row],[Unit Price]]*Data[[#This Row],[Order Quantity]]+Data[[#This Row],[Shipping Fee]]</f>
        <v>1268</v>
      </c>
      <c r="R15490">
        <v>248</v>
      </c>
      <c r="S15490" t="s">
        <v>116</v>
      </c>
      <c r="T15490" t="s">
        <v>148</v>
      </c>
      <c r="U15490" t="b">
        <f>ISNUMBER(Data[[#This Row],[Rating]])</f>
        <v>1</v>
      </c>
      <c r="V15490" s="9">
        <v>2</v>
      </c>
      <c r="W15490">
        <v>4</v>
      </c>
      <c r="X15490" t="s">
        <v>36</v>
      </c>
      <c r="Y15490">
        <v>21</v>
      </c>
      <c r="Z15490" t="s">
        <v>35</v>
      </c>
      <c r="AA15490">
        <v>2</v>
      </c>
      <c r="AB15490" s="1">
        <v>43556</v>
      </c>
      <c r="AC15490" s="1">
        <v>43585</v>
      </c>
      <c r="AD15490">
        <v>2019</v>
      </c>
      <c r="AE15490" s="4" t="s">
        <v>960</v>
      </c>
      <c r="AF15490" s="4" t="str">
        <f t="shared" ref="AF15490:AF15553" si="242">TEXT(C:C,"mmm")</f>
        <v>May</v>
      </c>
      <c r="AG15490" t="s">
        <v>1616</v>
      </c>
    </row>
    <row r="15491" spans="1:33" x14ac:dyDescent="0.35">
      <c r="A15491" s="1">
        <v>43570</v>
      </c>
      <c r="B15491">
        <v>5098704</v>
      </c>
      <c r="C15491" s="1">
        <v>43583</v>
      </c>
      <c r="D15491">
        <v>230509244</v>
      </c>
      <c r="E15491">
        <v>35</v>
      </c>
      <c r="F15491" t="s">
        <v>25</v>
      </c>
      <c r="G15491" t="s">
        <v>119</v>
      </c>
      <c r="H15491" t="s">
        <v>118</v>
      </c>
      <c r="I15491" t="s">
        <v>28</v>
      </c>
      <c r="J15491" t="s">
        <v>70</v>
      </c>
      <c r="K15491" t="s">
        <v>71</v>
      </c>
      <c r="L15491" t="s">
        <v>73</v>
      </c>
      <c r="M15491">
        <v>105</v>
      </c>
      <c r="N15491">
        <f>AVERAGE(Data[Shipping Fee])</f>
        <v>11.49239332096475</v>
      </c>
      <c r="O15491">
        <v>4</v>
      </c>
      <c r="P15491">
        <v>7</v>
      </c>
      <c r="Q15491">
        <f>Data[[#This Row],[Unit Price]]*Data[[#This Row],[Order Quantity]]+Data[[#This Row],[Shipping Fee]]</f>
        <v>739</v>
      </c>
      <c r="R15491">
        <v>267</v>
      </c>
      <c r="S15491" t="s">
        <v>116</v>
      </c>
      <c r="T15491" t="s">
        <v>149</v>
      </c>
      <c r="U15491" t="b">
        <f>ISNUMBER(Data[[#This Row],[Rating]])</f>
        <v>1</v>
      </c>
      <c r="V15491" s="9">
        <v>1</v>
      </c>
      <c r="W15491">
        <v>4</v>
      </c>
      <c r="X15491" t="s">
        <v>36</v>
      </c>
      <c r="Y15491">
        <v>15</v>
      </c>
      <c r="Z15491" t="s">
        <v>46</v>
      </c>
      <c r="AA15491">
        <v>2</v>
      </c>
      <c r="AB15491" s="1">
        <v>43556</v>
      </c>
      <c r="AC15491" s="1">
        <v>43585</v>
      </c>
      <c r="AD15491">
        <v>2019</v>
      </c>
      <c r="AE15491" s="4" t="s">
        <v>182</v>
      </c>
      <c r="AF15491" s="4" t="str">
        <f t="shared" si="242"/>
        <v>Apr</v>
      </c>
      <c r="AG15491" t="s">
        <v>1614</v>
      </c>
    </row>
    <row r="15492" spans="1:33" x14ac:dyDescent="0.35">
      <c r="A15492" s="1">
        <v>43549</v>
      </c>
      <c r="B15492">
        <v>5097725</v>
      </c>
      <c r="C15492" s="1">
        <v>43553</v>
      </c>
      <c r="D15492">
        <v>230568790</v>
      </c>
      <c r="E15492">
        <v>27</v>
      </c>
      <c r="F15492" t="s">
        <v>34</v>
      </c>
      <c r="G15492" t="s">
        <v>119</v>
      </c>
      <c r="H15492" t="s">
        <v>118</v>
      </c>
      <c r="I15492" t="s">
        <v>52</v>
      </c>
      <c r="J15492" t="s">
        <v>70</v>
      </c>
      <c r="K15492" t="s">
        <v>71</v>
      </c>
      <c r="L15492" t="s">
        <v>73</v>
      </c>
      <c r="M15492">
        <v>91</v>
      </c>
      <c r="N15492">
        <f>AVERAGE(Data[Shipping Fee])</f>
        <v>11.49239332096475</v>
      </c>
      <c r="O15492">
        <v>8</v>
      </c>
      <c r="P15492">
        <v>6</v>
      </c>
      <c r="Q15492">
        <f>Data[[#This Row],[Unit Price]]*Data[[#This Row],[Order Quantity]]+Data[[#This Row],[Shipping Fee]]</f>
        <v>554</v>
      </c>
      <c r="R15492">
        <v>183</v>
      </c>
      <c r="S15492" t="s">
        <v>116</v>
      </c>
      <c r="T15492" t="s">
        <v>147</v>
      </c>
      <c r="U15492" t="b">
        <f>ISNUMBER(Data[[#This Row],[Rating]])</f>
        <v>1</v>
      </c>
      <c r="V15492" s="9">
        <v>3</v>
      </c>
      <c r="W15492">
        <v>3</v>
      </c>
      <c r="X15492" t="s">
        <v>38</v>
      </c>
      <c r="Y15492">
        <v>25</v>
      </c>
      <c r="Z15492" t="s">
        <v>46</v>
      </c>
      <c r="AA15492">
        <v>1</v>
      </c>
      <c r="AB15492" s="1">
        <v>43525</v>
      </c>
      <c r="AC15492" s="1">
        <v>43555</v>
      </c>
      <c r="AD15492">
        <v>2019</v>
      </c>
      <c r="AE15492" s="4" t="s">
        <v>861</v>
      </c>
      <c r="AF15492" s="4" t="str">
        <f t="shared" si="242"/>
        <v>Mar</v>
      </c>
      <c r="AG15492" t="s">
        <v>1617</v>
      </c>
    </row>
    <row r="15493" spans="1:33" x14ac:dyDescent="0.35">
      <c r="A15493" s="1">
        <v>43520</v>
      </c>
      <c r="B15493">
        <v>5096353</v>
      </c>
      <c r="C15493" s="1">
        <v>43538</v>
      </c>
      <c r="D15493">
        <v>230482775</v>
      </c>
      <c r="E15493">
        <v>39</v>
      </c>
      <c r="F15493" t="s">
        <v>34</v>
      </c>
      <c r="G15493" t="s">
        <v>119</v>
      </c>
      <c r="H15493" t="s">
        <v>118</v>
      </c>
      <c r="I15493" t="s">
        <v>53</v>
      </c>
      <c r="J15493" t="s">
        <v>70</v>
      </c>
      <c r="K15493" t="s">
        <v>71</v>
      </c>
      <c r="L15493" t="s">
        <v>73</v>
      </c>
      <c r="M15493">
        <v>148</v>
      </c>
      <c r="N15493">
        <f>AVERAGE(Data[Shipping Fee])</f>
        <v>11.49239332096475</v>
      </c>
      <c r="O15493">
        <v>13</v>
      </c>
      <c r="P15493">
        <v>9</v>
      </c>
      <c r="Q15493">
        <f>Data[[#This Row],[Unit Price]]*Data[[#This Row],[Order Quantity]]+Data[[#This Row],[Shipping Fee]]</f>
        <v>1345</v>
      </c>
      <c r="R15493">
        <v>235</v>
      </c>
      <c r="S15493" t="s">
        <v>116</v>
      </c>
      <c r="T15493" t="s">
        <v>145</v>
      </c>
      <c r="U15493" t="b">
        <f>ISNUMBER(Data[[#This Row],[Rating]])</f>
        <v>1</v>
      </c>
      <c r="V15493" s="9">
        <v>3</v>
      </c>
      <c r="W15493">
        <v>2</v>
      </c>
      <c r="X15493" t="s">
        <v>40</v>
      </c>
      <c r="Y15493">
        <v>24</v>
      </c>
      <c r="Z15493" t="s">
        <v>35</v>
      </c>
      <c r="AA15493">
        <v>1</v>
      </c>
      <c r="AB15493" s="1">
        <v>43497</v>
      </c>
      <c r="AC15493" s="1">
        <v>43524</v>
      </c>
      <c r="AD15493">
        <v>2019</v>
      </c>
      <c r="AE15493" s="4" t="s">
        <v>1469</v>
      </c>
      <c r="AF15493" s="4" t="str">
        <f t="shared" si="242"/>
        <v>Mar</v>
      </c>
      <c r="AG15493" t="s">
        <v>1614</v>
      </c>
    </row>
    <row r="15494" spans="1:33" x14ac:dyDescent="0.35">
      <c r="A15494" s="1">
        <v>43500</v>
      </c>
      <c r="B15494">
        <v>5095464</v>
      </c>
      <c r="C15494" s="1">
        <v>43518</v>
      </c>
      <c r="D15494">
        <v>230555532</v>
      </c>
      <c r="E15494">
        <v>45</v>
      </c>
      <c r="F15494" t="s">
        <v>34</v>
      </c>
      <c r="G15494" t="s">
        <v>119</v>
      </c>
      <c r="H15494" t="s">
        <v>118</v>
      </c>
      <c r="I15494" t="s">
        <v>53</v>
      </c>
      <c r="J15494" t="s">
        <v>70</v>
      </c>
      <c r="K15494" t="s">
        <v>71</v>
      </c>
      <c r="L15494" t="s">
        <v>73</v>
      </c>
      <c r="M15494">
        <v>53</v>
      </c>
      <c r="N15494">
        <f>AVERAGE(Data[Shipping Fee])</f>
        <v>11.49239332096475</v>
      </c>
      <c r="O15494">
        <v>15</v>
      </c>
      <c r="P15494">
        <v>8</v>
      </c>
      <c r="Q15494">
        <f>Data[[#This Row],[Unit Price]]*Data[[#This Row],[Order Quantity]]+Data[[#This Row],[Shipping Fee]]</f>
        <v>439</v>
      </c>
      <c r="R15494">
        <v>156</v>
      </c>
      <c r="S15494" t="s">
        <v>116</v>
      </c>
      <c r="T15494" t="s">
        <v>147</v>
      </c>
      <c r="U15494" t="b">
        <f>ISNUMBER(Data[[#This Row],[Rating]])</f>
        <v>1</v>
      </c>
      <c r="V15494" s="9">
        <v>3</v>
      </c>
      <c r="W15494">
        <v>2</v>
      </c>
      <c r="X15494" t="s">
        <v>40</v>
      </c>
      <c r="Y15494">
        <v>4</v>
      </c>
      <c r="Z15494" t="s">
        <v>46</v>
      </c>
      <c r="AA15494">
        <v>1</v>
      </c>
      <c r="AB15494" s="1">
        <v>43497</v>
      </c>
      <c r="AC15494" s="1">
        <v>43524</v>
      </c>
      <c r="AD15494">
        <v>2019</v>
      </c>
      <c r="AE15494" s="4" t="s">
        <v>867</v>
      </c>
      <c r="AF15494" s="4" t="str">
        <f t="shared" si="242"/>
        <v>Feb</v>
      </c>
      <c r="AG15494" t="s">
        <v>1616</v>
      </c>
    </row>
    <row r="15495" spans="1:33" x14ac:dyDescent="0.35">
      <c r="A15495" s="1">
        <v>43493</v>
      </c>
      <c r="B15495">
        <v>5095139</v>
      </c>
      <c r="C15495" s="1">
        <v>43505</v>
      </c>
      <c r="D15495">
        <v>230523835</v>
      </c>
      <c r="E15495">
        <v>34</v>
      </c>
      <c r="F15495" t="s">
        <v>25</v>
      </c>
      <c r="G15495" t="s">
        <v>119</v>
      </c>
      <c r="H15495" t="s">
        <v>118</v>
      </c>
      <c r="I15495" t="s">
        <v>53</v>
      </c>
      <c r="J15495" t="s">
        <v>70</v>
      </c>
      <c r="K15495" t="s">
        <v>71</v>
      </c>
      <c r="L15495" t="s">
        <v>73</v>
      </c>
      <c r="M15495">
        <v>60</v>
      </c>
      <c r="N15495">
        <f>AVERAGE(Data[Shipping Fee])</f>
        <v>11.49239332096475</v>
      </c>
      <c r="O15495">
        <v>12</v>
      </c>
      <c r="P15495">
        <v>2</v>
      </c>
      <c r="Q15495">
        <f>Data[[#This Row],[Unit Price]]*Data[[#This Row],[Order Quantity]]+Data[[#This Row],[Shipping Fee]]</f>
        <v>132</v>
      </c>
      <c r="R15495">
        <v>194</v>
      </c>
      <c r="S15495" t="s">
        <v>116</v>
      </c>
      <c r="T15495" t="s">
        <v>149</v>
      </c>
      <c r="U15495" t="b">
        <f>ISNUMBER(Data[[#This Row],[Rating]])</f>
        <v>1</v>
      </c>
      <c r="V15495" s="9">
        <v>1</v>
      </c>
      <c r="W15495">
        <v>1</v>
      </c>
      <c r="X15495" t="s">
        <v>41</v>
      </c>
      <c r="Y15495">
        <v>28</v>
      </c>
      <c r="Z15495" t="s">
        <v>46</v>
      </c>
      <c r="AA15495">
        <v>1</v>
      </c>
      <c r="AB15495" s="1">
        <v>43466</v>
      </c>
      <c r="AC15495" s="1">
        <v>43496</v>
      </c>
      <c r="AD15495">
        <v>2019</v>
      </c>
      <c r="AE15495" s="4" t="s">
        <v>841</v>
      </c>
      <c r="AF15495" s="4" t="str">
        <f t="shared" si="242"/>
        <v>Feb</v>
      </c>
      <c r="AG15495" t="s">
        <v>1614</v>
      </c>
    </row>
    <row r="15496" spans="1:33" x14ac:dyDescent="0.35">
      <c r="A15496" s="1">
        <v>43490</v>
      </c>
      <c r="B15496">
        <v>5094997</v>
      </c>
      <c r="C15496" s="1">
        <v>43494</v>
      </c>
      <c r="D15496">
        <v>230503740</v>
      </c>
      <c r="E15496">
        <v>33</v>
      </c>
      <c r="F15496" t="s">
        <v>25</v>
      </c>
      <c r="G15496" t="s">
        <v>119</v>
      </c>
      <c r="H15496" t="s">
        <v>118</v>
      </c>
      <c r="I15496" t="s">
        <v>52</v>
      </c>
      <c r="J15496" t="s">
        <v>70</v>
      </c>
      <c r="K15496" t="s">
        <v>71</v>
      </c>
      <c r="L15496" t="s">
        <v>73</v>
      </c>
      <c r="M15496">
        <v>118</v>
      </c>
      <c r="N15496">
        <f>AVERAGE(Data[Shipping Fee])</f>
        <v>11.49239332096475</v>
      </c>
      <c r="O15496">
        <v>11</v>
      </c>
      <c r="P15496">
        <v>4</v>
      </c>
      <c r="Q15496">
        <f>Data[[#This Row],[Unit Price]]*Data[[#This Row],[Order Quantity]]+Data[[#This Row],[Shipping Fee]]</f>
        <v>483</v>
      </c>
      <c r="R15496">
        <v>179</v>
      </c>
      <c r="S15496" t="s">
        <v>116</v>
      </c>
      <c r="T15496" t="s">
        <v>149</v>
      </c>
      <c r="U15496" t="b">
        <f>ISNUMBER(Data[[#This Row],[Rating]])</f>
        <v>1</v>
      </c>
      <c r="V15496" s="9">
        <v>1</v>
      </c>
      <c r="W15496">
        <v>1</v>
      </c>
      <c r="X15496" t="s">
        <v>41</v>
      </c>
      <c r="Y15496">
        <v>25</v>
      </c>
      <c r="Z15496" t="s">
        <v>47</v>
      </c>
      <c r="AA15496">
        <v>1</v>
      </c>
      <c r="AB15496" s="1">
        <v>43466</v>
      </c>
      <c r="AC15496" s="1">
        <v>43496</v>
      </c>
      <c r="AD15496">
        <v>2019</v>
      </c>
      <c r="AE15496" s="4" t="s">
        <v>410</v>
      </c>
      <c r="AF15496" s="4" t="str">
        <f t="shared" si="242"/>
        <v>Jan</v>
      </c>
      <c r="AG15496" t="s">
        <v>1614</v>
      </c>
    </row>
    <row r="15497" spans="1:33" x14ac:dyDescent="0.35">
      <c r="A15497" s="1">
        <v>43473</v>
      </c>
      <c r="B15497">
        <v>5094114</v>
      </c>
      <c r="C15497" s="1">
        <v>43478</v>
      </c>
      <c r="D15497">
        <v>230536646</v>
      </c>
      <c r="E15497">
        <v>26</v>
      </c>
      <c r="F15497" t="s">
        <v>25</v>
      </c>
      <c r="G15497" t="s">
        <v>119</v>
      </c>
      <c r="H15497" t="s">
        <v>118</v>
      </c>
      <c r="I15497" t="s">
        <v>52</v>
      </c>
      <c r="J15497" t="s">
        <v>70</v>
      </c>
      <c r="K15497" t="s">
        <v>71</v>
      </c>
      <c r="L15497" t="s">
        <v>73</v>
      </c>
      <c r="M15497">
        <v>142</v>
      </c>
      <c r="N15497">
        <f>AVERAGE(Data[Shipping Fee])</f>
        <v>11.49239332096475</v>
      </c>
      <c r="O15497">
        <v>10</v>
      </c>
      <c r="P15497">
        <v>6</v>
      </c>
      <c r="Q15497">
        <f>Data[[#This Row],[Unit Price]]*Data[[#This Row],[Order Quantity]]+Data[[#This Row],[Shipping Fee]]</f>
        <v>862</v>
      </c>
      <c r="R15497">
        <v>286</v>
      </c>
      <c r="S15497" t="s">
        <v>116</v>
      </c>
      <c r="T15497" t="s">
        <v>145</v>
      </c>
      <c r="U15497" t="b">
        <f>ISNUMBER(Data[[#This Row],[Rating]])</f>
        <v>1</v>
      </c>
      <c r="V15497" s="9">
        <v>1</v>
      </c>
      <c r="W15497">
        <v>1</v>
      </c>
      <c r="X15497" t="s">
        <v>41</v>
      </c>
      <c r="Y15497">
        <v>8</v>
      </c>
      <c r="Z15497" t="s">
        <v>39</v>
      </c>
      <c r="AA15497">
        <v>1</v>
      </c>
      <c r="AB15497" s="1">
        <v>43466</v>
      </c>
      <c r="AC15497" s="1">
        <v>43496</v>
      </c>
      <c r="AD15497">
        <v>2019</v>
      </c>
      <c r="AE15497" s="4" t="s">
        <v>1321</v>
      </c>
      <c r="AF15497" s="4" t="str">
        <f t="shared" si="242"/>
        <v>Jan</v>
      </c>
      <c r="AG15497" t="s">
        <v>1617</v>
      </c>
    </row>
    <row r="15498" spans="1:33" x14ac:dyDescent="0.35">
      <c r="A15498" s="1">
        <v>43455</v>
      </c>
      <c r="B15498">
        <v>5093243</v>
      </c>
      <c r="C15498" s="1">
        <v>43460</v>
      </c>
      <c r="D15498">
        <v>230506068</v>
      </c>
      <c r="E15498">
        <v>31</v>
      </c>
      <c r="F15498" t="s">
        <v>25</v>
      </c>
      <c r="G15498" t="s">
        <v>119</v>
      </c>
      <c r="H15498" t="s">
        <v>118</v>
      </c>
      <c r="I15498" t="s">
        <v>52</v>
      </c>
      <c r="J15498" t="s">
        <v>70</v>
      </c>
      <c r="K15498" t="s">
        <v>71</v>
      </c>
      <c r="L15498" t="s">
        <v>73</v>
      </c>
      <c r="M15498">
        <v>89</v>
      </c>
      <c r="N15498">
        <f>AVERAGE(Data[Shipping Fee])</f>
        <v>11.49239332096475</v>
      </c>
      <c r="O15498">
        <v>5</v>
      </c>
      <c r="P15498">
        <v>9</v>
      </c>
      <c r="Q15498">
        <f>Data[[#This Row],[Unit Price]]*Data[[#This Row],[Order Quantity]]+Data[[#This Row],[Shipping Fee]]</f>
        <v>806</v>
      </c>
      <c r="R15498">
        <v>258</v>
      </c>
      <c r="S15498" t="s">
        <v>116</v>
      </c>
      <c r="T15498" t="s">
        <v>149</v>
      </c>
      <c r="U15498" t="b">
        <f>ISNUMBER(Data[[#This Row],[Rating]])</f>
        <v>1</v>
      </c>
      <c r="V15498" s="9">
        <v>3</v>
      </c>
      <c r="W15498">
        <v>12</v>
      </c>
      <c r="X15498" t="s">
        <v>42</v>
      </c>
      <c r="Y15498">
        <v>21</v>
      </c>
      <c r="Z15498" t="s">
        <v>47</v>
      </c>
      <c r="AA15498">
        <v>4</v>
      </c>
      <c r="AB15498" s="1">
        <v>43435</v>
      </c>
      <c r="AC15498" s="1">
        <v>43465</v>
      </c>
      <c r="AD15498">
        <v>2018</v>
      </c>
      <c r="AE15498" s="4" t="s">
        <v>1047</v>
      </c>
      <c r="AF15498" s="4" t="str">
        <f t="shared" si="242"/>
        <v>Dec</v>
      </c>
      <c r="AG15498" t="s">
        <v>1614</v>
      </c>
    </row>
    <row r="15499" spans="1:33" x14ac:dyDescent="0.35">
      <c r="A15499" s="1">
        <v>43434</v>
      </c>
      <c r="B15499">
        <v>5092220</v>
      </c>
      <c r="C15499" s="1">
        <v>43445</v>
      </c>
      <c r="D15499">
        <v>230523158</v>
      </c>
      <c r="E15499">
        <v>23</v>
      </c>
      <c r="F15499" t="s">
        <v>25</v>
      </c>
      <c r="G15499" t="s">
        <v>119</v>
      </c>
      <c r="H15499" t="s">
        <v>118</v>
      </c>
      <c r="I15499" t="s">
        <v>53</v>
      </c>
      <c r="J15499" t="s">
        <v>70</v>
      </c>
      <c r="K15499" t="s">
        <v>71</v>
      </c>
      <c r="L15499" t="s">
        <v>73</v>
      </c>
      <c r="M15499">
        <v>149</v>
      </c>
      <c r="N15499">
        <f>AVERAGE(Data[Shipping Fee])</f>
        <v>11.49239332096475</v>
      </c>
      <c r="O15499">
        <v>12</v>
      </c>
      <c r="P15499">
        <v>8</v>
      </c>
      <c r="Q15499">
        <f>Data[[#This Row],[Unit Price]]*Data[[#This Row],[Order Quantity]]+Data[[#This Row],[Shipping Fee]]</f>
        <v>1204</v>
      </c>
      <c r="R15499">
        <v>259</v>
      </c>
      <c r="S15499" t="s">
        <v>116</v>
      </c>
      <c r="T15499" t="s">
        <v>147</v>
      </c>
      <c r="U15499" t="b">
        <f>ISNUMBER(Data[[#This Row],[Rating]])</f>
        <v>1</v>
      </c>
      <c r="V15499" s="9">
        <v>2</v>
      </c>
      <c r="W15499">
        <v>11</v>
      </c>
      <c r="X15499" t="s">
        <v>43</v>
      </c>
      <c r="Y15499">
        <v>30</v>
      </c>
      <c r="Z15499" t="s">
        <v>47</v>
      </c>
      <c r="AA15499">
        <v>4</v>
      </c>
      <c r="AB15499" s="1">
        <v>43405</v>
      </c>
      <c r="AC15499" s="1">
        <v>43434</v>
      </c>
      <c r="AD15499">
        <v>2018</v>
      </c>
      <c r="AE15499" s="4" t="s">
        <v>1347</v>
      </c>
      <c r="AF15499" s="4" t="str">
        <f t="shared" si="242"/>
        <v>Dec</v>
      </c>
      <c r="AG15499" t="s">
        <v>1617</v>
      </c>
    </row>
    <row r="15500" spans="1:33" x14ac:dyDescent="0.35">
      <c r="A15500" s="1">
        <v>43418</v>
      </c>
      <c r="B15500">
        <v>5091449</v>
      </c>
      <c r="C15500" s="1">
        <v>43421</v>
      </c>
      <c r="D15500">
        <v>230566075</v>
      </c>
      <c r="E15500">
        <v>29</v>
      </c>
      <c r="F15500" t="s">
        <v>34</v>
      </c>
      <c r="G15500" t="s">
        <v>119</v>
      </c>
      <c r="H15500" t="s">
        <v>118</v>
      </c>
      <c r="I15500" t="s">
        <v>52</v>
      </c>
      <c r="J15500" t="s">
        <v>70</v>
      </c>
      <c r="K15500" t="s">
        <v>71</v>
      </c>
      <c r="L15500" t="s">
        <v>73</v>
      </c>
      <c r="M15500">
        <v>128</v>
      </c>
      <c r="N15500">
        <f>AVERAGE(Data[Shipping Fee])</f>
        <v>11.49239332096475</v>
      </c>
      <c r="O15500">
        <v>19</v>
      </c>
      <c r="P15500">
        <v>8</v>
      </c>
      <c r="Q15500">
        <f>Data[[#This Row],[Unit Price]]*Data[[#This Row],[Order Quantity]]+Data[[#This Row],[Shipping Fee]]</f>
        <v>1043</v>
      </c>
      <c r="R15500">
        <v>170</v>
      </c>
      <c r="S15500" t="s">
        <v>116</v>
      </c>
      <c r="T15500" t="s">
        <v>148</v>
      </c>
      <c r="U15500" t="b">
        <f>ISNUMBER(Data[[#This Row],[Rating]])</f>
        <v>1</v>
      </c>
      <c r="V15500" s="9">
        <v>1</v>
      </c>
      <c r="W15500">
        <v>11</v>
      </c>
      <c r="X15500" t="s">
        <v>43</v>
      </c>
      <c r="Y15500">
        <v>14</v>
      </c>
      <c r="Z15500" t="s">
        <v>37</v>
      </c>
      <c r="AA15500">
        <v>4</v>
      </c>
      <c r="AB15500" s="1">
        <v>43405</v>
      </c>
      <c r="AC15500" s="1">
        <v>43434</v>
      </c>
      <c r="AD15500">
        <v>2018</v>
      </c>
      <c r="AE15500" s="4" t="s">
        <v>469</v>
      </c>
      <c r="AF15500" s="4" t="str">
        <f t="shared" si="242"/>
        <v>Nov</v>
      </c>
      <c r="AG15500" t="s">
        <v>1617</v>
      </c>
    </row>
    <row r="15501" spans="1:33" x14ac:dyDescent="0.35">
      <c r="A15501" s="1">
        <v>43402</v>
      </c>
      <c r="B15501">
        <v>5090684</v>
      </c>
      <c r="C15501" s="1">
        <v>43406</v>
      </c>
      <c r="D15501">
        <v>230493966</v>
      </c>
      <c r="E15501">
        <v>41</v>
      </c>
      <c r="F15501" t="s">
        <v>25</v>
      </c>
      <c r="G15501" t="s">
        <v>119</v>
      </c>
      <c r="H15501" t="s">
        <v>118</v>
      </c>
      <c r="I15501" t="s">
        <v>52</v>
      </c>
      <c r="J15501" t="s">
        <v>70</v>
      </c>
      <c r="K15501" t="s">
        <v>71</v>
      </c>
      <c r="L15501" t="s">
        <v>73</v>
      </c>
      <c r="M15501">
        <v>117</v>
      </c>
      <c r="N15501">
        <f>AVERAGE(Data[Shipping Fee])</f>
        <v>11.49239332096475</v>
      </c>
      <c r="O15501">
        <v>8</v>
      </c>
      <c r="P15501">
        <v>8</v>
      </c>
      <c r="Q15501">
        <f>Data[[#This Row],[Unit Price]]*Data[[#This Row],[Order Quantity]]+Data[[#This Row],[Shipping Fee]]</f>
        <v>944</v>
      </c>
      <c r="R15501">
        <v>258</v>
      </c>
      <c r="S15501" t="s">
        <v>116</v>
      </c>
      <c r="T15501" t="s">
        <v>148</v>
      </c>
      <c r="U15501" t="b">
        <f>ISNUMBER(Data[[#This Row],[Rating]])</f>
        <v>1</v>
      </c>
      <c r="V15501" s="9">
        <v>2</v>
      </c>
      <c r="W15501">
        <v>10</v>
      </c>
      <c r="X15501" t="s">
        <v>44</v>
      </c>
      <c r="Y15501">
        <v>29</v>
      </c>
      <c r="Z15501" t="s">
        <v>46</v>
      </c>
      <c r="AA15501">
        <v>4</v>
      </c>
      <c r="AB15501" s="1">
        <v>43374</v>
      </c>
      <c r="AC15501" s="1">
        <v>43404</v>
      </c>
      <c r="AD15501">
        <v>2018</v>
      </c>
      <c r="AE15501" s="4" t="s">
        <v>1354</v>
      </c>
      <c r="AF15501" s="4" t="str">
        <f t="shared" si="242"/>
        <v>Nov</v>
      </c>
      <c r="AG15501" t="s">
        <v>1616</v>
      </c>
    </row>
    <row r="15502" spans="1:33" x14ac:dyDescent="0.35">
      <c r="A15502" s="1">
        <v>43334</v>
      </c>
      <c r="B15502">
        <v>5087487</v>
      </c>
      <c r="C15502" s="1">
        <v>43346</v>
      </c>
      <c r="D15502">
        <v>230562618</v>
      </c>
      <c r="E15502">
        <v>40</v>
      </c>
      <c r="F15502" t="s">
        <v>25</v>
      </c>
      <c r="G15502" t="s">
        <v>119</v>
      </c>
      <c r="H15502" t="s">
        <v>118</v>
      </c>
      <c r="I15502" t="s">
        <v>28</v>
      </c>
      <c r="J15502" t="s">
        <v>70</v>
      </c>
      <c r="K15502" t="s">
        <v>71</v>
      </c>
      <c r="L15502" t="s">
        <v>73</v>
      </c>
      <c r="M15502">
        <v>143</v>
      </c>
      <c r="N15502">
        <f>AVERAGE(Data[Shipping Fee])</f>
        <v>11.49239332096475</v>
      </c>
      <c r="O15502">
        <v>17</v>
      </c>
      <c r="P15502">
        <v>6</v>
      </c>
      <c r="Q15502">
        <f>Data[[#This Row],[Unit Price]]*Data[[#This Row],[Order Quantity]]+Data[[#This Row],[Shipping Fee]]</f>
        <v>875</v>
      </c>
      <c r="R15502">
        <v>189</v>
      </c>
      <c r="S15502" t="s">
        <v>116</v>
      </c>
      <c r="T15502" t="s">
        <v>145</v>
      </c>
      <c r="U15502" t="b">
        <f>ISNUMBER(Data[[#This Row],[Rating]])</f>
        <v>1</v>
      </c>
      <c r="V15502" s="9">
        <v>1</v>
      </c>
      <c r="W15502">
        <v>8</v>
      </c>
      <c r="X15502" t="s">
        <v>48</v>
      </c>
      <c r="Y15502">
        <v>22</v>
      </c>
      <c r="Z15502" t="s">
        <v>37</v>
      </c>
      <c r="AA15502">
        <v>3</v>
      </c>
      <c r="AB15502" s="1">
        <v>43313</v>
      </c>
      <c r="AC15502" s="1">
        <v>43343</v>
      </c>
      <c r="AD15502">
        <v>2018</v>
      </c>
      <c r="AE15502" s="4" t="s">
        <v>566</v>
      </c>
      <c r="AF15502" s="4" t="str">
        <f t="shared" si="242"/>
        <v>Sep</v>
      </c>
      <c r="AG15502" t="s">
        <v>1616</v>
      </c>
    </row>
    <row r="15503" spans="1:33" x14ac:dyDescent="0.35">
      <c r="A15503" s="1">
        <v>43306</v>
      </c>
      <c r="B15503">
        <v>5086114</v>
      </c>
      <c r="C15503" s="1">
        <v>43320</v>
      </c>
      <c r="D15503">
        <v>230510182</v>
      </c>
      <c r="E15503">
        <v>27</v>
      </c>
      <c r="F15503" t="s">
        <v>34</v>
      </c>
      <c r="G15503" t="s">
        <v>119</v>
      </c>
      <c r="H15503" t="s">
        <v>118</v>
      </c>
      <c r="I15503" t="s">
        <v>28</v>
      </c>
      <c r="J15503" t="s">
        <v>70</v>
      </c>
      <c r="K15503" t="s">
        <v>71</v>
      </c>
      <c r="L15503" t="s">
        <v>73</v>
      </c>
      <c r="M15503">
        <v>117</v>
      </c>
      <c r="N15503">
        <f>AVERAGE(Data[Shipping Fee])</f>
        <v>11.49239332096475</v>
      </c>
      <c r="O15503">
        <v>19</v>
      </c>
      <c r="P15503">
        <v>2</v>
      </c>
      <c r="Q15503">
        <f>Data[[#This Row],[Unit Price]]*Data[[#This Row],[Order Quantity]]+Data[[#This Row],[Shipping Fee]]</f>
        <v>253</v>
      </c>
      <c r="R15503">
        <v>219</v>
      </c>
      <c r="S15503" t="s">
        <v>116</v>
      </c>
      <c r="T15503" t="s">
        <v>146</v>
      </c>
      <c r="U15503" t="b">
        <f>ISNUMBER(Data[[#This Row],[Rating]])</f>
        <v>1</v>
      </c>
      <c r="V15503" s="9">
        <v>3</v>
      </c>
      <c r="W15503">
        <v>7</v>
      </c>
      <c r="X15503" t="s">
        <v>49</v>
      </c>
      <c r="Y15503">
        <v>25</v>
      </c>
      <c r="Z15503" t="s">
        <v>37</v>
      </c>
      <c r="AA15503">
        <v>3</v>
      </c>
      <c r="AB15503" s="1">
        <v>43282</v>
      </c>
      <c r="AC15503" s="1">
        <v>43312</v>
      </c>
      <c r="AD15503">
        <v>2018</v>
      </c>
      <c r="AE15503" s="4" t="s">
        <v>772</v>
      </c>
      <c r="AF15503" s="4" t="str">
        <f t="shared" si="242"/>
        <v>Aug</v>
      </c>
      <c r="AG15503" t="s">
        <v>1617</v>
      </c>
    </row>
    <row r="15504" spans="1:33" x14ac:dyDescent="0.35">
      <c r="A15504" s="1">
        <v>43286</v>
      </c>
      <c r="B15504">
        <v>5085203</v>
      </c>
      <c r="C15504" s="1">
        <v>43303</v>
      </c>
      <c r="D15504">
        <v>230534443</v>
      </c>
      <c r="E15504">
        <v>53</v>
      </c>
      <c r="F15504" t="s">
        <v>34</v>
      </c>
      <c r="G15504" t="s">
        <v>119</v>
      </c>
      <c r="H15504" t="s">
        <v>118</v>
      </c>
      <c r="I15504" t="s">
        <v>53</v>
      </c>
      <c r="J15504" t="s">
        <v>70</v>
      </c>
      <c r="K15504" t="s">
        <v>71</v>
      </c>
      <c r="L15504" t="s">
        <v>73</v>
      </c>
      <c r="M15504">
        <v>96</v>
      </c>
      <c r="N15504">
        <f>AVERAGE(Data[Shipping Fee])</f>
        <v>11.49239332096475</v>
      </c>
      <c r="O15504">
        <v>4</v>
      </c>
      <c r="P15504">
        <v>5</v>
      </c>
      <c r="Q15504">
        <f>Data[[#This Row],[Unit Price]]*Data[[#This Row],[Order Quantity]]+Data[[#This Row],[Shipping Fee]]</f>
        <v>484</v>
      </c>
      <c r="R15504">
        <v>269</v>
      </c>
      <c r="S15504" t="s">
        <v>116</v>
      </c>
      <c r="T15504" t="s">
        <v>145</v>
      </c>
      <c r="U15504" t="b">
        <f>ISNUMBER(Data[[#This Row],[Rating]])</f>
        <v>1</v>
      </c>
      <c r="V15504" s="9">
        <v>3</v>
      </c>
      <c r="W15504">
        <v>7</v>
      </c>
      <c r="X15504" t="s">
        <v>49</v>
      </c>
      <c r="Y15504">
        <v>5</v>
      </c>
      <c r="Z15504" t="s">
        <v>50</v>
      </c>
      <c r="AA15504">
        <v>3</v>
      </c>
      <c r="AB15504" s="1">
        <v>43282</v>
      </c>
      <c r="AC15504" s="1">
        <v>43312</v>
      </c>
      <c r="AD15504">
        <v>2018</v>
      </c>
      <c r="AE15504" s="4" t="s">
        <v>795</v>
      </c>
      <c r="AF15504" s="4" t="str">
        <f t="shared" si="242"/>
        <v>Jul</v>
      </c>
      <c r="AG15504" t="s">
        <v>1616</v>
      </c>
    </row>
    <row r="15505" spans="1:33" x14ac:dyDescent="0.35">
      <c r="A15505" s="1">
        <v>43270</v>
      </c>
      <c r="B15505">
        <v>5084411</v>
      </c>
      <c r="C15505" s="1">
        <v>43273</v>
      </c>
      <c r="D15505">
        <v>230564345</v>
      </c>
      <c r="E15505">
        <v>51</v>
      </c>
      <c r="F15505" t="s">
        <v>25</v>
      </c>
      <c r="G15505" t="s">
        <v>119</v>
      </c>
      <c r="H15505" t="s">
        <v>118</v>
      </c>
      <c r="I15505" t="s">
        <v>52</v>
      </c>
      <c r="J15505" t="s">
        <v>70</v>
      </c>
      <c r="K15505" t="s">
        <v>71</v>
      </c>
      <c r="L15505" t="s">
        <v>73</v>
      </c>
      <c r="M15505">
        <v>132</v>
      </c>
      <c r="N15505">
        <f>AVERAGE(Data[Shipping Fee])</f>
        <v>11.49239332096475</v>
      </c>
      <c r="O15505">
        <v>20</v>
      </c>
      <c r="P15505">
        <v>4</v>
      </c>
      <c r="Q15505">
        <f>Data[[#This Row],[Unit Price]]*Data[[#This Row],[Order Quantity]]+Data[[#This Row],[Shipping Fee]]</f>
        <v>548</v>
      </c>
      <c r="R15505">
        <v>187</v>
      </c>
      <c r="S15505" t="s">
        <v>116</v>
      </c>
      <c r="T15505" t="s">
        <v>149</v>
      </c>
      <c r="U15505" t="b">
        <f>ISNUMBER(Data[[#This Row],[Rating]])</f>
        <v>1</v>
      </c>
      <c r="V15505" s="9">
        <v>2</v>
      </c>
      <c r="W15505">
        <v>6</v>
      </c>
      <c r="X15505" t="s">
        <v>51</v>
      </c>
      <c r="Y15505">
        <v>19</v>
      </c>
      <c r="Z15505" t="s">
        <v>39</v>
      </c>
      <c r="AA15505">
        <v>2</v>
      </c>
      <c r="AB15505" s="1">
        <v>43252</v>
      </c>
      <c r="AC15505" s="1">
        <v>43281</v>
      </c>
      <c r="AD15505">
        <v>2018</v>
      </c>
      <c r="AE15505" s="4" t="s">
        <v>671</v>
      </c>
      <c r="AF15505" s="4" t="str">
        <f t="shared" si="242"/>
        <v>Jun</v>
      </c>
      <c r="AG15505" t="s">
        <v>1616</v>
      </c>
    </row>
    <row r="15506" spans="1:33" x14ac:dyDescent="0.35">
      <c r="A15506" s="1">
        <v>43260</v>
      </c>
      <c r="B15506">
        <v>5083908</v>
      </c>
      <c r="C15506" s="1">
        <v>43268</v>
      </c>
      <c r="D15506">
        <v>230466090</v>
      </c>
      <c r="E15506">
        <v>56</v>
      </c>
      <c r="F15506" t="s">
        <v>34</v>
      </c>
      <c r="G15506" t="s">
        <v>119</v>
      </c>
      <c r="H15506" t="s">
        <v>118</v>
      </c>
      <c r="I15506" t="s">
        <v>28</v>
      </c>
      <c r="J15506" t="s">
        <v>70</v>
      </c>
      <c r="K15506" t="s">
        <v>71</v>
      </c>
      <c r="L15506" t="s">
        <v>73</v>
      </c>
      <c r="M15506">
        <v>69</v>
      </c>
      <c r="N15506">
        <f>AVERAGE(Data[Shipping Fee])</f>
        <v>11.49239332096475</v>
      </c>
      <c r="O15506">
        <v>6</v>
      </c>
      <c r="P15506">
        <v>7</v>
      </c>
      <c r="Q15506">
        <f>Data[[#This Row],[Unit Price]]*Data[[#This Row],[Order Quantity]]+Data[[#This Row],[Shipping Fee]]</f>
        <v>489</v>
      </c>
      <c r="R15506">
        <v>172</v>
      </c>
      <c r="S15506" t="s">
        <v>116</v>
      </c>
      <c r="T15506" t="s">
        <v>148</v>
      </c>
      <c r="U15506" t="b">
        <f>ISNUMBER(Data[[#This Row],[Rating]])</f>
        <v>1</v>
      </c>
      <c r="V15506" s="9">
        <v>1</v>
      </c>
      <c r="W15506">
        <v>6</v>
      </c>
      <c r="X15506" t="s">
        <v>51</v>
      </c>
      <c r="Y15506">
        <v>9</v>
      </c>
      <c r="Z15506" t="s">
        <v>33</v>
      </c>
      <c r="AA15506">
        <v>2</v>
      </c>
      <c r="AB15506" s="1">
        <v>43252</v>
      </c>
      <c r="AC15506" s="1">
        <v>43281</v>
      </c>
      <c r="AD15506">
        <v>2018</v>
      </c>
      <c r="AE15506" s="4" t="s">
        <v>794</v>
      </c>
      <c r="AF15506" s="4" t="str">
        <f t="shared" si="242"/>
        <v>Jun</v>
      </c>
      <c r="AG15506" t="s">
        <v>1616</v>
      </c>
    </row>
    <row r="15507" spans="1:33" x14ac:dyDescent="0.35">
      <c r="A15507" s="1">
        <v>43247</v>
      </c>
      <c r="B15507">
        <v>5083235</v>
      </c>
      <c r="C15507" s="1">
        <v>43258</v>
      </c>
      <c r="D15507">
        <v>230473942</v>
      </c>
      <c r="E15507">
        <v>28</v>
      </c>
      <c r="F15507" t="s">
        <v>25</v>
      </c>
      <c r="G15507" t="s">
        <v>119</v>
      </c>
      <c r="H15507" t="s">
        <v>118</v>
      </c>
      <c r="I15507" t="s">
        <v>53</v>
      </c>
      <c r="J15507" t="s">
        <v>70</v>
      </c>
      <c r="K15507" t="s">
        <v>71</v>
      </c>
      <c r="L15507" t="s">
        <v>73</v>
      </c>
      <c r="M15507">
        <v>74</v>
      </c>
      <c r="N15507">
        <f>AVERAGE(Data[Shipping Fee])</f>
        <v>11.49239332096475</v>
      </c>
      <c r="O15507">
        <v>16</v>
      </c>
      <c r="P15507">
        <v>6</v>
      </c>
      <c r="Q15507">
        <f>Data[[#This Row],[Unit Price]]*Data[[#This Row],[Order Quantity]]+Data[[#This Row],[Shipping Fee]]</f>
        <v>460</v>
      </c>
      <c r="R15507">
        <v>219</v>
      </c>
      <c r="S15507" t="s">
        <v>116</v>
      </c>
      <c r="T15507" t="s">
        <v>148</v>
      </c>
      <c r="U15507" t="b">
        <f>ISNUMBER(Data[[#This Row],[Rating]])</f>
        <v>1</v>
      </c>
      <c r="V15507" s="9">
        <v>3</v>
      </c>
      <c r="W15507">
        <v>5</v>
      </c>
      <c r="X15507" t="s">
        <v>32</v>
      </c>
      <c r="Y15507">
        <v>27</v>
      </c>
      <c r="Z15507" t="s">
        <v>35</v>
      </c>
      <c r="AA15507">
        <v>2</v>
      </c>
      <c r="AB15507" s="1">
        <v>43221</v>
      </c>
      <c r="AC15507" s="1">
        <v>43251</v>
      </c>
      <c r="AD15507">
        <v>2018</v>
      </c>
      <c r="AE15507" s="4" t="s">
        <v>871</v>
      </c>
      <c r="AF15507" s="4" t="str">
        <f t="shared" si="242"/>
        <v>Jun</v>
      </c>
      <c r="AG15507" t="s">
        <v>1617</v>
      </c>
    </row>
    <row r="15508" spans="1:33" x14ac:dyDescent="0.35">
      <c r="A15508" s="1">
        <v>43200</v>
      </c>
      <c r="B15508">
        <v>5081068</v>
      </c>
      <c r="C15508" s="1">
        <v>43216</v>
      </c>
      <c r="D15508">
        <v>230539866</v>
      </c>
      <c r="E15508">
        <v>27</v>
      </c>
      <c r="F15508" t="s">
        <v>34</v>
      </c>
      <c r="G15508" t="s">
        <v>119</v>
      </c>
      <c r="H15508" t="s">
        <v>118</v>
      </c>
      <c r="I15508" t="s">
        <v>53</v>
      </c>
      <c r="J15508" t="s">
        <v>70</v>
      </c>
      <c r="K15508" t="s">
        <v>71</v>
      </c>
      <c r="L15508" t="s">
        <v>73</v>
      </c>
      <c r="M15508">
        <v>113</v>
      </c>
      <c r="N15508">
        <f>AVERAGE(Data[Shipping Fee])</f>
        <v>11.49239332096475</v>
      </c>
      <c r="O15508">
        <v>5</v>
      </c>
      <c r="P15508">
        <v>9</v>
      </c>
      <c r="Q15508">
        <f>Data[[#This Row],[Unit Price]]*Data[[#This Row],[Order Quantity]]+Data[[#This Row],[Shipping Fee]]</f>
        <v>1022</v>
      </c>
      <c r="R15508">
        <v>276</v>
      </c>
      <c r="S15508" t="s">
        <v>116</v>
      </c>
      <c r="T15508" t="s">
        <v>145</v>
      </c>
      <c r="U15508" t="b">
        <f>ISNUMBER(Data[[#This Row],[Rating]])</f>
        <v>1</v>
      </c>
      <c r="V15508" s="9">
        <v>1</v>
      </c>
      <c r="W15508">
        <v>4</v>
      </c>
      <c r="X15508" t="s">
        <v>36</v>
      </c>
      <c r="Y15508">
        <v>10</v>
      </c>
      <c r="Z15508" t="s">
        <v>39</v>
      </c>
      <c r="AA15508">
        <v>2</v>
      </c>
      <c r="AB15508" s="1">
        <v>43191</v>
      </c>
      <c r="AC15508" s="1">
        <v>43220</v>
      </c>
      <c r="AD15508">
        <v>2018</v>
      </c>
      <c r="AE15508" s="4" t="s">
        <v>1533</v>
      </c>
      <c r="AF15508" s="4" t="str">
        <f t="shared" si="242"/>
        <v>Apr</v>
      </c>
      <c r="AG15508" t="s">
        <v>1617</v>
      </c>
    </row>
    <row r="15509" spans="1:33" x14ac:dyDescent="0.35">
      <c r="A15509" s="1">
        <v>43185</v>
      </c>
      <c r="B15509">
        <v>5080348</v>
      </c>
      <c r="C15509" s="1">
        <v>43199</v>
      </c>
      <c r="D15509">
        <v>230488177</v>
      </c>
      <c r="E15509">
        <v>46</v>
      </c>
      <c r="F15509" t="s">
        <v>25</v>
      </c>
      <c r="G15509" t="s">
        <v>119</v>
      </c>
      <c r="H15509" t="s">
        <v>118</v>
      </c>
      <c r="I15509" t="s">
        <v>28</v>
      </c>
      <c r="J15509" t="s">
        <v>70</v>
      </c>
      <c r="K15509" t="s">
        <v>71</v>
      </c>
      <c r="L15509" t="s">
        <v>73</v>
      </c>
      <c r="M15509">
        <v>130</v>
      </c>
      <c r="N15509">
        <f>AVERAGE(Data[Shipping Fee])</f>
        <v>11.49239332096475</v>
      </c>
      <c r="O15509">
        <v>20</v>
      </c>
      <c r="P15509">
        <v>6</v>
      </c>
      <c r="Q15509">
        <f>Data[[#This Row],[Unit Price]]*Data[[#This Row],[Order Quantity]]+Data[[#This Row],[Shipping Fee]]</f>
        <v>800</v>
      </c>
      <c r="R15509">
        <v>207</v>
      </c>
      <c r="S15509" t="s">
        <v>116</v>
      </c>
      <c r="T15509" t="s">
        <v>145</v>
      </c>
      <c r="U15509" t="b">
        <f>ISNUMBER(Data[[#This Row],[Rating]])</f>
        <v>1</v>
      </c>
      <c r="V15509" s="9">
        <v>1</v>
      </c>
      <c r="W15509">
        <v>3</v>
      </c>
      <c r="X15509" t="s">
        <v>38</v>
      </c>
      <c r="Y15509">
        <v>26</v>
      </c>
      <c r="Z15509" t="s">
        <v>46</v>
      </c>
      <c r="AA15509">
        <v>1</v>
      </c>
      <c r="AB15509" s="1">
        <v>43160</v>
      </c>
      <c r="AC15509" s="1">
        <v>43190</v>
      </c>
      <c r="AD15509">
        <v>2018</v>
      </c>
      <c r="AE15509" s="4" t="s">
        <v>599</v>
      </c>
      <c r="AF15509" s="4" t="str">
        <f t="shared" si="242"/>
        <v>Apr</v>
      </c>
      <c r="AG15509" t="s">
        <v>1616</v>
      </c>
    </row>
    <row r="15510" spans="1:33" x14ac:dyDescent="0.35">
      <c r="A15510" s="1">
        <v>43160</v>
      </c>
      <c r="B15510">
        <v>5079185</v>
      </c>
      <c r="C15510" s="1">
        <v>43162</v>
      </c>
      <c r="D15510">
        <v>230555798</v>
      </c>
      <c r="E15510">
        <v>31</v>
      </c>
      <c r="F15510" t="s">
        <v>25</v>
      </c>
      <c r="G15510" t="s">
        <v>119</v>
      </c>
      <c r="H15510" t="s">
        <v>118</v>
      </c>
      <c r="I15510" t="s">
        <v>52</v>
      </c>
      <c r="J15510" t="s">
        <v>70</v>
      </c>
      <c r="K15510" t="s">
        <v>71</v>
      </c>
      <c r="L15510" t="s">
        <v>73</v>
      </c>
      <c r="M15510">
        <v>101</v>
      </c>
      <c r="N15510">
        <f>AVERAGE(Data[Shipping Fee])</f>
        <v>11.49239332096475</v>
      </c>
      <c r="O15510">
        <v>19</v>
      </c>
      <c r="P15510">
        <v>6</v>
      </c>
      <c r="Q15510">
        <f>Data[[#This Row],[Unit Price]]*Data[[#This Row],[Order Quantity]]+Data[[#This Row],[Shipping Fee]]</f>
        <v>625</v>
      </c>
      <c r="R15510">
        <v>276</v>
      </c>
      <c r="S15510" t="s">
        <v>116</v>
      </c>
      <c r="T15510" t="s">
        <v>145</v>
      </c>
      <c r="U15510" t="b">
        <f>ISNUMBER(Data[[#This Row],[Rating]])</f>
        <v>1</v>
      </c>
      <c r="V15510" s="9">
        <v>3</v>
      </c>
      <c r="W15510">
        <v>3</v>
      </c>
      <c r="X15510" t="s">
        <v>38</v>
      </c>
      <c r="Y15510">
        <v>1</v>
      </c>
      <c r="Z15510" t="s">
        <v>50</v>
      </c>
      <c r="AA15510">
        <v>1</v>
      </c>
      <c r="AB15510" s="1">
        <v>43160</v>
      </c>
      <c r="AC15510" s="1">
        <v>43190</v>
      </c>
      <c r="AD15510">
        <v>2018</v>
      </c>
      <c r="AE15510" s="4" t="s">
        <v>767</v>
      </c>
      <c r="AF15510" s="4" t="str">
        <f t="shared" si="242"/>
        <v>Mar</v>
      </c>
      <c r="AG15510" t="s">
        <v>1614</v>
      </c>
    </row>
    <row r="15511" spans="1:33" x14ac:dyDescent="0.35">
      <c r="A15511" s="1">
        <v>43150</v>
      </c>
      <c r="B15511">
        <v>5078752</v>
      </c>
      <c r="C15511" s="1">
        <v>43164</v>
      </c>
      <c r="D15511">
        <v>230479694</v>
      </c>
      <c r="E15511">
        <v>61</v>
      </c>
      <c r="F15511" t="s">
        <v>34</v>
      </c>
      <c r="G15511" t="s">
        <v>119</v>
      </c>
      <c r="H15511" t="s">
        <v>118</v>
      </c>
      <c r="I15511" t="s">
        <v>53</v>
      </c>
      <c r="J15511" t="s">
        <v>70</v>
      </c>
      <c r="K15511" t="s">
        <v>71</v>
      </c>
      <c r="L15511" t="s">
        <v>73</v>
      </c>
      <c r="M15511">
        <v>85</v>
      </c>
      <c r="N15511">
        <f>AVERAGE(Data[Shipping Fee])</f>
        <v>11.49239332096475</v>
      </c>
      <c r="O15511">
        <v>10</v>
      </c>
      <c r="P15511">
        <v>1</v>
      </c>
      <c r="Q15511">
        <f>Data[[#This Row],[Unit Price]]*Data[[#This Row],[Order Quantity]]+Data[[#This Row],[Shipping Fee]]</f>
        <v>95</v>
      </c>
      <c r="R15511">
        <v>223</v>
      </c>
      <c r="S15511" t="s">
        <v>116</v>
      </c>
      <c r="T15511" t="s">
        <v>145</v>
      </c>
      <c r="U15511" t="b">
        <f>ISNUMBER(Data[[#This Row],[Rating]])</f>
        <v>1</v>
      </c>
      <c r="V15511" s="9">
        <v>2</v>
      </c>
      <c r="W15511">
        <v>2</v>
      </c>
      <c r="X15511" t="s">
        <v>40</v>
      </c>
      <c r="Y15511">
        <v>19</v>
      </c>
      <c r="Z15511" t="s">
        <v>46</v>
      </c>
      <c r="AA15511">
        <v>1</v>
      </c>
      <c r="AB15511" s="1">
        <v>43132</v>
      </c>
      <c r="AC15511" s="1">
        <v>43159</v>
      </c>
      <c r="AD15511">
        <v>2018</v>
      </c>
      <c r="AE15511" s="4" t="s">
        <v>289</v>
      </c>
      <c r="AF15511" s="4" t="str">
        <f t="shared" si="242"/>
        <v>Mar</v>
      </c>
      <c r="AG15511" t="s">
        <v>1616</v>
      </c>
    </row>
    <row r="15512" spans="1:33" x14ac:dyDescent="0.35">
      <c r="A15512" s="1">
        <v>43137</v>
      </c>
      <c r="B15512">
        <v>5078139</v>
      </c>
      <c r="C15512" s="1">
        <v>43139</v>
      </c>
      <c r="D15512">
        <v>230522218</v>
      </c>
      <c r="E15512">
        <v>36</v>
      </c>
      <c r="F15512" t="s">
        <v>34</v>
      </c>
      <c r="G15512" t="s">
        <v>119</v>
      </c>
      <c r="H15512" t="s">
        <v>118</v>
      </c>
      <c r="I15512" t="s">
        <v>52</v>
      </c>
      <c r="J15512" t="s">
        <v>70</v>
      </c>
      <c r="K15512" t="s">
        <v>71</v>
      </c>
      <c r="L15512" t="s">
        <v>73</v>
      </c>
      <c r="M15512">
        <v>144</v>
      </c>
      <c r="N15512">
        <f>AVERAGE(Data[Shipping Fee])</f>
        <v>11.49239332096475</v>
      </c>
      <c r="O15512">
        <v>9</v>
      </c>
      <c r="P15512">
        <v>2</v>
      </c>
      <c r="Q15512">
        <f>Data[[#This Row],[Unit Price]]*Data[[#This Row],[Order Quantity]]+Data[[#This Row],[Shipping Fee]]</f>
        <v>297</v>
      </c>
      <c r="R15512">
        <v>287</v>
      </c>
      <c r="S15512" t="s">
        <v>116</v>
      </c>
      <c r="T15512" t="s">
        <v>145</v>
      </c>
      <c r="U15512" t="b">
        <f>ISNUMBER(Data[[#This Row],[Rating]])</f>
        <v>1</v>
      </c>
      <c r="V15512" s="9">
        <v>1</v>
      </c>
      <c r="W15512">
        <v>2</v>
      </c>
      <c r="X15512" t="s">
        <v>40</v>
      </c>
      <c r="Y15512">
        <v>6</v>
      </c>
      <c r="Z15512" t="s">
        <v>39</v>
      </c>
      <c r="AA15512">
        <v>1</v>
      </c>
      <c r="AB15512" s="1">
        <v>43132</v>
      </c>
      <c r="AC15512" s="1">
        <v>43159</v>
      </c>
      <c r="AD15512">
        <v>2018</v>
      </c>
      <c r="AE15512" s="4" t="s">
        <v>670</v>
      </c>
      <c r="AF15512" s="4" t="str">
        <f t="shared" si="242"/>
        <v>Feb</v>
      </c>
      <c r="AG15512" t="s">
        <v>1614</v>
      </c>
    </row>
    <row r="15513" spans="1:33" x14ac:dyDescent="0.35">
      <c r="A15513" s="1">
        <v>43130</v>
      </c>
      <c r="B15513">
        <v>5077806</v>
      </c>
      <c r="C15513" s="1">
        <v>43138</v>
      </c>
      <c r="D15513">
        <v>230568461</v>
      </c>
      <c r="E15513">
        <v>46</v>
      </c>
      <c r="F15513" t="s">
        <v>25</v>
      </c>
      <c r="G15513" t="s">
        <v>119</v>
      </c>
      <c r="H15513" t="s">
        <v>118</v>
      </c>
      <c r="I15513" t="s">
        <v>28</v>
      </c>
      <c r="J15513" t="s">
        <v>70</v>
      </c>
      <c r="K15513" t="s">
        <v>71</v>
      </c>
      <c r="L15513" t="s">
        <v>73</v>
      </c>
      <c r="M15513">
        <v>115</v>
      </c>
      <c r="N15513">
        <f>AVERAGE(Data[Shipping Fee])</f>
        <v>11.49239332096475</v>
      </c>
      <c r="O15513">
        <v>6</v>
      </c>
      <c r="P15513">
        <v>4</v>
      </c>
      <c r="Q15513">
        <f>Data[[#This Row],[Unit Price]]*Data[[#This Row],[Order Quantity]]+Data[[#This Row],[Shipping Fee]]</f>
        <v>466</v>
      </c>
      <c r="R15513">
        <v>292</v>
      </c>
      <c r="S15513" t="s">
        <v>116</v>
      </c>
      <c r="T15513" t="s">
        <v>149</v>
      </c>
      <c r="U15513" t="b">
        <f>ISNUMBER(Data[[#This Row],[Rating]])</f>
        <v>1</v>
      </c>
      <c r="V15513" s="9">
        <v>3</v>
      </c>
      <c r="W15513">
        <v>1</v>
      </c>
      <c r="X15513" t="s">
        <v>41</v>
      </c>
      <c r="Y15513">
        <v>30</v>
      </c>
      <c r="Z15513" t="s">
        <v>39</v>
      </c>
      <c r="AA15513">
        <v>1</v>
      </c>
      <c r="AB15513" s="1">
        <v>43101</v>
      </c>
      <c r="AC15513" s="1">
        <v>43131</v>
      </c>
      <c r="AD15513">
        <v>2018</v>
      </c>
      <c r="AE15513" s="4" t="s">
        <v>436</v>
      </c>
      <c r="AF15513" s="4" t="str">
        <f t="shared" si="242"/>
        <v>Feb</v>
      </c>
      <c r="AG15513" t="s">
        <v>1616</v>
      </c>
    </row>
    <row r="15514" spans="1:33" x14ac:dyDescent="0.35">
      <c r="A15514" s="1">
        <v>43103</v>
      </c>
      <c r="B15514">
        <v>5076524</v>
      </c>
      <c r="C15514" s="1">
        <v>43116</v>
      </c>
      <c r="D15514">
        <v>230524134</v>
      </c>
      <c r="E15514">
        <v>29</v>
      </c>
      <c r="F15514" t="s">
        <v>34</v>
      </c>
      <c r="G15514" t="s">
        <v>119</v>
      </c>
      <c r="H15514" t="s">
        <v>118</v>
      </c>
      <c r="I15514" t="s">
        <v>53</v>
      </c>
      <c r="J15514" t="s">
        <v>70</v>
      </c>
      <c r="K15514" t="s">
        <v>71</v>
      </c>
      <c r="L15514" t="s">
        <v>73</v>
      </c>
      <c r="M15514">
        <v>127</v>
      </c>
      <c r="N15514">
        <f>AVERAGE(Data[Shipping Fee])</f>
        <v>11.49239332096475</v>
      </c>
      <c r="O15514">
        <v>6</v>
      </c>
      <c r="P15514">
        <v>3</v>
      </c>
      <c r="Q15514">
        <f>Data[[#This Row],[Unit Price]]*Data[[#This Row],[Order Quantity]]+Data[[#This Row],[Shipping Fee]]</f>
        <v>387</v>
      </c>
      <c r="R15514">
        <v>216</v>
      </c>
      <c r="S15514" t="s">
        <v>116</v>
      </c>
      <c r="T15514" t="s">
        <v>147</v>
      </c>
      <c r="U15514" t="b">
        <f>ISNUMBER(Data[[#This Row],[Rating]])</f>
        <v>1</v>
      </c>
      <c r="V15514" s="9">
        <v>3</v>
      </c>
      <c r="W15514">
        <v>1</v>
      </c>
      <c r="X15514" t="s">
        <v>41</v>
      </c>
      <c r="Y15514">
        <v>3</v>
      </c>
      <c r="Z15514" t="s">
        <v>37</v>
      </c>
      <c r="AA15514">
        <v>1</v>
      </c>
      <c r="AB15514" s="1">
        <v>43101</v>
      </c>
      <c r="AC15514" s="1">
        <v>43131</v>
      </c>
      <c r="AD15514">
        <v>2018</v>
      </c>
      <c r="AE15514" s="4" t="s">
        <v>1291</v>
      </c>
      <c r="AF15514" s="4" t="str">
        <f t="shared" si="242"/>
        <v>Jan</v>
      </c>
      <c r="AG15514" t="s">
        <v>1617</v>
      </c>
    </row>
    <row r="15515" spans="1:33" x14ac:dyDescent="0.35">
      <c r="A15515" s="1">
        <v>43075</v>
      </c>
      <c r="B15515">
        <v>5075110</v>
      </c>
      <c r="C15515" s="1">
        <v>43078</v>
      </c>
      <c r="D15515">
        <v>230560106</v>
      </c>
      <c r="E15515">
        <v>25</v>
      </c>
      <c r="F15515" t="s">
        <v>25</v>
      </c>
      <c r="G15515" t="s">
        <v>119</v>
      </c>
      <c r="H15515" t="s">
        <v>118</v>
      </c>
      <c r="I15515" t="s">
        <v>52</v>
      </c>
      <c r="J15515" t="s">
        <v>70</v>
      </c>
      <c r="K15515" t="s">
        <v>71</v>
      </c>
      <c r="L15515" t="s">
        <v>73</v>
      </c>
      <c r="M15515">
        <v>138</v>
      </c>
      <c r="N15515">
        <f>AVERAGE(Data[Shipping Fee])</f>
        <v>11.49239332096475</v>
      </c>
      <c r="O15515">
        <v>16</v>
      </c>
      <c r="P15515">
        <v>3</v>
      </c>
      <c r="Q15515">
        <f>Data[[#This Row],[Unit Price]]*Data[[#This Row],[Order Quantity]]+Data[[#This Row],[Shipping Fee]]</f>
        <v>430</v>
      </c>
      <c r="R15515">
        <v>175</v>
      </c>
      <c r="S15515" t="s">
        <v>116</v>
      </c>
      <c r="T15515" t="s">
        <v>145</v>
      </c>
      <c r="U15515" t="b">
        <f>ISNUMBER(Data[[#This Row],[Rating]])</f>
        <v>1</v>
      </c>
      <c r="V15515" s="9">
        <v>3</v>
      </c>
      <c r="W15515">
        <v>12</v>
      </c>
      <c r="X15515" t="s">
        <v>42</v>
      </c>
      <c r="Y15515">
        <v>6</v>
      </c>
      <c r="Z15515" t="s">
        <v>37</v>
      </c>
      <c r="AA15515">
        <v>4</v>
      </c>
      <c r="AB15515" s="1">
        <v>43070</v>
      </c>
      <c r="AC15515" s="1">
        <v>43100</v>
      </c>
      <c r="AD15515">
        <v>2017</v>
      </c>
      <c r="AE15515" s="4" t="s">
        <v>345</v>
      </c>
      <c r="AF15515" s="4" t="str">
        <f t="shared" si="242"/>
        <v>Dec</v>
      </c>
      <c r="AG15515" t="s">
        <v>1617</v>
      </c>
    </row>
    <row r="15516" spans="1:33" x14ac:dyDescent="0.35">
      <c r="A15516" s="1">
        <v>43048</v>
      </c>
      <c r="B15516">
        <v>5073787</v>
      </c>
      <c r="C15516" s="1">
        <v>43063</v>
      </c>
      <c r="D15516">
        <v>230508880</v>
      </c>
      <c r="E15516">
        <v>20</v>
      </c>
      <c r="F15516" t="s">
        <v>34</v>
      </c>
      <c r="G15516" t="s">
        <v>119</v>
      </c>
      <c r="H15516" t="s">
        <v>118</v>
      </c>
      <c r="I15516" t="s">
        <v>28</v>
      </c>
      <c r="J15516" t="s">
        <v>70</v>
      </c>
      <c r="K15516" t="s">
        <v>71</v>
      </c>
      <c r="L15516" t="s">
        <v>73</v>
      </c>
      <c r="M15516">
        <v>139</v>
      </c>
      <c r="N15516">
        <f>AVERAGE(Data[Shipping Fee])</f>
        <v>11.49239332096475</v>
      </c>
      <c r="O15516">
        <v>18</v>
      </c>
      <c r="P15516">
        <v>7</v>
      </c>
      <c r="Q15516">
        <f>Data[[#This Row],[Unit Price]]*Data[[#This Row],[Order Quantity]]+Data[[#This Row],[Shipping Fee]]</f>
        <v>991</v>
      </c>
      <c r="R15516">
        <v>161</v>
      </c>
      <c r="S15516" t="s">
        <v>116</v>
      </c>
      <c r="T15516" t="s">
        <v>145</v>
      </c>
      <c r="U15516" t="b">
        <f>ISNUMBER(Data[[#This Row],[Rating]])</f>
        <v>1</v>
      </c>
      <c r="V15516" s="9">
        <v>3</v>
      </c>
      <c r="W15516">
        <v>11</v>
      </c>
      <c r="X15516" t="s">
        <v>43</v>
      </c>
      <c r="Y15516">
        <v>9</v>
      </c>
      <c r="Z15516" t="s">
        <v>50</v>
      </c>
      <c r="AA15516">
        <v>4</v>
      </c>
      <c r="AB15516" s="1">
        <v>43040</v>
      </c>
      <c r="AC15516" s="1">
        <v>43069</v>
      </c>
      <c r="AD15516">
        <v>2017</v>
      </c>
      <c r="AE15516" s="4" t="s">
        <v>1282</v>
      </c>
      <c r="AF15516" s="4" t="str">
        <f t="shared" si="242"/>
        <v>Nov</v>
      </c>
      <c r="AG15516" t="s">
        <v>1617</v>
      </c>
    </row>
    <row r="15517" spans="1:33" x14ac:dyDescent="0.35">
      <c r="A15517" s="1">
        <v>43042</v>
      </c>
      <c r="B15517">
        <v>5073530</v>
      </c>
      <c r="C15517" s="1">
        <v>43054</v>
      </c>
      <c r="D15517">
        <v>230460643</v>
      </c>
      <c r="E15517">
        <v>29</v>
      </c>
      <c r="F15517" t="s">
        <v>34</v>
      </c>
      <c r="G15517" t="s">
        <v>119</v>
      </c>
      <c r="H15517" t="s">
        <v>118</v>
      </c>
      <c r="I15517" t="s">
        <v>28</v>
      </c>
      <c r="J15517" t="s">
        <v>70</v>
      </c>
      <c r="K15517" t="s">
        <v>71</v>
      </c>
      <c r="L15517" t="s">
        <v>73</v>
      </c>
      <c r="M15517">
        <v>126</v>
      </c>
      <c r="N15517">
        <f>AVERAGE(Data[Shipping Fee])</f>
        <v>11.49239332096475</v>
      </c>
      <c r="O15517">
        <v>20</v>
      </c>
      <c r="P15517">
        <v>10</v>
      </c>
      <c r="Q15517">
        <f>Data[[#This Row],[Unit Price]]*Data[[#This Row],[Order Quantity]]+Data[[#This Row],[Shipping Fee]]</f>
        <v>1280</v>
      </c>
      <c r="R15517">
        <v>200</v>
      </c>
      <c r="S15517" t="s">
        <v>116</v>
      </c>
      <c r="T15517" t="s">
        <v>149</v>
      </c>
      <c r="U15517" t="b">
        <f>ISNUMBER(Data[[#This Row],[Rating]])</f>
        <v>1</v>
      </c>
      <c r="V15517" s="9">
        <v>2</v>
      </c>
      <c r="W15517">
        <v>11</v>
      </c>
      <c r="X15517" t="s">
        <v>43</v>
      </c>
      <c r="Y15517">
        <v>3</v>
      </c>
      <c r="Z15517" t="s">
        <v>47</v>
      </c>
      <c r="AA15517">
        <v>4</v>
      </c>
      <c r="AB15517" s="1">
        <v>43040</v>
      </c>
      <c r="AC15517" s="1">
        <v>43069</v>
      </c>
      <c r="AD15517">
        <v>2017</v>
      </c>
      <c r="AE15517" s="4" t="s">
        <v>1586</v>
      </c>
      <c r="AF15517" s="4" t="str">
        <f t="shared" si="242"/>
        <v>Nov</v>
      </c>
      <c r="AG15517" t="s">
        <v>1617</v>
      </c>
    </row>
    <row r="15518" spans="1:33" x14ac:dyDescent="0.35">
      <c r="A15518" s="1">
        <v>43035</v>
      </c>
      <c r="B15518">
        <v>5073194</v>
      </c>
      <c r="C15518" s="1">
        <v>43047</v>
      </c>
      <c r="D15518">
        <v>230503719</v>
      </c>
      <c r="E15518">
        <v>34</v>
      </c>
      <c r="F15518" t="s">
        <v>34</v>
      </c>
      <c r="G15518" t="s">
        <v>119</v>
      </c>
      <c r="H15518" t="s">
        <v>118</v>
      </c>
      <c r="I15518" t="s">
        <v>28</v>
      </c>
      <c r="J15518" t="s">
        <v>70</v>
      </c>
      <c r="K15518" t="s">
        <v>71</v>
      </c>
      <c r="L15518" t="s">
        <v>73</v>
      </c>
      <c r="M15518">
        <v>96</v>
      </c>
      <c r="N15518">
        <f>AVERAGE(Data[Shipping Fee])</f>
        <v>11.49239332096475</v>
      </c>
      <c r="O15518">
        <v>11</v>
      </c>
      <c r="P15518">
        <v>9</v>
      </c>
      <c r="Q15518">
        <f>Data[[#This Row],[Unit Price]]*Data[[#This Row],[Order Quantity]]+Data[[#This Row],[Shipping Fee]]</f>
        <v>875</v>
      </c>
      <c r="R15518">
        <v>227</v>
      </c>
      <c r="S15518" t="s">
        <v>116</v>
      </c>
      <c r="T15518" t="s">
        <v>147</v>
      </c>
      <c r="U15518" t="b">
        <f>ISNUMBER(Data[[#This Row],[Rating]])</f>
        <v>1</v>
      </c>
      <c r="V15518" s="9">
        <v>3</v>
      </c>
      <c r="W15518">
        <v>10</v>
      </c>
      <c r="X15518" t="s">
        <v>44</v>
      </c>
      <c r="Y15518">
        <v>27</v>
      </c>
      <c r="Z15518" t="s">
        <v>47</v>
      </c>
      <c r="AA15518">
        <v>4</v>
      </c>
      <c r="AB15518" s="1">
        <v>43009</v>
      </c>
      <c r="AC15518" s="1">
        <v>43039</v>
      </c>
      <c r="AD15518">
        <v>2017</v>
      </c>
      <c r="AE15518" s="4" t="s">
        <v>566</v>
      </c>
      <c r="AF15518" s="4" t="str">
        <f t="shared" si="242"/>
        <v>Nov</v>
      </c>
      <c r="AG15518" t="s">
        <v>1614</v>
      </c>
    </row>
    <row r="15519" spans="1:33" x14ac:dyDescent="0.35">
      <c r="A15519" s="1">
        <v>42998</v>
      </c>
      <c r="B15519">
        <v>5071408</v>
      </c>
      <c r="C15519" s="1">
        <v>43013</v>
      </c>
      <c r="D15519">
        <v>230468397</v>
      </c>
      <c r="E15519">
        <v>42</v>
      </c>
      <c r="F15519" t="s">
        <v>34</v>
      </c>
      <c r="G15519" t="s">
        <v>119</v>
      </c>
      <c r="H15519" t="s">
        <v>118</v>
      </c>
      <c r="I15519" t="s">
        <v>53</v>
      </c>
      <c r="J15519" t="s">
        <v>70</v>
      </c>
      <c r="K15519" t="s">
        <v>71</v>
      </c>
      <c r="L15519" t="s">
        <v>73</v>
      </c>
      <c r="M15519">
        <v>60</v>
      </c>
      <c r="N15519">
        <f>AVERAGE(Data[Shipping Fee])</f>
        <v>11.49239332096475</v>
      </c>
      <c r="O15519">
        <v>4</v>
      </c>
      <c r="P15519">
        <v>4</v>
      </c>
      <c r="Q15519">
        <f>Data[[#This Row],[Unit Price]]*Data[[#This Row],[Order Quantity]]+Data[[#This Row],[Shipping Fee]]</f>
        <v>244</v>
      </c>
      <c r="R15519">
        <v>152</v>
      </c>
      <c r="S15519" t="s">
        <v>116</v>
      </c>
      <c r="T15519" t="s">
        <v>147</v>
      </c>
      <c r="U15519" t="b">
        <f>ISNUMBER(Data[[#This Row],[Rating]])</f>
        <v>1</v>
      </c>
      <c r="V15519" s="9">
        <v>2</v>
      </c>
      <c r="W15519">
        <v>9</v>
      </c>
      <c r="X15519" t="s">
        <v>45</v>
      </c>
      <c r="Y15519">
        <v>20</v>
      </c>
      <c r="Z15519" t="s">
        <v>37</v>
      </c>
      <c r="AA15519">
        <v>3</v>
      </c>
      <c r="AB15519" s="1">
        <v>42979</v>
      </c>
      <c r="AC15519" s="1">
        <v>43008</v>
      </c>
      <c r="AD15519">
        <v>2017</v>
      </c>
      <c r="AE15519" s="4" t="s">
        <v>421</v>
      </c>
      <c r="AF15519" s="4" t="str">
        <f t="shared" si="242"/>
        <v>Oct</v>
      </c>
      <c r="AG15519" t="s">
        <v>1616</v>
      </c>
    </row>
    <row r="15520" spans="1:33" x14ac:dyDescent="0.35">
      <c r="A15520" s="1">
        <v>42935</v>
      </c>
      <c r="B15520">
        <v>5068379</v>
      </c>
      <c r="C15520" s="1">
        <v>42938</v>
      </c>
      <c r="D15520">
        <v>230560030</v>
      </c>
      <c r="E15520">
        <v>25</v>
      </c>
      <c r="F15520" t="s">
        <v>25</v>
      </c>
      <c r="G15520" t="s">
        <v>119</v>
      </c>
      <c r="H15520" t="s">
        <v>118</v>
      </c>
      <c r="I15520" t="s">
        <v>52</v>
      </c>
      <c r="J15520" t="s">
        <v>70</v>
      </c>
      <c r="K15520" t="s">
        <v>71</v>
      </c>
      <c r="L15520" t="s">
        <v>73</v>
      </c>
      <c r="M15520">
        <v>126</v>
      </c>
      <c r="N15520">
        <f>AVERAGE(Data[Shipping Fee])</f>
        <v>11.49239332096475</v>
      </c>
      <c r="O15520">
        <v>17</v>
      </c>
      <c r="P15520">
        <v>8</v>
      </c>
      <c r="Q15520">
        <f>Data[[#This Row],[Unit Price]]*Data[[#This Row],[Order Quantity]]+Data[[#This Row],[Shipping Fee]]</f>
        <v>1025</v>
      </c>
      <c r="R15520">
        <v>256</v>
      </c>
      <c r="S15520" t="s">
        <v>116</v>
      </c>
      <c r="T15520" t="s">
        <v>149</v>
      </c>
      <c r="U15520" t="b">
        <f>ISNUMBER(Data[[#This Row],[Rating]])</f>
        <v>1</v>
      </c>
      <c r="V15520" s="9">
        <v>1</v>
      </c>
      <c r="W15520">
        <v>7</v>
      </c>
      <c r="X15520" t="s">
        <v>49</v>
      </c>
      <c r="Y15520">
        <v>19</v>
      </c>
      <c r="Z15520" t="s">
        <v>37</v>
      </c>
      <c r="AA15520">
        <v>3</v>
      </c>
      <c r="AB15520" s="1">
        <v>42917</v>
      </c>
      <c r="AC15520" s="1">
        <v>42947</v>
      </c>
      <c r="AD15520">
        <v>2017</v>
      </c>
      <c r="AE15520" s="4" t="s">
        <v>293</v>
      </c>
      <c r="AF15520" s="4" t="str">
        <f t="shared" si="242"/>
        <v>Jul</v>
      </c>
      <c r="AG15520" t="s">
        <v>1617</v>
      </c>
    </row>
    <row r="15521" spans="1:33" x14ac:dyDescent="0.35">
      <c r="A15521" s="1">
        <v>42912</v>
      </c>
      <c r="B15521">
        <v>5067268</v>
      </c>
      <c r="C15521" s="1">
        <v>42919</v>
      </c>
      <c r="D15521">
        <v>230560976</v>
      </c>
      <c r="E15521">
        <v>43</v>
      </c>
      <c r="F15521" t="s">
        <v>25</v>
      </c>
      <c r="G15521" t="s">
        <v>119</v>
      </c>
      <c r="H15521" t="s">
        <v>118</v>
      </c>
      <c r="I15521" t="s">
        <v>28</v>
      </c>
      <c r="J15521" t="s">
        <v>70</v>
      </c>
      <c r="K15521" t="s">
        <v>71</v>
      </c>
      <c r="L15521" t="s">
        <v>73</v>
      </c>
      <c r="M15521">
        <v>94</v>
      </c>
      <c r="N15521">
        <f>AVERAGE(Data[Shipping Fee])</f>
        <v>11.49239332096475</v>
      </c>
      <c r="O15521">
        <v>20</v>
      </c>
      <c r="P15521">
        <v>3</v>
      </c>
      <c r="Q15521">
        <f>Data[[#This Row],[Unit Price]]*Data[[#This Row],[Order Quantity]]+Data[[#This Row],[Shipping Fee]]</f>
        <v>302</v>
      </c>
      <c r="R15521">
        <v>279</v>
      </c>
      <c r="S15521" t="s">
        <v>116</v>
      </c>
      <c r="T15521" t="s">
        <v>146</v>
      </c>
      <c r="U15521" t="b">
        <f>ISNUMBER(Data[[#This Row],[Rating]])</f>
        <v>1</v>
      </c>
      <c r="V15521" s="9">
        <v>1</v>
      </c>
      <c r="W15521">
        <v>6</v>
      </c>
      <c r="X15521" t="s">
        <v>51</v>
      </c>
      <c r="Y15521">
        <v>26</v>
      </c>
      <c r="Z15521" t="s">
        <v>46</v>
      </c>
      <c r="AA15521">
        <v>2</v>
      </c>
      <c r="AB15521" s="1">
        <v>42887</v>
      </c>
      <c r="AC15521" s="1">
        <v>42916</v>
      </c>
      <c r="AD15521">
        <v>2017</v>
      </c>
      <c r="AE15521" s="4" t="s">
        <v>221</v>
      </c>
      <c r="AF15521" s="4" t="str">
        <f t="shared" si="242"/>
        <v>Jul</v>
      </c>
      <c r="AG15521" t="s">
        <v>1616</v>
      </c>
    </row>
    <row r="15522" spans="1:33" x14ac:dyDescent="0.35">
      <c r="A15522" s="1">
        <v>42901</v>
      </c>
      <c r="B15522">
        <v>5066733</v>
      </c>
      <c r="C15522" s="1">
        <v>42906</v>
      </c>
      <c r="D15522">
        <v>230499935</v>
      </c>
      <c r="E15522">
        <v>48</v>
      </c>
      <c r="F15522" t="s">
        <v>34</v>
      </c>
      <c r="G15522" t="s">
        <v>119</v>
      </c>
      <c r="H15522" t="s">
        <v>118</v>
      </c>
      <c r="I15522" t="s">
        <v>28</v>
      </c>
      <c r="J15522" t="s">
        <v>70</v>
      </c>
      <c r="K15522" t="s">
        <v>71</v>
      </c>
      <c r="L15522" t="s">
        <v>73</v>
      </c>
      <c r="M15522">
        <v>50</v>
      </c>
      <c r="N15522">
        <f>AVERAGE(Data[Shipping Fee])</f>
        <v>11.49239332096475</v>
      </c>
      <c r="O15522">
        <v>18</v>
      </c>
      <c r="P15522">
        <v>2</v>
      </c>
      <c r="Q15522">
        <f>Data[[#This Row],[Unit Price]]*Data[[#This Row],[Order Quantity]]+Data[[#This Row],[Shipping Fee]]</f>
        <v>118</v>
      </c>
      <c r="R15522">
        <v>252</v>
      </c>
      <c r="S15522" t="s">
        <v>116</v>
      </c>
      <c r="T15522" t="s">
        <v>148</v>
      </c>
      <c r="U15522" t="b">
        <f>ISNUMBER(Data[[#This Row],[Rating]])</f>
        <v>1</v>
      </c>
      <c r="V15522" s="9">
        <v>2</v>
      </c>
      <c r="W15522">
        <v>6</v>
      </c>
      <c r="X15522" t="s">
        <v>51</v>
      </c>
      <c r="Y15522">
        <v>15</v>
      </c>
      <c r="Z15522" t="s">
        <v>50</v>
      </c>
      <c r="AA15522">
        <v>2</v>
      </c>
      <c r="AB15522" s="1">
        <v>42887</v>
      </c>
      <c r="AC15522" s="1">
        <v>42916</v>
      </c>
      <c r="AD15522">
        <v>2017</v>
      </c>
      <c r="AE15522" s="4" t="s">
        <v>241</v>
      </c>
      <c r="AF15522" s="4" t="str">
        <f t="shared" si="242"/>
        <v>Jun</v>
      </c>
      <c r="AG15522" t="s">
        <v>1616</v>
      </c>
    </row>
    <row r="15523" spans="1:33" x14ac:dyDescent="0.35">
      <c r="A15523" s="1">
        <v>42880</v>
      </c>
      <c r="B15523">
        <v>5065741</v>
      </c>
      <c r="C15523" s="1">
        <v>42891</v>
      </c>
      <c r="D15523">
        <v>230504025</v>
      </c>
      <c r="E15523">
        <v>41</v>
      </c>
      <c r="F15523" t="s">
        <v>25</v>
      </c>
      <c r="G15523" t="s">
        <v>119</v>
      </c>
      <c r="H15523" t="s">
        <v>118</v>
      </c>
      <c r="I15523" t="s">
        <v>28</v>
      </c>
      <c r="J15523" t="s">
        <v>70</v>
      </c>
      <c r="K15523" t="s">
        <v>71</v>
      </c>
      <c r="L15523" t="s">
        <v>73</v>
      </c>
      <c r="M15523">
        <v>140</v>
      </c>
      <c r="N15523">
        <f>AVERAGE(Data[Shipping Fee])</f>
        <v>11.49239332096475</v>
      </c>
      <c r="O15523">
        <v>19</v>
      </c>
      <c r="P15523">
        <v>2</v>
      </c>
      <c r="Q15523">
        <f>Data[[#This Row],[Unit Price]]*Data[[#This Row],[Order Quantity]]+Data[[#This Row],[Shipping Fee]]</f>
        <v>299</v>
      </c>
      <c r="R15523">
        <v>217</v>
      </c>
      <c r="S15523" t="s">
        <v>116</v>
      </c>
      <c r="T15523" t="s">
        <v>146</v>
      </c>
      <c r="U15523" t="b">
        <f>ISNUMBER(Data[[#This Row],[Rating]])</f>
        <v>1</v>
      </c>
      <c r="V15523" s="9">
        <v>2</v>
      </c>
      <c r="W15523">
        <v>5</v>
      </c>
      <c r="X15523" t="s">
        <v>32</v>
      </c>
      <c r="Y15523">
        <v>25</v>
      </c>
      <c r="Z15523" t="s">
        <v>50</v>
      </c>
      <c r="AA15523">
        <v>2</v>
      </c>
      <c r="AB15523" s="1">
        <v>42856</v>
      </c>
      <c r="AC15523" s="1">
        <v>42886</v>
      </c>
      <c r="AD15523">
        <v>2017</v>
      </c>
      <c r="AE15523" s="4" t="s">
        <v>346</v>
      </c>
      <c r="AF15523" s="4" t="str">
        <f t="shared" si="242"/>
        <v>Jun</v>
      </c>
      <c r="AG15523" t="s">
        <v>1616</v>
      </c>
    </row>
    <row r="15524" spans="1:33" x14ac:dyDescent="0.35">
      <c r="A15524" s="1">
        <v>42864</v>
      </c>
      <c r="B15524">
        <v>5064943</v>
      </c>
      <c r="C15524" s="1">
        <v>42881</v>
      </c>
      <c r="D15524">
        <v>230567634</v>
      </c>
      <c r="E15524">
        <v>30</v>
      </c>
      <c r="F15524" t="s">
        <v>25</v>
      </c>
      <c r="G15524" t="s">
        <v>119</v>
      </c>
      <c r="H15524" t="s">
        <v>118</v>
      </c>
      <c r="I15524" t="s">
        <v>53</v>
      </c>
      <c r="J15524" t="s">
        <v>70</v>
      </c>
      <c r="K15524" t="s">
        <v>71</v>
      </c>
      <c r="L15524" t="s">
        <v>73</v>
      </c>
      <c r="M15524">
        <v>138</v>
      </c>
      <c r="N15524">
        <f>AVERAGE(Data[Shipping Fee])</f>
        <v>11.49239332096475</v>
      </c>
      <c r="O15524">
        <v>7</v>
      </c>
      <c r="P15524">
        <v>8</v>
      </c>
      <c r="Q15524">
        <f>Data[[#This Row],[Unit Price]]*Data[[#This Row],[Order Quantity]]+Data[[#This Row],[Shipping Fee]]</f>
        <v>1111</v>
      </c>
      <c r="R15524">
        <v>153</v>
      </c>
      <c r="S15524" t="s">
        <v>116</v>
      </c>
      <c r="T15524" t="s">
        <v>145</v>
      </c>
      <c r="U15524" t="b">
        <f>ISNUMBER(Data[[#This Row],[Rating]])</f>
        <v>1</v>
      </c>
      <c r="V15524" s="9">
        <v>2</v>
      </c>
      <c r="W15524">
        <v>5</v>
      </c>
      <c r="X15524" t="s">
        <v>32</v>
      </c>
      <c r="Y15524">
        <v>9</v>
      </c>
      <c r="Z15524" t="s">
        <v>39</v>
      </c>
      <c r="AA15524">
        <v>2</v>
      </c>
      <c r="AB15524" s="1">
        <v>42856</v>
      </c>
      <c r="AC15524" s="1">
        <v>42886</v>
      </c>
      <c r="AD15524">
        <v>2017</v>
      </c>
      <c r="AE15524" s="4" t="s">
        <v>275</v>
      </c>
      <c r="AF15524" s="4" t="str">
        <f t="shared" si="242"/>
        <v>May</v>
      </c>
      <c r="AG15524" t="s">
        <v>1614</v>
      </c>
    </row>
    <row r="15525" spans="1:33" x14ac:dyDescent="0.35">
      <c r="A15525" s="1">
        <v>42858</v>
      </c>
      <c r="B15525">
        <v>5064669</v>
      </c>
      <c r="C15525" s="1">
        <v>42864</v>
      </c>
      <c r="D15525">
        <v>230565693</v>
      </c>
      <c r="E15525">
        <v>28</v>
      </c>
      <c r="F15525" t="s">
        <v>34</v>
      </c>
      <c r="G15525" t="s">
        <v>119</v>
      </c>
      <c r="H15525" t="s">
        <v>118</v>
      </c>
      <c r="I15525" t="s">
        <v>28</v>
      </c>
      <c r="J15525" t="s">
        <v>70</v>
      </c>
      <c r="K15525" t="s">
        <v>71</v>
      </c>
      <c r="L15525" t="s">
        <v>73</v>
      </c>
      <c r="M15525">
        <v>141</v>
      </c>
      <c r="N15525">
        <f>AVERAGE(Data[Shipping Fee])</f>
        <v>11.49239332096475</v>
      </c>
      <c r="O15525">
        <v>9</v>
      </c>
      <c r="P15525">
        <v>9</v>
      </c>
      <c r="Q15525">
        <f>Data[[#This Row],[Unit Price]]*Data[[#This Row],[Order Quantity]]+Data[[#This Row],[Shipping Fee]]</f>
        <v>1278</v>
      </c>
      <c r="R15525">
        <v>156</v>
      </c>
      <c r="S15525" t="s">
        <v>116</v>
      </c>
      <c r="T15525" t="s">
        <v>145</v>
      </c>
      <c r="U15525" t="b">
        <f>ISNUMBER(Data[[#This Row],[Rating]])</f>
        <v>1</v>
      </c>
      <c r="V15525" s="9">
        <v>3</v>
      </c>
      <c r="W15525">
        <v>5</v>
      </c>
      <c r="X15525" t="s">
        <v>32</v>
      </c>
      <c r="Y15525">
        <v>3</v>
      </c>
      <c r="Z15525" t="s">
        <v>37</v>
      </c>
      <c r="AA15525">
        <v>2</v>
      </c>
      <c r="AB15525" s="1">
        <v>42856</v>
      </c>
      <c r="AC15525" s="1">
        <v>42886</v>
      </c>
      <c r="AD15525">
        <v>2017</v>
      </c>
      <c r="AE15525" s="4" t="s">
        <v>548</v>
      </c>
      <c r="AF15525" s="4" t="str">
        <f t="shared" si="242"/>
        <v>May</v>
      </c>
      <c r="AG15525" t="s">
        <v>1617</v>
      </c>
    </row>
    <row r="15526" spans="1:33" x14ac:dyDescent="0.35">
      <c r="A15526" s="1">
        <v>42855</v>
      </c>
      <c r="B15526">
        <v>5064534</v>
      </c>
      <c r="C15526" s="1">
        <v>42857</v>
      </c>
      <c r="D15526">
        <v>230489724</v>
      </c>
      <c r="E15526">
        <v>19</v>
      </c>
      <c r="F15526" t="s">
        <v>34</v>
      </c>
      <c r="G15526" t="s">
        <v>119</v>
      </c>
      <c r="H15526" t="s">
        <v>118</v>
      </c>
      <c r="I15526" t="s">
        <v>52</v>
      </c>
      <c r="J15526" t="s">
        <v>70</v>
      </c>
      <c r="K15526" t="s">
        <v>71</v>
      </c>
      <c r="L15526" t="s">
        <v>73</v>
      </c>
      <c r="M15526">
        <v>58</v>
      </c>
      <c r="N15526">
        <f>AVERAGE(Data[Shipping Fee])</f>
        <v>11.49239332096475</v>
      </c>
      <c r="O15526">
        <v>3</v>
      </c>
      <c r="P15526">
        <v>9</v>
      </c>
      <c r="Q15526">
        <f>Data[[#This Row],[Unit Price]]*Data[[#This Row],[Order Quantity]]+Data[[#This Row],[Shipping Fee]]</f>
        <v>525</v>
      </c>
      <c r="R15526">
        <v>293</v>
      </c>
      <c r="S15526" t="s">
        <v>116</v>
      </c>
      <c r="T15526" t="s">
        <v>148</v>
      </c>
      <c r="U15526" t="b">
        <f>ISNUMBER(Data[[#This Row],[Rating]])</f>
        <v>1</v>
      </c>
      <c r="V15526" s="9">
        <v>1</v>
      </c>
      <c r="W15526">
        <v>4</v>
      </c>
      <c r="X15526" t="s">
        <v>36</v>
      </c>
      <c r="Y15526">
        <v>30</v>
      </c>
      <c r="Z15526" t="s">
        <v>35</v>
      </c>
      <c r="AA15526">
        <v>2</v>
      </c>
      <c r="AB15526" s="1">
        <v>42826</v>
      </c>
      <c r="AC15526" s="1">
        <v>42855</v>
      </c>
      <c r="AD15526">
        <v>2017</v>
      </c>
      <c r="AE15526" s="4" t="s">
        <v>1125</v>
      </c>
      <c r="AF15526" s="4" t="str">
        <f t="shared" si="242"/>
        <v>May</v>
      </c>
      <c r="AG15526" t="s">
        <v>1615</v>
      </c>
    </row>
    <row r="15527" spans="1:33" x14ac:dyDescent="0.35">
      <c r="A15527" s="1">
        <v>42850</v>
      </c>
      <c r="B15527">
        <v>5064316</v>
      </c>
      <c r="C15527" s="1">
        <v>42858</v>
      </c>
      <c r="D15527">
        <v>230518219</v>
      </c>
      <c r="E15527">
        <v>32</v>
      </c>
      <c r="F15527" t="s">
        <v>25</v>
      </c>
      <c r="G15527" t="s">
        <v>119</v>
      </c>
      <c r="H15527" t="s">
        <v>118</v>
      </c>
      <c r="I15527" t="s">
        <v>28</v>
      </c>
      <c r="J15527" t="s">
        <v>70</v>
      </c>
      <c r="K15527" t="s">
        <v>71</v>
      </c>
      <c r="L15527" t="s">
        <v>73</v>
      </c>
      <c r="M15527">
        <v>53</v>
      </c>
      <c r="N15527">
        <f>AVERAGE(Data[Shipping Fee])</f>
        <v>11.49239332096475</v>
      </c>
      <c r="O15527">
        <v>4</v>
      </c>
      <c r="P15527">
        <v>7</v>
      </c>
      <c r="Q15527">
        <f>Data[[#This Row],[Unit Price]]*Data[[#This Row],[Order Quantity]]+Data[[#This Row],[Shipping Fee]]</f>
        <v>375</v>
      </c>
      <c r="R15527">
        <v>182</v>
      </c>
      <c r="S15527" t="s">
        <v>116</v>
      </c>
      <c r="T15527" t="s">
        <v>147</v>
      </c>
      <c r="U15527" t="b">
        <f>ISNUMBER(Data[[#This Row],[Rating]])</f>
        <v>1</v>
      </c>
      <c r="V15527" s="9">
        <v>2</v>
      </c>
      <c r="W15527">
        <v>4</v>
      </c>
      <c r="X15527" t="s">
        <v>36</v>
      </c>
      <c r="Y15527">
        <v>25</v>
      </c>
      <c r="Z15527" t="s">
        <v>39</v>
      </c>
      <c r="AA15527">
        <v>2</v>
      </c>
      <c r="AB15527" s="1">
        <v>42826</v>
      </c>
      <c r="AC15527" s="1">
        <v>42855</v>
      </c>
      <c r="AD15527">
        <v>2017</v>
      </c>
      <c r="AE15527" s="4" t="s">
        <v>1344</v>
      </c>
      <c r="AF15527" s="4" t="str">
        <f t="shared" si="242"/>
        <v>May</v>
      </c>
      <c r="AG15527" t="s">
        <v>1614</v>
      </c>
    </row>
    <row r="15528" spans="1:33" x14ac:dyDescent="0.35">
      <c r="A15528" s="1">
        <v>42829</v>
      </c>
      <c r="B15528">
        <v>5063303</v>
      </c>
      <c r="C15528" s="1">
        <v>42834</v>
      </c>
      <c r="D15528">
        <v>230465961</v>
      </c>
      <c r="E15528">
        <v>50</v>
      </c>
      <c r="F15528" t="s">
        <v>34</v>
      </c>
      <c r="G15528" t="s">
        <v>119</v>
      </c>
      <c r="H15528" t="s">
        <v>118</v>
      </c>
      <c r="I15528" t="s">
        <v>52</v>
      </c>
      <c r="J15528" t="s">
        <v>70</v>
      </c>
      <c r="K15528" t="s">
        <v>71</v>
      </c>
      <c r="L15528" t="s">
        <v>73</v>
      </c>
      <c r="M15528">
        <v>80</v>
      </c>
      <c r="N15528">
        <f>AVERAGE(Data[Shipping Fee])</f>
        <v>11.49239332096475</v>
      </c>
      <c r="O15528">
        <v>20</v>
      </c>
      <c r="P15528">
        <v>7</v>
      </c>
      <c r="Q15528">
        <f>Data[[#This Row],[Unit Price]]*Data[[#This Row],[Order Quantity]]+Data[[#This Row],[Shipping Fee]]</f>
        <v>580</v>
      </c>
      <c r="R15528">
        <v>174</v>
      </c>
      <c r="S15528" t="s">
        <v>116</v>
      </c>
      <c r="T15528" t="s">
        <v>145</v>
      </c>
      <c r="U15528" t="b">
        <f>ISNUMBER(Data[[#This Row],[Rating]])</f>
        <v>1</v>
      </c>
      <c r="V15528" s="9">
        <v>3</v>
      </c>
      <c r="W15528">
        <v>4</v>
      </c>
      <c r="X15528" t="s">
        <v>36</v>
      </c>
      <c r="Y15528">
        <v>4</v>
      </c>
      <c r="Z15528" t="s">
        <v>39</v>
      </c>
      <c r="AA15528">
        <v>2</v>
      </c>
      <c r="AB15528" s="1">
        <v>42826</v>
      </c>
      <c r="AC15528" s="1">
        <v>42855</v>
      </c>
      <c r="AD15528">
        <v>2017</v>
      </c>
      <c r="AE15528" s="4" t="s">
        <v>252</v>
      </c>
      <c r="AF15528" s="4" t="str">
        <f t="shared" si="242"/>
        <v>Apr</v>
      </c>
      <c r="AG15528" t="s">
        <v>1616</v>
      </c>
    </row>
    <row r="15529" spans="1:33" x14ac:dyDescent="0.35">
      <c r="A15529" s="1">
        <v>42821</v>
      </c>
      <c r="B15529">
        <v>5062863</v>
      </c>
      <c r="C15529" s="1">
        <v>42829</v>
      </c>
      <c r="D15529">
        <v>230565976</v>
      </c>
      <c r="E15529">
        <v>31</v>
      </c>
      <c r="F15529" t="s">
        <v>25</v>
      </c>
      <c r="G15529" t="s">
        <v>119</v>
      </c>
      <c r="H15529" t="s">
        <v>118</v>
      </c>
      <c r="I15529" t="s">
        <v>28</v>
      </c>
      <c r="J15529" t="s">
        <v>70</v>
      </c>
      <c r="K15529" t="s">
        <v>71</v>
      </c>
      <c r="L15529" t="s">
        <v>73</v>
      </c>
      <c r="M15529">
        <v>113</v>
      </c>
      <c r="N15529">
        <f>AVERAGE(Data[Shipping Fee])</f>
        <v>11.49239332096475</v>
      </c>
      <c r="O15529">
        <v>6</v>
      </c>
      <c r="P15529">
        <v>7</v>
      </c>
      <c r="Q15529">
        <f>Data[[#This Row],[Unit Price]]*Data[[#This Row],[Order Quantity]]+Data[[#This Row],[Shipping Fee]]</f>
        <v>797</v>
      </c>
      <c r="R15529">
        <v>267</v>
      </c>
      <c r="S15529" t="s">
        <v>116</v>
      </c>
      <c r="T15529" t="s">
        <v>146</v>
      </c>
      <c r="U15529" t="b">
        <f>ISNUMBER(Data[[#This Row],[Rating]])</f>
        <v>1</v>
      </c>
      <c r="V15529" s="9">
        <v>1</v>
      </c>
      <c r="W15529">
        <v>3</v>
      </c>
      <c r="X15529" t="s">
        <v>38</v>
      </c>
      <c r="Y15529">
        <v>27</v>
      </c>
      <c r="Z15529" t="s">
        <v>46</v>
      </c>
      <c r="AA15529">
        <v>1</v>
      </c>
      <c r="AB15529" s="1">
        <v>42795</v>
      </c>
      <c r="AC15529" s="1">
        <v>42825</v>
      </c>
      <c r="AD15529">
        <v>2017</v>
      </c>
      <c r="AE15529" s="4" t="s">
        <v>689</v>
      </c>
      <c r="AF15529" s="4" t="str">
        <f t="shared" si="242"/>
        <v>Apr</v>
      </c>
      <c r="AG15529" t="s">
        <v>1614</v>
      </c>
    </row>
    <row r="15530" spans="1:33" x14ac:dyDescent="0.35">
      <c r="A15530" s="1">
        <v>42771</v>
      </c>
      <c r="B15530">
        <v>5060481</v>
      </c>
      <c r="C15530" s="1">
        <v>42780</v>
      </c>
      <c r="D15530">
        <v>230484524</v>
      </c>
      <c r="E15530">
        <v>24</v>
      </c>
      <c r="F15530" t="s">
        <v>25</v>
      </c>
      <c r="G15530" t="s">
        <v>119</v>
      </c>
      <c r="H15530" t="s">
        <v>118</v>
      </c>
      <c r="I15530" t="s">
        <v>28</v>
      </c>
      <c r="J15530" t="s">
        <v>70</v>
      </c>
      <c r="K15530" t="s">
        <v>71</v>
      </c>
      <c r="L15530" t="s">
        <v>73</v>
      </c>
      <c r="M15530">
        <v>59</v>
      </c>
      <c r="N15530">
        <f>AVERAGE(Data[Shipping Fee])</f>
        <v>11.49239332096475</v>
      </c>
      <c r="O15530">
        <v>14</v>
      </c>
      <c r="P15530">
        <v>1</v>
      </c>
      <c r="Q15530">
        <f>Data[[#This Row],[Unit Price]]*Data[[#This Row],[Order Quantity]]+Data[[#This Row],[Shipping Fee]]</f>
        <v>73</v>
      </c>
      <c r="R15530">
        <v>229</v>
      </c>
      <c r="S15530" t="s">
        <v>116</v>
      </c>
      <c r="T15530" t="s">
        <v>148</v>
      </c>
      <c r="U15530" t="b">
        <f>ISNUMBER(Data[[#This Row],[Rating]])</f>
        <v>1</v>
      </c>
      <c r="V15530" s="9">
        <v>1</v>
      </c>
      <c r="W15530">
        <v>2</v>
      </c>
      <c r="X15530" t="s">
        <v>40</v>
      </c>
      <c r="Y15530">
        <v>5</v>
      </c>
      <c r="Z15530" t="s">
        <v>35</v>
      </c>
      <c r="AA15530">
        <v>1</v>
      </c>
      <c r="AB15530" s="1">
        <v>42767</v>
      </c>
      <c r="AC15530" s="1">
        <v>42794</v>
      </c>
      <c r="AD15530">
        <v>2017</v>
      </c>
      <c r="AE15530" s="4" t="s">
        <v>262</v>
      </c>
      <c r="AF15530" s="4" t="str">
        <f t="shared" si="242"/>
        <v>Feb</v>
      </c>
      <c r="AG15530" t="s">
        <v>1617</v>
      </c>
    </row>
    <row r="15531" spans="1:33" x14ac:dyDescent="0.35">
      <c r="A15531" s="1">
        <v>42739</v>
      </c>
      <c r="B15531">
        <v>5058931</v>
      </c>
      <c r="C15531" s="1">
        <v>42741</v>
      </c>
      <c r="D15531">
        <v>230525689</v>
      </c>
      <c r="E15531">
        <v>50</v>
      </c>
      <c r="F15531" t="s">
        <v>34</v>
      </c>
      <c r="G15531" t="s">
        <v>119</v>
      </c>
      <c r="H15531" t="s">
        <v>118</v>
      </c>
      <c r="I15531" t="s">
        <v>52</v>
      </c>
      <c r="J15531" t="s">
        <v>70</v>
      </c>
      <c r="K15531" t="s">
        <v>71</v>
      </c>
      <c r="L15531" t="s">
        <v>73</v>
      </c>
      <c r="M15531">
        <v>122</v>
      </c>
      <c r="N15531">
        <f>AVERAGE(Data[Shipping Fee])</f>
        <v>11.49239332096475</v>
      </c>
      <c r="O15531">
        <v>18</v>
      </c>
      <c r="P15531">
        <v>8</v>
      </c>
      <c r="Q15531">
        <f>Data[[#This Row],[Unit Price]]*Data[[#This Row],[Order Quantity]]+Data[[#This Row],[Shipping Fee]]</f>
        <v>994</v>
      </c>
      <c r="R15531">
        <v>212</v>
      </c>
      <c r="S15531" t="s">
        <v>116</v>
      </c>
      <c r="T15531" t="s">
        <v>148</v>
      </c>
      <c r="U15531" t="b">
        <f>ISNUMBER(Data[[#This Row],[Rating]])</f>
        <v>1</v>
      </c>
      <c r="V15531" s="9">
        <v>3</v>
      </c>
      <c r="W15531">
        <v>1</v>
      </c>
      <c r="X15531" t="s">
        <v>41</v>
      </c>
      <c r="Y15531">
        <v>4</v>
      </c>
      <c r="Z15531" t="s">
        <v>37</v>
      </c>
      <c r="AA15531">
        <v>1</v>
      </c>
      <c r="AB15531" s="1">
        <v>42736</v>
      </c>
      <c r="AC15531" s="1">
        <v>42766</v>
      </c>
      <c r="AD15531">
        <v>2017</v>
      </c>
      <c r="AE15531" s="4" t="s">
        <v>309</v>
      </c>
      <c r="AF15531" s="4" t="str">
        <f t="shared" si="242"/>
        <v>Jan</v>
      </c>
      <c r="AG15531" t="s">
        <v>1616</v>
      </c>
    </row>
    <row r="15532" spans="1:33" x14ac:dyDescent="0.35">
      <c r="A15532" s="1">
        <v>42727</v>
      </c>
      <c r="B15532">
        <v>5058340</v>
      </c>
      <c r="C15532" s="1">
        <v>42745</v>
      </c>
      <c r="D15532">
        <v>230521456</v>
      </c>
      <c r="E15532">
        <v>63</v>
      </c>
      <c r="F15532" t="s">
        <v>25</v>
      </c>
      <c r="G15532" t="s">
        <v>119</v>
      </c>
      <c r="H15532" t="s">
        <v>118</v>
      </c>
      <c r="I15532" t="s">
        <v>53</v>
      </c>
      <c r="J15532" t="s">
        <v>70</v>
      </c>
      <c r="K15532" t="s">
        <v>71</v>
      </c>
      <c r="L15532" t="s">
        <v>73</v>
      </c>
      <c r="M15532">
        <v>139</v>
      </c>
      <c r="N15532">
        <f>AVERAGE(Data[Shipping Fee])</f>
        <v>11.49239332096475</v>
      </c>
      <c r="O15532">
        <v>8</v>
      </c>
      <c r="P15532">
        <v>4</v>
      </c>
      <c r="Q15532">
        <f>Data[[#This Row],[Unit Price]]*Data[[#This Row],[Order Quantity]]+Data[[#This Row],[Shipping Fee]]</f>
        <v>564</v>
      </c>
      <c r="R15532">
        <v>206</v>
      </c>
      <c r="S15532" t="s">
        <v>116</v>
      </c>
      <c r="T15532" t="s">
        <v>145</v>
      </c>
      <c r="U15532" t="b">
        <f>ISNUMBER(Data[[#This Row],[Rating]])</f>
        <v>1</v>
      </c>
      <c r="V15532" s="9">
        <v>3</v>
      </c>
      <c r="W15532">
        <v>12</v>
      </c>
      <c r="X15532" t="s">
        <v>42</v>
      </c>
      <c r="Y15532">
        <v>23</v>
      </c>
      <c r="Z15532" t="s">
        <v>47</v>
      </c>
      <c r="AA15532">
        <v>4</v>
      </c>
      <c r="AB15532" s="1">
        <v>42705</v>
      </c>
      <c r="AC15532" s="1">
        <v>42735</v>
      </c>
      <c r="AD15532">
        <v>2016</v>
      </c>
      <c r="AE15532" s="4" t="s">
        <v>234</v>
      </c>
      <c r="AF15532" s="4" t="str">
        <f t="shared" si="242"/>
        <v>Jan</v>
      </c>
      <c r="AG15532" t="s">
        <v>1616</v>
      </c>
    </row>
    <row r="15533" spans="1:33" x14ac:dyDescent="0.35">
      <c r="A15533" s="1">
        <v>42658</v>
      </c>
      <c r="B15533">
        <v>5054947</v>
      </c>
      <c r="C15533" s="1">
        <v>42668</v>
      </c>
      <c r="D15533">
        <v>230497979</v>
      </c>
      <c r="E15533">
        <v>44</v>
      </c>
      <c r="F15533" t="s">
        <v>25</v>
      </c>
      <c r="G15533" t="s">
        <v>119</v>
      </c>
      <c r="H15533" t="s">
        <v>118</v>
      </c>
      <c r="I15533" t="s">
        <v>28</v>
      </c>
      <c r="J15533" t="s">
        <v>70</v>
      </c>
      <c r="K15533" t="s">
        <v>71</v>
      </c>
      <c r="L15533" t="s">
        <v>73</v>
      </c>
      <c r="M15533">
        <v>87</v>
      </c>
      <c r="N15533">
        <f>AVERAGE(Data[Shipping Fee])</f>
        <v>11.49239332096475</v>
      </c>
      <c r="O15533">
        <v>5</v>
      </c>
      <c r="P15533">
        <v>4</v>
      </c>
      <c r="Q15533">
        <f>Data[[#This Row],[Unit Price]]*Data[[#This Row],[Order Quantity]]+Data[[#This Row],[Shipping Fee]]</f>
        <v>353</v>
      </c>
      <c r="R15533">
        <v>186</v>
      </c>
      <c r="S15533" t="s">
        <v>116</v>
      </c>
      <c r="T15533" t="s">
        <v>149</v>
      </c>
      <c r="U15533" t="b">
        <f>ISNUMBER(Data[[#This Row],[Rating]])</f>
        <v>1</v>
      </c>
      <c r="V15533" s="9">
        <v>3</v>
      </c>
      <c r="W15533">
        <v>10</v>
      </c>
      <c r="X15533" t="s">
        <v>44</v>
      </c>
      <c r="Y15533">
        <v>15</v>
      </c>
      <c r="Z15533" t="s">
        <v>33</v>
      </c>
      <c r="AA15533">
        <v>4</v>
      </c>
      <c r="AB15533" s="1">
        <v>42644</v>
      </c>
      <c r="AC15533" s="1">
        <v>42674</v>
      </c>
      <c r="AD15533">
        <v>2016</v>
      </c>
      <c r="AE15533" s="4" t="s">
        <v>1204</v>
      </c>
      <c r="AF15533" s="4" t="str">
        <f t="shared" si="242"/>
        <v>Oct</v>
      </c>
      <c r="AG15533" t="s">
        <v>1616</v>
      </c>
    </row>
    <row r="15534" spans="1:33" x14ac:dyDescent="0.35">
      <c r="A15534" s="1">
        <v>42654</v>
      </c>
      <c r="B15534">
        <v>5054733</v>
      </c>
      <c r="C15534" s="1">
        <v>42662</v>
      </c>
      <c r="D15534">
        <v>230503716</v>
      </c>
      <c r="E15534">
        <v>34</v>
      </c>
      <c r="F15534" t="s">
        <v>34</v>
      </c>
      <c r="G15534" t="s">
        <v>119</v>
      </c>
      <c r="H15534" t="s">
        <v>118</v>
      </c>
      <c r="I15534" t="s">
        <v>28</v>
      </c>
      <c r="J15534" t="s">
        <v>70</v>
      </c>
      <c r="K15534" t="s">
        <v>71</v>
      </c>
      <c r="L15534" t="s">
        <v>73</v>
      </c>
      <c r="M15534">
        <v>65</v>
      </c>
      <c r="N15534">
        <f>AVERAGE(Data[Shipping Fee])</f>
        <v>11.49239332096475</v>
      </c>
      <c r="O15534">
        <v>5</v>
      </c>
      <c r="P15534">
        <v>10</v>
      </c>
      <c r="Q15534">
        <f>Data[[#This Row],[Unit Price]]*Data[[#This Row],[Order Quantity]]+Data[[#This Row],[Shipping Fee]]</f>
        <v>655</v>
      </c>
      <c r="R15534">
        <v>251</v>
      </c>
      <c r="S15534" t="s">
        <v>116</v>
      </c>
      <c r="T15534" t="s">
        <v>147</v>
      </c>
      <c r="U15534" t="b">
        <f>ISNUMBER(Data[[#This Row],[Rating]])</f>
        <v>1</v>
      </c>
      <c r="V15534" s="9">
        <v>3</v>
      </c>
      <c r="W15534">
        <v>10</v>
      </c>
      <c r="X15534" t="s">
        <v>44</v>
      </c>
      <c r="Y15534">
        <v>11</v>
      </c>
      <c r="Z15534" t="s">
        <v>39</v>
      </c>
      <c r="AA15534">
        <v>4</v>
      </c>
      <c r="AB15534" s="1">
        <v>42644</v>
      </c>
      <c r="AC15534" s="1">
        <v>42674</v>
      </c>
      <c r="AD15534">
        <v>2016</v>
      </c>
      <c r="AE15534" s="4" t="s">
        <v>1114</v>
      </c>
      <c r="AF15534" s="4" t="str">
        <f t="shared" si="242"/>
        <v>Oct</v>
      </c>
      <c r="AG15534" t="s">
        <v>1614</v>
      </c>
    </row>
    <row r="15535" spans="1:33" x14ac:dyDescent="0.35">
      <c r="A15535" s="1">
        <v>42618</v>
      </c>
      <c r="B15535">
        <v>5052967</v>
      </c>
      <c r="C15535" s="1">
        <v>42632</v>
      </c>
      <c r="D15535">
        <v>230494460</v>
      </c>
      <c r="E15535">
        <v>27</v>
      </c>
      <c r="F15535" t="s">
        <v>25</v>
      </c>
      <c r="G15535" t="s">
        <v>119</v>
      </c>
      <c r="H15535" t="s">
        <v>118</v>
      </c>
      <c r="I15535" t="s">
        <v>53</v>
      </c>
      <c r="J15535" t="s">
        <v>70</v>
      </c>
      <c r="K15535" t="s">
        <v>71</v>
      </c>
      <c r="L15535" t="s">
        <v>73</v>
      </c>
      <c r="M15535">
        <v>91</v>
      </c>
      <c r="N15535">
        <f>AVERAGE(Data[Shipping Fee])</f>
        <v>11.49239332096475</v>
      </c>
      <c r="O15535">
        <v>11</v>
      </c>
      <c r="P15535">
        <v>9</v>
      </c>
      <c r="Q15535">
        <f>Data[[#This Row],[Unit Price]]*Data[[#This Row],[Order Quantity]]+Data[[#This Row],[Shipping Fee]]</f>
        <v>830</v>
      </c>
      <c r="R15535">
        <v>239</v>
      </c>
      <c r="S15535" t="s">
        <v>116</v>
      </c>
      <c r="T15535" t="s">
        <v>149</v>
      </c>
      <c r="U15535" t="b">
        <f>ISNUMBER(Data[[#This Row],[Rating]])</f>
        <v>1</v>
      </c>
      <c r="V15535" s="9">
        <v>1</v>
      </c>
      <c r="W15535">
        <v>9</v>
      </c>
      <c r="X15535" t="s">
        <v>45</v>
      </c>
      <c r="Y15535">
        <v>5</v>
      </c>
      <c r="Z15535" t="s">
        <v>46</v>
      </c>
      <c r="AA15535">
        <v>3</v>
      </c>
      <c r="AB15535" s="1">
        <v>42614</v>
      </c>
      <c r="AC15535" s="1">
        <v>42643</v>
      </c>
      <c r="AD15535">
        <v>2016</v>
      </c>
      <c r="AE15535" s="4" t="s">
        <v>508</v>
      </c>
      <c r="AF15535" s="4" t="str">
        <f t="shared" si="242"/>
        <v>Sep</v>
      </c>
      <c r="AG15535" t="s">
        <v>1617</v>
      </c>
    </row>
    <row r="15536" spans="1:33" x14ac:dyDescent="0.35">
      <c r="A15536" s="1">
        <v>42608</v>
      </c>
      <c r="B15536">
        <v>5052486</v>
      </c>
      <c r="C15536" s="1">
        <v>42612</v>
      </c>
      <c r="D15536">
        <v>230546807</v>
      </c>
      <c r="E15536">
        <v>28</v>
      </c>
      <c r="F15536" t="s">
        <v>25</v>
      </c>
      <c r="G15536" t="s">
        <v>119</v>
      </c>
      <c r="H15536" t="s">
        <v>118</v>
      </c>
      <c r="I15536" t="s">
        <v>52</v>
      </c>
      <c r="J15536" t="s">
        <v>70</v>
      </c>
      <c r="K15536" t="s">
        <v>71</v>
      </c>
      <c r="L15536" t="s">
        <v>73</v>
      </c>
      <c r="M15536">
        <v>128</v>
      </c>
      <c r="N15536">
        <f>AVERAGE(Data[Shipping Fee])</f>
        <v>11.49239332096475</v>
      </c>
      <c r="O15536">
        <v>14</v>
      </c>
      <c r="P15536">
        <v>2</v>
      </c>
      <c r="Q15536">
        <f>Data[[#This Row],[Unit Price]]*Data[[#This Row],[Order Quantity]]+Data[[#This Row],[Shipping Fee]]</f>
        <v>270</v>
      </c>
      <c r="R15536">
        <v>277</v>
      </c>
      <c r="S15536" t="s">
        <v>116</v>
      </c>
      <c r="T15536" t="s">
        <v>147</v>
      </c>
      <c r="U15536" t="b">
        <f>ISNUMBER(Data[[#This Row],[Rating]])</f>
        <v>1</v>
      </c>
      <c r="V15536" s="9">
        <v>1</v>
      </c>
      <c r="W15536">
        <v>8</v>
      </c>
      <c r="X15536" t="s">
        <v>48</v>
      </c>
      <c r="Y15536">
        <v>26</v>
      </c>
      <c r="Z15536" t="s">
        <v>47</v>
      </c>
      <c r="AA15536">
        <v>3</v>
      </c>
      <c r="AB15536" s="1">
        <v>42583</v>
      </c>
      <c r="AC15536" s="1">
        <v>42613</v>
      </c>
      <c r="AD15536">
        <v>2016</v>
      </c>
      <c r="AE15536" s="4" t="s">
        <v>763</v>
      </c>
      <c r="AF15536" s="4" t="str">
        <f t="shared" si="242"/>
        <v>Aug</v>
      </c>
      <c r="AG15536" t="s">
        <v>1617</v>
      </c>
    </row>
    <row r="15537" spans="1:33" x14ac:dyDescent="0.35">
      <c r="A15537" s="1">
        <v>42584</v>
      </c>
      <c r="B15537">
        <v>5051370</v>
      </c>
      <c r="C15537" s="1">
        <v>42586</v>
      </c>
      <c r="D15537">
        <v>230560969</v>
      </c>
      <c r="E15537">
        <v>43</v>
      </c>
      <c r="F15537" t="s">
        <v>25</v>
      </c>
      <c r="G15537" t="s">
        <v>119</v>
      </c>
      <c r="H15537" t="s">
        <v>118</v>
      </c>
      <c r="I15537" t="s">
        <v>52</v>
      </c>
      <c r="J15537" t="s">
        <v>70</v>
      </c>
      <c r="K15537" t="s">
        <v>71</v>
      </c>
      <c r="L15537" t="s">
        <v>73</v>
      </c>
      <c r="M15537">
        <v>87</v>
      </c>
      <c r="N15537">
        <f>AVERAGE(Data[Shipping Fee])</f>
        <v>11.49239332096475</v>
      </c>
      <c r="O15537">
        <v>7</v>
      </c>
      <c r="P15537">
        <v>7</v>
      </c>
      <c r="Q15537">
        <f>Data[[#This Row],[Unit Price]]*Data[[#This Row],[Order Quantity]]+Data[[#This Row],[Shipping Fee]]</f>
        <v>616</v>
      </c>
      <c r="R15537">
        <v>221</v>
      </c>
      <c r="S15537" t="s">
        <v>116</v>
      </c>
      <c r="T15537" t="s">
        <v>146</v>
      </c>
      <c r="U15537" t="b">
        <f>ISNUMBER(Data[[#This Row],[Rating]])</f>
        <v>1</v>
      </c>
      <c r="V15537" s="9">
        <v>3</v>
      </c>
      <c r="W15537">
        <v>8</v>
      </c>
      <c r="X15537" t="s">
        <v>48</v>
      </c>
      <c r="Y15537">
        <v>2</v>
      </c>
      <c r="Z15537" t="s">
        <v>39</v>
      </c>
      <c r="AA15537">
        <v>3</v>
      </c>
      <c r="AB15537" s="1">
        <v>42583</v>
      </c>
      <c r="AC15537" s="1">
        <v>42613</v>
      </c>
      <c r="AD15537">
        <v>2016</v>
      </c>
      <c r="AE15537" s="4" t="s">
        <v>1207</v>
      </c>
      <c r="AF15537" s="4" t="str">
        <f t="shared" si="242"/>
        <v>Aug</v>
      </c>
      <c r="AG15537" t="s">
        <v>1616</v>
      </c>
    </row>
    <row r="15538" spans="1:33" x14ac:dyDescent="0.35">
      <c r="A15538" s="1">
        <v>42565</v>
      </c>
      <c r="B15538">
        <v>5050416</v>
      </c>
      <c r="C15538" s="1">
        <v>42578</v>
      </c>
      <c r="D15538">
        <v>230549957</v>
      </c>
      <c r="E15538">
        <v>29</v>
      </c>
      <c r="F15538" t="s">
        <v>34</v>
      </c>
      <c r="G15538" t="s">
        <v>119</v>
      </c>
      <c r="H15538" t="s">
        <v>118</v>
      </c>
      <c r="I15538" t="s">
        <v>53</v>
      </c>
      <c r="J15538" t="s">
        <v>70</v>
      </c>
      <c r="K15538" t="s">
        <v>71</v>
      </c>
      <c r="L15538" t="s">
        <v>73</v>
      </c>
      <c r="M15538">
        <v>137</v>
      </c>
      <c r="N15538">
        <f>AVERAGE(Data[Shipping Fee])</f>
        <v>11.49239332096475</v>
      </c>
      <c r="O15538">
        <v>9</v>
      </c>
      <c r="P15538">
        <v>8</v>
      </c>
      <c r="Q15538">
        <f>Data[[#This Row],[Unit Price]]*Data[[#This Row],[Order Quantity]]+Data[[#This Row],[Shipping Fee]]</f>
        <v>1105</v>
      </c>
      <c r="R15538">
        <v>182</v>
      </c>
      <c r="S15538" t="s">
        <v>116</v>
      </c>
      <c r="T15538" t="s">
        <v>148</v>
      </c>
      <c r="U15538" t="b">
        <f>ISNUMBER(Data[[#This Row],[Rating]])</f>
        <v>1</v>
      </c>
      <c r="V15538" s="9">
        <v>3</v>
      </c>
      <c r="W15538">
        <v>7</v>
      </c>
      <c r="X15538" t="s">
        <v>49</v>
      </c>
      <c r="Y15538">
        <v>14</v>
      </c>
      <c r="Z15538" t="s">
        <v>50</v>
      </c>
      <c r="AA15538">
        <v>3</v>
      </c>
      <c r="AB15538" s="1">
        <v>42552</v>
      </c>
      <c r="AC15538" s="1">
        <v>42582</v>
      </c>
      <c r="AD15538">
        <v>2016</v>
      </c>
      <c r="AE15538" s="4" t="s">
        <v>546</v>
      </c>
      <c r="AF15538" s="4" t="str">
        <f t="shared" si="242"/>
        <v>Jul</v>
      </c>
      <c r="AG15538" t="s">
        <v>1617</v>
      </c>
    </row>
    <row r="15539" spans="1:33" x14ac:dyDescent="0.35">
      <c r="A15539" s="1">
        <v>42564</v>
      </c>
      <c r="B15539">
        <v>5050382</v>
      </c>
      <c r="C15539" s="1">
        <v>42568</v>
      </c>
      <c r="D15539">
        <v>230571505</v>
      </c>
      <c r="E15539">
        <v>42</v>
      </c>
      <c r="F15539" t="s">
        <v>34</v>
      </c>
      <c r="G15539" t="s">
        <v>119</v>
      </c>
      <c r="H15539" t="s">
        <v>118</v>
      </c>
      <c r="I15539" t="s">
        <v>52</v>
      </c>
      <c r="J15539" t="s">
        <v>70</v>
      </c>
      <c r="K15539" t="s">
        <v>71</v>
      </c>
      <c r="L15539" t="s">
        <v>73</v>
      </c>
      <c r="M15539">
        <v>82</v>
      </c>
      <c r="N15539">
        <f>AVERAGE(Data[Shipping Fee])</f>
        <v>11.49239332096475</v>
      </c>
      <c r="O15539">
        <v>11</v>
      </c>
      <c r="P15539">
        <v>2</v>
      </c>
      <c r="Q15539">
        <f>Data[[#This Row],[Unit Price]]*Data[[#This Row],[Order Quantity]]+Data[[#This Row],[Shipping Fee]]</f>
        <v>175</v>
      </c>
      <c r="R15539">
        <v>253</v>
      </c>
      <c r="S15539" t="s">
        <v>116</v>
      </c>
      <c r="T15539" t="s">
        <v>149</v>
      </c>
      <c r="U15539" t="b">
        <f>ISNUMBER(Data[[#This Row],[Rating]])</f>
        <v>1</v>
      </c>
      <c r="V15539" s="9">
        <v>2</v>
      </c>
      <c r="W15539">
        <v>7</v>
      </c>
      <c r="X15539" t="s">
        <v>49</v>
      </c>
      <c r="Y15539">
        <v>13</v>
      </c>
      <c r="Z15539" t="s">
        <v>37</v>
      </c>
      <c r="AA15539">
        <v>3</v>
      </c>
      <c r="AB15539" s="1">
        <v>42552</v>
      </c>
      <c r="AC15539" s="1">
        <v>42582</v>
      </c>
      <c r="AD15539">
        <v>2016</v>
      </c>
      <c r="AE15539" s="4" t="s">
        <v>273</v>
      </c>
      <c r="AF15539" s="4" t="str">
        <f t="shared" si="242"/>
        <v>Jul</v>
      </c>
      <c r="AG15539" t="s">
        <v>1616</v>
      </c>
    </row>
    <row r="15540" spans="1:33" x14ac:dyDescent="0.35">
      <c r="A15540" s="1">
        <v>42547</v>
      </c>
      <c r="B15540">
        <v>5049618</v>
      </c>
      <c r="C15540" s="1">
        <v>42560</v>
      </c>
      <c r="D15540">
        <v>230484837</v>
      </c>
      <c r="E15540">
        <v>70</v>
      </c>
      <c r="F15540" t="s">
        <v>34</v>
      </c>
      <c r="G15540" t="s">
        <v>119</v>
      </c>
      <c r="H15540" t="s">
        <v>118</v>
      </c>
      <c r="I15540" t="s">
        <v>28</v>
      </c>
      <c r="J15540" t="s">
        <v>70</v>
      </c>
      <c r="K15540" t="s">
        <v>71</v>
      </c>
      <c r="L15540" t="s">
        <v>73</v>
      </c>
      <c r="M15540">
        <v>85</v>
      </c>
      <c r="N15540">
        <f>AVERAGE(Data[Shipping Fee])</f>
        <v>11.49239332096475</v>
      </c>
      <c r="O15540">
        <v>6</v>
      </c>
      <c r="P15540">
        <v>6</v>
      </c>
      <c r="Q15540">
        <f>Data[[#This Row],[Unit Price]]*Data[[#This Row],[Order Quantity]]+Data[[#This Row],[Shipping Fee]]</f>
        <v>516</v>
      </c>
      <c r="R15540">
        <v>233</v>
      </c>
      <c r="S15540" t="s">
        <v>116</v>
      </c>
      <c r="T15540" t="s">
        <v>147</v>
      </c>
      <c r="U15540" t="b">
        <f>ISNUMBER(Data[[#This Row],[Rating]])</f>
        <v>1</v>
      </c>
      <c r="V15540" s="9">
        <v>2</v>
      </c>
      <c r="W15540">
        <v>6</v>
      </c>
      <c r="X15540" t="s">
        <v>51</v>
      </c>
      <c r="Y15540">
        <v>26</v>
      </c>
      <c r="Z15540" t="s">
        <v>35</v>
      </c>
      <c r="AA15540">
        <v>2</v>
      </c>
      <c r="AB15540" s="1">
        <v>42522</v>
      </c>
      <c r="AC15540" s="1">
        <v>42551</v>
      </c>
      <c r="AD15540">
        <v>2016</v>
      </c>
      <c r="AE15540" s="4" t="s">
        <v>884</v>
      </c>
      <c r="AF15540" s="4" t="str">
        <f t="shared" si="242"/>
        <v>Jul</v>
      </c>
      <c r="AG15540" t="s">
        <v>1616</v>
      </c>
    </row>
    <row r="15541" spans="1:33" x14ac:dyDescent="0.35">
      <c r="A15541" s="1">
        <v>42501</v>
      </c>
      <c r="B15541">
        <v>5047313</v>
      </c>
      <c r="C15541" s="1">
        <v>42521</v>
      </c>
      <c r="D15541">
        <v>230516424</v>
      </c>
      <c r="E15541">
        <v>31</v>
      </c>
      <c r="F15541" t="s">
        <v>34</v>
      </c>
      <c r="G15541" t="s">
        <v>119</v>
      </c>
      <c r="H15541" t="s">
        <v>118</v>
      </c>
      <c r="I15541" t="s">
        <v>53</v>
      </c>
      <c r="J15541" t="s">
        <v>70</v>
      </c>
      <c r="K15541" t="s">
        <v>71</v>
      </c>
      <c r="L15541" t="s">
        <v>73</v>
      </c>
      <c r="M15541">
        <v>74</v>
      </c>
      <c r="N15541">
        <f>AVERAGE(Data[Shipping Fee])</f>
        <v>11.49239332096475</v>
      </c>
      <c r="O15541">
        <v>10</v>
      </c>
      <c r="P15541">
        <v>9</v>
      </c>
      <c r="Q15541">
        <f>Data[[#This Row],[Unit Price]]*Data[[#This Row],[Order Quantity]]+Data[[#This Row],[Shipping Fee]]</f>
        <v>676</v>
      </c>
      <c r="R15541">
        <v>213</v>
      </c>
      <c r="S15541" t="s">
        <v>116</v>
      </c>
      <c r="T15541" t="s">
        <v>148</v>
      </c>
      <c r="U15541" t="b">
        <f>ISNUMBER(Data[[#This Row],[Rating]])</f>
        <v>1</v>
      </c>
      <c r="V15541" s="9">
        <v>3</v>
      </c>
      <c r="W15541">
        <v>5</v>
      </c>
      <c r="X15541" t="s">
        <v>32</v>
      </c>
      <c r="Y15541">
        <v>11</v>
      </c>
      <c r="Z15541" t="s">
        <v>37</v>
      </c>
      <c r="AA15541">
        <v>2</v>
      </c>
      <c r="AB15541" s="1">
        <v>42491</v>
      </c>
      <c r="AC15541" s="1">
        <v>42521</v>
      </c>
      <c r="AD15541">
        <v>2016</v>
      </c>
      <c r="AE15541" s="4" t="s">
        <v>1466</v>
      </c>
      <c r="AF15541" s="4" t="str">
        <f t="shared" si="242"/>
        <v>May</v>
      </c>
      <c r="AG15541" t="s">
        <v>1614</v>
      </c>
    </row>
    <row r="15542" spans="1:33" x14ac:dyDescent="0.35">
      <c r="A15542" s="1">
        <v>42463</v>
      </c>
      <c r="B15542">
        <v>5045531</v>
      </c>
      <c r="C15542" s="1">
        <v>42472</v>
      </c>
      <c r="D15542">
        <v>230520123</v>
      </c>
      <c r="E15542">
        <v>31</v>
      </c>
      <c r="F15542" t="s">
        <v>25</v>
      </c>
      <c r="G15542" t="s">
        <v>119</v>
      </c>
      <c r="H15542" t="s">
        <v>118</v>
      </c>
      <c r="I15542" t="s">
        <v>28</v>
      </c>
      <c r="J15542" t="s">
        <v>70</v>
      </c>
      <c r="K15542" t="s">
        <v>71</v>
      </c>
      <c r="L15542" t="s">
        <v>73</v>
      </c>
      <c r="M15542">
        <v>139</v>
      </c>
      <c r="N15542">
        <f>AVERAGE(Data[Shipping Fee])</f>
        <v>11.49239332096475</v>
      </c>
      <c r="O15542">
        <v>11</v>
      </c>
      <c r="P15542">
        <v>6</v>
      </c>
      <c r="Q15542">
        <f>Data[[#This Row],[Unit Price]]*Data[[#This Row],[Order Quantity]]+Data[[#This Row],[Shipping Fee]]</f>
        <v>845</v>
      </c>
      <c r="R15542">
        <v>288</v>
      </c>
      <c r="S15542" t="s">
        <v>116</v>
      </c>
      <c r="T15542" t="s">
        <v>148</v>
      </c>
      <c r="U15542" t="b">
        <f>ISNUMBER(Data[[#This Row],[Rating]])</f>
        <v>1</v>
      </c>
      <c r="V15542" s="9">
        <v>1</v>
      </c>
      <c r="W15542">
        <v>4</v>
      </c>
      <c r="X15542" t="s">
        <v>36</v>
      </c>
      <c r="Y15542">
        <v>3</v>
      </c>
      <c r="Z15542" t="s">
        <v>35</v>
      </c>
      <c r="AA15542">
        <v>2</v>
      </c>
      <c r="AB15542" s="1">
        <v>42461</v>
      </c>
      <c r="AC15542" s="1">
        <v>42490</v>
      </c>
      <c r="AD15542">
        <v>2016</v>
      </c>
      <c r="AE15542" s="4" t="s">
        <v>1058</v>
      </c>
      <c r="AF15542" s="4" t="str">
        <f t="shared" si="242"/>
        <v>Apr</v>
      </c>
      <c r="AG15542" t="s">
        <v>1614</v>
      </c>
    </row>
    <row r="15543" spans="1:33" x14ac:dyDescent="0.35">
      <c r="A15543" s="1">
        <v>42463</v>
      </c>
      <c r="B15543">
        <v>5045560</v>
      </c>
      <c r="C15543" s="1">
        <v>42477</v>
      </c>
      <c r="D15543">
        <v>230473231</v>
      </c>
      <c r="E15543">
        <v>52</v>
      </c>
      <c r="F15543" t="s">
        <v>25</v>
      </c>
      <c r="G15543" t="s">
        <v>119</v>
      </c>
      <c r="H15543" t="s">
        <v>118</v>
      </c>
      <c r="I15543" t="s">
        <v>28</v>
      </c>
      <c r="J15543" t="s">
        <v>70</v>
      </c>
      <c r="K15543" t="s">
        <v>71</v>
      </c>
      <c r="L15543" t="s">
        <v>73</v>
      </c>
      <c r="M15543">
        <v>83</v>
      </c>
      <c r="N15543">
        <f>AVERAGE(Data[Shipping Fee])</f>
        <v>11.49239332096475</v>
      </c>
      <c r="O15543">
        <v>11</v>
      </c>
      <c r="P15543">
        <v>1</v>
      </c>
      <c r="Q15543">
        <f>Data[[#This Row],[Unit Price]]*Data[[#This Row],[Order Quantity]]+Data[[#This Row],[Shipping Fee]]</f>
        <v>94</v>
      </c>
      <c r="R15543">
        <v>197</v>
      </c>
      <c r="S15543" t="s">
        <v>116</v>
      </c>
      <c r="T15543" t="s">
        <v>149</v>
      </c>
      <c r="U15543" t="b">
        <f>ISNUMBER(Data[[#This Row],[Rating]])</f>
        <v>1</v>
      </c>
      <c r="V15543" s="9">
        <v>3</v>
      </c>
      <c r="W15543">
        <v>4</v>
      </c>
      <c r="X15543" t="s">
        <v>36</v>
      </c>
      <c r="Y15543">
        <v>3</v>
      </c>
      <c r="Z15543" t="s">
        <v>35</v>
      </c>
      <c r="AA15543">
        <v>2</v>
      </c>
      <c r="AB15543" s="1">
        <v>42461</v>
      </c>
      <c r="AC15543" s="1">
        <v>42490</v>
      </c>
      <c r="AD15543">
        <v>2016</v>
      </c>
      <c r="AE15543" s="4" t="s">
        <v>982</v>
      </c>
      <c r="AF15543" s="4" t="str">
        <f t="shared" si="242"/>
        <v>Apr</v>
      </c>
      <c r="AG15543" t="s">
        <v>1616</v>
      </c>
    </row>
    <row r="15544" spans="1:33" x14ac:dyDescent="0.35">
      <c r="A15544" s="1">
        <v>42460</v>
      </c>
      <c r="B15544">
        <v>5045389</v>
      </c>
      <c r="C15544" s="1">
        <v>42470</v>
      </c>
      <c r="D15544">
        <v>230548565</v>
      </c>
      <c r="E15544">
        <v>29</v>
      </c>
      <c r="F15544" t="s">
        <v>25</v>
      </c>
      <c r="G15544" t="s">
        <v>119</v>
      </c>
      <c r="H15544" t="s">
        <v>118</v>
      </c>
      <c r="I15544" t="s">
        <v>53</v>
      </c>
      <c r="J15544" t="s">
        <v>70</v>
      </c>
      <c r="K15544" t="s">
        <v>71</v>
      </c>
      <c r="L15544" t="s">
        <v>73</v>
      </c>
      <c r="M15544">
        <v>147</v>
      </c>
      <c r="N15544">
        <f>AVERAGE(Data[Shipping Fee])</f>
        <v>11.49239332096475</v>
      </c>
      <c r="O15544">
        <v>8</v>
      </c>
      <c r="P15544">
        <v>7</v>
      </c>
      <c r="Q15544">
        <f>Data[[#This Row],[Unit Price]]*Data[[#This Row],[Order Quantity]]+Data[[#This Row],[Shipping Fee]]</f>
        <v>1037</v>
      </c>
      <c r="R15544">
        <v>269</v>
      </c>
      <c r="S15544" t="s">
        <v>116</v>
      </c>
      <c r="T15544" t="s">
        <v>146</v>
      </c>
      <c r="U15544" t="b">
        <f>ISNUMBER(Data[[#This Row],[Rating]])</f>
        <v>1</v>
      </c>
      <c r="V15544" s="9">
        <v>2</v>
      </c>
      <c r="W15544">
        <v>3</v>
      </c>
      <c r="X15544" t="s">
        <v>38</v>
      </c>
      <c r="Y15544">
        <v>31</v>
      </c>
      <c r="Z15544" t="s">
        <v>50</v>
      </c>
      <c r="AA15544">
        <v>1</v>
      </c>
      <c r="AB15544" s="1">
        <v>42430</v>
      </c>
      <c r="AC15544" s="1">
        <v>42460</v>
      </c>
      <c r="AD15544">
        <v>2016</v>
      </c>
      <c r="AE15544" s="4" t="s">
        <v>905</v>
      </c>
      <c r="AF15544" s="4" t="str">
        <f t="shared" si="242"/>
        <v>Apr</v>
      </c>
      <c r="AG15544" t="s">
        <v>1617</v>
      </c>
    </row>
    <row r="15545" spans="1:33" x14ac:dyDescent="0.35">
      <c r="A15545" s="1">
        <v>42451</v>
      </c>
      <c r="B15545">
        <v>5044946</v>
      </c>
      <c r="C15545" s="1">
        <v>42454</v>
      </c>
      <c r="D15545">
        <v>230503685</v>
      </c>
      <c r="E15545">
        <v>25</v>
      </c>
      <c r="F15545" t="s">
        <v>34</v>
      </c>
      <c r="G15545" t="s">
        <v>119</v>
      </c>
      <c r="H15545" t="s">
        <v>118</v>
      </c>
      <c r="I15545" t="s">
        <v>52</v>
      </c>
      <c r="J15545" t="s">
        <v>70</v>
      </c>
      <c r="K15545" t="s">
        <v>71</v>
      </c>
      <c r="L15545" t="s">
        <v>73</v>
      </c>
      <c r="M15545">
        <v>125</v>
      </c>
      <c r="N15545">
        <f>AVERAGE(Data[Shipping Fee])</f>
        <v>11.49239332096475</v>
      </c>
      <c r="O15545">
        <v>4</v>
      </c>
      <c r="P15545">
        <v>2</v>
      </c>
      <c r="Q15545">
        <f>Data[[#This Row],[Unit Price]]*Data[[#This Row],[Order Quantity]]+Data[[#This Row],[Shipping Fee]]</f>
        <v>254</v>
      </c>
      <c r="R15545">
        <v>282</v>
      </c>
      <c r="S15545" t="s">
        <v>116</v>
      </c>
      <c r="T15545" t="s">
        <v>149</v>
      </c>
      <c r="U15545" t="b">
        <f>ISNUMBER(Data[[#This Row],[Rating]])</f>
        <v>1</v>
      </c>
      <c r="V15545" s="9">
        <v>2</v>
      </c>
      <c r="W15545">
        <v>3</v>
      </c>
      <c r="X15545" t="s">
        <v>38</v>
      </c>
      <c r="Y15545">
        <v>22</v>
      </c>
      <c r="Z15545" t="s">
        <v>39</v>
      </c>
      <c r="AA15545">
        <v>1</v>
      </c>
      <c r="AB15545" s="1">
        <v>42430</v>
      </c>
      <c r="AC15545" s="1">
        <v>42460</v>
      </c>
      <c r="AD15545">
        <v>2016</v>
      </c>
      <c r="AE15545" s="4" t="s">
        <v>468</v>
      </c>
      <c r="AF15545" s="4" t="str">
        <f t="shared" si="242"/>
        <v>Mar</v>
      </c>
      <c r="AG15545" t="s">
        <v>1617</v>
      </c>
    </row>
    <row r="15546" spans="1:33" x14ac:dyDescent="0.35">
      <c r="A15546" s="1">
        <v>42438</v>
      </c>
      <c r="B15546">
        <v>5044344</v>
      </c>
      <c r="C15546" s="1">
        <v>42442</v>
      </c>
      <c r="D15546">
        <v>230524446</v>
      </c>
      <c r="E15546">
        <v>34</v>
      </c>
      <c r="F15546" t="s">
        <v>25</v>
      </c>
      <c r="G15546" t="s">
        <v>119</v>
      </c>
      <c r="H15546" t="s">
        <v>118</v>
      </c>
      <c r="I15546" t="s">
        <v>52</v>
      </c>
      <c r="J15546" t="s">
        <v>70</v>
      </c>
      <c r="K15546" t="s">
        <v>71</v>
      </c>
      <c r="L15546" t="s">
        <v>73</v>
      </c>
      <c r="M15546">
        <v>82</v>
      </c>
      <c r="N15546">
        <f>AVERAGE(Data[Shipping Fee])</f>
        <v>11.49239332096475</v>
      </c>
      <c r="O15546">
        <v>18</v>
      </c>
      <c r="P15546">
        <v>9</v>
      </c>
      <c r="Q15546">
        <f>Data[[#This Row],[Unit Price]]*Data[[#This Row],[Order Quantity]]+Data[[#This Row],[Shipping Fee]]</f>
        <v>756</v>
      </c>
      <c r="R15546">
        <v>191</v>
      </c>
      <c r="S15546" t="s">
        <v>116</v>
      </c>
      <c r="T15546" t="s">
        <v>149</v>
      </c>
      <c r="U15546" t="b">
        <f>ISNUMBER(Data[[#This Row],[Rating]])</f>
        <v>1</v>
      </c>
      <c r="V15546" s="9">
        <v>1</v>
      </c>
      <c r="W15546">
        <v>3</v>
      </c>
      <c r="X15546" t="s">
        <v>38</v>
      </c>
      <c r="Y15546">
        <v>9</v>
      </c>
      <c r="Z15546" t="s">
        <v>37</v>
      </c>
      <c r="AA15546">
        <v>1</v>
      </c>
      <c r="AB15546" s="1">
        <v>42430</v>
      </c>
      <c r="AC15546" s="1">
        <v>42460</v>
      </c>
      <c r="AD15546">
        <v>2016</v>
      </c>
      <c r="AE15546" s="4" t="s">
        <v>810</v>
      </c>
      <c r="AF15546" s="4" t="str">
        <f t="shared" si="242"/>
        <v>Mar</v>
      </c>
      <c r="AG15546" t="s">
        <v>1614</v>
      </c>
    </row>
    <row r="15547" spans="1:33" x14ac:dyDescent="0.35">
      <c r="A15547" s="1">
        <v>42414</v>
      </c>
      <c r="B15547">
        <v>5043173</v>
      </c>
      <c r="C15547" s="1">
        <v>42433</v>
      </c>
      <c r="D15547">
        <v>230459081</v>
      </c>
      <c r="E15547">
        <v>37</v>
      </c>
      <c r="F15547" t="s">
        <v>25</v>
      </c>
      <c r="G15547" t="s">
        <v>119</v>
      </c>
      <c r="H15547" t="s">
        <v>118</v>
      </c>
      <c r="I15547" t="s">
        <v>53</v>
      </c>
      <c r="J15547" t="s">
        <v>70</v>
      </c>
      <c r="K15547" t="s">
        <v>71</v>
      </c>
      <c r="L15547" t="s">
        <v>73</v>
      </c>
      <c r="M15547">
        <v>105</v>
      </c>
      <c r="N15547">
        <f>AVERAGE(Data[Shipping Fee])</f>
        <v>11.49239332096475</v>
      </c>
      <c r="O15547">
        <v>16</v>
      </c>
      <c r="P15547">
        <v>7</v>
      </c>
      <c r="Q15547">
        <f>Data[[#This Row],[Unit Price]]*Data[[#This Row],[Order Quantity]]+Data[[#This Row],[Shipping Fee]]</f>
        <v>751</v>
      </c>
      <c r="R15547">
        <v>264</v>
      </c>
      <c r="S15547" t="s">
        <v>116</v>
      </c>
      <c r="T15547" t="s">
        <v>148</v>
      </c>
      <c r="U15547" t="b">
        <f>ISNUMBER(Data[[#This Row],[Rating]])</f>
        <v>1</v>
      </c>
      <c r="V15547" s="9">
        <v>1</v>
      </c>
      <c r="W15547">
        <v>2</v>
      </c>
      <c r="X15547" t="s">
        <v>40</v>
      </c>
      <c r="Y15547">
        <v>14</v>
      </c>
      <c r="Z15547" t="s">
        <v>35</v>
      </c>
      <c r="AA15547">
        <v>1</v>
      </c>
      <c r="AB15547" s="1">
        <v>42401</v>
      </c>
      <c r="AC15547" s="1">
        <v>42429</v>
      </c>
      <c r="AD15547">
        <v>2016</v>
      </c>
      <c r="AE15547" s="4" t="s">
        <v>499</v>
      </c>
      <c r="AF15547" s="4" t="str">
        <f t="shared" si="242"/>
        <v>Mar</v>
      </c>
      <c r="AG15547" t="s">
        <v>1614</v>
      </c>
    </row>
    <row r="15548" spans="1:33" x14ac:dyDescent="0.35">
      <c r="A15548" s="1">
        <v>42411</v>
      </c>
      <c r="B15548">
        <v>5043049</v>
      </c>
      <c r="C15548" s="1">
        <v>42430</v>
      </c>
      <c r="D15548">
        <v>230508311</v>
      </c>
      <c r="E15548">
        <v>41</v>
      </c>
      <c r="F15548" t="s">
        <v>25</v>
      </c>
      <c r="G15548" t="s">
        <v>119</v>
      </c>
      <c r="H15548" t="s">
        <v>118</v>
      </c>
      <c r="I15548" t="s">
        <v>53</v>
      </c>
      <c r="J15548" t="s">
        <v>70</v>
      </c>
      <c r="K15548" t="s">
        <v>71</v>
      </c>
      <c r="L15548" t="s">
        <v>73</v>
      </c>
      <c r="M15548">
        <v>140</v>
      </c>
      <c r="N15548">
        <f>AVERAGE(Data[Shipping Fee])</f>
        <v>11.49239332096475</v>
      </c>
      <c r="O15548">
        <v>16</v>
      </c>
      <c r="P15548">
        <v>10</v>
      </c>
      <c r="Q15548">
        <f>Data[[#This Row],[Unit Price]]*Data[[#This Row],[Order Quantity]]+Data[[#This Row],[Shipping Fee]]</f>
        <v>1416</v>
      </c>
      <c r="R15548">
        <v>250</v>
      </c>
      <c r="S15548" t="s">
        <v>116</v>
      </c>
      <c r="T15548" t="s">
        <v>147</v>
      </c>
      <c r="U15548" t="b">
        <f>ISNUMBER(Data[[#This Row],[Rating]])</f>
        <v>1</v>
      </c>
      <c r="V15548" s="9">
        <v>1</v>
      </c>
      <c r="W15548">
        <v>2</v>
      </c>
      <c r="X15548" t="s">
        <v>40</v>
      </c>
      <c r="Y15548">
        <v>11</v>
      </c>
      <c r="Z15548" t="s">
        <v>50</v>
      </c>
      <c r="AA15548">
        <v>1</v>
      </c>
      <c r="AB15548" s="1">
        <v>42401</v>
      </c>
      <c r="AC15548" s="1">
        <v>42429</v>
      </c>
      <c r="AD15548">
        <v>2016</v>
      </c>
      <c r="AE15548" s="4" t="s">
        <v>1587</v>
      </c>
      <c r="AF15548" s="4" t="str">
        <f t="shared" si="242"/>
        <v>Mar</v>
      </c>
      <c r="AG15548" t="s">
        <v>1616</v>
      </c>
    </row>
    <row r="15549" spans="1:33" x14ac:dyDescent="0.35">
      <c r="A15549" s="1">
        <v>42403</v>
      </c>
      <c r="B15549">
        <v>5042671</v>
      </c>
      <c r="C15549" s="1">
        <v>42417</v>
      </c>
      <c r="D15549">
        <v>230465521</v>
      </c>
      <c r="E15549">
        <v>44</v>
      </c>
      <c r="F15549" t="s">
        <v>25</v>
      </c>
      <c r="G15549" t="s">
        <v>119</v>
      </c>
      <c r="H15549" t="s">
        <v>118</v>
      </c>
      <c r="I15549" t="s">
        <v>53</v>
      </c>
      <c r="J15549" t="s">
        <v>70</v>
      </c>
      <c r="K15549" t="s">
        <v>71</v>
      </c>
      <c r="L15549" t="s">
        <v>73</v>
      </c>
      <c r="M15549">
        <v>110</v>
      </c>
      <c r="N15549">
        <f>AVERAGE(Data[Shipping Fee])</f>
        <v>11.49239332096475</v>
      </c>
      <c r="O15549">
        <v>19</v>
      </c>
      <c r="P15549">
        <v>7</v>
      </c>
      <c r="Q15549">
        <f>Data[[#This Row],[Unit Price]]*Data[[#This Row],[Order Quantity]]+Data[[#This Row],[Shipping Fee]]</f>
        <v>789</v>
      </c>
      <c r="R15549">
        <v>295</v>
      </c>
      <c r="S15549" t="s">
        <v>116</v>
      </c>
      <c r="T15549" t="s">
        <v>145</v>
      </c>
      <c r="U15549" t="b">
        <f>ISNUMBER(Data[[#This Row],[Rating]])</f>
        <v>1</v>
      </c>
      <c r="V15549" s="9">
        <v>1</v>
      </c>
      <c r="W15549">
        <v>2</v>
      </c>
      <c r="X15549" t="s">
        <v>40</v>
      </c>
      <c r="Y15549">
        <v>3</v>
      </c>
      <c r="Z15549" t="s">
        <v>37</v>
      </c>
      <c r="AA15549">
        <v>1</v>
      </c>
      <c r="AB15549" s="1">
        <v>42401</v>
      </c>
      <c r="AC15549" s="1">
        <v>42429</v>
      </c>
      <c r="AD15549">
        <v>2016</v>
      </c>
      <c r="AE15549" s="4" t="s">
        <v>1159</v>
      </c>
      <c r="AF15549" s="4" t="str">
        <f t="shared" si="242"/>
        <v>Feb</v>
      </c>
      <c r="AG15549" t="s">
        <v>1616</v>
      </c>
    </row>
    <row r="15550" spans="1:33" x14ac:dyDescent="0.35">
      <c r="A15550" s="1">
        <v>42396</v>
      </c>
      <c r="B15550">
        <v>5042305</v>
      </c>
      <c r="C15550" s="1">
        <v>42398</v>
      </c>
      <c r="D15550">
        <v>230501369</v>
      </c>
      <c r="E15550">
        <v>38</v>
      </c>
      <c r="F15550" t="s">
        <v>34</v>
      </c>
      <c r="G15550" t="s">
        <v>119</v>
      </c>
      <c r="H15550" t="s">
        <v>118</v>
      </c>
      <c r="I15550" t="s">
        <v>52</v>
      </c>
      <c r="J15550" t="s">
        <v>70</v>
      </c>
      <c r="K15550" t="s">
        <v>71</v>
      </c>
      <c r="L15550" t="s">
        <v>73</v>
      </c>
      <c r="M15550">
        <v>79</v>
      </c>
      <c r="N15550">
        <f>AVERAGE(Data[Shipping Fee])</f>
        <v>11.49239332096475</v>
      </c>
      <c r="O15550">
        <v>4</v>
      </c>
      <c r="P15550">
        <v>3</v>
      </c>
      <c r="Q15550">
        <f>Data[[#This Row],[Unit Price]]*Data[[#This Row],[Order Quantity]]+Data[[#This Row],[Shipping Fee]]</f>
        <v>241</v>
      </c>
      <c r="R15550">
        <v>207</v>
      </c>
      <c r="S15550" t="s">
        <v>116</v>
      </c>
      <c r="T15550" t="s">
        <v>146</v>
      </c>
      <c r="U15550" t="b">
        <f>ISNUMBER(Data[[#This Row],[Rating]])</f>
        <v>1</v>
      </c>
      <c r="V15550" s="9">
        <v>2</v>
      </c>
      <c r="W15550">
        <v>1</v>
      </c>
      <c r="X15550" t="s">
        <v>41</v>
      </c>
      <c r="Y15550">
        <v>27</v>
      </c>
      <c r="Z15550" t="s">
        <v>37</v>
      </c>
      <c r="AA15550">
        <v>1</v>
      </c>
      <c r="AB15550" s="1">
        <v>42370</v>
      </c>
      <c r="AC15550" s="1">
        <v>42400</v>
      </c>
      <c r="AD15550">
        <v>2016</v>
      </c>
      <c r="AE15550" s="4" t="s">
        <v>1160</v>
      </c>
      <c r="AF15550" s="4" t="str">
        <f t="shared" si="242"/>
        <v>Jan</v>
      </c>
      <c r="AG15550" t="s">
        <v>1614</v>
      </c>
    </row>
    <row r="15551" spans="1:33" x14ac:dyDescent="0.35">
      <c r="A15551" s="1">
        <v>42394</v>
      </c>
      <c r="B15551">
        <v>5042190</v>
      </c>
      <c r="C15551" s="1">
        <v>42403</v>
      </c>
      <c r="D15551">
        <v>230488266</v>
      </c>
      <c r="E15551">
        <v>24</v>
      </c>
      <c r="F15551" t="s">
        <v>34</v>
      </c>
      <c r="G15551" t="s">
        <v>119</v>
      </c>
      <c r="H15551" t="s">
        <v>118</v>
      </c>
      <c r="I15551" t="s">
        <v>28</v>
      </c>
      <c r="J15551" t="s">
        <v>70</v>
      </c>
      <c r="K15551" t="s">
        <v>71</v>
      </c>
      <c r="L15551" t="s">
        <v>73</v>
      </c>
      <c r="M15551">
        <v>94</v>
      </c>
      <c r="N15551">
        <f>AVERAGE(Data[Shipping Fee])</f>
        <v>11.49239332096475</v>
      </c>
      <c r="O15551">
        <v>4</v>
      </c>
      <c r="P15551">
        <v>9</v>
      </c>
      <c r="Q15551">
        <f>Data[[#This Row],[Unit Price]]*Data[[#This Row],[Order Quantity]]+Data[[#This Row],[Shipping Fee]]</f>
        <v>850</v>
      </c>
      <c r="R15551">
        <v>230</v>
      </c>
      <c r="S15551" t="s">
        <v>116</v>
      </c>
      <c r="T15551" t="s">
        <v>149</v>
      </c>
      <c r="U15551" t="b">
        <f>ISNUMBER(Data[[#This Row],[Rating]])</f>
        <v>1</v>
      </c>
      <c r="V15551" s="9">
        <v>2</v>
      </c>
      <c r="W15551">
        <v>1</v>
      </c>
      <c r="X15551" t="s">
        <v>41</v>
      </c>
      <c r="Y15551">
        <v>25</v>
      </c>
      <c r="Z15551" t="s">
        <v>46</v>
      </c>
      <c r="AA15551">
        <v>1</v>
      </c>
      <c r="AB15551" s="1">
        <v>42370</v>
      </c>
      <c r="AC15551" s="1">
        <v>42400</v>
      </c>
      <c r="AD15551">
        <v>2016</v>
      </c>
      <c r="AE15551" s="4" t="s">
        <v>400</v>
      </c>
      <c r="AF15551" s="4" t="str">
        <f t="shared" si="242"/>
        <v>Feb</v>
      </c>
      <c r="AG15551" t="s">
        <v>1617</v>
      </c>
    </row>
    <row r="15552" spans="1:33" x14ac:dyDescent="0.35">
      <c r="A15552" s="1">
        <v>42374</v>
      </c>
      <c r="B15552">
        <v>5041310</v>
      </c>
      <c r="C15552" s="1">
        <v>42379</v>
      </c>
      <c r="D15552">
        <v>230529034</v>
      </c>
      <c r="E15552">
        <v>50</v>
      </c>
      <c r="F15552" t="s">
        <v>25</v>
      </c>
      <c r="G15552" t="s">
        <v>119</v>
      </c>
      <c r="H15552" t="s">
        <v>118</v>
      </c>
      <c r="I15552" t="s">
        <v>28</v>
      </c>
      <c r="J15552" t="s">
        <v>70</v>
      </c>
      <c r="K15552" t="s">
        <v>71</v>
      </c>
      <c r="L15552" t="s">
        <v>73</v>
      </c>
      <c r="M15552">
        <v>90</v>
      </c>
      <c r="N15552">
        <f>AVERAGE(Data[Shipping Fee])</f>
        <v>11.49239332096475</v>
      </c>
      <c r="O15552">
        <v>20</v>
      </c>
      <c r="P15552">
        <v>5</v>
      </c>
      <c r="Q15552">
        <f>Data[[#This Row],[Unit Price]]*Data[[#This Row],[Order Quantity]]+Data[[#This Row],[Shipping Fee]]</f>
        <v>470</v>
      </c>
      <c r="R15552">
        <v>174</v>
      </c>
      <c r="S15552" t="s">
        <v>116</v>
      </c>
      <c r="T15552" t="s">
        <v>149</v>
      </c>
      <c r="U15552" t="b">
        <f>ISNUMBER(Data[[#This Row],[Rating]])</f>
        <v>1</v>
      </c>
      <c r="V15552" s="9">
        <v>3</v>
      </c>
      <c r="W15552">
        <v>1</v>
      </c>
      <c r="X15552" t="s">
        <v>41</v>
      </c>
      <c r="Y15552">
        <v>5</v>
      </c>
      <c r="Z15552" t="s">
        <v>39</v>
      </c>
      <c r="AA15552">
        <v>1</v>
      </c>
      <c r="AB15552" s="1">
        <v>42370</v>
      </c>
      <c r="AC15552" s="1">
        <v>42400</v>
      </c>
      <c r="AD15552">
        <v>2016</v>
      </c>
      <c r="AE15552" s="4" t="s">
        <v>1007</v>
      </c>
      <c r="AF15552" s="4" t="str">
        <f t="shared" si="242"/>
        <v>Jan</v>
      </c>
      <c r="AG15552" t="s">
        <v>1616</v>
      </c>
    </row>
    <row r="15553" spans="1:33" x14ac:dyDescent="0.35">
      <c r="A15553" s="1">
        <v>42358</v>
      </c>
      <c r="B15553">
        <v>5040521</v>
      </c>
      <c r="C15553" s="1">
        <v>42378</v>
      </c>
      <c r="D15553">
        <v>230568371</v>
      </c>
      <c r="E15553">
        <v>49</v>
      </c>
      <c r="F15553" t="s">
        <v>25</v>
      </c>
      <c r="G15553" t="s">
        <v>119</v>
      </c>
      <c r="H15553" t="s">
        <v>118</v>
      </c>
      <c r="I15553" t="s">
        <v>53</v>
      </c>
      <c r="J15553" t="s">
        <v>70</v>
      </c>
      <c r="K15553" t="s">
        <v>71</v>
      </c>
      <c r="L15553" t="s">
        <v>73</v>
      </c>
      <c r="M15553">
        <v>126</v>
      </c>
      <c r="N15553">
        <f>AVERAGE(Data[Shipping Fee])</f>
        <v>11.49239332096475</v>
      </c>
      <c r="O15553">
        <v>11</v>
      </c>
      <c r="P15553">
        <v>1</v>
      </c>
      <c r="Q15553">
        <f>Data[[#This Row],[Unit Price]]*Data[[#This Row],[Order Quantity]]+Data[[#This Row],[Shipping Fee]]</f>
        <v>137</v>
      </c>
      <c r="R15553">
        <v>170</v>
      </c>
      <c r="S15553" t="s">
        <v>116</v>
      </c>
      <c r="T15553" t="s">
        <v>148</v>
      </c>
      <c r="U15553" t="b">
        <f>ISNUMBER(Data[[#This Row],[Rating]])</f>
        <v>1</v>
      </c>
      <c r="V15553" s="9">
        <v>1</v>
      </c>
      <c r="W15553">
        <v>12</v>
      </c>
      <c r="X15553" t="s">
        <v>42</v>
      </c>
      <c r="Y15553">
        <v>20</v>
      </c>
      <c r="Z15553" t="s">
        <v>35</v>
      </c>
      <c r="AA15553">
        <v>4</v>
      </c>
      <c r="AB15553" s="1">
        <v>42339</v>
      </c>
      <c r="AC15553" s="1">
        <v>42369</v>
      </c>
      <c r="AD15553">
        <v>2015</v>
      </c>
      <c r="AE15553" s="4" t="s">
        <v>660</v>
      </c>
      <c r="AF15553" s="4" t="str">
        <f t="shared" si="242"/>
        <v>Jan</v>
      </c>
      <c r="AG15553" t="s">
        <v>1616</v>
      </c>
    </row>
    <row r="15554" spans="1:33" x14ac:dyDescent="0.35">
      <c r="A15554" s="1">
        <v>42338</v>
      </c>
      <c r="B15554">
        <v>5039546</v>
      </c>
      <c r="C15554" s="1">
        <v>42342</v>
      </c>
      <c r="D15554">
        <v>230467725</v>
      </c>
      <c r="E15554">
        <v>34</v>
      </c>
      <c r="F15554" t="s">
        <v>34</v>
      </c>
      <c r="G15554" t="s">
        <v>119</v>
      </c>
      <c r="H15554" t="s">
        <v>118</v>
      </c>
      <c r="I15554" t="s">
        <v>52</v>
      </c>
      <c r="J15554" t="s">
        <v>70</v>
      </c>
      <c r="K15554" t="s">
        <v>71</v>
      </c>
      <c r="L15554" t="s">
        <v>73</v>
      </c>
      <c r="M15554">
        <v>52</v>
      </c>
      <c r="N15554">
        <f>AVERAGE(Data[Shipping Fee])</f>
        <v>11.49239332096475</v>
      </c>
      <c r="O15554">
        <v>6</v>
      </c>
      <c r="P15554">
        <v>9</v>
      </c>
      <c r="Q15554">
        <f>Data[[#This Row],[Unit Price]]*Data[[#This Row],[Order Quantity]]+Data[[#This Row],[Shipping Fee]]</f>
        <v>474</v>
      </c>
      <c r="R15554">
        <v>260</v>
      </c>
      <c r="S15554" t="s">
        <v>116</v>
      </c>
      <c r="T15554" t="s">
        <v>146</v>
      </c>
      <c r="U15554" t="b">
        <f>ISNUMBER(Data[[#This Row],[Rating]])</f>
        <v>1</v>
      </c>
      <c r="V15554" s="9">
        <v>3</v>
      </c>
      <c r="W15554">
        <v>11</v>
      </c>
      <c r="X15554" t="s">
        <v>43</v>
      </c>
      <c r="Y15554">
        <v>30</v>
      </c>
      <c r="Z15554" t="s">
        <v>46</v>
      </c>
      <c r="AA15554">
        <v>4</v>
      </c>
      <c r="AB15554" s="1">
        <v>42309</v>
      </c>
      <c r="AC15554" s="1">
        <v>42338</v>
      </c>
      <c r="AD15554">
        <v>2015</v>
      </c>
      <c r="AE15554" s="4" t="s">
        <v>1219</v>
      </c>
      <c r="AF15554" s="4" t="str">
        <f t="shared" ref="AF15554:AF15617" si="243">TEXT(C:C,"mmm")</f>
        <v>Dec</v>
      </c>
      <c r="AG15554" t="s">
        <v>1614</v>
      </c>
    </row>
    <row r="15555" spans="1:33" x14ac:dyDescent="0.35">
      <c r="A15555" s="1">
        <v>42333</v>
      </c>
      <c r="B15555">
        <v>5039284</v>
      </c>
      <c r="C15555" s="1">
        <v>42353</v>
      </c>
      <c r="D15555">
        <v>230507405</v>
      </c>
      <c r="E15555">
        <v>27</v>
      </c>
      <c r="F15555" t="s">
        <v>25</v>
      </c>
      <c r="G15555" t="s">
        <v>119</v>
      </c>
      <c r="H15555" t="s">
        <v>118</v>
      </c>
      <c r="I15555" t="s">
        <v>53</v>
      </c>
      <c r="J15555" t="s">
        <v>70</v>
      </c>
      <c r="K15555" t="s">
        <v>71</v>
      </c>
      <c r="L15555" t="s">
        <v>73</v>
      </c>
      <c r="M15555">
        <v>131</v>
      </c>
      <c r="N15555">
        <f>AVERAGE(Data[Shipping Fee])</f>
        <v>11.49239332096475</v>
      </c>
      <c r="O15555">
        <v>5</v>
      </c>
      <c r="P15555">
        <v>3</v>
      </c>
      <c r="Q15555">
        <f>Data[[#This Row],[Unit Price]]*Data[[#This Row],[Order Quantity]]+Data[[#This Row],[Shipping Fee]]</f>
        <v>398</v>
      </c>
      <c r="R15555">
        <v>268</v>
      </c>
      <c r="S15555" t="s">
        <v>116</v>
      </c>
      <c r="T15555" t="s">
        <v>148</v>
      </c>
      <c r="U15555" t="b">
        <f>ISNUMBER(Data[[#This Row],[Rating]])</f>
        <v>1</v>
      </c>
      <c r="V15555" s="9">
        <v>3</v>
      </c>
      <c r="W15555">
        <v>11</v>
      </c>
      <c r="X15555" t="s">
        <v>43</v>
      </c>
      <c r="Y15555">
        <v>25</v>
      </c>
      <c r="Z15555" t="s">
        <v>37</v>
      </c>
      <c r="AA15555">
        <v>4</v>
      </c>
      <c r="AB15555" s="1">
        <v>42309</v>
      </c>
      <c r="AC15555" s="1">
        <v>42338</v>
      </c>
      <c r="AD15555">
        <v>2015</v>
      </c>
      <c r="AE15555" s="4" t="s">
        <v>1315</v>
      </c>
      <c r="AF15555" s="4" t="str">
        <f t="shared" si="243"/>
        <v>Dec</v>
      </c>
      <c r="AG15555" t="s">
        <v>1617</v>
      </c>
    </row>
    <row r="15556" spans="1:33" x14ac:dyDescent="0.35">
      <c r="A15556" s="1">
        <v>42331</v>
      </c>
      <c r="B15556">
        <v>5039199</v>
      </c>
      <c r="C15556" s="1">
        <v>42350</v>
      </c>
      <c r="D15556">
        <v>230464310</v>
      </c>
      <c r="E15556">
        <v>32</v>
      </c>
      <c r="F15556" t="s">
        <v>25</v>
      </c>
      <c r="G15556" t="s">
        <v>119</v>
      </c>
      <c r="H15556" t="s">
        <v>118</v>
      </c>
      <c r="I15556" t="s">
        <v>53</v>
      </c>
      <c r="J15556" t="s">
        <v>70</v>
      </c>
      <c r="K15556" t="s">
        <v>71</v>
      </c>
      <c r="L15556" t="s">
        <v>73</v>
      </c>
      <c r="M15556">
        <v>118</v>
      </c>
      <c r="N15556">
        <f>AVERAGE(Data[Shipping Fee])</f>
        <v>11.49239332096475</v>
      </c>
      <c r="O15556">
        <v>20</v>
      </c>
      <c r="P15556">
        <v>4</v>
      </c>
      <c r="Q15556">
        <f>Data[[#This Row],[Unit Price]]*Data[[#This Row],[Order Quantity]]+Data[[#This Row],[Shipping Fee]]</f>
        <v>492</v>
      </c>
      <c r="R15556">
        <v>158</v>
      </c>
      <c r="S15556" t="s">
        <v>116</v>
      </c>
      <c r="T15556" t="s">
        <v>147</v>
      </c>
      <c r="U15556" t="b">
        <f>ISNUMBER(Data[[#This Row],[Rating]])</f>
        <v>1</v>
      </c>
      <c r="V15556" s="9">
        <v>1</v>
      </c>
      <c r="W15556">
        <v>11</v>
      </c>
      <c r="X15556" t="s">
        <v>43</v>
      </c>
      <c r="Y15556">
        <v>23</v>
      </c>
      <c r="Z15556" t="s">
        <v>46</v>
      </c>
      <c r="AA15556">
        <v>4</v>
      </c>
      <c r="AB15556" s="1">
        <v>42309</v>
      </c>
      <c r="AC15556" s="1">
        <v>42338</v>
      </c>
      <c r="AD15556">
        <v>2015</v>
      </c>
      <c r="AE15556" s="4" t="s">
        <v>276</v>
      </c>
      <c r="AF15556" s="4" t="str">
        <f t="shared" si="243"/>
        <v>Dec</v>
      </c>
      <c r="AG15556" t="s">
        <v>1614</v>
      </c>
    </row>
    <row r="15557" spans="1:33" x14ac:dyDescent="0.35">
      <c r="A15557" s="1">
        <v>42320</v>
      </c>
      <c r="B15557">
        <v>5038670</v>
      </c>
      <c r="C15557" s="1">
        <v>42325</v>
      </c>
      <c r="D15557">
        <v>230493330</v>
      </c>
      <c r="E15557">
        <v>31</v>
      </c>
      <c r="F15557" t="s">
        <v>25</v>
      </c>
      <c r="G15557" t="s">
        <v>119</v>
      </c>
      <c r="H15557" t="s">
        <v>118</v>
      </c>
      <c r="I15557" t="s">
        <v>52</v>
      </c>
      <c r="J15557" t="s">
        <v>70</v>
      </c>
      <c r="K15557" t="s">
        <v>71</v>
      </c>
      <c r="L15557" t="s">
        <v>73</v>
      </c>
      <c r="M15557">
        <v>57</v>
      </c>
      <c r="N15557">
        <f>AVERAGE(Data[Shipping Fee])</f>
        <v>11.49239332096475</v>
      </c>
      <c r="O15557">
        <v>16</v>
      </c>
      <c r="P15557">
        <v>4</v>
      </c>
      <c r="Q15557">
        <f>Data[[#This Row],[Unit Price]]*Data[[#This Row],[Order Quantity]]+Data[[#This Row],[Shipping Fee]]</f>
        <v>244</v>
      </c>
      <c r="R15557">
        <v>196</v>
      </c>
      <c r="S15557" t="s">
        <v>116</v>
      </c>
      <c r="T15557" t="s">
        <v>145</v>
      </c>
      <c r="U15557" t="b">
        <f>ISNUMBER(Data[[#This Row],[Rating]])</f>
        <v>1</v>
      </c>
      <c r="V15557" s="9">
        <v>2</v>
      </c>
      <c r="W15557">
        <v>11</v>
      </c>
      <c r="X15557" t="s">
        <v>43</v>
      </c>
      <c r="Y15557">
        <v>12</v>
      </c>
      <c r="Z15557" t="s">
        <v>50</v>
      </c>
      <c r="AA15557">
        <v>4</v>
      </c>
      <c r="AB15557" s="1">
        <v>42309</v>
      </c>
      <c r="AC15557" s="1">
        <v>42338</v>
      </c>
      <c r="AD15557">
        <v>2015</v>
      </c>
      <c r="AE15557" s="4" t="s">
        <v>421</v>
      </c>
      <c r="AF15557" s="4" t="str">
        <f t="shared" si="243"/>
        <v>Nov</v>
      </c>
      <c r="AG15557" t="s">
        <v>1614</v>
      </c>
    </row>
    <row r="15558" spans="1:33" x14ac:dyDescent="0.35">
      <c r="A15558" s="1">
        <v>42310</v>
      </c>
      <c r="B15558">
        <v>5038210</v>
      </c>
      <c r="C15558" s="1">
        <v>42329</v>
      </c>
      <c r="D15558">
        <v>230561146</v>
      </c>
      <c r="E15558">
        <v>51</v>
      </c>
      <c r="F15558" t="s">
        <v>25</v>
      </c>
      <c r="G15558" t="s">
        <v>119</v>
      </c>
      <c r="H15558" t="s">
        <v>118</v>
      </c>
      <c r="I15558" t="s">
        <v>53</v>
      </c>
      <c r="J15558" t="s">
        <v>70</v>
      </c>
      <c r="K15558" t="s">
        <v>71</v>
      </c>
      <c r="L15558" t="s">
        <v>73</v>
      </c>
      <c r="M15558">
        <v>145</v>
      </c>
      <c r="N15558">
        <f>AVERAGE(Data[Shipping Fee])</f>
        <v>11.49239332096475</v>
      </c>
      <c r="O15558">
        <v>7</v>
      </c>
      <c r="P15558">
        <v>10</v>
      </c>
      <c r="Q15558">
        <f>Data[[#This Row],[Unit Price]]*Data[[#This Row],[Order Quantity]]+Data[[#This Row],[Shipping Fee]]</f>
        <v>1457</v>
      </c>
      <c r="R15558">
        <v>166</v>
      </c>
      <c r="S15558" t="s">
        <v>116</v>
      </c>
      <c r="T15558" t="s">
        <v>146</v>
      </c>
      <c r="U15558" t="b">
        <f>ISNUMBER(Data[[#This Row],[Rating]])</f>
        <v>1</v>
      </c>
      <c r="V15558" s="9">
        <v>3</v>
      </c>
      <c r="W15558">
        <v>11</v>
      </c>
      <c r="X15558" t="s">
        <v>43</v>
      </c>
      <c r="Y15558">
        <v>2</v>
      </c>
      <c r="Z15558" t="s">
        <v>46</v>
      </c>
      <c r="AA15558">
        <v>4</v>
      </c>
      <c r="AB15558" s="1">
        <v>42309</v>
      </c>
      <c r="AC15558" s="1">
        <v>42338</v>
      </c>
      <c r="AD15558">
        <v>2015</v>
      </c>
      <c r="AE15558" s="4" t="s">
        <v>921</v>
      </c>
      <c r="AF15558" s="4" t="str">
        <f t="shared" si="243"/>
        <v>Nov</v>
      </c>
      <c r="AG15558" t="s">
        <v>1616</v>
      </c>
    </row>
    <row r="15559" spans="1:33" x14ac:dyDescent="0.35">
      <c r="A15559" s="1">
        <v>42267</v>
      </c>
      <c r="B15559">
        <v>5036155</v>
      </c>
      <c r="C15559" s="1">
        <v>42269</v>
      </c>
      <c r="D15559">
        <v>230514608</v>
      </c>
      <c r="E15559">
        <v>60</v>
      </c>
      <c r="F15559" t="s">
        <v>34</v>
      </c>
      <c r="G15559" t="s">
        <v>119</v>
      </c>
      <c r="H15559" t="s">
        <v>118</v>
      </c>
      <c r="I15559" t="s">
        <v>52</v>
      </c>
      <c r="J15559" t="s">
        <v>70</v>
      </c>
      <c r="K15559" t="s">
        <v>71</v>
      </c>
      <c r="L15559" t="s">
        <v>73</v>
      </c>
      <c r="M15559">
        <v>58</v>
      </c>
      <c r="N15559">
        <f>AVERAGE(Data[Shipping Fee])</f>
        <v>11.49239332096475</v>
      </c>
      <c r="O15559">
        <v>12</v>
      </c>
      <c r="P15559">
        <v>3</v>
      </c>
      <c r="Q15559">
        <f>Data[[#This Row],[Unit Price]]*Data[[#This Row],[Order Quantity]]+Data[[#This Row],[Shipping Fee]]</f>
        <v>186</v>
      </c>
      <c r="R15559">
        <v>297</v>
      </c>
      <c r="S15559" t="s">
        <v>116</v>
      </c>
      <c r="T15559" t="s">
        <v>145</v>
      </c>
      <c r="U15559" t="b">
        <f>ISNUMBER(Data[[#This Row],[Rating]])</f>
        <v>1</v>
      </c>
      <c r="V15559" s="9">
        <v>2</v>
      </c>
      <c r="W15559">
        <v>9</v>
      </c>
      <c r="X15559" t="s">
        <v>45</v>
      </c>
      <c r="Y15559">
        <v>20</v>
      </c>
      <c r="Z15559" t="s">
        <v>35</v>
      </c>
      <c r="AA15559">
        <v>3</v>
      </c>
      <c r="AB15559" s="1">
        <v>42248</v>
      </c>
      <c r="AC15559" s="1">
        <v>42277</v>
      </c>
      <c r="AD15559">
        <v>2015</v>
      </c>
      <c r="AE15559" s="4" t="s">
        <v>617</v>
      </c>
      <c r="AF15559" s="4" t="str">
        <f t="shared" si="243"/>
        <v>Sep</v>
      </c>
      <c r="AG15559" t="s">
        <v>1616</v>
      </c>
    </row>
    <row r="15560" spans="1:33" x14ac:dyDescent="0.35">
      <c r="A15560" s="1">
        <v>42215</v>
      </c>
      <c r="B15560">
        <v>5033604</v>
      </c>
      <c r="C15560" s="1">
        <v>42220</v>
      </c>
      <c r="D15560">
        <v>230485588</v>
      </c>
      <c r="E15560">
        <v>32</v>
      </c>
      <c r="F15560" t="s">
        <v>34</v>
      </c>
      <c r="G15560" t="s">
        <v>119</v>
      </c>
      <c r="H15560" t="s">
        <v>118</v>
      </c>
      <c r="I15560" t="s">
        <v>52</v>
      </c>
      <c r="J15560" t="s">
        <v>70</v>
      </c>
      <c r="K15560" t="s">
        <v>71</v>
      </c>
      <c r="L15560" t="s">
        <v>73</v>
      </c>
      <c r="M15560">
        <v>99</v>
      </c>
      <c r="N15560">
        <f>AVERAGE(Data[Shipping Fee])</f>
        <v>11.49239332096475</v>
      </c>
      <c r="O15560">
        <v>20</v>
      </c>
      <c r="P15560">
        <v>1</v>
      </c>
      <c r="Q15560">
        <f>Data[[#This Row],[Unit Price]]*Data[[#This Row],[Order Quantity]]+Data[[#This Row],[Shipping Fee]]</f>
        <v>119</v>
      </c>
      <c r="R15560">
        <v>192</v>
      </c>
      <c r="S15560" t="s">
        <v>116</v>
      </c>
      <c r="T15560" t="s">
        <v>147</v>
      </c>
      <c r="U15560" t="b">
        <f>ISNUMBER(Data[[#This Row],[Rating]])</f>
        <v>1</v>
      </c>
      <c r="V15560" s="9">
        <v>1</v>
      </c>
      <c r="W15560">
        <v>7</v>
      </c>
      <c r="X15560" t="s">
        <v>49</v>
      </c>
      <c r="Y15560">
        <v>30</v>
      </c>
      <c r="Z15560" t="s">
        <v>50</v>
      </c>
      <c r="AA15560">
        <v>3</v>
      </c>
      <c r="AB15560" s="1">
        <v>42186</v>
      </c>
      <c r="AC15560" s="1">
        <v>42216</v>
      </c>
      <c r="AD15560">
        <v>2015</v>
      </c>
      <c r="AE15560" s="4" t="s">
        <v>673</v>
      </c>
      <c r="AF15560" s="4" t="str">
        <f t="shared" si="243"/>
        <v>Aug</v>
      </c>
      <c r="AG15560" t="s">
        <v>1614</v>
      </c>
    </row>
    <row r="15561" spans="1:33" x14ac:dyDescent="0.35">
      <c r="A15561" s="1">
        <v>42208</v>
      </c>
      <c r="B15561">
        <v>5033260</v>
      </c>
      <c r="C15561" s="1">
        <v>42227</v>
      </c>
      <c r="D15561">
        <v>230569958</v>
      </c>
      <c r="E15561">
        <v>33</v>
      </c>
      <c r="F15561" t="s">
        <v>25</v>
      </c>
      <c r="G15561" t="s">
        <v>119</v>
      </c>
      <c r="H15561" t="s">
        <v>118</v>
      </c>
      <c r="I15561" t="s">
        <v>53</v>
      </c>
      <c r="J15561" t="s">
        <v>70</v>
      </c>
      <c r="K15561" t="s">
        <v>71</v>
      </c>
      <c r="L15561" t="s">
        <v>73</v>
      </c>
      <c r="M15561">
        <v>94</v>
      </c>
      <c r="N15561">
        <f>AVERAGE(Data[Shipping Fee])</f>
        <v>11.49239332096475</v>
      </c>
      <c r="O15561">
        <v>13</v>
      </c>
      <c r="P15561">
        <v>4</v>
      </c>
      <c r="Q15561">
        <f>Data[[#This Row],[Unit Price]]*Data[[#This Row],[Order Quantity]]+Data[[#This Row],[Shipping Fee]]</f>
        <v>389</v>
      </c>
      <c r="R15561">
        <v>245</v>
      </c>
      <c r="S15561" t="s">
        <v>116</v>
      </c>
      <c r="T15561" t="s">
        <v>149</v>
      </c>
      <c r="U15561" t="b">
        <f>ISNUMBER(Data[[#This Row],[Rating]])</f>
        <v>1</v>
      </c>
      <c r="V15561" s="9">
        <v>1</v>
      </c>
      <c r="W15561">
        <v>7</v>
      </c>
      <c r="X15561" t="s">
        <v>49</v>
      </c>
      <c r="Y15561">
        <v>23</v>
      </c>
      <c r="Z15561" t="s">
        <v>50</v>
      </c>
      <c r="AA15561">
        <v>3</v>
      </c>
      <c r="AB15561" s="1">
        <v>42186</v>
      </c>
      <c r="AC15561" s="1">
        <v>42216</v>
      </c>
      <c r="AD15561">
        <v>2015</v>
      </c>
      <c r="AE15561" s="4" t="s">
        <v>647</v>
      </c>
      <c r="AF15561" s="4" t="str">
        <f t="shared" si="243"/>
        <v>Aug</v>
      </c>
      <c r="AG15561" t="s">
        <v>1614</v>
      </c>
    </row>
    <row r="15562" spans="1:33" x14ac:dyDescent="0.35">
      <c r="A15562" s="1">
        <v>42200</v>
      </c>
      <c r="B15562">
        <v>5032899</v>
      </c>
      <c r="C15562" s="1">
        <v>42210</v>
      </c>
      <c r="D15562">
        <v>230463652</v>
      </c>
      <c r="E15562">
        <v>38</v>
      </c>
      <c r="F15562" t="s">
        <v>34</v>
      </c>
      <c r="G15562" t="s">
        <v>119</v>
      </c>
      <c r="H15562" t="s">
        <v>118</v>
      </c>
      <c r="I15562" t="s">
        <v>28</v>
      </c>
      <c r="J15562" t="s">
        <v>70</v>
      </c>
      <c r="K15562" t="s">
        <v>71</v>
      </c>
      <c r="L15562" t="s">
        <v>73</v>
      </c>
      <c r="M15562">
        <v>62</v>
      </c>
      <c r="N15562">
        <f>AVERAGE(Data[Shipping Fee])</f>
        <v>11.49239332096475</v>
      </c>
      <c r="O15562">
        <v>5</v>
      </c>
      <c r="P15562">
        <v>3</v>
      </c>
      <c r="Q15562">
        <f>Data[[#This Row],[Unit Price]]*Data[[#This Row],[Order Quantity]]+Data[[#This Row],[Shipping Fee]]</f>
        <v>191</v>
      </c>
      <c r="R15562">
        <v>180</v>
      </c>
      <c r="S15562" t="s">
        <v>116</v>
      </c>
      <c r="T15562" t="s">
        <v>145</v>
      </c>
      <c r="U15562" t="b">
        <f>ISNUMBER(Data[[#This Row],[Rating]])</f>
        <v>1</v>
      </c>
      <c r="V15562" s="9">
        <v>2</v>
      </c>
      <c r="W15562">
        <v>7</v>
      </c>
      <c r="X15562" t="s">
        <v>49</v>
      </c>
      <c r="Y15562">
        <v>15</v>
      </c>
      <c r="Z15562" t="s">
        <v>37</v>
      </c>
      <c r="AA15562">
        <v>3</v>
      </c>
      <c r="AB15562" s="1">
        <v>42186</v>
      </c>
      <c r="AC15562" s="1">
        <v>42216</v>
      </c>
      <c r="AD15562">
        <v>2015</v>
      </c>
      <c r="AE15562" s="4" t="s">
        <v>628</v>
      </c>
      <c r="AF15562" s="4" t="str">
        <f t="shared" si="243"/>
        <v>Jul</v>
      </c>
      <c r="AG15562" t="s">
        <v>1614</v>
      </c>
    </row>
    <row r="15563" spans="1:33" x14ac:dyDescent="0.35">
      <c r="A15563" s="1">
        <v>42197</v>
      </c>
      <c r="B15563">
        <v>5032724</v>
      </c>
      <c r="C15563" s="1">
        <v>42208</v>
      </c>
      <c r="D15563">
        <v>230466977</v>
      </c>
      <c r="E15563">
        <v>21</v>
      </c>
      <c r="F15563" t="s">
        <v>34</v>
      </c>
      <c r="G15563" t="s">
        <v>119</v>
      </c>
      <c r="H15563" t="s">
        <v>118</v>
      </c>
      <c r="I15563" t="s">
        <v>28</v>
      </c>
      <c r="J15563" t="s">
        <v>70</v>
      </c>
      <c r="K15563" t="s">
        <v>71</v>
      </c>
      <c r="L15563" t="s">
        <v>73</v>
      </c>
      <c r="M15563">
        <v>81</v>
      </c>
      <c r="N15563">
        <f>AVERAGE(Data[Shipping Fee])</f>
        <v>11.49239332096475</v>
      </c>
      <c r="O15563">
        <v>4</v>
      </c>
      <c r="P15563">
        <v>9</v>
      </c>
      <c r="Q15563">
        <f>Data[[#This Row],[Unit Price]]*Data[[#This Row],[Order Quantity]]+Data[[#This Row],[Shipping Fee]]</f>
        <v>733</v>
      </c>
      <c r="R15563">
        <v>208</v>
      </c>
      <c r="S15563" t="s">
        <v>116</v>
      </c>
      <c r="T15563" t="s">
        <v>145</v>
      </c>
      <c r="U15563" t="b">
        <f>ISNUMBER(Data[[#This Row],[Rating]])</f>
        <v>1</v>
      </c>
      <c r="V15563" s="9">
        <v>3</v>
      </c>
      <c r="W15563">
        <v>7</v>
      </c>
      <c r="X15563" t="s">
        <v>49</v>
      </c>
      <c r="Y15563">
        <v>12</v>
      </c>
      <c r="Z15563" t="s">
        <v>35</v>
      </c>
      <c r="AA15563">
        <v>3</v>
      </c>
      <c r="AB15563" s="1">
        <v>42186</v>
      </c>
      <c r="AC15563" s="1">
        <v>42216</v>
      </c>
      <c r="AD15563">
        <v>2015</v>
      </c>
      <c r="AE15563" s="4" t="s">
        <v>684</v>
      </c>
      <c r="AF15563" s="4" t="str">
        <f t="shared" si="243"/>
        <v>Jul</v>
      </c>
      <c r="AG15563" t="s">
        <v>1617</v>
      </c>
    </row>
    <row r="15564" spans="1:33" x14ac:dyDescent="0.35">
      <c r="A15564" s="1">
        <v>42172</v>
      </c>
      <c r="B15564">
        <v>5031479</v>
      </c>
      <c r="C15564" s="1">
        <v>42191</v>
      </c>
      <c r="D15564">
        <v>230533300</v>
      </c>
      <c r="E15564">
        <v>29</v>
      </c>
      <c r="F15564" t="s">
        <v>34</v>
      </c>
      <c r="G15564" t="s">
        <v>119</v>
      </c>
      <c r="H15564" t="s">
        <v>118</v>
      </c>
      <c r="I15564" t="s">
        <v>53</v>
      </c>
      <c r="J15564" t="s">
        <v>70</v>
      </c>
      <c r="K15564" t="s">
        <v>71</v>
      </c>
      <c r="L15564" t="s">
        <v>73</v>
      </c>
      <c r="M15564">
        <v>80</v>
      </c>
      <c r="N15564">
        <f>AVERAGE(Data[Shipping Fee])</f>
        <v>11.49239332096475</v>
      </c>
      <c r="O15564">
        <v>14</v>
      </c>
      <c r="P15564">
        <v>5</v>
      </c>
      <c r="Q15564">
        <f>Data[[#This Row],[Unit Price]]*Data[[#This Row],[Order Quantity]]+Data[[#This Row],[Shipping Fee]]</f>
        <v>414</v>
      </c>
      <c r="R15564">
        <v>193</v>
      </c>
      <c r="S15564" t="s">
        <v>116</v>
      </c>
      <c r="T15564" t="s">
        <v>149</v>
      </c>
      <c r="U15564" t="b">
        <f>ISNUMBER(Data[[#This Row],[Rating]])</f>
        <v>1</v>
      </c>
      <c r="V15564" s="9">
        <v>1</v>
      </c>
      <c r="W15564">
        <v>6</v>
      </c>
      <c r="X15564" t="s">
        <v>51</v>
      </c>
      <c r="Y15564">
        <v>17</v>
      </c>
      <c r="Z15564" t="s">
        <v>37</v>
      </c>
      <c r="AA15564">
        <v>2</v>
      </c>
      <c r="AB15564" s="1">
        <v>42156</v>
      </c>
      <c r="AC15564" s="1">
        <v>42185</v>
      </c>
      <c r="AD15564">
        <v>2015</v>
      </c>
      <c r="AE15564" s="4" t="s">
        <v>491</v>
      </c>
      <c r="AF15564" s="4" t="str">
        <f t="shared" si="243"/>
        <v>Jul</v>
      </c>
      <c r="AG15564" t="s">
        <v>1617</v>
      </c>
    </row>
    <row r="15565" spans="1:33" x14ac:dyDescent="0.35">
      <c r="A15565" s="1">
        <v>42150</v>
      </c>
      <c r="B15565">
        <v>5030425</v>
      </c>
      <c r="C15565" s="1">
        <v>42165</v>
      </c>
      <c r="D15565">
        <v>230545547</v>
      </c>
      <c r="E15565">
        <v>40</v>
      </c>
      <c r="F15565" t="s">
        <v>34</v>
      </c>
      <c r="G15565" t="s">
        <v>119</v>
      </c>
      <c r="H15565" t="s">
        <v>118</v>
      </c>
      <c r="I15565" t="s">
        <v>53</v>
      </c>
      <c r="J15565" t="s">
        <v>70</v>
      </c>
      <c r="K15565" t="s">
        <v>71</v>
      </c>
      <c r="L15565" t="s">
        <v>73</v>
      </c>
      <c r="M15565">
        <v>103</v>
      </c>
      <c r="N15565">
        <f>AVERAGE(Data[Shipping Fee])</f>
        <v>11.49239332096475</v>
      </c>
      <c r="O15565">
        <v>5</v>
      </c>
      <c r="P15565">
        <v>7</v>
      </c>
      <c r="Q15565">
        <f>Data[[#This Row],[Unit Price]]*Data[[#This Row],[Order Quantity]]+Data[[#This Row],[Shipping Fee]]</f>
        <v>726</v>
      </c>
      <c r="R15565">
        <v>287</v>
      </c>
      <c r="S15565" t="s">
        <v>116</v>
      </c>
      <c r="T15565" t="s">
        <v>149</v>
      </c>
      <c r="U15565" t="b">
        <f>ISNUMBER(Data[[#This Row],[Rating]])</f>
        <v>1</v>
      </c>
      <c r="V15565" s="9">
        <v>1</v>
      </c>
      <c r="W15565">
        <v>5</v>
      </c>
      <c r="X15565" t="s">
        <v>32</v>
      </c>
      <c r="Y15565">
        <v>26</v>
      </c>
      <c r="Z15565" t="s">
        <v>39</v>
      </c>
      <c r="AA15565">
        <v>2</v>
      </c>
      <c r="AB15565" s="1">
        <v>42125</v>
      </c>
      <c r="AC15565" s="1">
        <v>42155</v>
      </c>
      <c r="AD15565">
        <v>2015</v>
      </c>
      <c r="AE15565" s="4" t="s">
        <v>1070</v>
      </c>
      <c r="AF15565" s="4" t="str">
        <f t="shared" si="243"/>
        <v>Jun</v>
      </c>
      <c r="AG15565" t="s">
        <v>1616</v>
      </c>
    </row>
    <row r="15566" spans="1:33" x14ac:dyDescent="0.35">
      <c r="A15566" s="1">
        <v>42147</v>
      </c>
      <c r="B15566">
        <v>5030255</v>
      </c>
      <c r="C15566" s="1">
        <v>42158</v>
      </c>
      <c r="D15566">
        <v>230555043</v>
      </c>
      <c r="E15566">
        <v>35</v>
      </c>
      <c r="F15566" t="s">
        <v>25</v>
      </c>
      <c r="G15566" t="s">
        <v>119</v>
      </c>
      <c r="H15566" t="s">
        <v>118</v>
      </c>
      <c r="I15566" t="s">
        <v>28</v>
      </c>
      <c r="J15566" t="s">
        <v>70</v>
      </c>
      <c r="K15566" t="s">
        <v>71</v>
      </c>
      <c r="L15566" t="s">
        <v>73</v>
      </c>
      <c r="M15566">
        <v>76</v>
      </c>
      <c r="N15566">
        <f>AVERAGE(Data[Shipping Fee])</f>
        <v>11.49239332096475</v>
      </c>
      <c r="O15566">
        <v>10</v>
      </c>
      <c r="P15566">
        <v>3</v>
      </c>
      <c r="Q15566">
        <f>Data[[#This Row],[Unit Price]]*Data[[#This Row],[Order Quantity]]+Data[[#This Row],[Shipping Fee]]</f>
        <v>238</v>
      </c>
      <c r="R15566">
        <v>151</v>
      </c>
      <c r="S15566" t="s">
        <v>116</v>
      </c>
      <c r="T15566" t="s">
        <v>147</v>
      </c>
      <c r="U15566" t="b">
        <f>ISNUMBER(Data[[#This Row],[Rating]])</f>
        <v>1</v>
      </c>
      <c r="V15566" s="9">
        <v>2</v>
      </c>
      <c r="W15566">
        <v>5</v>
      </c>
      <c r="X15566" t="s">
        <v>32</v>
      </c>
      <c r="Y15566">
        <v>23</v>
      </c>
      <c r="Z15566" t="s">
        <v>33</v>
      </c>
      <c r="AA15566">
        <v>2</v>
      </c>
      <c r="AB15566" s="1">
        <v>42125</v>
      </c>
      <c r="AC15566" s="1">
        <v>42155</v>
      </c>
      <c r="AD15566">
        <v>2015</v>
      </c>
      <c r="AE15566" s="4" t="s">
        <v>338</v>
      </c>
      <c r="AF15566" s="4" t="str">
        <f t="shared" si="243"/>
        <v>Jun</v>
      </c>
      <c r="AG15566" t="s">
        <v>1614</v>
      </c>
    </row>
    <row r="15567" spans="1:33" x14ac:dyDescent="0.35">
      <c r="A15567" s="1">
        <v>42147</v>
      </c>
      <c r="B15567">
        <v>5030277</v>
      </c>
      <c r="C15567" s="1">
        <v>42163</v>
      </c>
      <c r="D15567">
        <v>230475796</v>
      </c>
      <c r="E15567">
        <v>46</v>
      </c>
      <c r="F15567" t="s">
        <v>25</v>
      </c>
      <c r="G15567" t="s">
        <v>119</v>
      </c>
      <c r="H15567" t="s">
        <v>118</v>
      </c>
      <c r="I15567" t="s">
        <v>53</v>
      </c>
      <c r="J15567" t="s">
        <v>70</v>
      </c>
      <c r="K15567" t="s">
        <v>71</v>
      </c>
      <c r="L15567" t="s">
        <v>73</v>
      </c>
      <c r="M15567">
        <v>97</v>
      </c>
      <c r="N15567">
        <f>AVERAGE(Data[Shipping Fee])</f>
        <v>11.49239332096475</v>
      </c>
      <c r="O15567">
        <v>14</v>
      </c>
      <c r="P15567">
        <v>6</v>
      </c>
      <c r="Q15567">
        <f>Data[[#This Row],[Unit Price]]*Data[[#This Row],[Order Quantity]]+Data[[#This Row],[Shipping Fee]]</f>
        <v>596</v>
      </c>
      <c r="R15567">
        <v>229</v>
      </c>
      <c r="S15567" t="s">
        <v>116</v>
      </c>
      <c r="T15567" t="s">
        <v>148</v>
      </c>
      <c r="U15567" t="b">
        <f>ISNUMBER(Data[[#This Row],[Rating]])</f>
        <v>1</v>
      </c>
      <c r="V15567" s="9">
        <v>1</v>
      </c>
      <c r="W15567">
        <v>5</v>
      </c>
      <c r="X15567" t="s">
        <v>32</v>
      </c>
      <c r="Y15567">
        <v>23</v>
      </c>
      <c r="Z15567" t="s">
        <v>33</v>
      </c>
      <c r="AA15567">
        <v>2</v>
      </c>
      <c r="AB15567" s="1">
        <v>42125</v>
      </c>
      <c r="AC15567" s="1">
        <v>42155</v>
      </c>
      <c r="AD15567">
        <v>2015</v>
      </c>
      <c r="AE15567" s="4" t="s">
        <v>316</v>
      </c>
      <c r="AF15567" s="4" t="str">
        <f t="shared" si="243"/>
        <v>Jun</v>
      </c>
      <c r="AG15567" t="s">
        <v>1616</v>
      </c>
    </row>
    <row r="15568" spans="1:33" x14ac:dyDescent="0.35">
      <c r="A15568" s="1">
        <v>42146</v>
      </c>
      <c r="B15568">
        <v>5030211</v>
      </c>
      <c r="C15568" s="1">
        <v>42150</v>
      </c>
      <c r="D15568">
        <v>230494929</v>
      </c>
      <c r="E15568">
        <v>42</v>
      </c>
      <c r="F15568" t="s">
        <v>25</v>
      </c>
      <c r="G15568" t="s">
        <v>119</v>
      </c>
      <c r="H15568" t="s">
        <v>118</v>
      </c>
      <c r="I15568" t="s">
        <v>52</v>
      </c>
      <c r="J15568" t="s">
        <v>70</v>
      </c>
      <c r="K15568" t="s">
        <v>71</v>
      </c>
      <c r="L15568" t="s">
        <v>73</v>
      </c>
      <c r="M15568">
        <v>77</v>
      </c>
      <c r="N15568">
        <f>AVERAGE(Data[Shipping Fee])</f>
        <v>11.49239332096475</v>
      </c>
      <c r="O15568">
        <v>17</v>
      </c>
      <c r="P15568">
        <v>5</v>
      </c>
      <c r="Q15568">
        <f>Data[[#This Row],[Unit Price]]*Data[[#This Row],[Order Quantity]]+Data[[#This Row],[Shipping Fee]]</f>
        <v>402</v>
      </c>
      <c r="R15568">
        <v>169</v>
      </c>
      <c r="S15568" t="s">
        <v>116</v>
      </c>
      <c r="T15568" t="s">
        <v>149</v>
      </c>
      <c r="U15568" t="b">
        <f>ISNUMBER(Data[[#This Row],[Rating]])</f>
        <v>1</v>
      </c>
      <c r="V15568" s="9">
        <v>2</v>
      </c>
      <c r="W15568">
        <v>5</v>
      </c>
      <c r="X15568" t="s">
        <v>32</v>
      </c>
      <c r="Y15568">
        <v>22</v>
      </c>
      <c r="Z15568" t="s">
        <v>47</v>
      </c>
      <c r="AA15568">
        <v>2</v>
      </c>
      <c r="AB15568" s="1">
        <v>42125</v>
      </c>
      <c r="AC15568" s="1">
        <v>42155</v>
      </c>
      <c r="AD15568">
        <v>2015</v>
      </c>
      <c r="AE15568" s="4" t="s">
        <v>836</v>
      </c>
      <c r="AF15568" s="4" t="str">
        <f t="shared" si="243"/>
        <v>May</v>
      </c>
      <c r="AG15568" t="s">
        <v>1616</v>
      </c>
    </row>
    <row r="15569" spans="1:33" x14ac:dyDescent="0.35">
      <c r="A15569" s="1">
        <v>42119</v>
      </c>
      <c r="B15569">
        <v>5028864</v>
      </c>
      <c r="C15569" s="1">
        <v>42132</v>
      </c>
      <c r="D15569">
        <v>230467718</v>
      </c>
      <c r="E15569">
        <v>34</v>
      </c>
      <c r="F15569" t="s">
        <v>34</v>
      </c>
      <c r="G15569" t="s">
        <v>119</v>
      </c>
      <c r="H15569" t="s">
        <v>118</v>
      </c>
      <c r="I15569" t="s">
        <v>28</v>
      </c>
      <c r="J15569" t="s">
        <v>70</v>
      </c>
      <c r="K15569" t="s">
        <v>71</v>
      </c>
      <c r="L15569" t="s">
        <v>73</v>
      </c>
      <c r="M15569">
        <v>130</v>
      </c>
      <c r="N15569">
        <f>AVERAGE(Data[Shipping Fee])</f>
        <v>11.49239332096475</v>
      </c>
      <c r="O15569">
        <v>5</v>
      </c>
      <c r="P15569">
        <v>7</v>
      </c>
      <c r="Q15569">
        <f>Data[[#This Row],[Unit Price]]*Data[[#This Row],[Order Quantity]]+Data[[#This Row],[Shipping Fee]]</f>
        <v>915</v>
      </c>
      <c r="R15569">
        <v>163</v>
      </c>
      <c r="S15569" t="s">
        <v>116</v>
      </c>
      <c r="T15569" t="s">
        <v>146</v>
      </c>
      <c r="U15569" t="b">
        <f>ISNUMBER(Data[[#This Row],[Rating]])</f>
        <v>1</v>
      </c>
      <c r="V15569" s="9">
        <v>3</v>
      </c>
      <c r="W15569">
        <v>4</v>
      </c>
      <c r="X15569" t="s">
        <v>36</v>
      </c>
      <c r="Y15569">
        <v>25</v>
      </c>
      <c r="Z15569" t="s">
        <v>33</v>
      </c>
      <c r="AA15569">
        <v>2</v>
      </c>
      <c r="AB15569" s="1">
        <v>42095</v>
      </c>
      <c r="AC15569" s="1">
        <v>42124</v>
      </c>
      <c r="AD15569">
        <v>2015</v>
      </c>
      <c r="AE15569" s="4" t="s">
        <v>1220</v>
      </c>
      <c r="AF15569" s="4" t="str">
        <f t="shared" si="243"/>
        <v>May</v>
      </c>
      <c r="AG15569" t="s">
        <v>1614</v>
      </c>
    </row>
    <row r="15570" spans="1:33" x14ac:dyDescent="0.35">
      <c r="A15570" s="1">
        <v>42117</v>
      </c>
      <c r="B15570">
        <v>5028750</v>
      </c>
      <c r="C15570" s="1">
        <v>42132</v>
      </c>
      <c r="D15570">
        <v>230566045</v>
      </c>
      <c r="E15570">
        <v>29</v>
      </c>
      <c r="F15570" t="s">
        <v>34</v>
      </c>
      <c r="G15570" t="s">
        <v>119</v>
      </c>
      <c r="H15570" t="s">
        <v>118</v>
      </c>
      <c r="I15570" t="s">
        <v>28</v>
      </c>
      <c r="J15570" t="s">
        <v>70</v>
      </c>
      <c r="K15570" t="s">
        <v>71</v>
      </c>
      <c r="L15570" t="s">
        <v>73</v>
      </c>
      <c r="M15570">
        <v>80</v>
      </c>
      <c r="N15570">
        <f>AVERAGE(Data[Shipping Fee])</f>
        <v>11.49239332096475</v>
      </c>
      <c r="O15570">
        <v>8</v>
      </c>
      <c r="P15570">
        <v>2</v>
      </c>
      <c r="Q15570">
        <f>Data[[#This Row],[Unit Price]]*Data[[#This Row],[Order Quantity]]+Data[[#This Row],[Shipping Fee]]</f>
        <v>168</v>
      </c>
      <c r="R15570">
        <v>184</v>
      </c>
      <c r="S15570" t="s">
        <v>116</v>
      </c>
      <c r="T15570" t="s">
        <v>145</v>
      </c>
      <c r="U15570" t="b">
        <f>ISNUMBER(Data[[#This Row],[Rating]])</f>
        <v>1</v>
      </c>
      <c r="V15570" s="9">
        <v>1</v>
      </c>
      <c r="W15570">
        <v>4</v>
      </c>
      <c r="X15570" t="s">
        <v>36</v>
      </c>
      <c r="Y15570">
        <v>23</v>
      </c>
      <c r="Z15570" t="s">
        <v>50</v>
      </c>
      <c r="AA15570">
        <v>2</v>
      </c>
      <c r="AB15570" s="1">
        <v>42095</v>
      </c>
      <c r="AC15570" s="1">
        <v>42124</v>
      </c>
      <c r="AD15570">
        <v>2015</v>
      </c>
      <c r="AE15570" s="4" t="s">
        <v>922</v>
      </c>
      <c r="AF15570" s="4" t="str">
        <f t="shared" si="243"/>
        <v>May</v>
      </c>
      <c r="AG15570" t="s">
        <v>1617</v>
      </c>
    </row>
    <row r="15571" spans="1:33" x14ac:dyDescent="0.35">
      <c r="A15571" s="1">
        <v>42107</v>
      </c>
      <c r="B15571">
        <v>5028280</v>
      </c>
      <c r="C15571" s="1">
        <v>42115</v>
      </c>
      <c r="D15571">
        <v>230530243</v>
      </c>
      <c r="E15571">
        <v>24</v>
      </c>
      <c r="F15571" t="s">
        <v>34</v>
      </c>
      <c r="G15571" t="s">
        <v>119</v>
      </c>
      <c r="H15571" t="s">
        <v>118</v>
      </c>
      <c r="I15571" t="s">
        <v>28</v>
      </c>
      <c r="J15571" t="s">
        <v>70</v>
      </c>
      <c r="K15571" t="s">
        <v>71</v>
      </c>
      <c r="L15571" t="s">
        <v>73</v>
      </c>
      <c r="M15571">
        <v>114</v>
      </c>
      <c r="N15571">
        <f>AVERAGE(Data[Shipping Fee])</f>
        <v>11.49239332096475</v>
      </c>
      <c r="O15571">
        <v>17</v>
      </c>
      <c r="P15571">
        <v>4</v>
      </c>
      <c r="Q15571">
        <f>Data[[#This Row],[Unit Price]]*Data[[#This Row],[Order Quantity]]+Data[[#This Row],[Shipping Fee]]</f>
        <v>473</v>
      </c>
      <c r="R15571">
        <v>282</v>
      </c>
      <c r="S15571" t="s">
        <v>116</v>
      </c>
      <c r="T15571" t="s">
        <v>147</v>
      </c>
      <c r="U15571" t="b">
        <f>ISNUMBER(Data[[#This Row],[Rating]])</f>
        <v>1</v>
      </c>
      <c r="V15571" s="9">
        <v>1</v>
      </c>
      <c r="W15571">
        <v>4</v>
      </c>
      <c r="X15571" t="s">
        <v>36</v>
      </c>
      <c r="Y15571">
        <v>13</v>
      </c>
      <c r="Z15571" t="s">
        <v>46</v>
      </c>
      <c r="AA15571">
        <v>2</v>
      </c>
      <c r="AB15571" s="1">
        <v>42095</v>
      </c>
      <c r="AC15571" s="1">
        <v>42124</v>
      </c>
      <c r="AD15571">
        <v>2015</v>
      </c>
      <c r="AE15571" s="4" t="s">
        <v>559</v>
      </c>
      <c r="AF15571" s="4" t="str">
        <f t="shared" si="243"/>
        <v>Apr</v>
      </c>
      <c r="AG15571" t="s">
        <v>1617</v>
      </c>
    </row>
    <row r="15572" spans="1:33" x14ac:dyDescent="0.35">
      <c r="A15572" s="1">
        <v>42101</v>
      </c>
      <c r="B15572">
        <v>5027981</v>
      </c>
      <c r="C15572" s="1">
        <v>42104</v>
      </c>
      <c r="D15572">
        <v>230485587</v>
      </c>
      <c r="E15572">
        <v>32</v>
      </c>
      <c r="F15572" t="s">
        <v>34</v>
      </c>
      <c r="G15572" t="s">
        <v>119</v>
      </c>
      <c r="H15572" t="s">
        <v>118</v>
      </c>
      <c r="I15572" t="s">
        <v>52</v>
      </c>
      <c r="J15572" t="s">
        <v>70</v>
      </c>
      <c r="K15572" t="s">
        <v>71</v>
      </c>
      <c r="L15572" t="s">
        <v>73</v>
      </c>
      <c r="M15572">
        <v>124</v>
      </c>
      <c r="N15572">
        <f>AVERAGE(Data[Shipping Fee])</f>
        <v>11.49239332096475</v>
      </c>
      <c r="O15572">
        <v>7</v>
      </c>
      <c r="P15572">
        <v>6</v>
      </c>
      <c r="Q15572">
        <f>Data[[#This Row],[Unit Price]]*Data[[#This Row],[Order Quantity]]+Data[[#This Row],[Shipping Fee]]</f>
        <v>751</v>
      </c>
      <c r="R15572">
        <v>200</v>
      </c>
      <c r="S15572" t="s">
        <v>116</v>
      </c>
      <c r="T15572" t="s">
        <v>149</v>
      </c>
      <c r="U15572" t="b">
        <f>ISNUMBER(Data[[#This Row],[Rating]])</f>
        <v>1</v>
      </c>
      <c r="V15572" s="9">
        <v>2</v>
      </c>
      <c r="W15572">
        <v>4</v>
      </c>
      <c r="X15572" t="s">
        <v>36</v>
      </c>
      <c r="Y15572">
        <v>7</v>
      </c>
      <c r="Z15572" t="s">
        <v>39</v>
      </c>
      <c r="AA15572">
        <v>2</v>
      </c>
      <c r="AB15572" s="1">
        <v>42095</v>
      </c>
      <c r="AC15572" s="1">
        <v>42124</v>
      </c>
      <c r="AD15572">
        <v>2015</v>
      </c>
      <c r="AE15572" s="4" t="s">
        <v>499</v>
      </c>
      <c r="AF15572" s="4" t="str">
        <f t="shared" si="243"/>
        <v>Apr</v>
      </c>
      <c r="AG15572" t="s">
        <v>1614</v>
      </c>
    </row>
    <row r="15573" spans="1:33" x14ac:dyDescent="0.35">
      <c r="A15573" s="1">
        <v>42096</v>
      </c>
      <c r="B15573">
        <v>5027741</v>
      </c>
      <c r="C15573" s="1">
        <v>42098</v>
      </c>
      <c r="D15573">
        <v>230474439</v>
      </c>
      <c r="E15573">
        <v>20</v>
      </c>
      <c r="F15573" t="s">
        <v>25</v>
      </c>
      <c r="G15573" t="s">
        <v>119</v>
      </c>
      <c r="H15573" t="s">
        <v>118</v>
      </c>
      <c r="I15573" t="s">
        <v>52</v>
      </c>
      <c r="J15573" t="s">
        <v>70</v>
      </c>
      <c r="K15573" t="s">
        <v>71</v>
      </c>
      <c r="L15573" t="s">
        <v>73</v>
      </c>
      <c r="M15573">
        <v>53</v>
      </c>
      <c r="N15573">
        <f>AVERAGE(Data[Shipping Fee])</f>
        <v>11.49239332096475</v>
      </c>
      <c r="O15573">
        <v>17</v>
      </c>
      <c r="P15573">
        <v>4</v>
      </c>
      <c r="Q15573">
        <f>Data[[#This Row],[Unit Price]]*Data[[#This Row],[Order Quantity]]+Data[[#This Row],[Shipping Fee]]</f>
        <v>229</v>
      </c>
      <c r="R15573">
        <v>203</v>
      </c>
      <c r="S15573" t="s">
        <v>116</v>
      </c>
      <c r="T15573" t="s">
        <v>146</v>
      </c>
      <c r="U15573" t="b">
        <f>ISNUMBER(Data[[#This Row],[Rating]])</f>
        <v>1</v>
      </c>
      <c r="V15573" s="9">
        <v>3</v>
      </c>
      <c r="W15573">
        <v>4</v>
      </c>
      <c r="X15573" t="s">
        <v>36</v>
      </c>
      <c r="Y15573">
        <v>2</v>
      </c>
      <c r="Z15573" t="s">
        <v>50</v>
      </c>
      <c r="AA15573">
        <v>2</v>
      </c>
      <c r="AB15573" s="1">
        <v>42095</v>
      </c>
      <c r="AC15573" s="1">
        <v>42124</v>
      </c>
      <c r="AD15573">
        <v>2015</v>
      </c>
      <c r="AE15573" s="4" t="s">
        <v>873</v>
      </c>
      <c r="AF15573" s="4" t="str">
        <f t="shared" si="243"/>
        <v>Apr</v>
      </c>
      <c r="AG15573" t="s">
        <v>1617</v>
      </c>
    </row>
    <row r="15574" spans="1:33" x14ac:dyDescent="0.35">
      <c r="A15574" s="1">
        <v>42092</v>
      </c>
      <c r="B15574">
        <v>5027557</v>
      </c>
      <c r="C15574" s="1">
        <v>42108</v>
      </c>
      <c r="D15574">
        <v>230467717</v>
      </c>
      <c r="E15574">
        <v>34</v>
      </c>
      <c r="F15574" t="s">
        <v>34</v>
      </c>
      <c r="G15574" t="s">
        <v>119</v>
      </c>
      <c r="H15574" t="s">
        <v>118</v>
      </c>
      <c r="I15574" t="s">
        <v>53</v>
      </c>
      <c r="J15574" t="s">
        <v>70</v>
      </c>
      <c r="K15574" t="s">
        <v>71</v>
      </c>
      <c r="L15574" t="s">
        <v>73</v>
      </c>
      <c r="M15574">
        <v>138</v>
      </c>
      <c r="N15574">
        <f>AVERAGE(Data[Shipping Fee])</f>
        <v>11.49239332096475</v>
      </c>
      <c r="O15574">
        <v>12</v>
      </c>
      <c r="P15574">
        <v>10</v>
      </c>
      <c r="Q15574">
        <f>Data[[#This Row],[Unit Price]]*Data[[#This Row],[Order Quantity]]+Data[[#This Row],[Shipping Fee]]</f>
        <v>1392</v>
      </c>
      <c r="R15574">
        <v>215</v>
      </c>
      <c r="S15574" t="s">
        <v>116</v>
      </c>
      <c r="T15574" t="s">
        <v>149</v>
      </c>
      <c r="U15574" t="b">
        <f>ISNUMBER(Data[[#This Row],[Rating]])</f>
        <v>1</v>
      </c>
      <c r="V15574" s="9">
        <v>3</v>
      </c>
      <c r="W15574">
        <v>3</v>
      </c>
      <c r="X15574" t="s">
        <v>38</v>
      </c>
      <c r="Y15574">
        <v>29</v>
      </c>
      <c r="Z15574" t="s">
        <v>35</v>
      </c>
      <c r="AA15574">
        <v>1</v>
      </c>
      <c r="AB15574" s="1">
        <v>42064</v>
      </c>
      <c r="AC15574" s="1">
        <v>42094</v>
      </c>
      <c r="AD15574">
        <v>2015</v>
      </c>
      <c r="AE15574" s="4" t="s">
        <v>1118</v>
      </c>
      <c r="AF15574" s="4" t="str">
        <f t="shared" si="243"/>
        <v>Apr</v>
      </c>
      <c r="AG15574" t="s">
        <v>1614</v>
      </c>
    </row>
    <row r="15575" spans="1:33" x14ac:dyDescent="0.35">
      <c r="A15575" s="1">
        <v>42057</v>
      </c>
      <c r="B15575">
        <v>5025953</v>
      </c>
      <c r="C15575" s="1">
        <v>42061</v>
      </c>
      <c r="D15575">
        <v>230494133</v>
      </c>
      <c r="E15575">
        <v>29</v>
      </c>
      <c r="F15575" t="s">
        <v>25</v>
      </c>
      <c r="G15575" t="s">
        <v>119</v>
      </c>
      <c r="H15575" t="s">
        <v>118</v>
      </c>
      <c r="I15575" t="s">
        <v>52</v>
      </c>
      <c r="J15575" t="s">
        <v>70</v>
      </c>
      <c r="K15575" t="s">
        <v>71</v>
      </c>
      <c r="L15575" t="s">
        <v>73</v>
      </c>
      <c r="M15575">
        <v>53</v>
      </c>
      <c r="N15575">
        <f>AVERAGE(Data[Shipping Fee])</f>
        <v>11.49239332096475</v>
      </c>
      <c r="O15575">
        <v>10</v>
      </c>
      <c r="P15575">
        <v>6</v>
      </c>
      <c r="Q15575">
        <f>Data[[#This Row],[Unit Price]]*Data[[#This Row],[Order Quantity]]+Data[[#This Row],[Shipping Fee]]</f>
        <v>328</v>
      </c>
      <c r="R15575">
        <v>211</v>
      </c>
      <c r="S15575" t="s">
        <v>116</v>
      </c>
      <c r="T15575" t="s">
        <v>148</v>
      </c>
      <c r="U15575" t="b">
        <f>ISNUMBER(Data[[#This Row],[Rating]])</f>
        <v>1</v>
      </c>
      <c r="V15575" s="9">
        <v>1</v>
      </c>
      <c r="W15575">
        <v>2</v>
      </c>
      <c r="X15575" t="s">
        <v>40</v>
      </c>
      <c r="Y15575">
        <v>22</v>
      </c>
      <c r="Z15575" t="s">
        <v>35</v>
      </c>
      <c r="AA15575">
        <v>1</v>
      </c>
      <c r="AB15575" s="1">
        <v>42036</v>
      </c>
      <c r="AC15575" s="1">
        <v>42063</v>
      </c>
      <c r="AD15575">
        <v>2015</v>
      </c>
      <c r="AE15575" s="4" t="s">
        <v>829</v>
      </c>
      <c r="AF15575" s="4" t="str">
        <f t="shared" si="243"/>
        <v>Feb</v>
      </c>
      <c r="AG15575" t="s">
        <v>1617</v>
      </c>
    </row>
    <row r="15576" spans="1:33" x14ac:dyDescent="0.35">
      <c r="A15576" s="1">
        <v>42047</v>
      </c>
      <c r="B15576">
        <v>5025495</v>
      </c>
      <c r="C15576" s="1">
        <v>42052</v>
      </c>
      <c r="D15576">
        <v>230531781</v>
      </c>
      <c r="E15576">
        <v>41</v>
      </c>
      <c r="F15576" t="s">
        <v>34</v>
      </c>
      <c r="G15576" t="s">
        <v>119</v>
      </c>
      <c r="H15576" t="s">
        <v>118</v>
      </c>
      <c r="I15576" t="s">
        <v>52</v>
      </c>
      <c r="J15576" t="s">
        <v>70</v>
      </c>
      <c r="K15576" t="s">
        <v>71</v>
      </c>
      <c r="L15576" t="s">
        <v>73</v>
      </c>
      <c r="M15576">
        <v>132</v>
      </c>
      <c r="N15576">
        <f>AVERAGE(Data[Shipping Fee])</f>
        <v>11.49239332096475</v>
      </c>
      <c r="O15576">
        <v>10</v>
      </c>
      <c r="P15576">
        <v>9</v>
      </c>
      <c r="Q15576">
        <f>Data[[#This Row],[Unit Price]]*Data[[#This Row],[Order Quantity]]+Data[[#This Row],[Shipping Fee]]</f>
        <v>1198</v>
      </c>
      <c r="R15576">
        <v>231</v>
      </c>
      <c r="S15576" t="s">
        <v>116</v>
      </c>
      <c r="T15576" t="s">
        <v>146</v>
      </c>
      <c r="U15576" t="b">
        <f>ISNUMBER(Data[[#This Row],[Rating]])</f>
        <v>1</v>
      </c>
      <c r="V15576" s="9">
        <v>2</v>
      </c>
      <c r="W15576">
        <v>2</v>
      </c>
      <c r="X15576" t="s">
        <v>40</v>
      </c>
      <c r="Y15576">
        <v>12</v>
      </c>
      <c r="Z15576" t="s">
        <v>50</v>
      </c>
      <c r="AA15576">
        <v>1</v>
      </c>
      <c r="AB15576" s="1">
        <v>42036</v>
      </c>
      <c r="AC15576" s="1">
        <v>42063</v>
      </c>
      <c r="AD15576">
        <v>2015</v>
      </c>
      <c r="AE15576" s="4" t="s">
        <v>1390</v>
      </c>
      <c r="AF15576" s="4" t="str">
        <f t="shared" si="243"/>
        <v>Feb</v>
      </c>
      <c r="AG15576" t="s">
        <v>1616</v>
      </c>
    </row>
    <row r="15577" spans="1:33" x14ac:dyDescent="0.35">
      <c r="A15577" s="1">
        <v>43982</v>
      </c>
      <c r="B15577">
        <v>5136486</v>
      </c>
      <c r="C15577" s="1">
        <v>43986</v>
      </c>
      <c r="D15577">
        <v>230569424</v>
      </c>
      <c r="E15577">
        <v>57</v>
      </c>
      <c r="F15577" t="s">
        <v>34</v>
      </c>
      <c r="G15577" t="s">
        <v>119</v>
      </c>
      <c r="H15577" t="s">
        <v>118</v>
      </c>
      <c r="I15577" t="s">
        <v>52</v>
      </c>
      <c r="J15577" t="s">
        <v>70</v>
      </c>
      <c r="K15577" t="s">
        <v>71</v>
      </c>
      <c r="L15577" t="s">
        <v>74</v>
      </c>
      <c r="M15577">
        <v>147</v>
      </c>
      <c r="N15577">
        <f>AVERAGE(Data[Shipping Fee])</f>
        <v>11.49239332096475</v>
      </c>
      <c r="O15577">
        <v>10</v>
      </c>
      <c r="P15577">
        <v>2</v>
      </c>
      <c r="Q15577">
        <f>Data[[#This Row],[Unit Price]]*Data[[#This Row],[Order Quantity]]+Data[[#This Row],[Shipping Fee]]</f>
        <v>304</v>
      </c>
      <c r="R15577">
        <v>196</v>
      </c>
      <c r="S15577" t="s">
        <v>116</v>
      </c>
      <c r="T15577" t="s">
        <v>149</v>
      </c>
      <c r="U15577" t="b">
        <f>ISNUMBER(Data[[#This Row],[Rating]])</f>
        <v>1</v>
      </c>
      <c r="V15577" s="9">
        <v>2</v>
      </c>
      <c r="W15577">
        <v>5</v>
      </c>
      <c r="X15577" t="s">
        <v>32</v>
      </c>
      <c r="Y15577">
        <v>31</v>
      </c>
      <c r="Z15577" t="s">
        <v>35</v>
      </c>
      <c r="AA15577">
        <v>2</v>
      </c>
      <c r="AB15577" s="1">
        <v>43952</v>
      </c>
      <c r="AC15577" s="1">
        <v>43982</v>
      </c>
      <c r="AD15577">
        <v>2020</v>
      </c>
      <c r="AE15577" s="4" t="s">
        <v>363</v>
      </c>
      <c r="AF15577" s="4" t="str">
        <f t="shared" si="243"/>
        <v>Jun</v>
      </c>
      <c r="AG15577" t="s">
        <v>1616</v>
      </c>
    </row>
    <row r="15578" spans="1:33" x14ac:dyDescent="0.35">
      <c r="A15578" s="1">
        <v>43926</v>
      </c>
      <c r="B15578">
        <v>5133677</v>
      </c>
      <c r="C15578" s="1">
        <v>43943</v>
      </c>
      <c r="D15578">
        <v>230508339</v>
      </c>
      <c r="E15578">
        <v>41</v>
      </c>
      <c r="F15578" t="s">
        <v>25</v>
      </c>
      <c r="G15578" t="s">
        <v>119</v>
      </c>
      <c r="H15578" t="s">
        <v>118</v>
      </c>
      <c r="I15578" t="s">
        <v>53</v>
      </c>
      <c r="J15578" t="s">
        <v>70</v>
      </c>
      <c r="K15578" t="s">
        <v>71</v>
      </c>
      <c r="L15578" t="s">
        <v>74</v>
      </c>
      <c r="M15578">
        <v>108</v>
      </c>
      <c r="N15578">
        <f>AVERAGE(Data[Shipping Fee])</f>
        <v>11.49239332096475</v>
      </c>
      <c r="O15578">
        <v>9</v>
      </c>
      <c r="P15578">
        <v>1</v>
      </c>
      <c r="Q15578">
        <f>Data[[#This Row],[Unit Price]]*Data[[#This Row],[Order Quantity]]+Data[[#This Row],[Shipping Fee]]</f>
        <v>117</v>
      </c>
      <c r="R15578">
        <v>263</v>
      </c>
      <c r="S15578" t="s">
        <v>116</v>
      </c>
      <c r="T15578" t="s">
        <v>145</v>
      </c>
      <c r="U15578" t="b">
        <f>ISNUMBER(Data[[#This Row],[Rating]])</f>
        <v>1</v>
      </c>
      <c r="V15578" s="9">
        <v>2</v>
      </c>
      <c r="W15578">
        <v>4</v>
      </c>
      <c r="X15578" t="s">
        <v>36</v>
      </c>
      <c r="Y15578">
        <v>5</v>
      </c>
      <c r="Z15578" t="s">
        <v>35</v>
      </c>
      <c r="AA15578">
        <v>2</v>
      </c>
      <c r="AB15578" s="1">
        <v>43922</v>
      </c>
      <c r="AC15578" s="1">
        <v>43951</v>
      </c>
      <c r="AD15578">
        <v>2020</v>
      </c>
      <c r="AE15578" s="4" t="s">
        <v>350</v>
      </c>
      <c r="AF15578" s="4" t="str">
        <f t="shared" si="243"/>
        <v>Apr</v>
      </c>
      <c r="AG15578" t="s">
        <v>1616</v>
      </c>
    </row>
    <row r="15579" spans="1:33" x14ac:dyDescent="0.35">
      <c r="A15579" s="1">
        <v>43924</v>
      </c>
      <c r="B15579">
        <v>5133561</v>
      </c>
      <c r="C15579" s="1">
        <v>43934</v>
      </c>
      <c r="D15579">
        <v>230565506</v>
      </c>
      <c r="E15579">
        <v>28</v>
      </c>
      <c r="F15579" t="s">
        <v>25</v>
      </c>
      <c r="G15579" t="s">
        <v>119</v>
      </c>
      <c r="H15579" t="s">
        <v>118</v>
      </c>
      <c r="I15579" t="s">
        <v>28</v>
      </c>
      <c r="J15579" t="s">
        <v>70</v>
      </c>
      <c r="K15579" t="s">
        <v>71</v>
      </c>
      <c r="L15579" t="s">
        <v>74</v>
      </c>
      <c r="M15579">
        <v>110</v>
      </c>
      <c r="N15579">
        <f>AVERAGE(Data[Shipping Fee])</f>
        <v>11.49239332096475</v>
      </c>
      <c r="O15579">
        <v>14</v>
      </c>
      <c r="P15579">
        <v>2</v>
      </c>
      <c r="Q15579">
        <f>Data[[#This Row],[Unit Price]]*Data[[#This Row],[Order Quantity]]+Data[[#This Row],[Shipping Fee]]</f>
        <v>234</v>
      </c>
      <c r="R15579">
        <v>173</v>
      </c>
      <c r="S15579" t="s">
        <v>116</v>
      </c>
      <c r="T15579" t="s">
        <v>145</v>
      </c>
      <c r="U15579" t="b">
        <f>ISNUMBER(Data[[#This Row],[Rating]])</f>
        <v>1</v>
      </c>
      <c r="V15579" s="9">
        <v>3</v>
      </c>
      <c r="W15579">
        <v>4</v>
      </c>
      <c r="X15579" t="s">
        <v>36</v>
      </c>
      <c r="Y15579">
        <v>3</v>
      </c>
      <c r="Z15579" t="s">
        <v>47</v>
      </c>
      <c r="AA15579">
        <v>2</v>
      </c>
      <c r="AB15579" s="1">
        <v>43922</v>
      </c>
      <c r="AC15579" s="1">
        <v>43951</v>
      </c>
      <c r="AD15579">
        <v>2020</v>
      </c>
      <c r="AE15579" s="4" t="s">
        <v>328</v>
      </c>
      <c r="AF15579" s="4" t="str">
        <f t="shared" si="243"/>
        <v>Apr</v>
      </c>
      <c r="AG15579" t="s">
        <v>1617</v>
      </c>
    </row>
    <row r="15580" spans="1:33" x14ac:dyDescent="0.35">
      <c r="A15580" s="1">
        <v>43918</v>
      </c>
      <c r="B15580">
        <v>5133238</v>
      </c>
      <c r="C15580" s="1">
        <v>43929</v>
      </c>
      <c r="D15580">
        <v>230493646</v>
      </c>
      <c r="E15580">
        <v>27</v>
      </c>
      <c r="F15580" t="s">
        <v>25</v>
      </c>
      <c r="G15580" t="s">
        <v>119</v>
      </c>
      <c r="H15580" t="s">
        <v>118</v>
      </c>
      <c r="I15580" t="s">
        <v>28</v>
      </c>
      <c r="J15580" t="s">
        <v>70</v>
      </c>
      <c r="K15580" t="s">
        <v>71</v>
      </c>
      <c r="L15580" t="s">
        <v>74</v>
      </c>
      <c r="M15580">
        <v>107</v>
      </c>
      <c r="N15580">
        <f>AVERAGE(Data[Shipping Fee])</f>
        <v>11.49239332096475</v>
      </c>
      <c r="O15580">
        <v>11</v>
      </c>
      <c r="P15580">
        <v>9</v>
      </c>
      <c r="Q15580">
        <f>Data[[#This Row],[Unit Price]]*Data[[#This Row],[Order Quantity]]+Data[[#This Row],[Shipping Fee]]</f>
        <v>974</v>
      </c>
      <c r="R15580">
        <v>266</v>
      </c>
      <c r="S15580" t="s">
        <v>116</v>
      </c>
      <c r="T15580" t="s">
        <v>146</v>
      </c>
      <c r="U15580" t="b">
        <f>ISNUMBER(Data[[#This Row],[Rating]])</f>
        <v>1</v>
      </c>
      <c r="V15580" s="9">
        <v>3</v>
      </c>
      <c r="W15580">
        <v>3</v>
      </c>
      <c r="X15580" t="s">
        <v>38</v>
      </c>
      <c r="Y15580">
        <v>28</v>
      </c>
      <c r="Z15580" t="s">
        <v>33</v>
      </c>
      <c r="AA15580">
        <v>1</v>
      </c>
      <c r="AB15580" s="1">
        <v>43891</v>
      </c>
      <c r="AC15580" s="1">
        <v>43921</v>
      </c>
      <c r="AD15580">
        <v>2020</v>
      </c>
      <c r="AE15580" s="4" t="s">
        <v>640</v>
      </c>
      <c r="AF15580" s="4" t="str">
        <f t="shared" si="243"/>
        <v>Apr</v>
      </c>
      <c r="AG15580" t="s">
        <v>1617</v>
      </c>
    </row>
    <row r="15581" spans="1:33" x14ac:dyDescent="0.35">
      <c r="A15581" s="1">
        <v>43897</v>
      </c>
      <c r="B15581">
        <v>5132256</v>
      </c>
      <c r="C15581" s="1">
        <v>43909</v>
      </c>
      <c r="D15581">
        <v>230493986</v>
      </c>
      <c r="E15581">
        <v>41</v>
      </c>
      <c r="F15581" t="s">
        <v>25</v>
      </c>
      <c r="G15581" t="s">
        <v>119</v>
      </c>
      <c r="H15581" t="s">
        <v>118</v>
      </c>
      <c r="I15581" t="s">
        <v>28</v>
      </c>
      <c r="J15581" t="s">
        <v>70</v>
      </c>
      <c r="K15581" t="s">
        <v>71</v>
      </c>
      <c r="L15581" t="s">
        <v>74</v>
      </c>
      <c r="M15581">
        <v>148</v>
      </c>
      <c r="N15581">
        <f>AVERAGE(Data[Shipping Fee])</f>
        <v>11.49239332096475</v>
      </c>
      <c r="O15581">
        <v>8</v>
      </c>
      <c r="P15581">
        <v>9</v>
      </c>
      <c r="Q15581">
        <f>Data[[#This Row],[Unit Price]]*Data[[#This Row],[Order Quantity]]+Data[[#This Row],[Shipping Fee]]</f>
        <v>1340</v>
      </c>
      <c r="R15581">
        <v>243</v>
      </c>
      <c r="S15581" t="s">
        <v>116</v>
      </c>
      <c r="T15581" t="s">
        <v>145</v>
      </c>
      <c r="U15581" t="b">
        <f>ISNUMBER(Data[[#This Row],[Rating]])</f>
        <v>1</v>
      </c>
      <c r="V15581" s="9">
        <v>3</v>
      </c>
      <c r="W15581">
        <v>3</v>
      </c>
      <c r="X15581" t="s">
        <v>38</v>
      </c>
      <c r="Y15581">
        <v>7</v>
      </c>
      <c r="Z15581" t="s">
        <v>33</v>
      </c>
      <c r="AA15581">
        <v>1</v>
      </c>
      <c r="AB15581" s="1">
        <v>43891</v>
      </c>
      <c r="AC15581" s="1">
        <v>43921</v>
      </c>
      <c r="AD15581">
        <v>2020</v>
      </c>
      <c r="AE15581" s="4" t="s">
        <v>1491</v>
      </c>
      <c r="AF15581" s="4" t="str">
        <f t="shared" si="243"/>
        <v>Mar</v>
      </c>
      <c r="AG15581" t="s">
        <v>1616</v>
      </c>
    </row>
    <row r="15582" spans="1:33" x14ac:dyDescent="0.35">
      <c r="A15582" s="1">
        <v>43845</v>
      </c>
      <c r="B15582">
        <v>5129746</v>
      </c>
      <c r="C15582" s="1">
        <v>43848</v>
      </c>
      <c r="D15582">
        <v>230508890</v>
      </c>
      <c r="E15582">
        <v>20</v>
      </c>
      <c r="F15582" t="s">
        <v>34</v>
      </c>
      <c r="G15582" t="s">
        <v>119</v>
      </c>
      <c r="H15582" t="s">
        <v>118</v>
      </c>
      <c r="I15582" t="s">
        <v>52</v>
      </c>
      <c r="J15582" t="s">
        <v>70</v>
      </c>
      <c r="K15582" t="s">
        <v>71</v>
      </c>
      <c r="L15582" t="s">
        <v>74</v>
      </c>
      <c r="M15582">
        <v>67</v>
      </c>
      <c r="N15582">
        <f>AVERAGE(Data[Shipping Fee])</f>
        <v>11.49239332096475</v>
      </c>
      <c r="O15582">
        <v>7</v>
      </c>
      <c r="P15582">
        <v>7</v>
      </c>
      <c r="Q15582">
        <f>Data[[#This Row],[Unit Price]]*Data[[#This Row],[Order Quantity]]+Data[[#This Row],[Shipping Fee]]</f>
        <v>476</v>
      </c>
      <c r="R15582">
        <v>245</v>
      </c>
      <c r="S15582" t="s">
        <v>116</v>
      </c>
      <c r="T15582" t="s">
        <v>149</v>
      </c>
      <c r="U15582" t="b">
        <f>ISNUMBER(Data[[#This Row],[Rating]])</f>
        <v>1</v>
      </c>
      <c r="V15582" s="9">
        <v>1</v>
      </c>
      <c r="W15582">
        <v>1</v>
      </c>
      <c r="X15582" t="s">
        <v>41</v>
      </c>
      <c r="Y15582">
        <v>15</v>
      </c>
      <c r="Z15582" t="s">
        <v>37</v>
      </c>
      <c r="AA15582">
        <v>1</v>
      </c>
      <c r="AB15582" s="1">
        <v>43831</v>
      </c>
      <c r="AC15582" s="1">
        <v>43861</v>
      </c>
      <c r="AD15582">
        <v>2020</v>
      </c>
      <c r="AE15582" s="4" t="s">
        <v>665</v>
      </c>
      <c r="AF15582" s="4" t="str">
        <f t="shared" si="243"/>
        <v>Jan</v>
      </c>
      <c r="AG15582" t="s">
        <v>1617</v>
      </c>
    </row>
    <row r="15583" spans="1:33" x14ac:dyDescent="0.35">
      <c r="A15583" s="1">
        <v>43831</v>
      </c>
      <c r="B15583">
        <v>5129053</v>
      </c>
      <c r="C15583" s="1">
        <v>43850</v>
      </c>
      <c r="D15583">
        <v>230571268</v>
      </c>
      <c r="E15583">
        <v>40</v>
      </c>
      <c r="F15583" t="s">
        <v>34</v>
      </c>
      <c r="G15583" t="s">
        <v>119</v>
      </c>
      <c r="H15583" t="s">
        <v>118</v>
      </c>
      <c r="I15583" t="s">
        <v>53</v>
      </c>
      <c r="J15583" t="s">
        <v>70</v>
      </c>
      <c r="K15583" t="s">
        <v>71</v>
      </c>
      <c r="L15583" t="s">
        <v>74</v>
      </c>
      <c r="M15583">
        <v>100</v>
      </c>
      <c r="N15583">
        <f>AVERAGE(Data[Shipping Fee])</f>
        <v>11.49239332096475</v>
      </c>
      <c r="O15583">
        <v>19</v>
      </c>
      <c r="P15583">
        <v>8</v>
      </c>
      <c r="Q15583">
        <f>Data[[#This Row],[Unit Price]]*Data[[#This Row],[Order Quantity]]+Data[[#This Row],[Shipping Fee]]</f>
        <v>819</v>
      </c>
      <c r="R15583">
        <v>257</v>
      </c>
      <c r="S15583" t="s">
        <v>116</v>
      </c>
      <c r="T15583" t="s">
        <v>145</v>
      </c>
      <c r="U15583" t="b">
        <f>ISNUMBER(Data[[#This Row],[Rating]])</f>
        <v>1</v>
      </c>
      <c r="V15583" s="9">
        <v>3</v>
      </c>
      <c r="W15583">
        <v>1</v>
      </c>
      <c r="X15583" t="s">
        <v>41</v>
      </c>
      <c r="Y15583">
        <v>1</v>
      </c>
      <c r="Z15583" t="s">
        <v>37</v>
      </c>
      <c r="AA15583">
        <v>1</v>
      </c>
      <c r="AB15583" s="1">
        <v>43831</v>
      </c>
      <c r="AC15583" s="1">
        <v>43861</v>
      </c>
      <c r="AD15583">
        <v>2020</v>
      </c>
      <c r="AE15583" s="4" t="s">
        <v>585</v>
      </c>
      <c r="AF15583" s="4" t="str">
        <f t="shared" si="243"/>
        <v>Jan</v>
      </c>
      <c r="AG15583" t="s">
        <v>1616</v>
      </c>
    </row>
    <row r="15584" spans="1:33" x14ac:dyDescent="0.35">
      <c r="A15584" s="1">
        <v>44142</v>
      </c>
      <c r="B15584">
        <v>5126374</v>
      </c>
      <c r="C15584" s="1">
        <v>44145</v>
      </c>
      <c r="D15584">
        <v>230475815</v>
      </c>
      <c r="E15584">
        <v>46</v>
      </c>
      <c r="F15584" t="s">
        <v>25</v>
      </c>
      <c r="G15584" t="s">
        <v>119</v>
      </c>
      <c r="H15584" t="s">
        <v>118</v>
      </c>
      <c r="I15584" t="s">
        <v>52</v>
      </c>
      <c r="J15584" t="s">
        <v>70</v>
      </c>
      <c r="K15584" t="s">
        <v>71</v>
      </c>
      <c r="L15584" t="s">
        <v>74</v>
      </c>
      <c r="M15584">
        <v>114</v>
      </c>
      <c r="N15584">
        <f>AVERAGE(Data[Shipping Fee])</f>
        <v>11.49239332096475</v>
      </c>
      <c r="O15584">
        <v>8</v>
      </c>
      <c r="P15584">
        <v>5</v>
      </c>
      <c r="Q15584">
        <f>Data[[#This Row],[Unit Price]]*Data[[#This Row],[Order Quantity]]+Data[[#This Row],[Shipping Fee]]</f>
        <v>578</v>
      </c>
      <c r="R15584">
        <v>283</v>
      </c>
      <c r="S15584" t="s">
        <v>116</v>
      </c>
      <c r="T15584" t="s">
        <v>149</v>
      </c>
      <c r="U15584" t="b">
        <f>ISNUMBER(Data[[#This Row],[Rating]])</f>
        <v>1</v>
      </c>
      <c r="V15584" s="9">
        <v>3</v>
      </c>
      <c r="W15584">
        <v>11</v>
      </c>
      <c r="X15584" t="s">
        <v>43</v>
      </c>
      <c r="Y15584">
        <v>7</v>
      </c>
      <c r="Z15584" t="s">
        <v>33</v>
      </c>
      <c r="AA15584">
        <v>4</v>
      </c>
      <c r="AB15584" s="1">
        <v>44136</v>
      </c>
      <c r="AC15584" s="1">
        <v>44165</v>
      </c>
      <c r="AD15584">
        <v>2020</v>
      </c>
      <c r="AE15584" s="4" t="s">
        <v>609</v>
      </c>
      <c r="AF15584" s="4" t="str">
        <f t="shared" si="243"/>
        <v>Nov</v>
      </c>
      <c r="AG15584" t="s">
        <v>1616</v>
      </c>
    </row>
    <row r="15585" spans="1:33" x14ac:dyDescent="0.35">
      <c r="A15585" s="1">
        <v>44088</v>
      </c>
      <c r="B15585">
        <v>5123727</v>
      </c>
      <c r="C15585" s="1">
        <v>44104</v>
      </c>
      <c r="D15585">
        <v>230566098</v>
      </c>
      <c r="E15585">
        <v>29</v>
      </c>
      <c r="F15585" t="s">
        <v>34</v>
      </c>
      <c r="G15585" t="s">
        <v>119</v>
      </c>
      <c r="H15585" t="s">
        <v>118</v>
      </c>
      <c r="I15585" t="s">
        <v>53</v>
      </c>
      <c r="J15585" t="s">
        <v>70</v>
      </c>
      <c r="K15585" t="s">
        <v>71</v>
      </c>
      <c r="L15585" t="s">
        <v>74</v>
      </c>
      <c r="M15585">
        <v>54</v>
      </c>
      <c r="N15585">
        <f>AVERAGE(Data[Shipping Fee])</f>
        <v>11.49239332096475</v>
      </c>
      <c r="O15585">
        <v>8</v>
      </c>
      <c r="P15585">
        <v>8</v>
      </c>
      <c r="Q15585">
        <f>Data[[#This Row],[Unit Price]]*Data[[#This Row],[Order Quantity]]+Data[[#This Row],[Shipping Fee]]</f>
        <v>440</v>
      </c>
      <c r="R15585">
        <v>170</v>
      </c>
      <c r="S15585" t="s">
        <v>116</v>
      </c>
      <c r="T15585" t="s">
        <v>149</v>
      </c>
      <c r="U15585" t="b">
        <f>ISNUMBER(Data[[#This Row],[Rating]])</f>
        <v>1</v>
      </c>
      <c r="V15585" s="9">
        <v>1</v>
      </c>
      <c r="W15585">
        <v>9</v>
      </c>
      <c r="X15585" t="s">
        <v>45</v>
      </c>
      <c r="Y15585">
        <v>14</v>
      </c>
      <c r="Z15585" t="s">
        <v>46</v>
      </c>
      <c r="AA15585">
        <v>3</v>
      </c>
      <c r="AB15585" s="1">
        <v>44075</v>
      </c>
      <c r="AC15585" s="1">
        <v>44104</v>
      </c>
      <c r="AD15585">
        <v>2020</v>
      </c>
      <c r="AE15585" s="4" t="s">
        <v>1247</v>
      </c>
      <c r="AF15585" s="4" t="str">
        <f t="shared" si="243"/>
        <v>Sep</v>
      </c>
      <c r="AG15585" t="s">
        <v>1617</v>
      </c>
    </row>
    <row r="15586" spans="1:33" x14ac:dyDescent="0.35">
      <c r="A15586" s="1">
        <v>44077</v>
      </c>
      <c r="B15586">
        <v>5123200</v>
      </c>
      <c r="C15586" s="1">
        <v>44090</v>
      </c>
      <c r="D15586">
        <v>230477516</v>
      </c>
      <c r="E15586">
        <v>31</v>
      </c>
      <c r="F15586" t="s">
        <v>34</v>
      </c>
      <c r="G15586" t="s">
        <v>119</v>
      </c>
      <c r="H15586" t="s">
        <v>118</v>
      </c>
      <c r="I15586" t="s">
        <v>53</v>
      </c>
      <c r="J15586" t="s">
        <v>70</v>
      </c>
      <c r="K15586" t="s">
        <v>71</v>
      </c>
      <c r="L15586" t="s">
        <v>74</v>
      </c>
      <c r="M15586">
        <v>117</v>
      </c>
      <c r="N15586">
        <f>AVERAGE(Data[Shipping Fee])</f>
        <v>11.49239332096475</v>
      </c>
      <c r="O15586">
        <v>10</v>
      </c>
      <c r="P15586">
        <v>5</v>
      </c>
      <c r="Q15586">
        <f>Data[[#This Row],[Unit Price]]*Data[[#This Row],[Order Quantity]]+Data[[#This Row],[Shipping Fee]]</f>
        <v>595</v>
      </c>
      <c r="R15586">
        <v>234</v>
      </c>
      <c r="S15586" t="s">
        <v>116</v>
      </c>
      <c r="T15586" t="s">
        <v>145</v>
      </c>
      <c r="U15586" t="b">
        <f>ISNUMBER(Data[[#This Row],[Rating]])</f>
        <v>1</v>
      </c>
      <c r="V15586" s="9">
        <v>1</v>
      </c>
      <c r="W15586">
        <v>9</v>
      </c>
      <c r="X15586" t="s">
        <v>45</v>
      </c>
      <c r="Y15586">
        <v>3</v>
      </c>
      <c r="Z15586" t="s">
        <v>50</v>
      </c>
      <c r="AA15586">
        <v>3</v>
      </c>
      <c r="AB15586" s="1">
        <v>44075</v>
      </c>
      <c r="AC15586" s="1">
        <v>44104</v>
      </c>
      <c r="AD15586">
        <v>2020</v>
      </c>
      <c r="AE15586" s="4" t="s">
        <v>630</v>
      </c>
      <c r="AF15586" s="4" t="str">
        <f t="shared" si="243"/>
        <v>Sep</v>
      </c>
      <c r="AG15586" t="s">
        <v>1614</v>
      </c>
    </row>
    <row r="15587" spans="1:33" x14ac:dyDescent="0.35">
      <c r="A15587" s="1">
        <v>44020</v>
      </c>
      <c r="B15587">
        <v>5120568</v>
      </c>
      <c r="C15587" s="1">
        <v>44023</v>
      </c>
      <c r="D15587">
        <v>230465998</v>
      </c>
      <c r="E15587">
        <v>50</v>
      </c>
      <c r="F15587" t="s">
        <v>34</v>
      </c>
      <c r="G15587" t="s">
        <v>119</v>
      </c>
      <c r="H15587" t="s">
        <v>118</v>
      </c>
      <c r="I15587" t="s">
        <v>52</v>
      </c>
      <c r="J15587" t="s">
        <v>70</v>
      </c>
      <c r="K15587" t="s">
        <v>71</v>
      </c>
      <c r="L15587" t="s">
        <v>74</v>
      </c>
      <c r="M15587">
        <v>107</v>
      </c>
      <c r="N15587">
        <f>AVERAGE(Data[Shipping Fee])</f>
        <v>11.49239332096475</v>
      </c>
      <c r="O15587">
        <v>4</v>
      </c>
      <c r="P15587">
        <v>4</v>
      </c>
      <c r="Q15587">
        <f>Data[[#This Row],[Unit Price]]*Data[[#This Row],[Order Quantity]]+Data[[#This Row],[Shipping Fee]]</f>
        <v>432</v>
      </c>
      <c r="R15587">
        <v>188</v>
      </c>
      <c r="S15587" t="s">
        <v>116</v>
      </c>
      <c r="T15587" t="s">
        <v>146</v>
      </c>
      <c r="U15587" t="b">
        <f>ISNUMBER(Data[[#This Row],[Rating]])</f>
        <v>1</v>
      </c>
      <c r="V15587" s="9">
        <v>1</v>
      </c>
      <c r="W15587">
        <v>7</v>
      </c>
      <c r="X15587" t="s">
        <v>49</v>
      </c>
      <c r="Y15587">
        <v>8</v>
      </c>
      <c r="Z15587" t="s">
        <v>37</v>
      </c>
      <c r="AA15587">
        <v>3</v>
      </c>
      <c r="AB15587" s="1">
        <v>44013</v>
      </c>
      <c r="AC15587" s="1">
        <v>44043</v>
      </c>
      <c r="AD15587">
        <v>2020</v>
      </c>
      <c r="AE15587" s="4" t="s">
        <v>454</v>
      </c>
      <c r="AF15587" s="4" t="str">
        <f t="shared" si="243"/>
        <v>Jul</v>
      </c>
      <c r="AG15587" t="s">
        <v>1616</v>
      </c>
    </row>
    <row r="15588" spans="1:33" x14ac:dyDescent="0.35">
      <c r="A15588" s="1">
        <v>44016</v>
      </c>
      <c r="B15588">
        <v>5120378</v>
      </c>
      <c r="C15588" s="1">
        <v>44032</v>
      </c>
      <c r="D15588">
        <v>230465680</v>
      </c>
      <c r="E15588">
        <v>31</v>
      </c>
      <c r="F15588" t="s">
        <v>34</v>
      </c>
      <c r="G15588" t="s">
        <v>119</v>
      </c>
      <c r="H15588" t="s">
        <v>118</v>
      </c>
      <c r="I15588" t="s">
        <v>53</v>
      </c>
      <c r="J15588" t="s">
        <v>70</v>
      </c>
      <c r="K15588" t="s">
        <v>71</v>
      </c>
      <c r="L15588" t="s">
        <v>74</v>
      </c>
      <c r="M15588">
        <v>137</v>
      </c>
      <c r="N15588">
        <f>AVERAGE(Data[Shipping Fee])</f>
        <v>11.49239332096475</v>
      </c>
      <c r="O15588">
        <v>13</v>
      </c>
      <c r="P15588">
        <v>4</v>
      </c>
      <c r="Q15588">
        <f>Data[[#This Row],[Unit Price]]*Data[[#This Row],[Order Quantity]]+Data[[#This Row],[Shipping Fee]]</f>
        <v>561</v>
      </c>
      <c r="R15588">
        <v>291</v>
      </c>
      <c r="S15588" t="s">
        <v>116</v>
      </c>
      <c r="T15588" t="s">
        <v>147</v>
      </c>
      <c r="U15588" t="b">
        <f>ISNUMBER(Data[[#This Row],[Rating]])</f>
        <v>1</v>
      </c>
      <c r="V15588" s="9">
        <v>1</v>
      </c>
      <c r="W15588">
        <v>7</v>
      </c>
      <c r="X15588" t="s">
        <v>49</v>
      </c>
      <c r="Y15588">
        <v>4</v>
      </c>
      <c r="Z15588" t="s">
        <v>33</v>
      </c>
      <c r="AA15588">
        <v>3</v>
      </c>
      <c r="AB15588" s="1">
        <v>44013</v>
      </c>
      <c r="AC15588" s="1">
        <v>44043</v>
      </c>
      <c r="AD15588">
        <v>2020</v>
      </c>
      <c r="AE15588" s="4" t="s">
        <v>768</v>
      </c>
      <c r="AF15588" s="4" t="str">
        <f t="shared" si="243"/>
        <v>Jul</v>
      </c>
      <c r="AG15588" t="s">
        <v>1614</v>
      </c>
    </row>
    <row r="15589" spans="1:33" x14ac:dyDescent="0.35">
      <c r="A15589" s="1">
        <v>43991</v>
      </c>
      <c r="B15589">
        <v>5119228</v>
      </c>
      <c r="C15589" s="1">
        <v>43993</v>
      </c>
      <c r="D15589">
        <v>230515557</v>
      </c>
      <c r="E15589">
        <v>40</v>
      </c>
      <c r="F15589" t="s">
        <v>25</v>
      </c>
      <c r="G15589" t="s">
        <v>119</v>
      </c>
      <c r="H15589" t="s">
        <v>118</v>
      </c>
      <c r="I15589" t="s">
        <v>52</v>
      </c>
      <c r="J15589" t="s">
        <v>70</v>
      </c>
      <c r="K15589" t="s">
        <v>71</v>
      </c>
      <c r="L15589" t="s">
        <v>74</v>
      </c>
      <c r="M15589">
        <v>114</v>
      </c>
      <c r="N15589">
        <f>AVERAGE(Data[Shipping Fee])</f>
        <v>11.49239332096475</v>
      </c>
      <c r="O15589">
        <v>17</v>
      </c>
      <c r="P15589">
        <v>8</v>
      </c>
      <c r="Q15589">
        <f>Data[[#This Row],[Unit Price]]*Data[[#This Row],[Order Quantity]]+Data[[#This Row],[Shipping Fee]]</f>
        <v>929</v>
      </c>
      <c r="R15589">
        <v>163</v>
      </c>
      <c r="S15589" t="s">
        <v>116</v>
      </c>
      <c r="T15589" t="s">
        <v>145</v>
      </c>
      <c r="U15589" t="b">
        <f>ISNUMBER(Data[[#This Row],[Rating]])</f>
        <v>1</v>
      </c>
      <c r="V15589" s="9">
        <v>1</v>
      </c>
      <c r="W15589">
        <v>6</v>
      </c>
      <c r="X15589" t="s">
        <v>51</v>
      </c>
      <c r="Y15589">
        <v>9</v>
      </c>
      <c r="Z15589" t="s">
        <v>39</v>
      </c>
      <c r="AA15589">
        <v>2</v>
      </c>
      <c r="AB15589" s="1">
        <v>43983</v>
      </c>
      <c r="AC15589" s="1">
        <v>44012</v>
      </c>
      <c r="AD15589">
        <v>2020</v>
      </c>
      <c r="AE15589" s="4" t="s">
        <v>231</v>
      </c>
      <c r="AF15589" s="4" t="str">
        <f t="shared" si="243"/>
        <v>Jun</v>
      </c>
      <c r="AG15589" t="s">
        <v>1616</v>
      </c>
    </row>
    <row r="15590" spans="1:33" x14ac:dyDescent="0.35">
      <c r="A15590" s="1">
        <v>43983</v>
      </c>
      <c r="B15590">
        <v>5118823</v>
      </c>
      <c r="C15590" s="1">
        <v>43998</v>
      </c>
      <c r="D15590">
        <v>230502223</v>
      </c>
      <c r="E15590">
        <v>17</v>
      </c>
      <c r="F15590" t="s">
        <v>25</v>
      </c>
      <c r="G15590" t="s">
        <v>119</v>
      </c>
      <c r="H15590" t="s">
        <v>118</v>
      </c>
      <c r="I15590" t="s">
        <v>28</v>
      </c>
      <c r="J15590" t="s">
        <v>70</v>
      </c>
      <c r="K15590" t="s">
        <v>71</v>
      </c>
      <c r="L15590" t="s">
        <v>74</v>
      </c>
      <c r="M15590">
        <v>81</v>
      </c>
      <c r="N15590">
        <f>AVERAGE(Data[Shipping Fee])</f>
        <v>11.49239332096475</v>
      </c>
      <c r="O15590">
        <v>14</v>
      </c>
      <c r="P15590">
        <v>7</v>
      </c>
      <c r="Q15590">
        <f>Data[[#This Row],[Unit Price]]*Data[[#This Row],[Order Quantity]]+Data[[#This Row],[Shipping Fee]]</f>
        <v>581</v>
      </c>
      <c r="R15590">
        <v>227</v>
      </c>
      <c r="S15590" t="s">
        <v>116</v>
      </c>
      <c r="T15590" t="s">
        <v>145</v>
      </c>
      <c r="U15590" t="b">
        <f>ISNUMBER(Data[[#This Row],[Rating]])</f>
        <v>1</v>
      </c>
      <c r="V15590" s="9">
        <v>3</v>
      </c>
      <c r="W15590">
        <v>6</v>
      </c>
      <c r="X15590" t="s">
        <v>51</v>
      </c>
      <c r="Y15590">
        <v>1</v>
      </c>
      <c r="Z15590" t="s">
        <v>46</v>
      </c>
      <c r="AA15590">
        <v>2</v>
      </c>
      <c r="AB15590" s="1">
        <v>43983</v>
      </c>
      <c r="AC15590" s="1">
        <v>44012</v>
      </c>
      <c r="AD15590">
        <v>2020</v>
      </c>
      <c r="AE15590" s="4" t="s">
        <v>365</v>
      </c>
      <c r="AF15590" s="4" t="str">
        <f t="shared" si="243"/>
        <v>Jun</v>
      </c>
      <c r="AG15590" t="s">
        <v>1615</v>
      </c>
    </row>
    <row r="15591" spans="1:33" x14ac:dyDescent="0.35">
      <c r="A15591" s="1">
        <v>43902</v>
      </c>
      <c r="B15591">
        <v>5114805</v>
      </c>
      <c r="C15591" s="1">
        <v>43922</v>
      </c>
      <c r="D15591">
        <v>230489481</v>
      </c>
      <c r="E15591">
        <v>20</v>
      </c>
      <c r="F15591" t="s">
        <v>34</v>
      </c>
      <c r="G15591" t="s">
        <v>119</v>
      </c>
      <c r="H15591" t="s">
        <v>118</v>
      </c>
      <c r="I15591" t="s">
        <v>53</v>
      </c>
      <c r="J15591" t="s">
        <v>70</v>
      </c>
      <c r="K15591" t="s">
        <v>71</v>
      </c>
      <c r="L15591" t="s">
        <v>74</v>
      </c>
      <c r="M15591">
        <v>140</v>
      </c>
      <c r="N15591">
        <f>AVERAGE(Data[Shipping Fee])</f>
        <v>11.49239332096475</v>
      </c>
      <c r="O15591">
        <v>4</v>
      </c>
      <c r="P15591">
        <v>8</v>
      </c>
      <c r="Q15591">
        <f>Data[[#This Row],[Unit Price]]*Data[[#This Row],[Order Quantity]]+Data[[#This Row],[Shipping Fee]]</f>
        <v>1124</v>
      </c>
      <c r="R15591">
        <v>195</v>
      </c>
      <c r="S15591" t="s">
        <v>116</v>
      </c>
      <c r="T15591" t="s">
        <v>148</v>
      </c>
      <c r="U15591" t="b">
        <f>ISNUMBER(Data[[#This Row],[Rating]])</f>
        <v>1</v>
      </c>
      <c r="V15591" s="9">
        <v>2</v>
      </c>
      <c r="W15591">
        <v>3</v>
      </c>
      <c r="X15591" t="s">
        <v>38</v>
      </c>
      <c r="Y15591">
        <v>12</v>
      </c>
      <c r="Z15591" t="s">
        <v>50</v>
      </c>
      <c r="AA15591">
        <v>1</v>
      </c>
      <c r="AB15591" s="1">
        <v>43891</v>
      </c>
      <c r="AC15591" s="1">
        <v>43921</v>
      </c>
      <c r="AD15591">
        <v>2020</v>
      </c>
      <c r="AE15591" s="4" t="s">
        <v>1132</v>
      </c>
      <c r="AF15591" s="4" t="str">
        <f t="shared" si="243"/>
        <v>Apr</v>
      </c>
      <c r="AG15591" t="s">
        <v>1617</v>
      </c>
    </row>
    <row r="15592" spans="1:33" x14ac:dyDescent="0.35">
      <c r="A15592" s="1">
        <v>43899</v>
      </c>
      <c r="B15592">
        <v>5114652</v>
      </c>
      <c r="C15592" s="1">
        <v>43919</v>
      </c>
      <c r="D15592">
        <v>230486044</v>
      </c>
      <c r="E15592">
        <v>17</v>
      </c>
      <c r="F15592" t="s">
        <v>34</v>
      </c>
      <c r="G15592" t="s">
        <v>119</v>
      </c>
      <c r="H15592" t="s">
        <v>118</v>
      </c>
      <c r="I15592" t="s">
        <v>53</v>
      </c>
      <c r="J15592" t="s">
        <v>70</v>
      </c>
      <c r="K15592" t="s">
        <v>71</v>
      </c>
      <c r="L15592" t="s">
        <v>74</v>
      </c>
      <c r="M15592">
        <v>115</v>
      </c>
      <c r="N15592">
        <f>AVERAGE(Data[Shipping Fee])</f>
        <v>11.49239332096475</v>
      </c>
      <c r="O15592">
        <v>16</v>
      </c>
      <c r="P15592">
        <v>5</v>
      </c>
      <c r="Q15592">
        <f>Data[[#This Row],[Unit Price]]*Data[[#This Row],[Order Quantity]]+Data[[#This Row],[Shipping Fee]]</f>
        <v>591</v>
      </c>
      <c r="R15592">
        <v>295</v>
      </c>
      <c r="S15592" t="s">
        <v>116</v>
      </c>
      <c r="T15592" t="s">
        <v>149</v>
      </c>
      <c r="U15592" t="b">
        <f>ISNUMBER(Data[[#This Row],[Rating]])</f>
        <v>1</v>
      </c>
      <c r="V15592" s="9">
        <v>1</v>
      </c>
      <c r="W15592">
        <v>3</v>
      </c>
      <c r="X15592" t="s">
        <v>38</v>
      </c>
      <c r="Y15592">
        <v>9</v>
      </c>
      <c r="Z15592" t="s">
        <v>46</v>
      </c>
      <c r="AA15592">
        <v>1</v>
      </c>
      <c r="AB15592" s="1">
        <v>43891</v>
      </c>
      <c r="AC15592" s="1">
        <v>43921</v>
      </c>
      <c r="AD15592">
        <v>2020</v>
      </c>
      <c r="AE15592" s="4" t="s">
        <v>326</v>
      </c>
      <c r="AF15592" s="4" t="str">
        <f t="shared" si="243"/>
        <v>Mar</v>
      </c>
      <c r="AG15592" t="s">
        <v>1615</v>
      </c>
    </row>
    <row r="15593" spans="1:33" x14ac:dyDescent="0.35">
      <c r="A15593" s="1">
        <v>43858</v>
      </c>
      <c r="B15593">
        <v>5112689</v>
      </c>
      <c r="C15593" s="1">
        <v>43878</v>
      </c>
      <c r="D15593">
        <v>230495029</v>
      </c>
      <c r="E15593">
        <v>56</v>
      </c>
      <c r="F15593" t="s">
        <v>34</v>
      </c>
      <c r="G15593" t="s">
        <v>119</v>
      </c>
      <c r="H15593" t="s">
        <v>118</v>
      </c>
      <c r="I15593" t="s">
        <v>53</v>
      </c>
      <c r="J15593" t="s">
        <v>70</v>
      </c>
      <c r="K15593" t="s">
        <v>71</v>
      </c>
      <c r="L15593" t="s">
        <v>74</v>
      </c>
      <c r="M15593">
        <v>77</v>
      </c>
      <c r="N15593">
        <f>AVERAGE(Data[Shipping Fee])</f>
        <v>11.49239332096475</v>
      </c>
      <c r="O15593">
        <v>17</v>
      </c>
      <c r="P15593">
        <v>3</v>
      </c>
      <c r="Q15593">
        <f>Data[[#This Row],[Unit Price]]*Data[[#This Row],[Order Quantity]]+Data[[#This Row],[Shipping Fee]]</f>
        <v>248</v>
      </c>
      <c r="R15593">
        <v>248</v>
      </c>
      <c r="S15593" t="s">
        <v>116</v>
      </c>
      <c r="T15593" t="s">
        <v>145</v>
      </c>
      <c r="U15593" t="b">
        <f>ISNUMBER(Data[[#This Row],[Rating]])</f>
        <v>1</v>
      </c>
      <c r="V15593" s="9">
        <v>1</v>
      </c>
      <c r="W15593">
        <v>1</v>
      </c>
      <c r="X15593" t="s">
        <v>41</v>
      </c>
      <c r="Y15593">
        <v>28</v>
      </c>
      <c r="Z15593" t="s">
        <v>39</v>
      </c>
      <c r="AA15593">
        <v>1</v>
      </c>
      <c r="AB15593" s="1">
        <v>43831</v>
      </c>
      <c r="AC15593" s="1">
        <v>43861</v>
      </c>
      <c r="AD15593">
        <v>2020</v>
      </c>
      <c r="AE15593" s="4" t="s">
        <v>477</v>
      </c>
      <c r="AF15593" s="4" t="str">
        <f t="shared" si="243"/>
        <v>Feb</v>
      </c>
      <c r="AG15593" t="s">
        <v>1616</v>
      </c>
    </row>
    <row r="15594" spans="1:33" x14ac:dyDescent="0.35">
      <c r="A15594" s="1">
        <v>43848</v>
      </c>
      <c r="B15594">
        <v>5112172</v>
      </c>
      <c r="C15594" s="1">
        <v>43861</v>
      </c>
      <c r="D15594">
        <v>230566711</v>
      </c>
      <c r="E15594">
        <v>34</v>
      </c>
      <c r="F15594" t="s">
        <v>34</v>
      </c>
      <c r="G15594" t="s">
        <v>119</v>
      </c>
      <c r="H15594" t="s">
        <v>118</v>
      </c>
      <c r="I15594" t="s">
        <v>28</v>
      </c>
      <c r="J15594" t="s">
        <v>70</v>
      </c>
      <c r="K15594" t="s">
        <v>71</v>
      </c>
      <c r="L15594" t="s">
        <v>74</v>
      </c>
      <c r="M15594">
        <v>144</v>
      </c>
      <c r="N15594">
        <f>AVERAGE(Data[Shipping Fee])</f>
        <v>11.49239332096475</v>
      </c>
      <c r="O15594">
        <v>6</v>
      </c>
      <c r="P15594">
        <v>4</v>
      </c>
      <c r="Q15594">
        <f>Data[[#This Row],[Unit Price]]*Data[[#This Row],[Order Quantity]]+Data[[#This Row],[Shipping Fee]]</f>
        <v>582</v>
      </c>
      <c r="R15594">
        <v>280</v>
      </c>
      <c r="S15594" t="s">
        <v>116</v>
      </c>
      <c r="T15594" t="s">
        <v>145</v>
      </c>
      <c r="U15594" t="b">
        <f>ISNUMBER(Data[[#This Row],[Rating]])</f>
        <v>1</v>
      </c>
      <c r="V15594" s="9">
        <v>3</v>
      </c>
      <c r="W15594">
        <v>1</v>
      </c>
      <c r="X15594" t="s">
        <v>41</v>
      </c>
      <c r="Y15594">
        <v>18</v>
      </c>
      <c r="Z15594" t="s">
        <v>33</v>
      </c>
      <c r="AA15594">
        <v>1</v>
      </c>
      <c r="AB15594" s="1">
        <v>43831</v>
      </c>
      <c r="AC15594" s="1">
        <v>43861</v>
      </c>
      <c r="AD15594">
        <v>2020</v>
      </c>
      <c r="AE15594" s="4" t="s">
        <v>266</v>
      </c>
      <c r="AF15594" s="4" t="str">
        <f t="shared" si="243"/>
        <v>Jan</v>
      </c>
      <c r="AG15594" t="s">
        <v>1614</v>
      </c>
    </row>
    <row r="15595" spans="1:33" x14ac:dyDescent="0.35">
      <c r="A15595" s="1">
        <v>43710</v>
      </c>
      <c r="B15595">
        <v>5105511</v>
      </c>
      <c r="C15595" s="1">
        <v>43716</v>
      </c>
      <c r="D15595">
        <v>230459559</v>
      </c>
      <c r="E15595">
        <v>32</v>
      </c>
      <c r="F15595" t="s">
        <v>25</v>
      </c>
      <c r="G15595" t="s">
        <v>119</v>
      </c>
      <c r="H15595" t="s">
        <v>118</v>
      </c>
      <c r="I15595" t="s">
        <v>28</v>
      </c>
      <c r="J15595" t="s">
        <v>70</v>
      </c>
      <c r="K15595" t="s">
        <v>71</v>
      </c>
      <c r="L15595" t="s">
        <v>74</v>
      </c>
      <c r="M15595">
        <v>54</v>
      </c>
      <c r="N15595">
        <f>AVERAGE(Data[Shipping Fee])</f>
        <v>11.49239332096475</v>
      </c>
      <c r="O15595">
        <v>12</v>
      </c>
      <c r="P15595">
        <v>6</v>
      </c>
      <c r="Q15595">
        <f>Data[[#This Row],[Unit Price]]*Data[[#This Row],[Order Quantity]]+Data[[#This Row],[Shipping Fee]]</f>
        <v>336</v>
      </c>
      <c r="R15595">
        <v>155</v>
      </c>
      <c r="S15595" t="s">
        <v>116</v>
      </c>
      <c r="T15595" t="s">
        <v>147</v>
      </c>
      <c r="U15595" t="b">
        <f>ISNUMBER(Data[[#This Row],[Rating]])</f>
        <v>1</v>
      </c>
      <c r="V15595" s="9">
        <v>1</v>
      </c>
      <c r="W15595">
        <v>9</v>
      </c>
      <c r="X15595" t="s">
        <v>45</v>
      </c>
      <c r="Y15595">
        <v>2</v>
      </c>
      <c r="Z15595" t="s">
        <v>46</v>
      </c>
      <c r="AA15595">
        <v>3</v>
      </c>
      <c r="AB15595" s="1">
        <v>43709</v>
      </c>
      <c r="AC15595" s="1">
        <v>43738</v>
      </c>
      <c r="AD15595">
        <v>2019</v>
      </c>
      <c r="AE15595" s="4" t="s">
        <v>1187</v>
      </c>
      <c r="AF15595" s="4" t="str">
        <f t="shared" si="243"/>
        <v>Sep</v>
      </c>
      <c r="AG15595" t="s">
        <v>1614</v>
      </c>
    </row>
    <row r="15596" spans="1:33" x14ac:dyDescent="0.35">
      <c r="A15596" s="1">
        <v>43706</v>
      </c>
      <c r="B15596">
        <v>5105300</v>
      </c>
      <c r="C15596" s="1">
        <v>43708</v>
      </c>
      <c r="D15596">
        <v>230548591</v>
      </c>
      <c r="E15596">
        <v>29</v>
      </c>
      <c r="F15596" t="s">
        <v>25</v>
      </c>
      <c r="G15596" t="s">
        <v>119</v>
      </c>
      <c r="H15596" t="s">
        <v>118</v>
      </c>
      <c r="I15596" t="s">
        <v>52</v>
      </c>
      <c r="J15596" t="s">
        <v>70</v>
      </c>
      <c r="K15596" t="s">
        <v>71</v>
      </c>
      <c r="L15596" t="s">
        <v>74</v>
      </c>
      <c r="M15596">
        <v>137</v>
      </c>
      <c r="N15596">
        <f>AVERAGE(Data[Shipping Fee])</f>
        <v>11.49239332096475</v>
      </c>
      <c r="O15596">
        <v>18</v>
      </c>
      <c r="P15596">
        <v>6</v>
      </c>
      <c r="Q15596">
        <f>Data[[#This Row],[Unit Price]]*Data[[#This Row],[Order Quantity]]+Data[[#This Row],[Shipping Fee]]</f>
        <v>840</v>
      </c>
      <c r="R15596">
        <v>187</v>
      </c>
      <c r="S15596" t="s">
        <v>116</v>
      </c>
      <c r="T15596" t="s">
        <v>146</v>
      </c>
      <c r="U15596" t="b">
        <f>ISNUMBER(Data[[#This Row],[Rating]])</f>
        <v>1</v>
      </c>
      <c r="V15596" s="9">
        <v>3</v>
      </c>
      <c r="W15596">
        <v>8</v>
      </c>
      <c r="X15596" t="s">
        <v>48</v>
      </c>
      <c r="Y15596">
        <v>29</v>
      </c>
      <c r="Z15596" t="s">
        <v>50</v>
      </c>
      <c r="AA15596">
        <v>3</v>
      </c>
      <c r="AB15596" s="1">
        <v>43678</v>
      </c>
      <c r="AC15596" s="1">
        <v>43708</v>
      </c>
      <c r="AD15596">
        <v>2019</v>
      </c>
      <c r="AE15596" s="4" t="s">
        <v>933</v>
      </c>
      <c r="AF15596" s="4" t="str">
        <f t="shared" si="243"/>
        <v>Aug</v>
      </c>
      <c r="AG15596" t="s">
        <v>1617</v>
      </c>
    </row>
    <row r="15597" spans="1:33" x14ac:dyDescent="0.35">
      <c r="A15597" s="1">
        <v>43702</v>
      </c>
      <c r="B15597">
        <v>5105139</v>
      </c>
      <c r="C15597" s="1">
        <v>43721</v>
      </c>
      <c r="D15597">
        <v>230466101</v>
      </c>
      <c r="E15597">
        <v>56</v>
      </c>
      <c r="F15597" t="s">
        <v>34</v>
      </c>
      <c r="G15597" t="s">
        <v>119</v>
      </c>
      <c r="H15597" t="s">
        <v>118</v>
      </c>
      <c r="I15597" t="s">
        <v>53</v>
      </c>
      <c r="J15597" t="s">
        <v>70</v>
      </c>
      <c r="K15597" t="s">
        <v>71</v>
      </c>
      <c r="L15597" t="s">
        <v>74</v>
      </c>
      <c r="M15597">
        <v>142</v>
      </c>
      <c r="N15597">
        <f>AVERAGE(Data[Shipping Fee])</f>
        <v>11.49239332096475</v>
      </c>
      <c r="O15597">
        <v>8</v>
      </c>
      <c r="P15597">
        <v>5</v>
      </c>
      <c r="Q15597">
        <f>Data[[#This Row],[Unit Price]]*Data[[#This Row],[Order Quantity]]+Data[[#This Row],[Shipping Fee]]</f>
        <v>718</v>
      </c>
      <c r="R15597">
        <v>250</v>
      </c>
      <c r="S15597" t="s">
        <v>116</v>
      </c>
      <c r="T15597" t="s">
        <v>149</v>
      </c>
      <c r="U15597" t="b">
        <f>ISNUMBER(Data[[#This Row],[Rating]])</f>
        <v>1</v>
      </c>
      <c r="V15597" s="9">
        <v>1</v>
      </c>
      <c r="W15597">
        <v>8</v>
      </c>
      <c r="X15597" t="s">
        <v>48</v>
      </c>
      <c r="Y15597">
        <v>25</v>
      </c>
      <c r="Z15597" t="s">
        <v>35</v>
      </c>
      <c r="AA15597">
        <v>3</v>
      </c>
      <c r="AB15597" s="1">
        <v>43678</v>
      </c>
      <c r="AC15597" s="1">
        <v>43708</v>
      </c>
      <c r="AD15597">
        <v>2019</v>
      </c>
      <c r="AE15597" s="4" t="s">
        <v>433</v>
      </c>
      <c r="AF15597" s="4" t="str">
        <f t="shared" si="243"/>
        <v>Sep</v>
      </c>
      <c r="AG15597" t="s">
        <v>1616</v>
      </c>
    </row>
    <row r="15598" spans="1:33" x14ac:dyDescent="0.35">
      <c r="A15598" s="1">
        <v>43616</v>
      </c>
      <c r="B15598">
        <v>5100946</v>
      </c>
      <c r="C15598" s="1">
        <v>43623</v>
      </c>
      <c r="D15598">
        <v>230483402</v>
      </c>
      <c r="E15598">
        <v>38</v>
      </c>
      <c r="F15598" t="s">
        <v>34</v>
      </c>
      <c r="G15598" t="s">
        <v>119</v>
      </c>
      <c r="H15598" t="s">
        <v>118</v>
      </c>
      <c r="I15598" t="s">
        <v>28</v>
      </c>
      <c r="J15598" t="s">
        <v>70</v>
      </c>
      <c r="K15598" t="s">
        <v>71</v>
      </c>
      <c r="L15598" t="s">
        <v>74</v>
      </c>
      <c r="M15598">
        <v>71</v>
      </c>
      <c r="N15598">
        <f>AVERAGE(Data[Shipping Fee])</f>
        <v>11.49239332096475</v>
      </c>
      <c r="O15598">
        <v>5</v>
      </c>
      <c r="P15598">
        <v>2</v>
      </c>
      <c r="Q15598">
        <f>Data[[#This Row],[Unit Price]]*Data[[#This Row],[Order Quantity]]+Data[[#This Row],[Shipping Fee]]</f>
        <v>147</v>
      </c>
      <c r="R15598">
        <v>173</v>
      </c>
      <c r="S15598" t="s">
        <v>116</v>
      </c>
      <c r="T15598" t="s">
        <v>148</v>
      </c>
      <c r="U15598" t="b">
        <f>ISNUMBER(Data[[#This Row],[Rating]])</f>
        <v>1</v>
      </c>
      <c r="V15598" s="9">
        <v>2</v>
      </c>
      <c r="W15598">
        <v>5</v>
      </c>
      <c r="X15598" t="s">
        <v>32</v>
      </c>
      <c r="Y15598">
        <v>31</v>
      </c>
      <c r="Z15598" t="s">
        <v>47</v>
      </c>
      <c r="AA15598">
        <v>2</v>
      </c>
      <c r="AB15598" s="1">
        <v>43586</v>
      </c>
      <c r="AC15598" s="1">
        <v>43616</v>
      </c>
      <c r="AD15598">
        <v>2019</v>
      </c>
      <c r="AE15598" s="4" t="s">
        <v>367</v>
      </c>
      <c r="AF15598" s="4" t="str">
        <f t="shared" si="243"/>
        <v>Jun</v>
      </c>
      <c r="AG15598" t="s">
        <v>1614</v>
      </c>
    </row>
    <row r="15599" spans="1:33" x14ac:dyDescent="0.35">
      <c r="A15599" s="1">
        <v>43597</v>
      </c>
      <c r="B15599">
        <v>5099946</v>
      </c>
      <c r="C15599" s="1">
        <v>43612</v>
      </c>
      <c r="D15599">
        <v>230523386</v>
      </c>
      <c r="E15599">
        <v>20</v>
      </c>
      <c r="F15599" t="s">
        <v>25</v>
      </c>
      <c r="G15599" t="s">
        <v>119</v>
      </c>
      <c r="H15599" t="s">
        <v>118</v>
      </c>
      <c r="I15599" t="s">
        <v>53</v>
      </c>
      <c r="J15599" t="s">
        <v>70</v>
      </c>
      <c r="K15599" t="s">
        <v>71</v>
      </c>
      <c r="L15599" t="s">
        <v>74</v>
      </c>
      <c r="M15599">
        <v>54</v>
      </c>
      <c r="N15599">
        <f>AVERAGE(Data[Shipping Fee])</f>
        <v>11.49239332096475</v>
      </c>
      <c r="O15599">
        <v>18</v>
      </c>
      <c r="P15599">
        <v>10</v>
      </c>
      <c r="Q15599">
        <f>Data[[#This Row],[Unit Price]]*Data[[#This Row],[Order Quantity]]+Data[[#This Row],[Shipping Fee]]</f>
        <v>558</v>
      </c>
      <c r="R15599">
        <v>182</v>
      </c>
      <c r="S15599" t="s">
        <v>116</v>
      </c>
      <c r="T15599" t="s">
        <v>147</v>
      </c>
      <c r="U15599" t="b">
        <f>ISNUMBER(Data[[#This Row],[Rating]])</f>
        <v>1</v>
      </c>
      <c r="V15599" s="9">
        <v>2</v>
      </c>
      <c r="W15599">
        <v>5</v>
      </c>
      <c r="X15599" t="s">
        <v>32</v>
      </c>
      <c r="Y15599">
        <v>12</v>
      </c>
      <c r="Z15599" t="s">
        <v>35</v>
      </c>
      <c r="AA15599">
        <v>2</v>
      </c>
      <c r="AB15599" s="1">
        <v>43586</v>
      </c>
      <c r="AC15599" s="1">
        <v>43616</v>
      </c>
      <c r="AD15599">
        <v>2019</v>
      </c>
      <c r="AE15599" s="4" t="s">
        <v>471</v>
      </c>
      <c r="AF15599" s="4" t="str">
        <f t="shared" si="243"/>
        <v>May</v>
      </c>
      <c r="AG15599" t="s">
        <v>1617</v>
      </c>
    </row>
    <row r="15600" spans="1:33" x14ac:dyDescent="0.35">
      <c r="A15600" s="1">
        <v>43582</v>
      </c>
      <c r="B15600">
        <v>5099233</v>
      </c>
      <c r="C15600" s="1">
        <v>43600</v>
      </c>
      <c r="D15600">
        <v>230523161</v>
      </c>
      <c r="E15600">
        <v>23</v>
      </c>
      <c r="F15600" t="s">
        <v>25</v>
      </c>
      <c r="G15600" t="s">
        <v>119</v>
      </c>
      <c r="H15600" t="s">
        <v>118</v>
      </c>
      <c r="I15600" t="s">
        <v>53</v>
      </c>
      <c r="J15600" t="s">
        <v>70</v>
      </c>
      <c r="K15600" t="s">
        <v>71</v>
      </c>
      <c r="L15600" t="s">
        <v>74</v>
      </c>
      <c r="M15600">
        <v>143</v>
      </c>
      <c r="N15600">
        <f>AVERAGE(Data[Shipping Fee])</f>
        <v>11.49239332096475</v>
      </c>
      <c r="O15600">
        <v>16</v>
      </c>
      <c r="P15600">
        <v>3</v>
      </c>
      <c r="Q15600">
        <f>Data[[#This Row],[Unit Price]]*Data[[#This Row],[Order Quantity]]+Data[[#This Row],[Shipping Fee]]</f>
        <v>445</v>
      </c>
      <c r="R15600">
        <v>182</v>
      </c>
      <c r="S15600" t="s">
        <v>116</v>
      </c>
      <c r="T15600" t="s">
        <v>145</v>
      </c>
      <c r="U15600" t="b">
        <f>ISNUMBER(Data[[#This Row],[Rating]])</f>
        <v>1</v>
      </c>
      <c r="V15600" s="9">
        <v>3</v>
      </c>
      <c r="W15600">
        <v>4</v>
      </c>
      <c r="X15600" t="s">
        <v>36</v>
      </c>
      <c r="Y15600">
        <v>27</v>
      </c>
      <c r="Z15600" t="s">
        <v>33</v>
      </c>
      <c r="AA15600">
        <v>2</v>
      </c>
      <c r="AB15600" s="1">
        <v>43556</v>
      </c>
      <c r="AC15600" s="1">
        <v>43585</v>
      </c>
      <c r="AD15600">
        <v>2019</v>
      </c>
      <c r="AE15600" s="4" t="s">
        <v>388</v>
      </c>
      <c r="AF15600" s="4" t="str">
        <f t="shared" si="243"/>
        <v>May</v>
      </c>
      <c r="AG15600" t="s">
        <v>1617</v>
      </c>
    </row>
    <row r="15601" spans="1:33" x14ac:dyDescent="0.35">
      <c r="A15601" s="1">
        <v>43575</v>
      </c>
      <c r="B15601">
        <v>5098948</v>
      </c>
      <c r="C15601" s="1">
        <v>43580</v>
      </c>
      <c r="D15601">
        <v>230507897</v>
      </c>
      <c r="E15601">
        <v>42</v>
      </c>
      <c r="F15601" t="s">
        <v>25</v>
      </c>
      <c r="G15601" t="s">
        <v>119</v>
      </c>
      <c r="H15601" t="s">
        <v>118</v>
      </c>
      <c r="I15601" t="s">
        <v>28</v>
      </c>
      <c r="J15601" t="s">
        <v>70</v>
      </c>
      <c r="K15601" t="s">
        <v>71</v>
      </c>
      <c r="L15601" t="s">
        <v>74</v>
      </c>
      <c r="M15601">
        <v>117</v>
      </c>
      <c r="N15601">
        <f>AVERAGE(Data[Shipping Fee])</f>
        <v>11.49239332096475</v>
      </c>
      <c r="O15601">
        <v>3</v>
      </c>
      <c r="P15601">
        <v>2</v>
      </c>
      <c r="Q15601">
        <f>Data[[#This Row],[Unit Price]]*Data[[#This Row],[Order Quantity]]+Data[[#This Row],[Shipping Fee]]</f>
        <v>237</v>
      </c>
      <c r="R15601">
        <v>200</v>
      </c>
      <c r="S15601" t="s">
        <v>116</v>
      </c>
      <c r="T15601" t="s">
        <v>149</v>
      </c>
      <c r="U15601" t="b">
        <f>ISNUMBER(Data[[#This Row],[Rating]])</f>
        <v>1</v>
      </c>
      <c r="V15601" s="9">
        <v>1</v>
      </c>
      <c r="W15601">
        <v>4</v>
      </c>
      <c r="X15601" t="s">
        <v>36</v>
      </c>
      <c r="Y15601">
        <v>20</v>
      </c>
      <c r="Z15601" t="s">
        <v>33</v>
      </c>
      <c r="AA15601">
        <v>2</v>
      </c>
      <c r="AB15601" s="1">
        <v>43556</v>
      </c>
      <c r="AC15601" s="1">
        <v>43585</v>
      </c>
      <c r="AD15601">
        <v>2019</v>
      </c>
      <c r="AE15601" s="4" t="s">
        <v>426</v>
      </c>
      <c r="AF15601" s="4" t="str">
        <f t="shared" si="243"/>
        <v>Apr</v>
      </c>
      <c r="AG15601" t="s">
        <v>1616</v>
      </c>
    </row>
    <row r="15602" spans="1:33" x14ac:dyDescent="0.35">
      <c r="A15602" s="1">
        <v>43574</v>
      </c>
      <c r="B15602">
        <v>5098879</v>
      </c>
      <c r="C15602" s="1">
        <v>43590</v>
      </c>
      <c r="D15602">
        <v>230549733</v>
      </c>
      <c r="E15602">
        <v>32</v>
      </c>
      <c r="F15602" t="s">
        <v>25</v>
      </c>
      <c r="G15602" t="s">
        <v>119</v>
      </c>
      <c r="H15602" t="s">
        <v>118</v>
      </c>
      <c r="I15602" t="s">
        <v>53</v>
      </c>
      <c r="J15602" t="s">
        <v>70</v>
      </c>
      <c r="K15602" t="s">
        <v>71</v>
      </c>
      <c r="L15602" t="s">
        <v>74</v>
      </c>
      <c r="M15602">
        <v>132</v>
      </c>
      <c r="N15602">
        <f>AVERAGE(Data[Shipping Fee])</f>
        <v>11.49239332096475</v>
      </c>
      <c r="O15602">
        <v>3</v>
      </c>
      <c r="P15602">
        <v>4</v>
      </c>
      <c r="Q15602">
        <f>Data[[#This Row],[Unit Price]]*Data[[#This Row],[Order Quantity]]+Data[[#This Row],[Shipping Fee]]</f>
        <v>531</v>
      </c>
      <c r="R15602">
        <v>250</v>
      </c>
      <c r="S15602" t="s">
        <v>116</v>
      </c>
      <c r="T15602" t="s">
        <v>149</v>
      </c>
      <c r="U15602" t="b">
        <f>ISNUMBER(Data[[#This Row],[Rating]])</f>
        <v>1</v>
      </c>
      <c r="V15602" s="9">
        <v>2</v>
      </c>
      <c r="W15602">
        <v>4</v>
      </c>
      <c r="X15602" t="s">
        <v>36</v>
      </c>
      <c r="Y15602">
        <v>19</v>
      </c>
      <c r="Z15602" t="s">
        <v>47</v>
      </c>
      <c r="AA15602">
        <v>2</v>
      </c>
      <c r="AB15602" s="1">
        <v>43556</v>
      </c>
      <c r="AC15602" s="1">
        <v>43585</v>
      </c>
      <c r="AD15602">
        <v>2019</v>
      </c>
      <c r="AE15602" s="4" t="s">
        <v>458</v>
      </c>
      <c r="AF15602" s="4" t="str">
        <f t="shared" si="243"/>
        <v>May</v>
      </c>
      <c r="AG15602" t="s">
        <v>1614</v>
      </c>
    </row>
    <row r="15603" spans="1:33" x14ac:dyDescent="0.35">
      <c r="A15603" s="1">
        <v>43568</v>
      </c>
      <c r="B15603">
        <v>5098634</v>
      </c>
      <c r="C15603" s="1">
        <v>43577</v>
      </c>
      <c r="D15603">
        <v>230513970</v>
      </c>
      <c r="E15603">
        <v>50</v>
      </c>
      <c r="F15603" t="s">
        <v>25</v>
      </c>
      <c r="G15603" t="s">
        <v>119</v>
      </c>
      <c r="H15603" t="s">
        <v>118</v>
      </c>
      <c r="I15603" t="s">
        <v>28</v>
      </c>
      <c r="J15603" t="s">
        <v>70</v>
      </c>
      <c r="K15603" t="s">
        <v>71</v>
      </c>
      <c r="L15603" t="s">
        <v>74</v>
      </c>
      <c r="M15603">
        <v>99</v>
      </c>
      <c r="N15603">
        <f>AVERAGE(Data[Shipping Fee])</f>
        <v>11.49239332096475</v>
      </c>
      <c r="O15603">
        <v>6</v>
      </c>
      <c r="P15603">
        <v>2</v>
      </c>
      <c r="Q15603">
        <f>Data[[#This Row],[Unit Price]]*Data[[#This Row],[Order Quantity]]+Data[[#This Row],[Shipping Fee]]</f>
        <v>204</v>
      </c>
      <c r="R15603">
        <v>289</v>
      </c>
      <c r="S15603" t="s">
        <v>116</v>
      </c>
      <c r="T15603" t="s">
        <v>149</v>
      </c>
      <c r="U15603" t="b">
        <f>ISNUMBER(Data[[#This Row],[Rating]])</f>
        <v>1</v>
      </c>
      <c r="V15603" s="9">
        <v>3</v>
      </c>
      <c r="W15603">
        <v>4</v>
      </c>
      <c r="X15603" t="s">
        <v>36</v>
      </c>
      <c r="Y15603">
        <v>13</v>
      </c>
      <c r="Z15603" t="s">
        <v>33</v>
      </c>
      <c r="AA15603">
        <v>2</v>
      </c>
      <c r="AB15603" s="1">
        <v>43556</v>
      </c>
      <c r="AC15603" s="1">
        <v>43585</v>
      </c>
      <c r="AD15603">
        <v>2019</v>
      </c>
      <c r="AE15603" s="4" t="s">
        <v>500</v>
      </c>
      <c r="AF15603" s="4" t="str">
        <f t="shared" si="243"/>
        <v>Apr</v>
      </c>
      <c r="AG15603" t="s">
        <v>1616</v>
      </c>
    </row>
    <row r="15604" spans="1:33" x14ac:dyDescent="0.35">
      <c r="A15604" s="1">
        <v>43546</v>
      </c>
      <c r="B15604">
        <v>5097618</v>
      </c>
      <c r="C15604" s="1">
        <v>43553</v>
      </c>
      <c r="D15604">
        <v>230564351</v>
      </c>
      <c r="E15604">
        <v>51</v>
      </c>
      <c r="F15604" t="s">
        <v>25</v>
      </c>
      <c r="G15604" t="s">
        <v>119</v>
      </c>
      <c r="H15604" t="s">
        <v>118</v>
      </c>
      <c r="I15604" t="s">
        <v>28</v>
      </c>
      <c r="J15604" t="s">
        <v>70</v>
      </c>
      <c r="K15604" t="s">
        <v>71</v>
      </c>
      <c r="L15604" t="s">
        <v>74</v>
      </c>
      <c r="M15604">
        <v>123</v>
      </c>
      <c r="N15604">
        <f>AVERAGE(Data[Shipping Fee])</f>
        <v>11.49239332096475</v>
      </c>
      <c r="O15604">
        <v>5</v>
      </c>
      <c r="P15604">
        <v>9</v>
      </c>
      <c r="Q15604">
        <f>Data[[#This Row],[Unit Price]]*Data[[#This Row],[Order Quantity]]+Data[[#This Row],[Shipping Fee]]</f>
        <v>1112</v>
      </c>
      <c r="R15604">
        <v>295</v>
      </c>
      <c r="S15604" t="s">
        <v>116</v>
      </c>
      <c r="T15604" t="s">
        <v>145</v>
      </c>
      <c r="U15604" t="b">
        <f>ISNUMBER(Data[[#This Row],[Rating]])</f>
        <v>1</v>
      </c>
      <c r="V15604" s="9">
        <v>1</v>
      </c>
      <c r="W15604">
        <v>3</v>
      </c>
      <c r="X15604" t="s">
        <v>38</v>
      </c>
      <c r="Y15604">
        <v>22</v>
      </c>
      <c r="Z15604" t="s">
        <v>47</v>
      </c>
      <c r="AA15604">
        <v>1</v>
      </c>
      <c r="AB15604" s="1">
        <v>43525</v>
      </c>
      <c r="AC15604" s="1">
        <v>43555</v>
      </c>
      <c r="AD15604">
        <v>2019</v>
      </c>
      <c r="AE15604" s="4" t="s">
        <v>1167</v>
      </c>
      <c r="AF15604" s="4" t="str">
        <f t="shared" si="243"/>
        <v>Mar</v>
      </c>
      <c r="AG15604" t="s">
        <v>1616</v>
      </c>
    </row>
    <row r="15605" spans="1:33" x14ac:dyDescent="0.35">
      <c r="A15605" s="1">
        <v>43515</v>
      </c>
      <c r="B15605">
        <v>5096134</v>
      </c>
      <c r="C15605" s="1">
        <v>43519</v>
      </c>
      <c r="D15605">
        <v>230494939</v>
      </c>
      <c r="E15605">
        <v>42</v>
      </c>
      <c r="F15605" t="s">
        <v>25</v>
      </c>
      <c r="G15605" t="s">
        <v>119</v>
      </c>
      <c r="H15605" t="s">
        <v>118</v>
      </c>
      <c r="I15605" t="s">
        <v>52</v>
      </c>
      <c r="J15605" t="s">
        <v>70</v>
      </c>
      <c r="K15605" t="s">
        <v>71</v>
      </c>
      <c r="L15605" t="s">
        <v>74</v>
      </c>
      <c r="M15605">
        <v>146</v>
      </c>
      <c r="N15605">
        <f>AVERAGE(Data[Shipping Fee])</f>
        <v>11.49239332096475</v>
      </c>
      <c r="O15605">
        <v>18</v>
      </c>
      <c r="P15605">
        <v>6</v>
      </c>
      <c r="Q15605">
        <f>Data[[#This Row],[Unit Price]]*Data[[#This Row],[Order Quantity]]+Data[[#This Row],[Shipping Fee]]</f>
        <v>894</v>
      </c>
      <c r="R15605">
        <v>222</v>
      </c>
      <c r="S15605" t="s">
        <v>116</v>
      </c>
      <c r="T15605" t="s">
        <v>147</v>
      </c>
      <c r="U15605" t="b">
        <f>ISNUMBER(Data[[#This Row],[Rating]])</f>
        <v>1</v>
      </c>
      <c r="V15605" s="9">
        <v>1</v>
      </c>
      <c r="W15605">
        <v>2</v>
      </c>
      <c r="X15605" t="s">
        <v>40</v>
      </c>
      <c r="Y15605">
        <v>19</v>
      </c>
      <c r="Z15605" t="s">
        <v>39</v>
      </c>
      <c r="AA15605">
        <v>1</v>
      </c>
      <c r="AB15605" s="1">
        <v>43497</v>
      </c>
      <c r="AC15605" s="1">
        <v>43524</v>
      </c>
      <c r="AD15605">
        <v>2019</v>
      </c>
      <c r="AE15605" s="4" t="s">
        <v>511</v>
      </c>
      <c r="AF15605" s="4" t="str">
        <f t="shared" si="243"/>
        <v>Feb</v>
      </c>
      <c r="AG15605" t="s">
        <v>1616</v>
      </c>
    </row>
    <row r="15606" spans="1:33" x14ac:dyDescent="0.35">
      <c r="A15606" s="1">
        <v>43482</v>
      </c>
      <c r="B15606">
        <v>5094591</v>
      </c>
      <c r="C15606" s="1">
        <v>43498</v>
      </c>
      <c r="D15606">
        <v>230565317</v>
      </c>
      <c r="E15606">
        <v>32</v>
      </c>
      <c r="F15606" t="s">
        <v>25</v>
      </c>
      <c r="G15606" t="s">
        <v>119</v>
      </c>
      <c r="H15606" t="s">
        <v>118</v>
      </c>
      <c r="I15606" t="s">
        <v>53</v>
      </c>
      <c r="J15606" t="s">
        <v>70</v>
      </c>
      <c r="K15606" t="s">
        <v>71</v>
      </c>
      <c r="L15606" t="s">
        <v>74</v>
      </c>
      <c r="M15606">
        <v>80</v>
      </c>
      <c r="N15606">
        <f>AVERAGE(Data[Shipping Fee])</f>
        <v>11.49239332096475</v>
      </c>
      <c r="O15606">
        <v>19</v>
      </c>
      <c r="P15606">
        <v>1</v>
      </c>
      <c r="Q15606">
        <f>Data[[#This Row],[Unit Price]]*Data[[#This Row],[Order Quantity]]+Data[[#This Row],[Shipping Fee]]</f>
        <v>99</v>
      </c>
      <c r="R15606">
        <v>161</v>
      </c>
      <c r="S15606" t="s">
        <v>116</v>
      </c>
      <c r="T15606" t="s">
        <v>147</v>
      </c>
      <c r="U15606" t="b">
        <f>ISNUMBER(Data[[#This Row],[Rating]])</f>
        <v>1</v>
      </c>
      <c r="V15606" s="9">
        <v>2</v>
      </c>
      <c r="W15606">
        <v>1</v>
      </c>
      <c r="X15606" t="s">
        <v>41</v>
      </c>
      <c r="Y15606">
        <v>17</v>
      </c>
      <c r="Z15606" t="s">
        <v>50</v>
      </c>
      <c r="AA15606">
        <v>1</v>
      </c>
      <c r="AB15606" s="1">
        <v>43466</v>
      </c>
      <c r="AC15606" s="1">
        <v>43496</v>
      </c>
      <c r="AD15606">
        <v>2019</v>
      </c>
      <c r="AE15606" s="4" t="s">
        <v>305</v>
      </c>
      <c r="AF15606" s="4" t="str">
        <f t="shared" si="243"/>
        <v>Feb</v>
      </c>
      <c r="AG15606" t="s">
        <v>1614</v>
      </c>
    </row>
    <row r="15607" spans="1:33" x14ac:dyDescent="0.35">
      <c r="A15607" s="1">
        <v>43477</v>
      </c>
      <c r="B15607">
        <v>5094327</v>
      </c>
      <c r="C15607" s="1">
        <v>43486</v>
      </c>
      <c r="D15607">
        <v>230478017</v>
      </c>
      <c r="E15607">
        <v>20</v>
      </c>
      <c r="F15607" t="s">
        <v>25</v>
      </c>
      <c r="G15607" t="s">
        <v>119</v>
      </c>
      <c r="H15607" t="s">
        <v>118</v>
      </c>
      <c r="I15607" t="s">
        <v>28</v>
      </c>
      <c r="J15607" t="s">
        <v>70</v>
      </c>
      <c r="K15607" t="s">
        <v>71</v>
      </c>
      <c r="L15607" t="s">
        <v>74</v>
      </c>
      <c r="M15607">
        <v>60</v>
      </c>
      <c r="N15607">
        <f>AVERAGE(Data[Shipping Fee])</f>
        <v>11.49239332096475</v>
      </c>
      <c r="O15607">
        <v>7</v>
      </c>
      <c r="P15607">
        <v>2</v>
      </c>
      <c r="Q15607">
        <f>Data[[#This Row],[Unit Price]]*Data[[#This Row],[Order Quantity]]+Data[[#This Row],[Shipping Fee]]</f>
        <v>127</v>
      </c>
      <c r="R15607">
        <v>211</v>
      </c>
      <c r="S15607" t="s">
        <v>116</v>
      </c>
      <c r="T15607" t="s">
        <v>148</v>
      </c>
      <c r="U15607" t="b">
        <f>ISNUMBER(Data[[#This Row],[Rating]])</f>
        <v>1</v>
      </c>
      <c r="V15607" s="9">
        <v>3</v>
      </c>
      <c r="W15607">
        <v>1</v>
      </c>
      <c r="X15607" t="s">
        <v>41</v>
      </c>
      <c r="Y15607">
        <v>12</v>
      </c>
      <c r="Z15607" t="s">
        <v>33</v>
      </c>
      <c r="AA15607">
        <v>1</v>
      </c>
      <c r="AB15607" s="1">
        <v>43466</v>
      </c>
      <c r="AC15607" s="1">
        <v>43496</v>
      </c>
      <c r="AD15607">
        <v>2019</v>
      </c>
      <c r="AE15607" s="4" t="s">
        <v>267</v>
      </c>
      <c r="AF15607" s="4" t="str">
        <f t="shared" si="243"/>
        <v>Jan</v>
      </c>
      <c r="AG15607" t="s">
        <v>1617</v>
      </c>
    </row>
    <row r="15608" spans="1:33" x14ac:dyDescent="0.35">
      <c r="A15608" s="1">
        <v>43467</v>
      </c>
      <c r="B15608">
        <v>5093828</v>
      </c>
      <c r="C15608" s="1">
        <v>43481</v>
      </c>
      <c r="D15608">
        <v>230567656</v>
      </c>
      <c r="E15608">
        <v>30</v>
      </c>
      <c r="F15608" t="s">
        <v>25</v>
      </c>
      <c r="G15608" t="s">
        <v>119</v>
      </c>
      <c r="H15608" t="s">
        <v>118</v>
      </c>
      <c r="I15608" t="s">
        <v>53</v>
      </c>
      <c r="J15608" t="s">
        <v>70</v>
      </c>
      <c r="K15608" t="s">
        <v>71</v>
      </c>
      <c r="L15608" t="s">
        <v>74</v>
      </c>
      <c r="M15608">
        <v>129</v>
      </c>
      <c r="N15608">
        <f>AVERAGE(Data[Shipping Fee])</f>
        <v>11.49239332096475</v>
      </c>
      <c r="O15608">
        <v>11</v>
      </c>
      <c r="P15608">
        <v>10</v>
      </c>
      <c r="Q15608">
        <f>Data[[#This Row],[Unit Price]]*Data[[#This Row],[Order Quantity]]+Data[[#This Row],[Shipping Fee]]</f>
        <v>1301</v>
      </c>
      <c r="R15608">
        <v>198</v>
      </c>
      <c r="S15608" t="s">
        <v>116</v>
      </c>
      <c r="T15608" t="s">
        <v>147</v>
      </c>
      <c r="U15608" t="b">
        <f>ISNUMBER(Data[[#This Row],[Rating]])</f>
        <v>1</v>
      </c>
      <c r="V15608" s="9">
        <v>2</v>
      </c>
      <c r="W15608">
        <v>1</v>
      </c>
      <c r="X15608" t="s">
        <v>41</v>
      </c>
      <c r="Y15608">
        <v>2</v>
      </c>
      <c r="Z15608" t="s">
        <v>37</v>
      </c>
      <c r="AA15608">
        <v>1</v>
      </c>
      <c r="AB15608" s="1">
        <v>43466</v>
      </c>
      <c r="AC15608" s="1">
        <v>43496</v>
      </c>
      <c r="AD15608">
        <v>2019</v>
      </c>
      <c r="AE15608" s="4" t="s">
        <v>1552</v>
      </c>
      <c r="AF15608" s="4" t="str">
        <f t="shared" si="243"/>
        <v>Jan</v>
      </c>
      <c r="AG15608" t="s">
        <v>1614</v>
      </c>
    </row>
    <row r="15609" spans="1:33" x14ac:dyDescent="0.35">
      <c r="A15609" s="1">
        <v>43446</v>
      </c>
      <c r="B15609">
        <v>5092788</v>
      </c>
      <c r="C15609" s="1">
        <v>43448</v>
      </c>
      <c r="D15609">
        <v>230565734</v>
      </c>
      <c r="E15609">
        <v>28</v>
      </c>
      <c r="F15609" t="s">
        <v>34</v>
      </c>
      <c r="G15609" t="s">
        <v>119</v>
      </c>
      <c r="H15609" t="s">
        <v>118</v>
      </c>
      <c r="I15609" t="s">
        <v>52</v>
      </c>
      <c r="J15609" t="s">
        <v>70</v>
      </c>
      <c r="K15609" t="s">
        <v>71</v>
      </c>
      <c r="L15609" t="s">
        <v>74</v>
      </c>
      <c r="M15609">
        <v>90</v>
      </c>
      <c r="N15609">
        <f>AVERAGE(Data[Shipping Fee])</f>
        <v>11.49239332096475</v>
      </c>
      <c r="O15609">
        <v>5</v>
      </c>
      <c r="P15609">
        <v>9</v>
      </c>
      <c r="Q15609">
        <f>Data[[#This Row],[Unit Price]]*Data[[#This Row],[Order Quantity]]+Data[[#This Row],[Shipping Fee]]</f>
        <v>815</v>
      </c>
      <c r="R15609">
        <v>220</v>
      </c>
      <c r="S15609" t="s">
        <v>116</v>
      </c>
      <c r="T15609" t="s">
        <v>149</v>
      </c>
      <c r="U15609" t="b">
        <f>ISNUMBER(Data[[#This Row],[Rating]])</f>
        <v>1</v>
      </c>
      <c r="V15609" s="9">
        <v>1</v>
      </c>
      <c r="W15609">
        <v>12</v>
      </c>
      <c r="X15609" t="s">
        <v>42</v>
      </c>
      <c r="Y15609">
        <v>12</v>
      </c>
      <c r="Z15609" t="s">
        <v>37</v>
      </c>
      <c r="AA15609">
        <v>4</v>
      </c>
      <c r="AB15609" s="1">
        <v>43435</v>
      </c>
      <c r="AC15609" s="1">
        <v>43465</v>
      </c>
      <c r="AD15609">
        <v>2018</v>
      </c>
      <c r="AE15609" s="4" t="s">
        <v>659</v>
      </c>
      <c r="AF15609" s="4" t="str">
        <f t="shared" si="243"/>
        <v>Dec</v>
      </c>
      <c r="AG15609" t="s">
        <v>1617</v>
      </c>
    </row>
    <row r="15610" spans="1:33" x14ac:dyDescent="0.35">
      <c r="A15610" s="1">
        <v>43445</v>
      </c>
      <c r="B15610">
        <v>5092747</v>
      </c>
      <c r="C15610" s="1">
        <v>43450</v>
      </c>
      <c r="D15610">
        <v>230506791</v>
      </c>
      <c r="E15610">
        <v>26</v>
      </c>
      <c r="F15610" t="s">
        <v>25</v>
      </c>
      <c r="G15610" t="s">
        <v>119</v>
      </c>
      <c r="H15610" t="s">
        <v>118</v>
      </c>
      <c r="I15610" t="s">
        <v>28</v>
      </c>
      <c r="J15610" t="s">
        <v>70</v>
      </c>
      <c r="K15610" t="s">
        <v>71</v>
      </c>
      <c r="L15610" t="s">
        <v>74</v>
      </c>
      <c r="M15610">
        <v>58</v>
      </c>
      <c r="N15610">
        <f>AVERAGE(Data[Shipping Fee])</f>
        <v>11.49239332096475</v>
      </c>
      <c r="O15610">
        <v>15</v>
      </c>
      <c r="P15610">
        <v>4</v>
      </c>
      <c r="Q15610">
        <f>Data[[#This Row],[Unit Price]]*Data[[#This Row],[Order Quantity]]+Data[[#This Row],[Shipping Fee]]</f>
        <v>247</v>
      </c>
      <c r="R15610">
        <v>203</v>
      </c>
      <c r="S15610" t="s">
        <v>116</v>
      </c>
      <c r="T15610" t="s">
        <v>146</v>
      </c>
      <c r="U15610" t="b">
        <f>ISNUMBER(Data[[#This Row],[Rating]])</f>
        <v>1</v>
      </c>
      <c r="V15610" s="9">
        <v>1</v>
      </c>
      <c r="W15610">
        <v>12</v>
      </c>
      <c r="X15610" t="s">
        <v>42</v>
      </c>
      <c r="Y15610">
        <v>11</v>
      </c>
      <c r="Z15610" t="s">
        <v>39</v>
      </c>
      <c r="AA15610">
        <v>4</v>
      </c>
      <c r="AB15610" s="1">
        <v>43435</v>
      </c>
      <c r="AC15610" s="1">
        <v>43465</v>
      </c>
      <c r="AD15610">
        <v>2018</v>
      </c>
      <c r="AE15610" s="4" t="s">
        <v>383</v>
      </c>
      <c r="AF15610" s="4" t="str">
        <f t="shared" si="243"/>
        <v>Dec</v>
      </c>
      <c r="AG15610" t="s">
        <v>1617</v>
      </c>
    </row>
    <row r="15611" spans="1:33" x14ac:dyDescent="0.35">
      <c r="A15611" s="1">
        <v>43352</v>
      </c>
      <c r="B15611">
        <v>5088350</v>
      </c>
      <c r="C15611" s="1">
        <v>43354</v>
      </c>
      <c r="D15611">
        <v>230475469</v>
      </c>
      <c r="E15611">
        <v>39</v>
      </c>
      <c r="F15611" t="s">
        <v>34</v>
      </c>
      <c r="G15611" t="s">
        <v>119</v>
      </c>
      <c r="H15611" t="s">
        <v>118</v>
      </c>
      <c r="I15611" t="s">
        <v>52</v>
      </c>
      <c r="J15611" t="s">
        <v>70</v>
      </c>
      <c r="K15611" t="s">
        <v>71</v>
      </c>
      <c r="L15611" t="s">
        <v>74</v>
      </c>
      <c r="M15611">
        <v>87</v>
      </c>
      <c r="N15611">
        <f>AVERAGE(Data[Shipping Fee])</f>
        <v>11.49239332096475</v>
      </c>
      <c r="O15611">
        <v>10</v>
      </c>
      <c r="P15611">
        <v>10</v>
      </c>
      <c r="Q15611">
        <f>Data[[#This Row],[Unit Price]]*Data[[#This Row],[Order Quantity]]+Data[[#This Row],[Shipping Fee]]</f>
        <v>880</v>
      </c>
      <c r="R15611">
        <v>262</v>
      </c>
      <c r="S15611" t="s">
        <v>116</v>
      </c>
      <c r="T15611" t="s">
        <v>149</v>
      </c>
      <c r="U15611" t="b">
        <f>ISNUMBER(Data[[#This Row],[Rating]])</f>
        <v>1</v>
      </c>
      <c r="V15611" s="9">
        <v>3</v>
      </c>
      <c r="W15611">
        <v>9</v>
      </c>
      <c r="X15611" t="s">
        <v>45</v>
      </c>
      <c r="Y15611">
        <v>9</v>
      </c>
      <c r="Z15611" t="s">
        <v>35</v>
      </c>
      <c r="AA15611">
        <v>3</v>
      </c>
      <c r="AB15611" s="1">
        <v>43344</v>
      </c>
      <c r="AC15611" s="1">
        <v>43373</v>
      </c>
      <c r="AD15611">
        <v>2018</v>
      </c>
      <c r="AE15611" s="4" t="s">
        <v>1062</v>
      </c>
      <c r="AF15611" s="4" t="str">
        <f t="shared" si="243"/>
        <v>Sep</v>
      </c>
      <c r="AG15611" t="s">
        <v>1614</v>
      </c>
    </row>
    <row r="15612" spans="1:33" x14ac:dyDescent="0.35">
      <c r="A15612" s="1">
        <v>43315</v>
      </c>
      <c r="B15612">
        <v>5086553</v>
      </c>
      <c r="C15612" s="1">
        <v>43325</v>
      </c>
      <c r="D15612">
        <v>230494173</v>
      </c>
      <c r="E15612">
        <v>29</v>
      </c>
      <c r="F15612" t="s">
        <v>25</v>
      </c>
      <c r="G15612" t="s">
        <v>119</v>
      </c>
      <c r="H15612" t="s">
        <v>118</v>
      </c>
      <c r="I15612" t="s">
        <v>53</v>
      </c>
      <c r="J15612" t="s">
        <v>70</v>
      </c>
      <c r="K15612" t="s">
        <v>71</v>
      </c>
      <c r="L15612" t="s">
        <v>74</v>
      </c>
      <c r="M15612">
        <v>123</v>
      </c>
      <c r="N15612">
        <f>AVERAGE(Data[Shipping Fee])</f>
        <v>11.49239332096475</v>
      </c>
      <c r="O15612">
        <v>15</v>
      </c>
      <c r="P15612">
        <v>4</v>
      </c>
      <c r="Q15612">
        <f>Data[[#This Row],[Unit Price]]*Data[[#This Row],[Order Quantity]]+Data[[#This Row],[Shipping Fee]]</f>
        <v>507</v>
      </c>
      <c r="R15612">
        <v>251</v>
      </c>
      <c r="S15612" t="s">
        <v>116</v>
      </c>
      <c r="T15612" t="s">
        <v>149</v>
      </c>
      <c r="U15612" t="b">
        <f>ISNUMBER(Data[[#This Row],[Rating]])</f>
        <v>1</v>
      </c>
      <c r="V15612" s="9">
        <v>1</v>
      </c>
      <c r="W15612">
        <v>8</v>
      </c>
      <c r="X15612" t="s">
        <v>48</v>
      </c>
      <c r="Y15612">
        <v>3</v>
      </c>
      <c r="Z15612" t="s">
        <v>47</v>
      </c>
      <c r="AA15612">
        <v>3</v>
      </c>
      <c r="AB15612" s="1">
        <v>43313</v>
      </c>
      <c r="AC15612" s="1">
        <v>43343</v>
      </c>
      <c r="AD15612">
        <v>2018</v>
      </c>
      <c r="AE15612" s="4" t="s">
        <v>760</v>
      </c>
      <c r="AF15612" s="4" t="str">
        <f t="shared" si="243"/>
        <v>Aug</v>
      </c>
      <c r="AG15612" t="s">
        <v>1617</v>
      </c>
    </row>
    <row r="15613" spans="1:33" x14ac:dyDescent="0.35">
      <c r="A15613" s="1">
        <v>43310</v>
      </c>
      <c r="B15613">
        <v>5086323</v>
      </c>
      <c r="C15613" s="1">
        <v>43320</v>
      </c>
      <c r="D15613">
        <v>230514694</v>
      </c>
      <c r="E15613">
        <v>43</v>
      </c>
      <c r="F15613" t="s">
        <v>25</v>
      </c>
      <c r="G15613" t="s">
        <v>119</v>
      </c>
      <c r="H15613" t="s">
        <v>118</v>
      </c>
      <c r="I15613" t="s">
        <v>28</v>
      </c>
      <c r="J15613" t="s">
        <v>70</v>
      </c>
      <c r="K15613" t="s">
        <v>71</v>
      </c>
      <c r="L15613" t="s">
        <v>74</v>
      </c>
      <c r="M15613">
        <v>105</v>
      </c>
      <c r="N15613">
        <f>AVERAGE(Data[Shipping Fee])</f>
        <v>11.49239332096475</v>
      </c>
      <c r="O15613">
        <v>14</v>
      </c>
      <c r="P15613">
        <v>4</v>
      </c>
      <c r="Q15613">
        <f>Data[[#This Row],[Unit Price]]*Data[[#This Row],[Order Quantity]]+Data[[#This Row],[Shipping Fee]]</f>
        <v>434</v>
      </c>
      <c r="R15613">
        <v>270</v>
      </c>
      <c r="S15613" t="s">
        <v>116</v>
      </c>
      <c r="T15613" t="s">
        <v>145</v>
      </c>
      <c r="U15613" t="b">
        <f>ISNUMBER(Data[[#This Row],[Rating]])</f>
        <v>1</v>
      </c>
      <c r="V15613" s="9">
        <v>3</v>
      </c>
      <c r="W15613">
        <v>7</v>
      </c>
      <c r="X15613" t="s">
        <v>49</v>
      </c>
      <c r="Y15613">
        <v>29</v>
      </c>
      <c r="Z15613" t="s">
        <v>35</v>
      </c>
      <c r="AA15613">
        <v>3</v>
      </c>
      <c r="AB15613" s="1">
        <v>43282</v>
      </c>
      <c r="AC15613" s="1">
        <v>43312</v>
      </c>
      <c r="AD15613">
        <v>2018</v>
      </c>
      <c r="AE15613" s="4" t="s">
        <v>820</v>
      </c>
      <c r="AF15613" s="4" t="str">
        <f t="shared" si="243"/>
        <v>Aug</v>
      </c>
      <c r="AG15613" t="s">
        <v>1616</v>
      </c>
    </row>
    <row r="15614" spans="1:33" x14ac:dyDescent="0.35">
      <c r="A15614" s="1">
        <v>43254</v>
      </c>
      <c r="B15614">
        <v>5083569</v>
      </c>
      <c r="C15614" s="1">
        <v>43269</v>
      </c>
      <c r="D15614">
        <v>230567955</v>
      </c>
      <c r="E15614">
        <v>23</v>
      </c>
      <c r="F15614" t="s">
        <v>25</v>
      </c>
      <c r="G15614" t="s">
        <v>119</v>
      </c>
      <c r="H15614" t="s">
        <v>118</v>
      </c>
      <c r="I15614" t="s">
        <v>28</v>
      </c>
      <c r="J15614" t="s">
        <v>70</v>
      </c>
      <c r="K15614" t="s">
        <v>71</v>
      </c>
      <c r="L15614" t="s">
        <v>74</v>
      </c>
      <c r="M15614">
        <v>86</v>
      </c>
      <c r="N15614">
        <f>AVERAGE(Data[Shipping Fee])</f>
        <v>11.49239332096475</v>
      </c>
      <c r="O15614">
        <v>20</v>
      </c>
      <c r="P15614">
        <v>4</v>
      </c>
      <c r="Q15614">
        <f>Data[[#This Row],[Unit Price]]*Data[[#This Row],[Order Quantity]]+Data[[#This Row],[Shipping Fee]]</f>
        <v>364</v>
      </c>
      <c r="R15614">
        <v>260</v>
      </c>
      <c r="S15614" t="s">
        <v>116</v>
      </c>
      <c r="T15614" t="s">
        <v>147</v>
      </c>
      <c r="U15614" t="b">
        <f>ISNUMBER(Data[[#This Row],[Rating]])</f>
        <v>1</v>
      </c>
      <c r="V15614" s="9">
        <v>2</v>
      </c>
      <c r="W15614">
        <v>6</v>
      </c>
      <c r="X15614" t="s">
        <v>51</v>
      </c>
      <c r="Y15614">
        <v>3</v>
      </c>
      <c r="Z15614" t="s">
        <v>35</v>
      </c>
      <c r="AA15614">
        <v>2</v>
      </c>
      <c r="AB15614" s="1">
        <v>43252</v>
      </c>
      <c r="AC15614" s="1">
        <v>43281</v>
      </c>
      <c r="AD15614">
        <v>2018</v>
      </c>
      <c r="AE15614" s="4" t="s">
        <v>938</v>
      </c>
      <c r="AF15614" s="4" t="str">
        <f t="shared" si="243"/>
        <v>Jun</v>
      </c>
      <c r="AG15614" t="s">
        <v>1617</v>
      </c>
    </row>
    <row r="15615" spans="1:33" x14ac:dyDescent="0.35">
      <c r="A15615" s="1">
        <v>43217</v>
      </c>
      <c r="B15615">
        <v>5081854</v>
      </c>
      <c r="C15615" s="1">
        <v>43230</v>
      </c>
      <c r="D15615">
        <v>230571260</v>
      </c>
      <c r="E15615">
        <v>40</v>
      </c>
      <c r="F15615" t="s">
        <v>34</v>
      </c>
      <c r="G15615" t="s">
        <v>119</v>
      </c>
      <c r="H15615" t="s">
        <v>118</v>
      </c>
      <c r="I15615" t="s">
        <v>53</v>
      </c>
      <c r="J15615" t="s">
        <v>70</v>
      </c>
      <c r="K15615" t="s">
        <v>71</v>
      </c>
      <c r="L15615" t="s">
        <v>74</v>
      </c>
      <c r="M15615">
        <v>145</v>
      </c>
      <c r="N15615">
        <f>AVERAGE(Data[Shipping Fee])</f>
        <v>11.49239332096475</v>
      </c>
      <c r="O15615">
        <v>6</v>
      </c>
      <c r="P15615">
        <v>3</v>
      </c>
      <c r="Q15615">
        <f>Data[[#This Row],[Unit Price]]*Data[[#This Row],[Order Quantity]]+Data[[#This Row],[Shipping Fee]]</f>
        <v>441</v>
      </c>
      <c r="R15615">
        <v>150</v>
      </c>
      <c r="S15615" t="s">
        <v>116</v>
      </c>
      <c r="T15615" t="s">
        <v>149</v>
      </c>
      <c r="U15615" t="b">
        <f>ISNUMBER(Data[[#This Row],[Rating]])</f>
        <v>1</v>
      </c>
      <c r="V15615" s="9">
        <v>1</v>
      </c>
      <c r="W15615">
        <v>4</v>
      </c>
      <c r="X15615" t="s">
        <v>36</v>
      </c>
      <c r="Y15615">
        <v>27</v>
      </c>
      <c r="Z15615" t="s">
        <v>47</v>
      </c>
      <c r="AA15615">
        <v>2</v>
      </c>
      <c r="AB15615" s="1">
        <v>43191</v>
      </c>
      <c r="AC15615" s="1">
        <v>43220</v>
      </c>
      <c r="AD15615">
        <v>2018</v>
      </c>
      <c r="AE15615" s="4" t="s">
        <v>1182</v>
      </c>
      <c r="AF15615" s="4" t="str">
        <f t="shared" si="243"/>
        <v>May</v>
      </c>
      <c r="AG15615" t="s">
        <v>1616</v>
      </c>
    </row>
    <row r="15616" spans="1:33" x14ac:dyDescent="0.35">
      <c r="A15616" s="1">
        <v>43208</v>
      </c>
      <c r="B15616">
        <v>5081447</v>
      </c>
      <c r="C15616" s="1">
        <v>43210</v>
      </c>
      <c r="D15616">
        <v>230482195</v>
      </c>
      <c r="E15616">
        <v>51</v>
      </c>
      <c r="F15616" t="s">
        <v>25</v>
      </c>
      <c r="G15616" t="s">
        <v>119</v>
      </c>
      <c r="H15616" t="s">
        <v>118</v>
      </c>
      <c r="I15616" t="s">
        <v>52</v>
      </c>
      <c r="J15616" t="s">
        <v>70</v>
      </c>
      <c r="K15616" t="s">
        <v>71</v>
      </c>
      <c r="L15616" t="s">
        <v>74</v>
      </c>
      <c r="M15616">
        <v>113</v>
      </c>
      <c r="N15616">
        <f>AVERAGE(Data[Shipping Fee])</f>
        <v>11.49239332096475</v>
      </c>
      <c r="O15616">
        <v>6</v>
      </c>
      <c r="P15616">
        <v>9</v>
      </c>
      <c r="Q15616">
        <f>Data[[#This Row],[Unit Price]]*Data[[#This Row],[Order Quantity]]+Data[[#This Row],[Shipping Fee]]</f>
        <v>1023</v>
      </c>
      <c r="R15616">
        <v>181</v>
      </c>
      <c r="S15616" t="s">
        <v>116</v>
      </c>
      <c r="T15616" t="s">
        <v>146</v>
      </c>
      <c r="U15616" t="b">
        <f>ISNUMBER(Data[[#This Row],[Rating]])</f>
        <v>1</v>
      </c>
      <c r="V15616" s="9">
        <v>2</v>
      </c>
      <c r="W15616">
        <v>4</v>
      </c>
      <c r="X15616" t="s">
        <v>36</v>
      </c>
      <c r="Y15616">
        <v>18</v>
      </c>
      <c r="Z15616" t="s">
        <v>37</v>
      </c>
      <c r="AA15616">
        <v>2</v>
      </c>
      <c r="AB15616" s="1">
        <v>43191</v>
      </c>
      <c r="AC15616" s="1">
        <v>43220</v>
      </c>
      <c r="AD15616">
        <v>2018</v>
      </c>
      <c r="AE15616" s="4" t="s">
        <v>645</v>
      </c>
      <c r="AF15616" s="4" t="str">
        <f t="shared" si="243"/>
        <v>Apr</v>
      </c>
      <c r="AG15616" t="s">
        <v>1616</v>
      </c>
    </row>
    <row r="15617" spans="1:33" x14ac:dyDescent="0.35">
      <c r="A15617" s="1">
        <v>43139</v>
      </c>
      <c r="B15617">
        <v>5078224</v>
      </c>
      <c r="C15617" s="1">
        <v>43142</v>
      </c>
      <c r="D15617">
        <v>230482771</v>
      </c>
      <c r="E15617">
        <v>39</v>
      </c>
      <c r="F15617" t="s">
        <v>34</v>
      </c>
      <c r="G15617" t="s">
        <v>119</v>
      </c>
      <c r="H15617" t="s">
        <v>118</v>
      </c>
      <c r="I15617" t="s">
        <v>52</v>
      </c>
      <c r="J15617" t="s">
        <v>70</v>
      </c>
      <c r="K15617" t="s">
        <v>71</v>
      </c>
      <c r="L15617" t="s">
        <v>74</v>
      </c>
      <c r="M15617">
        <v>86</v>
      </c>
      <c r="N15617">
        <f>AVERAGE(Data[Shipping Fee])</f>
        <v>11.49239332096475</v>
      </c>
      <c r="O15617">
        <v>5</v>
      </c>
      <c r="P15617">
        <v>1</v>
      </c>
      <c r="Q15617">
        <f>Data[[#This Row],[Unit Price]]*Data[[#This Row],[Order Quantity]]+Data[[#This Row],[Shipping Fee]]</f>
        <v>91</v>
      </c>
      <c r="R15617">
        <v>289</v>
      </c>
      <c r="S15617" t="s">
        <v>116</v>
      </c>
      <c r="T15617" t="s">
        <v>145</v>
      </c>
      <c r="U15617" t="b">
        <f>ISNUMBER(Data[[#This Row],[Rating]])</f>
        <v>1</v>
      </c>
      <c r="V15617" s="9">
        <v>1</v>
      </c>
      <c r="W15617">
        <v>2</v>
      </c>
      <c r="X15617" t="s">
        <v>40</v>
      </c>
      <c r="Y15617">
        <v>8</v>
      </c>
      <c r="Z15617" t="s">
        <v>50</v>
      </c>
      <c r="AA15617">
        <v>1</v>
      </c>
      <c r="AB15617" s="1">
        <v>43132</v>
      </c>
      <c r="AC15617" s="1">
        <v>43159</v>
      </c>
      <c r="AD15617">
        <v>2018</v>
      </c>
      <c r="AE15617" s="4" t="s">
        <v>681</v>
      </c>
      <c r="AF15617" s="4" t="str">
        <f t="shared" si="243"/>
        <v>Feb</v>
      </c>
      <c r="AG15617" t="s">
        <v>1614</v>
      </c>
    </row>
    <row r="15618" spans="1:33" x14ac:dyDescent="0.35">
      <c r="A15618" s="1">
        <v>43116</v>
      </c>
      <c r="B15618">
        <v>5077131</v>
      </c>
      <c r="C15618" s="1">
        <v>43118</v>
      </c>
      <c r="D15618">
        <v>230523379</v>
      </c>
      <c r="E15618">
        <v>20</v>
      </c>
      <c r="F15618" t="s">
        <v>25</v>
      </c>
      <c r="G15618" t="s">
        <v>119</v>
      </c>
      <c r="H15618" t="s">
        <v>118</v>
      </c>
      <c r="I15618" t="s">
        <v>52</v>
      </c>
      <c r="J15618" t="s">
        <v>70</v>
      </c>
      <c r="K15618" t="s">
        <v>71</v>
      </c>
      <c r="L15618" t="s">
        <v>74</v>
      </c>
      <c r="M15618">
        <v>117</v>
      </c>
      <c r="N15618">
        <f>AVERAGE(Data[Shipping Fee])</f>
        <v>11.49239332096475</v>
      </c>
      <c r="O15618">
        <v>18</v>
      </c>
      <c r="P15618">
        <v>1</v>
      </c>
      <c r="Q15618">
        <f>Data[[#This Row],[Unit Price]]*Data[[#This Row],[Order Quantity]]+Data[[#This Row],[Shipping Fee]]</f>
        <v>135</v>
      </c>
      <c r="R15618">
        <v>176</v>
      </c>
      <c r="S15618" t="s">
        <v>116</v>
      </c>
      <c r="T15618" t="s">
        <v>148</v>
      </c>
      <c r="U15618" t="b">
        <f>ISNUMBER(Data[[#This Row],[Rating]])</f>
        <v>1</v>
      </c>
      <c r="V15618" s="9">
        <v>3</v>
      </c>
      <c r="W15618">
        <v>1</v>
      </c>
      <c r="X15618" t="s">
        <v>41</v>
      </c>
      <c r="Y15618">
        <v>16</v>
      </c>
      <c r="Z15618" t="s">
        <v>39</v>
      </c>
      <c r="AA15618">
        <v>1</v>
      </c>
      <c r="AB15618" s="1">
        <v>43101</v>
      </c>
      <c r="AC15618" s="1">
        <v>43131</v>
      </c>
      <c r="AD15618">
        <v>2018</v>
      </c>
      <c r="AE15618" s="4" t="s">
        <v>979</v>
      </c>
      <c r="AF15618" s="4" t="str">
        <f t="shared" ref="AF15618:AF15681" si="244">TEXT(C:C,"mmm")</f>
        <v>Jan</v>
      </c>
      <c r="AG15618" t="s">
        <v>1617</v>
      </c>
    </row>
    <row r="15619" spans="1:33" x14ac:dyDescent="0.35">
      <c r="A15619" s="1">
        <v>43090</v>
      </c>
      <c r="B15619">
        <v>5075845</v>
      </c>
      <c r="C15619" s="1">
        <v>43093</v>
      </c>
      <c r="D15619">
        <v>230465054</v>
      </c>
      <c r="E15619">
        <v>35</v>
      </c>
      <c r="F15619" t="s">
        <v>34</v>
      </c>
      <c r="G15619" t="s">
        <v>119</v>
      </c>
      <c r="H15619" t="s">
        <v>118</v>
      </c>
      <c r="I15619" t="s">
        <v>52</v>
      </c>
      <c r="J15619" t="s">
        <v>70</v>
      </c>
      <c r="K15619" t="s">
        <v>71</v>
      </c>
      <c r="L15619" t="s">
        <v>74</v>
      </c>
      <c r="M15619">
        <v>55</v>
      </c>
      <c r="N15619">
        <f>AVERAGE(Data[Shipping Fee])</f>
        <v>11.49239332096475</v>
      </c>
      <c r="O15619">
        <v>16</v>
      </c>
      <c r="P15619">
        <v>5</v>
      </c>
      <c r="Q15619">
        <f>Data[[#This Row],[Unit Price]]*Data[[#This Row],[Order Quantity]]+Data[[#This Row],[Shipping Fee]]</f>
        <v>291</v>
      </c>
      <c r="R15619">
        <v>210</v>
      </c>
      <c r="S15619" t="s">
        <v>116</v>
      </c>
      <c r="T15619" t="s">
        <v>145</v>
      </c>
      <c r="U15619" t="b">
        <f>ISNUMBER(Data[[#This Row],[Rating]])</f>
        <v>1</v>
      </c>
      <c r="V15619" s="9">
        <v>3</v>
      </c>
      <c r="W15619">
        <v>12</v>
      </c>
      <c r="X15619" t="s">
        <v>42</v>
      </c>
      <c r="Y15619">
        <v>21</v>
      </c>
      <c r="Z15619" t="s">
        <v>50</v>
      </c>
      <c r="AA15619">
        <v>4</v>
      </c>
      <c r="AB15619" s="1">
        <v>43070</v>
      </c>
      <c r="AC15619" s="1">
        <v>43100</v>
      </c>
      <c r="AD15619">
        <v>2017</v>
      </c>
      <c r="AE15619" s="4" t="s">
        <v>957</v>
      </c>
      <c r="AF15619" s="4" t="str">
        <f t="shared" si="244"/>
        <v>Dec</v>
      </c>
      <c r="AG15619" t="s">
        <v>1614</v>
      </c>
    </row>
    <row r="15620" spans="1:33" x14ac:dyDescent="0.35">
      <c r="A15620" s="1">
        <v>43089</v>
      </c>
      <c r="B15620">
        <v>5075773</v>
      </c>
      <c r="C15620" s="1">
        <v>43094</v>
      </c>
      <c r="D15620">
        <v>230541646</v>
      </c>
      <c r="E15620">
        <v>22</v>
      </c>
      <c r="F15620" t="s">
        <v>25</v>
      </c>
      <c r="G15620" t="s">
        <v>119</v>
      </c>
      <c r="H15620" t="s">
        <v>118</v>
      </c>
      <c r="I15620" t="s">
        <v>52</v>
      </c>
      <c r="J15620" t="s">
        <v>70</v>
      </c>
      <c r="K15620" t="s">
        <v>71</v>
      </c>
      <c r="L15620" t="s">
        <v>74</v>
      </c>
      <c r="M15620">
        <v>124</v>
      </c>
      <c r="N15620">
        <f>AVERAGE(Data[Shipping Fee])</f>
        <v>11.49239332096475</v>
      </c>
      <c r="O15620">
        <v>15</v>
      </c>
      <c r="P15620">
        <v>7</v>
      </c>
      <c r="Q15620">
        <f>Data[[#This Row],[Unit Price]]*Data[[#This Row],[Order Quantity]]+Data[[#This Row],[Shipping Fee]]</f>
        <v>883</v>
      </c>
      <c r="R15620">
        <v>161</v>
      </c>
      <c r="S15620" t="s">
        <v>116</v>
      </c>
      <c r="T15620" t="s">
        <v>149</v>
      </c>
      <c r="U15620" t="b">
        <f>ISNUMBER(Data[[#This Row],[Rating]])</f>
        <v>1</v>
      </c>
      <c r="V15620" s="9">
        <v>1</v>
      </c>
      <c r="W15620">
        <v>12</v>
      </c>
      <c r="X15620" t="s">
        <v>42</v>
      </c>
      <c r="Y15620">
        <v>20</v>
      </c>
      <c r="Z15620" t="s">
        <v>37</v>
      </c>
      <c r="AA15620">
        <v>4</v>
      </c>
      <c r="AB15620" s="1">
        <v>43070</v>
      </c>
      <c r="AC15620" s="1">
        <v>43100</v>
      </c>
      <c r="AD15620">
        <v>2017</v>
      </c>
      <c r="AE15620" s="4" t="s">
        <v>1307</v>
      </c>
      <c r="AF15620" s="4" t="str">
        <f t="shared" si="244"/>
        <v>Dec</v>
      </c>
      <c r="AG15620" t="s">
        <v>1617</v>
      </c>
    </row>
    <row r="15621" spans="1:33" x14ac:dyDescent="0.35">
      <c r="A15621" s="1">
        <v>43036</v>
      </c>
      <c r="B15621">
        <v>5073251</v>
      </c>
      <c r="C15621" s="1">
        <v>43050</v>
      </c>
      <c r="D15621">
        <v>230511613</v>
      </c>
      <c r="E15621">
        <v>35</v>
      </c>
      <c r="F15621" t="s">
        <v>34</v>
      </c>
      <c r="G15621" t="s">
        <v>119</v>
      </c>
      <c r="H15621" t="s">
        <v>118</v>
      </c>
      <c r="I15621" t="s">
        <v>53</v>
      </c>
      <c r="J15621" t="s">
        <v>70</v>
      </c>
      <c r="K15621" t="s">
        <v>71</v>
      </c>
      <c r="L15621" t="s">
        <v>74</v>
      </c>
      <c r="M15621">
        <v>139</v>
      </c>
      <c r="N15621">
        <f>AVERAGE(Data[Shipping Fee])</f>
        <v>11.49239332096475</v>
      </c>
      <c r="O15621">
        <v>14</v>
      </c>
      <c r="P15621">
        <v>2</v>
      </c>
      <c r="Q15621">
        <f>Data[[#This Row],[Unit Price]]*Data[[#This Row],[Order Quantity]]+Data[[#This Row],[Shipping Fee]]</f>
        <v>292</v>
      </c>
      <c r="R15621">
        <v>272</v>
      </c>
      <c r="S15621" t="s">
        <v>116</v>
      </c>
      <c r="T15621" t="s">
        <v>147</v>
      </c>
      <c r="U15621" t="b">
        <f>ISNUMBER(Data[[#This Row],[Rating]])</f>
        <v>1</v>
      </c>
      <c r="V15621" s="9">
        <v>2</v>
      </c>
      <c r="W15621">
        <v>10</v>
      </c>
      <c r="X15621" t="s">
        <v>44</v>
      </c>
      <c r="Y15621">
        <v>28</v>
      </c>
      <c r="Z15621" t="s">
        <v>33</v>
      </c>
      <c r="AA15621">
        <v>4</v>
      </c>
      <c r="AB15621" s="1">
        <v>43009</v>
      </c>
      <c r="AC15621" s="1">
        <v>43039</v>
      </c>
      <c r="AD15621">
        <v>2017</v>
      </c>
      <c r="AE15621" s="4" t="s">
        <v>413</v>
      </c>
      <c r="AF15621" s="4" t="str">
        <f t="shared" si="244"/>
        <v>Nov</v>
      </c>
      <c r="AG15621" t="s">
        <v>1614</v>
      </c>
    </row>
    <row r="15622" spans="1:33" x14ac:dyDescent="0.35">
      <c r="A15622" s="1">
        <v>43032</v>
      </c>
      <c r="B15622">
        <v>5073010</v>
      </c>
      <c r="C15622" s="1">
        <v>43035</v>
      </c>
      <c r="D15622">
        <v>230495984</v>
      </c>
      <c r="E15622">
        <v>17</v>
      </c>
      <c r="F15622" t="s">
        <v>34</v>
      </c>
      <c r="G15622" t="s">
        <v>119</v>
      </c>
      <c r="H15622" t="s">
        <v>118</v>
      </c>
      <c r="I15622" t="s">
        <v>52</v>
      </c>
      <c r="J15622" t="s">
        <v>70</v>
      </c>
      <c r="K15622" t="s">
        <v>71</v>
      </c>
      <c r="L15622" t="s">
        <v>74</v>
      </c>
      <c r="M15622">
        <v>76</v>
      </c>
      <c r="N15622">
        <f>AVERAGE(Data[Shipping Fee])</f>
        <v>11.49239332096475</v>
      </c>
      <c r="O15622">
        <v>20</v>
      </c>
      <c r="P15622">
        <v>9</v>
      </c>
      <c r="Q15622">
        <f>Data[[#This Row],[Unit Price]]*Data[[#This Row],[Order Quantity]]+Data[[#This Row],[Shipping Fee]]</f>
        <v>704</v>
      </c>
      <c r="R15622">
        <v>253</v>
      </c>
      <c r="S15622" t="s">
        <v>116</v>
      </c>
      <c r="T15622" t="s">
        <v>148</v>
      </c>
      <c r="U15622" t="b">
        <f>ISNUMBER(Data[[#This Row],[Rating]])</f>
        <v>1</v>
      </c>
      <c r="V15622" s="9">
        <v>2</v>
      </c>
      <c r="W15622">
        <v>10</v>
      </c>
      <c r="X15622" t="s">
        <v>44</v>
      </c>
      <c r="Y15622">
        <v>24</v>
      </c>
      <c r="Z15622" t="s">
        <v>39</v>
      </c>
      <c r="AA15622">
        <v>4</v>
      </c>
      <c r="AB15622" s="1">
        <v>43009</v>
      </c>
      <c r="AC15622" s="1">
        <v>43039</v>
      </c>
      <c r="AD15622">
        <v>2017</v>
      </c>
      <c r="AE15622" s="4" t="s">
        <v>530</v>
      </c>
      <c r="AF15622" s="4" t="str">
        <f t="shared" si="244"/>
        <v>Oct</v>
      </c>
      <c r="AG15622" t="s">
        <v>1615</v>
      </c>
    </row>
    <row r="15623" spans="1:33" x14ac:dyDescent="0.35">
      <c r="A15623" s="1">
        <v>43018</v>
      </c>
      <c r="B15623">
        <v>5072357</v>
      </c>
      <c r="C15623" s="1">
        <v>43032</v>
      </c>
      <c r="D15623">
        <v>230514688</v>
      </c>
      <c r="E15623">
        <v>43</v>
      </c>
      <c r="F15623" t="s">
        <v>25</v>
      </c>
      <c r="G15623" t="s">
        <v>119</v>
      </c>
      <c r="H15623" t="s">
        <v>118</v>
      </c>
      <c r="I15623" t="s">
        <v>53</v>
      </c>
      <c r="J15623" t="s">
        <v>70</v>
      </c>
      <c r="K15623" t="s">
        <v>71</v>
      </c>
      <c r="L15623" t="s">
        <v>74</v>
      </c>
      <c r="M15623">
        <v>57</v>
      </c>
      <c r="N15623">
        <f>AVERAGE(Data[Shipping Fee])</f>
        <v>11.49239332096475</v>
      </c>
      <c r="O15623">
        <v>9</v>
      </c>
      <c r="P15623">
        <v>2</v>
      </c>
      <c r="Q15623">
        <f>Data[[#This Row],[Unit Price]]*Data[[#This Row],[Order Quantity]]+Data[[#This Row],[Shipping Fee]]</f>
        <v>123</v>
      </c>
      <c r="R15623">
        <v>269</v>
      </c>
      <c r="S15623" t="s">
        <v>116</v>
      </c>
      <c r="T15623" t="s">
        <v>145</v>
      </c>
      <c r="U15623" t="b">
        <f>ISNUMBER(Data[[#This Row],[Rating]])</f>
        <v>1</v>
      </c>
      <c r="V15623" s="9">
        <v>3</v>
      </c>
      <c r="W15623">
        <v>10</v>
      </c>
      <c r="X15623" t="s">
        <v>44</v>
      </c>
      <c r="Y15623">
        <v>10</v>
      </c>
      <c r="Z15623" t="s">
        <v>39</v>
      </c>
      <c r="AA15623">
        <v>4</v>
      </c>
      <c r="AB15623" s="1">
        <v>43009</v>
      </c>
      <c r="AC15623" s="1">
        <v>43039</v>
      </c>
      <c r="AD15623">
        <v>2017</v>
      </c>
      <c r="AE15623" s="4" t="s">
        <v>423</v>
      </c>
      <c r="AF15623" s="4" t="str">
        <f t="shared" si="244"/>
        <v>Oct</v>
      </c>
      <c r="AG15623" t="s">
        <v>1616</v>
      </c>
    </row>
    <row r="15624" spans="1:33" x14ac:dyDescent="0.35">
      <c r="A15624" s="1">
        <v>42893</v>
      </c>
      <c r="B15624">
        <v>5066333</v>
      </c>
      <c r="C15624" s="1">
        <v>42911</v>
      </c>
      <c r="D15624">
        <v>230566471</v>
      </c>
      <c r="E15624">
        <v>35</v>
      </c>
      <c r="F15624" t="s">
        <v>25</v>
      </c>
      <c r="G15624" t="s">
        <v>119</v>
      </c>
      <c r="H15624" t="s">
        <v>118</v>
      </c>
      <c r="I15624" t="s">
        <v>53</v>
      </c>
      <c r="J15624" t="s">
        <v>70</v>
      </c>
      <c r="K15624" t="s">
        <v>71</v>
      </c>
      <c r="L15624" t="s">
        <v>74</v>
      </c>
      <c r="M15624">
        <v>94</v>
      </c>
      <c r="N15624">
        <f>AVERAGE(Data[Shipping Fee])</f>
        <v>11.49239332096475</v>
      </c>
      <c r="O15624">
        <v>12</v>
      </c>
      <c r="P15624">
        <v>2</v>
      </c>
      <c r="Q15624">
        <f>Data[[#This Row],[Unit Price]]*Data[[#This Row],[Order Quantity]]+Data[[#This Row],[Shipping Fee]]</f>
        <v>200</v>
      </c>
      <c r="R15624">
        <v>295</v>
      </c>
      <c r="S15624" t="s">
        <v>116</v>
      </c>
      <c r="T15624" t="s">
        <v>147</v>
      </c>
      <c r="U15624" t="b">
        <f>ISNUMBER(Data[[#This Row],[Rating]])</f>
        <v>1</v>
      </c>
      <c r="V15624" s="9">
        <v>2</v>
      </c>
      <c r="W15624">
        <v>6</v>
      </c>
      <c r="X15624" t="s">
        <v>51</v>
      </c>
      <c r="Y15624">
        <v>7</v>
      </c>
      <c r="Z15624" t="s">
        <v>37</v>
      </c>
      <c r="AA15624">
        <v>2</v>
      </c>
      <c r="AB15624" s="1">
        <v>42887</v>
      </c>
      <c r="AC15624" s="1">
        <v>42916</v>
      </c>
      <c r="AD15624">
        <v>2017</v>
      </c>
      <c r="AE15624" s="4" t="s">
        <v>811</v>
      </c>
      <c r="AF15624" s="4" t="str">
        <f t="shared" si="244"/>
        <v>Jun</v>
      </c>
      <c r="AG15624" t="s">
        <v>1614</v>
      </c>
    </row>
    <row r="15625" spans="1:33" x14ac:dyDescent="0.35">
      <c r="A15625" s="1">
        <v>42870</v>
      </c>
      <c r="B15625">
        <v>5065240</v>
      </c>
      <c r="C15625" s="1">
        <v>42873</v>
      </c>
      <c r="D15625">
        <v>230530624</v>
      </c>
      <c r="E15625">
        <v>30</v>
      </c>
      <c r="F15625" t="s">
        <v>25</v>
      </c>
      <c r="G15625" t="s">
        <v>119</v>
      </c>
      <c r="H15625" t="s">
        <v>118</v>
      </c>
      <c r="I15625" t="s">
        <v>52</v>
      </c>
      <c r="J15625" t="s">
        <v>70</v>
      </c>
      <c r="K15625" t="s">
        <v>71</v>
      </c>
      <c r="L15625" t="s">
        <v>74</v>
      </c>
      <c r="M15625">
        <v>104</v>
      </c>
      <c r="N15625">
        <f>AVERAGE(Data[Shipping Fee])</f>
        <v>11.49239332096475</v>
      </c>
      <c r="O15625">
        <v>6</v>
      </c>
      <c r="P15625">
        <v>4</v>
      </c>
      <c r="Q15625">
        <f>Data[[#This Row],[Unit Price]]*Data[[#This Row],[Order Quantity]]+Data[[#This Row],[Shipping Fee]]</f>
        <v>422</v>
      </c>
      <c r="R15625">
        <v>157</v>
      </c>
      <c r="S15625" t="s">
        <v>116</v>
      </c>
      <c r="T15625" t="s">
        <v>148</v>
      </c>
      <c r="U15625" t="b">
        <f>ISNUMBER(Data[[#This Row],[Rating]])</f>
        <v>1</v>
      </c>
      <c r="V15625" s="9">
        <v>2</v>
      </c>
      <c r="W15625">
        <v>5</v>
      </c>
      <c r="X15625" t="s">
        <v>32</v>
      </c>
      <c r="Y15625">
        <v>15</v>
      </c>
      <c r="Z15625" t="s">
        <v>46</v>
      </c>
      <c r="AA15625">
        <v>2</v>
      </c>
      <c r="AB15625" s="1">
        <v>42856</v>
      </c>
      <c r="AC15625" s="1">
        <v>42886</v>
      </c>
      <c r="AD15625">
        <v>2017</v>
      </c>
      <c r="AE15625" s="4" t="s">
        <v>402</v>
      </c>
      <c r="AF15625" s="4" t="str">
        <f t="shared" si="244"/>
        <v>May</v>
      </c>
      <c r="AG15625" t="s">
        <v>1614</v>
      </c>
    </row>
    <row r="15626" spans="1:33" x14ac:dyDescent="0.35">
      <c r="A15626" s="1">
        <v>42819</v>
      </c>
      <c r="B15626">
        <v>5062788</v>
      </c>
      <c r="C15626" s="1">
        <v>42824</v>
      </c>
      <c r="D15626">
        <v>230513459</v>
      </c>
      <c r="E15626">
        <v>48</v>
      </c>
      <c r="F15626" t="s">
        <v>25</v>
      </c>
      <c r="G15626" t="s">
        <v>119</v>
      </c>
      <c r="H15626" t="s">
        <v>118</v>
      </c>
      <c r="I15626" t="s">
        <v>52</v>
      </c>
      <c r="J15626" t="s">
        <v>70</v>
      </c>
      <c r="K15626" t="s">
        <v>71</v>
      </c>
      <c r="L15626" t="s">
        <v>74</v>
      </c>
      <c r="M15626">
        <v>57</v>
      </c>
      <c r="N15626">
        <f>AVERAGE(Data[Shipping Fee])</f>
        <v>11.49239332096475</v>
      </c>
      <c r="O15626">
        <v>14</v>
      </c>
      <c r="P15626">
        <v>10</v>
      </c>
      <c r="Q15626">
        <f>Data[[#This Row],[Unit Price]]*Data[[#This Row],[Order Quantity]]+Data[[#This Row],[Shipping Fee]]</f>
        <v>584</v>
      </c>
      <c r="R15626">
        <v>163</v>
      </c>
      <c r="S15626" t="s">
        <v>116</v>
      </c>
      <c r="T15626" t="s">
        <v>147</v>
      </c>
      <c r="U15626" t="b">
        <f>ISNUMBER(Data[[#This Row],[Rating]])</f>
        <v>1</v>
      </c>
      <c r="V15626" s="9">
        <v>1</v>
      </c>
      <c r="W15626">
        <v>3</v>
      </c>
      <c r="X15626" t="s">
        <v>38</v>
      </c>
      <c r="Y15626">
        <v>25</v>
      </c>
      <c r="Z15626" t="s">
        <v>33</v>
      </c>
      <c r="AA15626">
        <v>1</v>
      </c>
      <c r="AB15626" s="1">
        <v>42795</v>
      </c>
      <c r="AC15626" s="1">
        <v>42825</v>
      </c>
      <c r="AD15626">
        <v>2017</v>
      </c>
      <c r="AE15626" s="4" t="s">
        <v>803</v>
      </c>
      <c r="AF15626" s="4" t="str">
        <f t="shared" si="244"/>
        <v>Mar</v>
      </c>
      <c r="AG15626" t="s">
        <v>1616</v>
      </c>
    </row>
    <row r="15627" spans="1:33" x14ac:dyDescent="0.35">
      <c r="A15627" s="1">
        <v>42791</v>
      </c>
      <c r="B15627">
        <v>5061447</v>
      </c>
      <c r="C15627" s="1">
        <v>42793</v>
      </c>
      <c r="D15627">
        <v>230468672</v>
      </c>
      <c r="E15627">
        <v>30</v>
      </c>
      <c r="F15627" t="s">
        <v>34</v>
      </c>
      <c r="G15627" t="s">
        <v>119</v>
      </c>
      <c r="H15627" t="s">
        <v>118</v>
      </c>
      <c r="I15627" t="s">
        <v>52</v>
      </c>
      <c r="J15627" t="s">
        <v>70</v>
      </c>
      <c r="K15627" t="s">
        <v>71</v>
      </c>
      <c r="L15627" t="s">
        <v>74</v>
      </c>
      <c r="M15627">
        <v>119</v>
      </c>
      <c r="N15627">
        <f>AVERAGE(Data[Shipping Fee])</f>
        <v>11.49239332096475</v>
      </c>
      <c r="O15627">
        <v>11</v>
      </c>
      <c r="P15627">
        <v>5</v>
      </c>
      <c r="Q15627">
        <f>Data[[#This Row],[Unit Price]]*Data[[#This Row],[Order Quantity]]+Data[[#This Row],[Shipping Fee]]</f>
        <v>606</v>
      </c>
      <c r="R15627">
        <v>276</v>
      </c>
      <c r="S15627" t="s">
        <v>116</v>
      </c>
      <c r="T15627" t="s">
        <v>148</v>
      </c>
      <c r="U15627" t="b">
        <f>ISNUMBER(Data[[#This Row],[Rating]])</f>
        <v>1</v>
      </c>
      <c r="V15627" s="9">
        <v>2</v>
      </c>
      <c r="W15627">
        <v>2</v>
      </c>
      <c r="X15627" t="s">
        <v>40</v>
      </c>
      <c r="Y15627">
        <v>25</v>
      </c>
      <c r="Z15627" t="s">
        <v>33</v>
      </c>
      <c r="AA15627">
        <v>1</v>
      </c>
      <c r="AB15627" s="1">
        <v>42767</v>
      </c>
      <c r="AC15627" s="1">
        <v>42794</v>
      </c>
      <c r="AD15627">
        <v>2017</v>
      </c>
      <c r="AE15627" s="4" t="s">
        <v>1083</v>
      </c>
      <c r="AF15627" s="4" t="str">
        <f t="shared" si="244"/>
        <v>Feb</v>
      </c>
      <c r="AG15627" t="s">
        <v>1614</v>
      </c>
    </row>
    <row r="15628" spans="1:33" x14ac:dyDescent="0.35">
      <c r="A15628" s="1">
        <v>42789</v>
      </c>
      <c r="B15628">
        <v>5061330</v>
      </c>
      <c r="C15628" s="1">
        <v>42793</v>
      </c>
      <c r="D15628">
        <v>230490551</v>
      </c>
      <c r="E15628">
        <v>29</v>
      </c>
      <c r="F15628" t="s">
        <v>34</v>
      </c>
      <c r="G15628" t="s">
        <v>119</v>
      </c>
      <c r="H15628" t="s">
        <v>118</v>
      </c>
      <c r="I15628" t="s">
        <v>52</v>
      </c>
      <c r="J15628" t="s">
        <v>70</v>
      </c>
      <c r="K15628" t="s">
        <v>71</v>
      </c>
      <c r="L15628" t="s">
        <v>74</v>
      </c>
      <c r="M15628">
        <v>123</v>
      </c>
      <c r="N15628">
        <f>AVERAGE(Data[Shipping Fee])</f>
        <v>11.49239332096475</v>
      </c>
      <c r="O15628">
        <v>12</v>
      </c>
      <c r="P15628">
        <v>7</v>
      </c>
      <c r="Q15628">
        <f>Data[[#This Row],[Unit Price]]*Data[[#This Row],[Order Quantity]]+Data[[#This Row],[Shipping Fee]]</f>
        <v>873</v>
      </c>
      <c r="R15628">
        <v>204</v>
      </c>
      <c r="S15628" t="s">
        <v>116</v>
      </c>
      <c r="T15628" t="s">
        <v>149</v>
      </c>
      <c r="U15628" t="b">
        <f>ISNUMBER(Data[[#This Row],[Rating]])</f>
        <v>1</v>
      </c>
      <c r="V15628" s="9">
        <v>3</v>
      </c>
      <c r="W15628">
        <v>2</v>
      </c>
      <c r="X15628" t="s">
        <v>40</v>
      </c>
      <c r="Y15628">
        <v>23</v>
      </c>
      <c r="Z15628" t="s">
        <v>50</v>
      </c>
      <c r="AA15628">
        <v>1</v>
      </c>
      <c r="AB15628" s="1">
        <v>42767</v>
      </c>
      <c r="AC15628" s="1">
        <v>42794</v>
      </c>
      <c r="AD15628">
        <v>2017</v>
      </c>
      <c r="AE15628" s="4" t="s">
        <v>710</v>
      </c>
      <c r="AF15628" s="4" t="str">
        <f t="shared" si="244"/>
        <v>Feb</v>
      </c>
      <c r="AG15628" t="s">
        <v>1617</v>
      </c>
    </row>
    <row r="15629" spans="1:33" x14ac:dyDescent="0.35">
      <c r="A15629" s="1">
        <v>42775</v>
      </c>
      <c r="B15629">
        <v>5060707</v>
      </c>
      <c r="C15629" s="1">
        <v>42779</v>
      </c>
      <c r="D15629">
        <v>230568509</v>
      </c>
      <c r="E15629">
        <v>45</v>
      </c>
      <c r="F15629" t="s">
        <v>34</v>
      </c>
      <c r="G15629" t="s">
        <v>119</v>
      </c>
      <c r="H15629" t="s">
        <v>118</v>
      </c>
      <c r="I15629" t="s">
        <v>52</v>
      </c>
      <c r="J15629" t="s">
        <v>70</v>
      </c>
      <c r="K15629" t="s">
        <v>71</v>
      </c>
      <c r="L15629" t="s">
        <v>74</v>
      </c>
      <c r="M15629">
        <v>124</v>
      </c>
      <c r="N15629">
        <f>AVERAGE(Data[Shipping Fee])</f>
        <v>11.49239332096475</v>
      </c>
      <c r="O15629">
        <v>8</v>
      </c>
      <c r="P15629">
        <v>3</v>
      </c>
      <c r="Q15629">
        <f>Data[[#This Row],[Unit Price]]*Data[[#This Row],[Order Quantity]]+Data[[#This Row],[Shipping Fee]]</f>
        <v>380</v>
      </c>
      <c r="R15629">
        <v>237</v>
      </c>
      <c r="S15629" t="s">
        <v>116</v>
      </c>
      <c r="T15629" t="s">
        <v>146</v>
      </c>
      <c r="U15629" t="b">
        <f>ISNUMBER(Data[[#This Row],[Rating]])</f>
        <v>1</v>
      </c>
      <c r="V15629" s="9">
        <v>2</v>
      </c>
      <c r="W15629">
        <v>2</v>
      </c>
      <c r="X15629" t="s">
        <v>40</v>
      </c>
      <c r="Y15629">
        <v>9</v>
      </c>
      <c r="Z15629" t="s">
        <v>50</v>
      </c>
      <c r="AA15629">
        <v>1</v>
      </c>
      <c r="AB15629" s="1">
        <v>42767</v>
      </c>
      <c r="AC15629" s="1">
        <v>42794</v>
      </c>
      <c r="AD15629">
        <v>2017</v>
      </c>
      <c r="AE15629" s="4" t="s">
        <v>230</v>
      </c>
      <c r="AF15629" s="4" t="str">
        <f t="shared" si="244"/>
        <v>Feb</v>
      </c>
      <c r="AG15629" t="s">
        <v>1616</v>
      </c>
    </row>
    <row r="15630" spans="1:33" x14ac:dyDescent="0.35">
      <c r="A15630" s="1">
        <v>42763</v>
      </c>
      <c r="B15630">
        <v>5060109</v>
      </c>
      <c r="C15630" s="1">
        <v>42774</v>
      </c>
      <c r="D15630">
        <v>230488166</v>
      </c>
      <c r="E15630">
        <v>46</v>
      </c>
      <c r="F15630" t="s">
        <v>25</v>
      </c>
      <c r="G15630" t="s">
        <v>119</v>
      </c>
      <c r="H15630" t="s">
        <v>118</v>
      </c>
      <c r="I15630" t="s">
        <v>28</v>
      </c>
      <c r="J15630" t="s">
        <v>70</v>
      </c>
      <c r="K15630" t="s">
        <v>71</v>
      </c>
      <c r="L15630" t="s">
        <v>74</v>
      </c>
      <c r="M15630">
        <v>140</v>
      </c>
      <c r="N15630">
        <f>AVERAGE(Data[Shipping Fee])</f>
        <v>11.49239332096475</v>
      </c>
      <c r="O15630">
        <v>10</v>
      </c>
      <c r="P15630">
        <v>1</v>
      </c>
      <c r="Q15630">
        <f>Data[[#This Row],[Unit Price]]*Data[[#This Row],[Order Quantity]]+Data[[#This Row],[Shipping Fee]]</f>
        <v>150</v>
      </c>
      <c r="R15630">
        <v>233</v>
      </c>
      <c r="S15630" t="s">
        <v>116</v>
      </c>
      <c r="T15630" t="s">
        <v>148</v>
      </c>
      <c r="U15630" t="b">
        <f>ISNUMBER(Data[[#This Row],[Rating]])</f>
        <v>1</v>
      </c>
      <c r="V15630" s="9">
        <v>2</v>
      </c>
      <c r="W15630">
        <v>1</v>
      </c>
      <c r="X15630" t="s">
        <v>41</v>
      </c>
      <c r="Y15630">
        <v>28</v>
      </c>
      <c r="Z15630" t="s">
        <v>33</v>
      </c>
      <c r="AA15630">
        <v>1</v>
      </c>
      <c r="AB15630" s="1">
        <v>42736</v>
      </c>
      <c r="AC15630" s="1">
        <v>42766</v>
      </c>
      <c r="AD15630">
        <v>2017</v>
      </c>
      <c r="AE15630" s="4" t="s">
        <v>460</v>
      </c>
      <c r="AF15630" s="4" t="str">
        <f t="shared" si="244"/>
        <v>Feb</v>
      </c>
      <c r="AG15630" t="s">
        <v>1616</v>
      </c>
    </row>
    <row r="15631" spans="1:33" x14ac:dyDescent="0.35">
      <c r="A15631" s="1">
        <v>42760</v>
      </c>
      <c r="B15631">
        <v>5059978</v>
      </c>
      <c r="C15631" s="1">
        <v>42775</v>
      </c>
      <c r="D15631">
        <v>230530543</v>
      </c>
      <c r="E15631">
        <v>66</v>
      </c>
      <c r="F15631" t="s">
        <v>25</v>
      </c>
      <c r="G15631" t="s">
        <v>119</v>
      </c>
      <c r="H15631" t="s">
        <v>118</v>
      </c>
      <c r="I15631" t="s">
        <v>53</v>
      </c>
      <c r="J15631" t="s">
        <v>70</v>
      </c>
      <c r="K15631" t="s">
        <v>71</v>
      </c>
      <c r="L15631" t="s">
        <v>74</v>
      </c>
      <c r="M15631">
        <v>103</v>
      </c>
      <c r="N15631">
        <f>AVERAGE(Data[Shipping Fee])</f>
        <v>11.49239332096475</v>
      </c>
      <c r="O15631">
        <v>3</v>
      </c>
      <c r="P15631">
        <v>10</v>
      </c>
      <c r="Q15631">
        <f>Data[[#This Row],[Unit Price]]*Data[[#This Row],[Order Quantity]]+Data[[#This Row],[Shipping Fee]]</f>
        <v>1033</v>
      </c>
      <c r="R15631">
        <v>150</v>
      </c>
      <c r="S15631" t="s">
        <v>116</v>
      </c>
      <c r="T15631" t="s">
        <v>145</v>
      </c>
      <c r="U15631" t="b">
        <f>ISNUMBER(Data[[#This Row],[Rating]])</f>
        <v>1</v>
      </c>
      <c r="V15631" s="9">
        <v>3</v>
      </c>
      <c r="W15631">
        <v>1</v>
      </c>
      <c r="X15631" t="s">
        <v>41</v>
      </c>
      <c r="Y15631">
        <v>25</v>
      </c>
      <c r="Z15631" t="s">
        <v>37</v>
      </c>
      <c r="AA15631">
        <v>1</v>
      </c>
      <c r="AB15631" s="1">
        <v>42736</v>
      </c>
      <c r="AC15631" s="1">
        <v>42766</v>
      </c>
      <c r="AD15631">
        <v>2017</v>
      </c>
      <c r="AE15631" s="4" t="s">
        <v>1504</v>
      </c>
      <c r="AF15631" s="4" t="str">
        <f t="shared" si="244"/>
        <v>Feb</v>
      </c>
      <c r="AG15631" t="s">
        <v>1616</v>
      </c>
    </row>
    <row r="15632" spans="1:33" x14ac:dyDescent="0.35">
      <c r="A15632" s="1">
        <v>42743</v>
      </c>
      <c r="B15632">
        <v>5059096</v>
      </c>
      <c r="C15632" s="1">
        <v>42758</v>
      </c>
      <c r="D15632">
        <v>230515202</v>
      </c>
      <c r="E15632">
        <v>28</v>
      </c>
      <c r="F15632" t="s">
        <v>34</v>
      </c>
      <c r="G15632" t="s">
        <v>119</v>
      </c>
      <c r="H15632" t="s">
        <v>118</v>
      </c>
      <c r="I15632" t="s">
        <v>28</v>
      </c>
      <c r="J15632" t="s">
        <v>70</v>
      </c>
      <c r="K15632" t="s">
        <v>71</v>
      </c>
      <c r="L15632" t="s">
        <v>74</v>
      </c>
      <c r="M15632">
        <v>73</v>
      </c>
      <c r="N15632">
        <f>AVERAGE(Data[Shipping Fee])</f>
        <v>11.49239332096475</v>
      </c>
      <c r="O15632">
        <v>19</v>
      </c>
      <c r="P15632">
        <v>3</v>
      </c>
      <c r="Q15632">
        <f>Data[[#This Row],[Unit Price]]*Data[[#This Row],[Order Quantity]]+Data[[#This Row],[Shipping Fee]]</f>
        <v>238</v>
      </c>
      <c r="R15632">
        <v>293</v>
      </c>
      <c r="S15632" t="s">
        <v>116</v>
      </c>
      <c r="T15632" t="s">
        <v>149</v>
      </c>
      <c r="U15632" t="b">
        <f>ISNUMBER(Data[[#This Row],[Rating]])</f>
        <v>1</v>
      </c>
      <c r="V15632" s="9">
        <v>2</v>
      </c>
      <c r="W15632">
        <v>1</v>
      </c>
      <c r="X15632" t="s">
        <v>41</v>
      </c>
      <c r="Y15632">
        <v>8</v>
      </c>
      <c r="Z15632" t="s">
        <v>35</v>
      </c>
      <c r="AA15632">
        <v>1</v>
      </c>
      <c r="AB15632" s="1">
        <v>42736</v>
      </c>
      <c r="AC15632" s="1">
        <v>42766</v>
      </c>
      <c r="AD15632">
        <v>2017</v>
      </c>
      <c r="AE15632" s="4" t="s">
        <v>338</v>
      </c>
      <c r="AF15632" s="4" t="str">
        <f t="shared" si="244"/>
        <v>Jan</v>
      </c>
      <c r="AG15632" t="s">
        <v>1617</v>
      </c>
    </row>
    <row r="15633" spans="1:33" x14ac:dyDescent="0.35">
      <c r="A15633" s="1">
        <v>42742</v>
      </c>
      <c r="B15633">
        <v>5059067</v>
      </c>
      <c r="C15633" s="1">
        <v>42745</v>
      </c>
      <c r="D15633">
        <v>230497981</v>
      </c>
      <c r="E15633">
        <v>44</v>
      </c>
      <c r="F15633" t="s">
        <v>25</v>
      </c>
      <c r="G15633" t="s">
        <v>119</v>
      </c>
      <c r="H15633" t="s">
        <v>118</v>
      </c>
      <c r="I15633" t="s">
        <v>52</v>
      </c>
      <c r="J15633" t="s">
        <v>70</v>
      </c>
      <c r="K15633" t="s">
        <v>71</v>
      </c>
      <c r="L15633" t="s">
        <v>74</v>
      </c>
      <c r="M15633">
        <v>115</v>
      </c>
      <c r="N15633">
        <f>AVERAGE(Data[Shipping Fee])</f>
        <v>11.49239332096475</v>
      </c>
      <c r="O15633">
        <v>3</v>
      </c>
      <c r="P15633">
        <v>3</v>
      </c>
      <c r="Q15633">
        <f>Data[[#This Row],[Unit Price]]*Data[[#This Row],[Order Quantity]]+Data[[#This Row],[Shipping Fee]]</f>
        <v>348</v>
      </c>
      <c r="R15633">
        <v>245</v>
      </c>
      <c r="S15633" t="s">
        <v>116</v>
      </c>
      <c r="T15633" t="s">
        <v>149</v>
      </c>
      <c r="U15633" t="b">
        <f>ISNUMBER(Data[[#This Row],[Rating]])</f>
        <v>1</v>
      </c>
      <c r="V15633" s="9">
        <v>1</v>
      </c>
      <c r="W15633">
        <v>1</v>
      </c>
      <c r="X15633" t="s">
        <v>41</v>
      </c>
      <c r="Y15633">
        <v>7</v>
      </c>
      <c r="Z15633" t="s">
        <v>33</v>
      </c>
      <c r="AA15633">
        <v>1</v>
      </c>
      <c r="AB15633" s="1">
        <v>42736</v>
      </c>
      <c r="AC15633" s="1">
        <v>42766</v>
      </c>
      <c r="AD15633">
        <v>2017</v>
      </c>
      <c r="AE15633" s="4" t="s">
        <v>205</v>
      </c>
      <c r="AF15633" s="4" t="str">
        <f t="shared" si="244"/>
        <v>Jan</v>
      </c>
      <c r="AG15633" t="s">
        <v>1616</v>
      </c>
    </row>
    <row r="15634" spans="1:33" x14ac:dyDescent="0.35">
      <c r="A15634" s="1">
        <v>42738</v>
      </c>
      <c r="B15634">
        <v>5058874</v>
      </c>
      <c r="C15634" s="1">
        <v>42750</v>
      </c>
      <c r="D15634">
        <v>230497980</v>
      </c>
      <c r="E15634">
        <v>44</v>
      </c>
      <c r="F15634" t="s">
        <v>25</v>
      </c>
      <c r="G15634" t="s">
        <v>119</v>
      </c>
      <c r="H15634" t="s">
        <v>118</v>
      </c>
      <c r="I15634" t="s">
        <v>53</v>
      </c>
      <c r="J15634" t="s">
        <v>70</v>
      </c>
      <c r="K15634" t="s">
        <v>71</v>
      </c>
      <c r="L15634" t="s">
        <v>74</v>
      </c>
      <c r="M15634">
        <v>60</v>
      </c>
      <c r="N15634">
        <f>AVERAGE(Data[Shipping Fee])</f>
        <v>11.49239332096475</v>
      </c>
      <c r="O15634">
        <v>4</v>
      </c>
      <c r="P15634">
        <v>9</v>
      </c>
      <c r="Q15634">
        <f>Data[[#This Row],[Unit Price]]*Data[[#This Row],[Order Quantity]]+Data[[#This Row],[Shipping Fee]]</f>
        <v>544</v>
      </c>
      <c r="R15634">
        <v>284</v>
      </c>
      <c r="S15634" t="s">
        <v>116</v>
      </c>
      <c r="T15634" t="s">
        <v>145</v>
      </c>
      <c r="U15634" t="b">
        <f>ISNUMBER(Data[[#This Row],[Rating]])</f>
        <v>1</v>
      </c>
      <c r="V15634" s="9">
        <v>1</v>
      </c>
      <c r="W15634">
        <v>1</v>
      </c>
      <c r="X15634" t="s">
        <v>41</v>
      </c>
      <c r="Y15634">
        <v>3</v>
      </c>
      <c r="Z15634" t="s">
        <v>39</v>
      </c>
      <c r="AA15634">
        <v>1</v>
      </c>
      <c r="AB15634" s="1">
        <v>42736</v>
      </c>
      <c r="AC15634" s="1">
        <v>42766</v>
      </c>
      <c r="AD15634">
        <v>2017</v>
      </c>
      <c r="AE15634" s="4" t="s">
        <v>364</v>
      </c>
      <c r="AF15634" s="4" t="str">
        <f t="shared" si="244"/>
        <v>Jan</v>
      </c>
      <c r="AG15634" t="s">
        <v>1616</v>
      </c>
    </row>
    <row r="15635" spans="1:33" x14ac:dyDescent="0.35">
      <c r="A15635" s="1">
        <v>42650</v>
      </c>
      <c r="B15635">
        <v>5054545</v>
      </c>
      <c r="C15635" s="1">
        <v>42655</v>
      </c>
      <c r="D15635">
        <v>230537323</v>
      </c>
      <c r="E15635">
        <v>35</v>
      </c>
      <c r="F15635" t="s">
        <v>34</v>
      </c>
      <c r="G15635" t="s">
        <v>119</v>
      </c>
      <c r="H15635" t="s">
        <v>118</v>
      </c>
      <c r="I15635" t="s">
        <v>52</v>
      </c>
      <c r="J15635" t="s">
        <v>70</v>
      </c>
      <c r="K15635" t="s">
        <v>71</v>
      </c>
      <c r="L15635" t="s">
        <v>74</v>
      </c>
      <c r="M15635">
        <v>83</v>
      </c>
      <c r="N15635">
        <f>AVERAGE(Data[Shipping Fee])</f>
        <v>11.49239332096475</v>
      </c>
      <c r="O15635">
        <v>18</v>
      </c>
      <c r="P15635">
        <v>2</v>
      </c>
      <c r="Q15635">
        <f>Data[[#This Row],[Unit Price]]*Data[[#This Row],[Order Quantity]]+Data[[#This Row],[Shipping Fee]]</f>
        <v>184</v>
      </c>
      <c r="R15635">
        <v>258</v>
      </c>
      <c r="S15635" t="s">
        <v>116</v>
      </c>
      <c r="T15635" t="s">
        <v>146</v>
      </c>
      <c r="U15635" t="b">
        <f>ISNUMBER(Data[[#This Row],[Rating]])</f>
        <v>1</v>
      </c>
      <c r="V15635" s="9">
        <v>1</v>
      </c>
      <c r="W15635">
        <v>10</v>
      </c>
      <c r="X15635" t="s">
        <v>44</v>
      </c>
      <c r="Y15635">
        <v>7</v>
      </c>
      <c r="Z15635" t="s">
        <v>47</v>
      </c>
      <c r="AA15635">
        <v>4</v>
      </c>
      <c r="AB15635" s="1">
        <v>42644</v>
      </c>
      <c r="AC15635" s="1">
        <v>42674</v>
      </c>
      <c r="AD15635">
        <v>2016</v>
      </c>
      <c r="AE15635" s="4" t="s">
        <v>1301</v>
      </c>
      <c r="AF15635" s="4" t="str">
        <f t="shared" si="244"/>
        <v>Oct</v>
      </c>
      <c r="AG15635" t="s">
        <v>1614</v>
      </c>
    </row>
    <row r="15636" spans="1:33" x14ac:dyDescent="0.35">
      <c r="A15636" s="1">
        <v>42639</v>
      </c>
      <c r="B15636">
        <v>5054012</v>
      </c>
      <c r="C15636" s="1">
        <v>42642</v>
      </c>
      <c r="D15636">
        <v>230467734</v>
      </c>
      <c r="E15636">
        <v>34</v>
      </c>
      <c r="F15636" t="s">
        <v>34</v>
      </c>
      <c r="G15636" t="s">
        <v>119</v>
      </c>
      <c r="H15636" t="s">
        <v>118</v>
      </c>
      <c r="I15636" t="s">
        <v>52</v>
      </c>
      <c r="J15636" t="s">
        <v>70</v>
      </c>
      <c r="K15636" t="s">
        <v>71</v>
      </c>
      <c r="L15636" t="s">
        <v>74</v>
      </c>
      <c r="M15636">
        <v>101</v>
      </c>
      <c r="N15636">
        <f>AVERAGE(Data[Shipping Fee])</f>
        <v>11.49239332096475</v>
      </c>
      <c r="O15636">
        <v>14</v>
      </c>
      <c r="P15636">
        <v>7</v>
      </c>
      <c r="Q15636">
        <f>Data[[#This Row],[Unit Price]]*Data[[#This Row],[Order Quantity]]+Data[[#This Row],[Shipping Fee]]</f>
        <v>721</v>
      </c>
      <c r="R15636">
        <v>167</v>
      </c>
      <c r="S15636" t="s">
        <v>116</v>
      </c>
      <c r="T15636" t="s">
        <v>148</v>
      </c>
      <c r="U15636" t="b">
        <f>ISNUMBER(Data[[#This Row],[Rating]])</f>
        <v>1</v>
      </c>
      <c r="V15636" s="9">
        <v>2</v>
      </c>
      <c r="W15636">
        <v>9</v>
      </c>
      <c r="X15636" t="s">
        <v>45</v>
      </c>
      <c r="Y15636">
        <v>26</v>
      </c>
      <c r="Z15636" t="s">
        <v>46</v>
      </c>
      <c r="AA15636">
        <v>3</v>
      </c>
      <c r="AB15636" s="1">
        <v>42614</v>
      </c>
      <c r="AC15636" s="1">
        <v>42643</v>
      </c>
      <c r="AD15636">
        <v>2016</v>
      </c>
      <c r="AE15636" s="4" t="s">
        <v>250</v>
      </c>
      <c r="AF15636" s="4" t="str">
        <f t="shared" si="244"/>
        <v>Sep</v>
      </c>
      <c r="AG15636" t="s">
        <v>1614</v>
      </c>
    </row>
    <row r="15637" spans="1:33" x14ac:dyDescent="0.35">
      <c r="A15637" s="1">
        <v>42637</v>
      </c>
      <c r="B15637">
        <v>5053918</v>
      </c>
      <c r="C15637" s="1">
        <v>42651</v>
      </c>
      <c r="D15637">
        <v>230501372</v>
      </c>
      <c r="E15637">
        <v>38</v>
      </c>
      <c r="F15637" t="s">
        <v>34</v>
      </c>
      <c r="G15637" t="s">
        <v>119</v>
      </c>
      <c r="H15637" t="s">
        <v>118</v>
      </c>
      <c r="I15637" t="s">
        <v>53</v>
      </c>
      <c r="J15637" t="s">
        <v>70</v>
      </c>
      <c r="K15637" t="s">
        <v>71</v>
      </c>
      <c r="L15637" t="s">
        <v>74</v>
      </c>
      <c r="M15637">
        <v>91</v>
      </c>
      <c r="N15637">
        <f>AVERAGE(Data[Shipping Fee])</f>
        <v>11.49239332096475</v>
      </c>
      <c r="O15637">
        <v>19</v>
      </c>
      <c r="P15637">
        <v>7</v>
      </c>
      <c r="Q15637">
        <f>Data[[#This Row],[Unit Price]]*Data[[#This Row],[Order Quantity]]+Data[[#This Row],[Shipping Fee]]</f>
        <v>656</v>
      </c>
      <c r="R15637">
        <v>245</v>
      </c>
      <c r="S15637" t="s">
        <v>116</v>
      </c>
      <c r="T15637" t="s">
        <v>146</v>
      </c>
      <c r="U15637" t="b">
        <f>ISNUMBER(Data[[#This Row],[Rating]])</f>
        <v>1</v>
      </c>
      <c r="V15637" s="9">
        <v>1</v>
      </c>
      <c r="W15637">
        <v>9</v>
      </c>
      <c r="X15637" t="s">
        <v>45</v>
      </c>
      <c r="Y15637">
        <v>24</v>
      </c>
      <c r="Z15637" t="s">
        <v>33</v>
      </c>
      <c r="AA15637">
        <v>3</v>
      </c>
      <c r="AB15637" s="1">
        <v>42614</v>
      </c>
      <c r="AC15637" s="1">
        <v>42643</v>
      </c>
      <c r="AD15637">
        <v>2016</v>
      </c>
      <c r="AE15637" s="4" t="s">
        <v>654</v>
      </c>
      <c r="AF15637" s="4" t="str">
        <f t="shared" si="244"/>
        <v>Oct</v>
      </c>
      <c r="AG15637" t="s">
        <v>1614</v>
      </c>
    </row>
    <row r="15638" spans="1:33" x14ac:dyDescent="0.35">
      <c r="A15638" s="1">
        <v>42631</v>
      </c>
      <c r="B15638">
        <v>5053651</v>
      </c>
      <c r="C15638" s="1">
        <v>42635</v>
      </c>
      <c r="D15638">
        <v>230497978</v>
      </c>
      <c r="E15638">
        <v>44</v>
      </c>
      <c r="F15638" t="s">
        <v>25</v>
      </c>
      <c r="G15638" t="s">
        <v>119</v>
      </c>
      <c r="H15638" t="s">
        <v>118</v>
      </c>
      <c r="I15638" t="s">
        <v>52</v>
      </c>
      <c r="J15638" t="s">
        <v>70</v>
      </c>
      <c r="K15638" t="s">
        <v>71</v>
      </c>
      <c r="L15638" t="s">
        <v>74</v>
      </c>
      <c r="M15638">
        <v>96</v>
      </c>
      <c r="N15638">
        <f>AVERAGE(Data[Shipping Fee])</f>
        <v>11.49239332096475</v>
      </c>
      <c r="O15638">
        <v>20</v>
      </c>
      <c r="P15638">
        <v>1</v>
      </c>
      <c r="Q15638">
        <f>Data[[#This Row],[Unit Price]]*Data[[#This Row],[Order Quantity]]+Data[[#This Row],[Shipping Fee]]</f>
        <v>116</v>
      </c>
      <c r="R15638">
        <v>292</v>
      </c>
      <c r="S15638" t="s">
        <v>116</v>
      </c>
      <c r="T15638" t="s">
        <v>149</v>
      </c>
      <c r="U15638" t="b">
        <f>ISNUMBER(Data[[#This Row],[Rating]])</f>
        <v>1</v>
      </c>
      <c r="V15638" s="9">
        <v>2</v>
      </c>
      <c r="W15638">
        <v>9</v>
      </c>
      <c r="X15638" t="s">
        <v>45</v>
      </c>
      <c r="Y15638">
        <v>18</v>
      </c>
      <c r="Z15638" t="s">
        <v>35</v>
      </c>
      <c r="AA15638">
        <v>3</v>
      </c>
      <c r="AB15638" s="1">
        <v>42614</v>
      </c>
      <c r="AC15638" s="1">
        <v>42643</v>
      </c>
      <c r="AD15638">
        <v>2016</v>
      </c>
      <c r="AE15638" s="4" t="s">
        <v>258</v>
      </c>
      <c r="AF15638" s="4" t="str">
        <f t="shared" si="244"/>
        <v>Sep</v>
      </c>
      <c r="AG15638" t="s">
        <v>1616</v>
      </c>
    </row>
    <row r="15639" spans="1:33" x14ac:dyDescent="0.35">
      <c r="A15639" s="1">
        <v>42625</v>
      </c>
      <c r="B15639">
        <v>5053348</v>
      </c>
      <c r="C15639" s="1">
        <v>42642</v>
      </c>
      <c r="D15639">
        <v>230549593</v>
      </c>
      <c r="E15639">
        <v>33</v>
      </c>
      <c r="F15639" t="s">
        <v>25</v>
      </c>
      <c r="G15639" t="s">
        <v>119</v>
      </c>
      <c r="H15639" t="s">
        <v>118</v>
      </c>
      <c r="I15639" t="s">
        <v>53</v>
      </c>
      <c r="J15639" t="s">
        <v>70</v>
      </c>
      <c r="K15639" t="s">
        <v>71</v>
      </c>
      <c r="L15639" t="s">
        <v>74</v>
      </c>
      <c r="M15639">
        <v>88</v>
      </c>
      <c r="N15639">
        <f>AVERAGE(Data[Shipping Fee])</f>
        <v>11.49239332096475</v>
      </c>
      <c r="O15639">
        <v>8</v>
      </c>
      <c r="P15639">
        <v>7</v>
      </c>
      <c r="Q15639">
        <f>Data[[#This Row],[Unit Price]]*Data[[#This Row],[Order Quantity]]+Data[[#This Row],[Shipping Fee]]</f>
        <v>624</v>
      </c>
      <c r="R15639">
        <v>225</v>
      </c>
      <c r="S15639" t="s">
        <v>116</v>
      </c>
      <c r="T15639" t="s">
        <v>148</v>
      </c>
      <c r="U15639" t="b">
        <f>ISNUMBER(Data[[#This Row],[Rating]])</f>
        <v>1</v>
      </c>
      <c r="V15639" s="9">
        <v>1</v>
      </c>
      <c r="W15639">
        <v>9</v>
      </c>
      <c r="X15639" t="s">
        <v>45</v>
      </c>
      <c r="Y15639">
        <v>12</v>
      </c>
      <c r="Z15639" t="s">
        <v>46</v>
      </c>
      <c r="AA15639">
        <v>3</v>
      </c>
      <c r="AB15639" s="1">
        <v>42614</v>
      </c>
      <c r="AC15639" s="1">
        <v>42643</v>
      </c>
      <c r="AD15639">
        <v>2016</v>
      </c>
      <c r="AE15639" s="4" t="s">
        <v>373</v>
      </c>
      <c r="AF15639" s="4" t="str">
        <f t="shared" si="244"/>
        <v>Sep</v>
      </c>
      <c r="AG15639" t="s">
        <v>1614</v>
      </c>
    </row>
    <row r="15640" spans="1:33" x14ac:dyDescent="0.35">
      <c r="A15640" s="1">
        <v>42619</v>
      </c>
      <c r="B15640">
        <v>5053055</v>
      </c>
      <c r="C15640" s="1">
        <v>42625</v>
      </c>
      <c r="D15640">
        <v>230571251</v>
      </c>
      <c r="E15640">
        <v>40</v>
      </c>
      <c r="F15640" t="s">
        <v>34</v>
      </c>
      <c r="G15640" t="s">
        <v>119</v>
      </c>
      <c r="H15640" t="s">
        <v>118</v>
      </c>
      <c r="I15640" t="s">
        <v>28</v>
      </c>
      <c r="J15640" t="s">
        <v>70</v>
      </c>
      <c r="K15640" t="s">
        <v>71</v>
      </c>
      <c r="L15640" t="s">
        <v>74</v>
      </c>
      <c r="M15640">
        <v>55</v>
      </c>
      <c r="N15640">
        <f>AVERAGE(Data[Shipping Fee])</f>
        <v>11.49239332096475</v>
      </c>
      <c r="O15640">
        <v>5</v>
      </c>
      <c r="P15640">
        <v>9</v>
      </c>
      <c r="Q15640">
        <f>Data[[#This Row],[Unit Price]]*Data[[#This Row],[Order Quantity]]+Data[[#This Row],[Shipping Fee]]</f>
        <v>500</v>
      </c>
      <c r="R15640">
        <v>221</v>
      </c>
      <c r="S15640" t="s">
        <v>116</v>
      </c>
      <c r="T15640" t="s">
        <v>149</v>
      </c>
      <c r="U15640" t="b">
        <f>ISNUMBER(Data[[#This Row],[Rating]])</f>
        <v>1</v>
      </c>
      <c r="V15640" s="9">
        <v>2</v>
      </c>
      <c r="W15640">
        <v>9</v>
      </c>
      <c r="X15640" t="s">
        <v>45</v>
      </c>
      <c r="Y15640">
        <v>6</v>
      </c>
      <c r="Z15640" t="s">
        <v>39</v>
      </c>
      <c r="AA15640">
        <v>3</v>
      </c>
      <c r="AB15640" s="1">
        <v>42614</v>
      </c>
      <c r="AC15640" s="1">
        <v>42643</v>
      </c>
      <c r="AD15640">
        <v>2016</v>
      </c>
      <c r="AE15640" s="4" t="s">
        <v>494</v>
      </c>
      <c r="AF15640" s="4" t="str">
        <f t="shared" si="244"/>
        <v>Sep</v>
      </c>
      <c r="AG15640" t="s">
        <v>1616</v>
      </c>
    </row>
    <row r="15641" spans="1:33" x14ac:dyDescent="0.35">
      <c r="A15641" s="1">
        <v>42472</v>
      </c>
      <c r="B15641">
        <v>5045984</v>
      </c>
      <c r="C15641" s="1">
        <v>42476</v>
      </c>
      <c r="D15641">
        <v>230516363</v>
      </c>
      <c r="E15641">
        <v>41</v>
      </c>
      <c r="F15641" t="s">
        <v>34</v>
      </c>
      <c r="G15641" t="s">
        <v>119</v>
      </c>
      <c r="H15641" t="s">
        <v>118</v>
      </c>
      <c r="I15641" t="s">
        <v>52</v>
      </c>
      <c r="J15641" t="s">
        <v>70</v>
      </c>
      <c r="K15641" t="s">
        <v>71</v>
      </c>
      <c r="L15641" t="s">
        <v>74</v>
      </c>
      <c r="M15641">
        <v>68</v>
      </c>
      <c r="N15641">
        <f>AVERAGE(Data[Shipping Fee])</f>
        <v>11.49239332096475</v>
      </c>
      <c r="O15641">
        <v>6</v>
      </c>
      <c r="P15641">
        <v>1</v>
      </c>
      <c r="Q15641">
        <f>Data[[#This Row],[Unit Price]]*Data[[#This Row],[Order Quantity]]+Data[[#This Row],[Shipping Fee]]</f>
        <v>74</v>
      </c>
      <c r="R15641">
        <v>219</v>
      </c>
      <c r="S15641" t="s">
        <v>116</v>
      </c>
      <c r="T15641" t="s">
        <v>147</v>
      </c>
      <c r="U15641" t="b">
        <f>ISNUMBER(Data[[#This Row],[Rating]])</f>
        <v>1</v>
      </c>
      <c r="V15641" s="9">
        <v>2</v>
      </c>
      <c r="W15641">
        <v>4</v>
      </c>
      <c r="X15641" t="s">
        <v>36</v>
      </c>
      <c r="Y15641">
        <v>12</v>
      </c>
      <c r="Z15641" t="s">
        <v>39</v>
      </c>
      <c r="AA15641">
        <v>2</v>
      </c>
      <c r="AB15641" s="1">
        <v>42461</v>
      </c>
      <c r="AC15641" s="1">
        <v>42490</v>
      </c>
      <c r="AD15641">
        <v>2016</v>
      </c>
      <c r="AE15641" s="4" t="s">
        <v>347</v>
      </c>
      <c r="AF15641" s="4" t="str">
        <f t="shared" si="244"/>
        <v>Apr</v>
      </c>
      <c r="AG15641" t="s">
        <v>1616</v>
      </c>
    </row>
    <row r="15642" spans="1:33" x14ac:dyDescent="0.35">
      <c r="A15642" s="1">
        <v>42470</v>
      </c>
      <c r="B15642">
        <v>5045860</v>
      </c>
      <c r="C15642" s="1">
        <v>42474</v>
      </c>
      <c r="D15642">
        <v>230524309</v>
      </c>
      <c r="E15642">
        <v>19</v>
      </c>
      <c r="F15642" t="s">
        <v>34</v>
      </c>
      <c r="G15642" t="s">
        <v>119</v>
      </c>
      <c r="H15642" t="s">
        <v>118</v>
      </c>
      <c r="I15642" t="s">
        <v>52</v>
      </c>
      <c r="J15642" t="s">
        <v>70</v>
      </c>
      <c r="K15642" t="s">
        <v>71</v>
      </c>
      <c r="L15642" t="s">
        <v>74</v>
      </c>
      <c r="M15642">
        <v>105</v>
      </c>
      <c r="N15642">
        <f>AVERAGE(Data[Shipping Fee])</f>
        <v>11.49239332096475</v>
      </c>
      <c r="O15642">
        <v>13</v>
      </c>
      <c r="P15642">
        <v>9</v>
      </c>
      <c r="Q15642">
        <f>Data[[#This Row],[Unit Price]]*Data[[#This Row],[Order Quantity]]+Data[[#This Row],[Shipping Fee]]</f>
        <v>958</v>
      </c>
      <c r="R15642">
        <v>264</v>
      </c>
      <c r="S15642" t="s">
        <v>116</v>
      </c>
      <c r="T15642" t="s">
        <v>149</v>
      </c>
      <c r="U15642" t="b">
        <f>ISNUMBER(Data[[#This Row],[Rating]])</f>
        <v>1</v>
      </c>
      <c r="V15642" s="9">
        <v>1</v>
      </c>
      <c r="W15642">
        <v>4</v>
      </c>
      <c r="X15642" t="s">
        <v>36</v>
      </c>
      <c r="Y15642">
        <v>10</v>
      </c>
      <c r="Z15642" t="s">
        <v>35</v>
      </c>
      <c r="AA15642">
        <v>2</v>
      </c>
      <c r="AB15642" s="1">
        <v>42461</v>
      </c>
      <c r="AC15642" s="1">
        <v>42490</v>
      </c>
      <c r="AD15642">
        <v>2016</v>
      </c>
      <c r="AE15642" s="4" t="s">
        <v>1371</v>
      </c>
      <c r="AF15642" s="4" t="str">
        <f t="shared" si="244"/>
        <v>Apr</v>
      </c>
      <c r="AG15642" t="s">
        <v>1615</v>
      </c>
    </row>
    <row r="15643" spans="1:33" x14ac:dyDescent="0.35">
      <c r="A15643" s="1">
        <v>42464</v>
      </c>
      <c r="B15643">
        <v>5045587</v>
      </c>
      <c r="C15643" s="1">
        <v>42484</v>
      </c>
      <c r="D15643">
        <v>230554980</v>
      </c>
      <c r="E15643">
        <v>31</v>
      </c>
      <c r="F15643" t="s">
        <v>34</v>
      </c>
      <c r="G15643" t="s">
        <v>119</v>
      </c>
      <c r="H15643" t="s">
        <v>118</v>
      </c>
      <c r="I15643" t="s">
        <v>53</v>
      </c>
      <c r="J15643" t="s">
        <v>70</v>
      </c>
      <c r="K15643" t="s">
        <v>71</v>
      </c>
      <c r="L15643" t="s">
        <v>74</v>
      </c>
      <c r="M15643">
        <v>105</v>
      </c>
      <c r="N15643">
        <f>AVERAGE(Data[Shipping Fee])</f>
        <v>11.49239332096475</v>
      </c>
      <c r="O15643">
        <v>19</v>
      </c>
      <c r="P15643">
        <v>1</v>
      </c>
      <c r="Q15643">
        <f>Data[[#This Row],[Unit Price]]*Data[[#This Row],[Order Quantity]]+Data[[#This Row],[Shipping Fee]]</f>
        <v>124</v>
      </c>
      <c r="R15643">
        <v>248</v>
      </c>
      <c r="S15643" t="s">
        <v>116</v>
      </c>
      <c r="T15643" t="s">
        <v>146</v>
      </c>
      <c r="U15643" t="b">
        <f>ISNUMBER(Data[[#This Row],[Rating]])</f>
        <v>1</v>
      </c>
      <c r="V15643" s="9">
        <v>2</v>
      </c>
      <c r="W15643">
        <v>4</v>
      </c>
      <c r="X15643" t="s">
        <v>36</v>
      </c>
      <c r="Y15643">
        <v>4</v>
      </c>
      <c r="Z15643" t="s">
        <v>46</v>
      </c>
      <c r="AA15643">
        <v>2</v>
      </c>
      <c r="AB15643" s="1">
        <v>42461</v>
      </c>
      <c r="AC15643" s="1">
        <v>42490</v>
      </c>
      <c r="AD15643">
        <v>2016</v>
      </c>
      <c r="AE15643" s="4" t="s">
        <v>902</v>
      </c>
      <c r="AF15643" s="4" t="str">
        <f t="shared" si="244"/>
        <v>Apr</v>
      </c>
      <c r="AG15643" t="s">
        <v>1614</v>
      </c>
    </row>
    <row r="15644" spans="1:33" x14ac:dyDescent="0.35">
      <c r="A15644" s="1">
        <v>42445</v>
      </c>
      <c r="B15644">
        <v>5044676</v>
      </c>
      <c r="C15644" s="1">
        <v>42458</v>
      </c>
      <c r="D15644">
        <v>230479619</v>
      </c>
      <c r="E15644">
        <v>36</v>
      </c>
      <c r="F15644" t="s">
        <v>25</v>
      </c>
      <c r="G15644" t="s">
        <v>119</v>
      </c>
      <c r="H15644" t="s">
        <v>118</v>
      </c>
      <c r="I15644" t="s">
        <v>53</v>
      </c>
      <c r="J15644" t="s">
        <v>70</v>
      </c>
      <c r="K15644" t="s">
        <v>71</v>
      </c>
      <c r="L15644" t="s">
        <v>74</v>
      </c>
      <c r="M15644">
        <v>131</v>
      </c>
      <c r="N15644">
        <f>AVERAGE(Data[Shipping Fee])</f>
        <v>11.49239332096475</v>
      </c>
      <c r="O15644">
        <v>4</v>
      </c>
      <c r="P15644">
        <v>2</v>
      </c>
      <c r="Q15644">
        <f>Data[[#This Row],[Unit Price]]*Data[[#This Row],[Order Quantity]]+Data[[#This Row],[Shipping Fee]]</f>
        <v>266</v>
      </c>
      <c r="R15644">
        <v>211</v>
      </c>
      <c r="S15644" t="s">
        <v>116</v>
      </c>
      <c r="T15644" t="s">
        <v>149</v>
      </c>
      <c r="U15644" t="b">
        <f>ISNUMBER(Data[[#This Row],[Rating]])</f>
        <v>1</v>
      </c>
      <c r="V15644" s="9">
        <v>3</v>
      </c>
      <c r="W15644">
        <v>3</v>
      </c>
      <c r="X15644" t="s">
        <v>38</v>
      </c>
      <c r="Y15644">
        <v>16</v>
      </c>
      <c r="Z15644" t="s">
        <v>37</v>
      </c>
      <c r="AA15644">
        <v>1</v>
      </c>
      <c r="AB15644" s="1">
        <v>42430</v>
      </c>
      <c r="AC15644" s="1">
        <v>42460</v>
      </c>
      <c r="AD15644">
        <v>2016</v>
      </c>
      <c r="AE15644" s="4" t="s">
        <v>952</v>
      </c>
      <c r="AF15644" s="4" t="str">
        <f t="shared" si="244"/>
        <v>Mar</v>
      </c>
      <c r="AG15644" t="s">
        <v>1614</v>
      </c>
    </row>
    <row r="15645" spans="1:33" x14ac:dyDescent="0.35">
      <c r="A15645" s="1">
        <v>42425</v>
      </c>
      <c r="B15645">
        <v>5043749</v>
      </c>
      <c r="C15645" s="1">
        <v>42427</v>
      </c>
      <c r="D15645">
        <v>230539265</v>
      </c>
      <c r="E15645">
        <v>34</v>
      </c>
      <c r="F15645" t="s">
        <v>34</v>
      </c>
      <c r="G15645" t="s">
        <v>119</v>
      </c>
      <c r="H15645" t="s">
        <v>118</v>
      </c>
      <c r="I15645" t="s">
        <v>52</v>
      </c>
      <c r="J15645" t="s">
        <v>70</v>
      </c>
      <c r="K15645" t="s">
        <v>71</v>
      </c>
      <c r="L15645" t="s">
        <v>74</v>
      </c>
      <c r="M15645">
        <v>78</v>
      </c>
      <c r="N15645">
        <f>AVERAGE(Data[Shipping Fee])</f>
        <v>11.49239332096475</v>
      </c>
      <c r="O15645">
        <v>10</v>
      </c>
      <c r="P15645">
        <v>6</v>
      </c>
      <c r="Q15645">
        <f>Data[[#This Row],[Unit Price]]*Data[[#This Row],[Order Quantity]]+Data[[#This Row],[Shipping Fee]]</f>
        <v>478</v>
      </c>
      <c r="R15645">
        <v>291</v>
      </c>
      <c r="S15645" t="s">
        <v>116</v>
      </c>
      <c r="T15645" t="s">
        <v>147</v>
      </c>
      <c r="U15645" t="b">
        <f>ISNUMBER(Data[[#This Row],[Rating]])</f>
        <v>1</v>
      </c>
      <c r="V15645" s="9">
        <v>2</v>
      </c>
      <c r="W15645">
        <v>2</v>
      </c>
      <c r="X15645" t="s">
        <v>40</v>
      </c>
      <c r="Y15645">
        <v>25</v>
      </c>
      <c r="Z15645" t="s">
        <v>50</v>
      </c>
      <c r="AA15645">
        <v>1</v>
      </c>
      <c r="AB15645" s="1">
        <v>42401</v>
      </c>
      <c r="AC15645" s="1">
        <v>42429</v>
      </c>
      <c r="AD15645">
        <v>2016</v>
      </c>
      <c r="AE15645" s="4" t="s">
        <v>248</v>
      </c>
      <c r="AF15645" s="4" t="str">
        <f t="shared" si="244"/>
        <v>Feb</v>
      </c>
      <c r="AG15645" t="s">
        <v>1614</v>
      </c>
    </row>
    <row r="15646" spans="1:33" x14ac:dyDescent="0.35">
      <c r="A15646" s="1">
        <v>42378</v>
      </c>
      <c r="B15646">
        <v>5041439</v>
      </c>
      <c r="C15646" s="1">
        <v>42389</v>
      </c>
      <c r="D15646">
        <v>230567138</v>
      </c>
      <c r="E15646">
        <v>24</v>
      </c>
      <c r="F15646" t="s">
        <v>34</v>
      </c>
      <c r="G15646" t="s">
        <v>119</v>
      </c>
      <c r="H15646" t="s">
        <v>118</v>
      </c>
      <c r="I15646" t="s">
        <v>28</v>
      </c>
      <c r="J15646" t="s">
        <v>70</v>
      </c>
      <c r="K15646" t="s">
        <v>71</v>
      </c>
      <c r="L15646" t="s">
        <v>74</v>
      </c>
      <c r="M15646">
        <v>114</v>
      </c>
      <c r="N15646">
        <f>AVERAGE(Data[Shipping Fee])</f>
        <v>11.49239332096475</v>
      </c>
      <c r="O15646">
        <v>13</v>
      </c>
      <c r="P15646">
        <v>4</v>
      </c>
      <c r="Q15646">
        <f>Data[[#This Row],[Unit Price]]*Data[[#This Row],[Order Quantity]]+Data[[#This Row],[Shipping Fee]]</f>
        <v>469</v>
      </c>
      <c r="R15646">
        <v>254</v>
      </c>
      <c r="S15646" t="s">
        <v>116</v>
      </c>
      <c r="T15646" t="s">
        <v>147</v>
      </c>
      <c r="U15646" t="b">
        <f>ISNUMBER(Data[[#This Row],[Rating]])</f>
        <v>1</v>
      </c>
      <c r="V15646" s="9">
        <v>1</v>
      </c>
      <c r="W15646">
        <v>1</v>
      </c>
      <c r="X15646" t="s">
        <v>41</v>
      </c>
      <c r="Y15646">
        <v>9</v>
      </c>
      <c r="Z15646" t="s">
        <v>33</v>
      </c>
      <c r="AA15646">
        <v>1</v>
      </c>
      <c r="AB15646" s="1">
        <v>42370</v>
      </c>
      <c r="AC15646" s="1">
        <v>42400</v>
      </c>
      <c r="AD15646">
        <v>2016</v>
      </c>
      <c r="AE15646" s="4" t="s">
        <v>344</v>
      </c>
      <c r="AF15646" s="4" t="str">
        <f t="shared" si="244"/>
        <v>Jan</v>
      </c>
      <c r="AG15646" t="s">
        <v>1617</v>
      </c>
    </row>
    <row r="15647" spans="1:33" x14ac:dyDescent="0.35">
      <c r="A15647" s="1">
        <v>42363</v>
      </c>
      <c r="B15647">
        <v>5040741</v>
      </c>
      <c r="C15647" s="1">
        <v>42378</v>
      </c>
      <c r="D15647">
        <v>230466978</v>
      </c>
      <c r="E15647">
        <v>21</v>
      </c>
      <c r="F15647" t="s">
        <v>34</v>
      </c>
      <c r="G15647" t="s">
        <v>119</v>
      </c>
      <c r="H15647" t="s">
        <v>118</v>
      </c>
      <c r="I15647" t="s">
        <v>53</v>
      </c>
      <c r="J15647" t="s">
        <v>70</v>
      </c>
      <c r="K15647" t="s">
        <v>71</v>
      </c>
      <c r="L15647" t="s">
        <v>74</v>
      </c>
      <c r="M15647">
        <v>146</v>
      </c>
      <c r="N15647">
        <f>AVERAGE(Data[Shipping Fee])</f>
        <v>11.49239332096475</v>
      </c>
      <c r="O15647">
        <v>11</v>
      </c>
      <c r="P15647">
        <v>9</v>
      </c>
      <c r="Q15647">
        <f>Data[[#This Row],[Unit Price]]*Data[[#This Row],[Order Quantity]]+Data[[#This Row],[Shipping Fee]]</f>
        <v>1325</v>
      </c>
      <c r="R15647">
        <v>193</v>
      </c>
      <c r="S15647" t="s">
        <v>116</v>
      </c>
      <c r="T15647" t="s">
        <v>149</v>
      </c>
      <c r="U15647" t="b">
        <f>ISNUMBER(Data[[#This Row],[Rating]])</f>
        <v>1</v>
      </c>
      <c r="V15647" s="9">
        <v>3</v>
      </c>
      <c r="W15647">
        <v>12</v>
      </c>
      <c r="X15647" t="s">
        <v>42</v>
      </c>
      <c r="Y15647">
        <v>25</v>
      </c>
      <c r="Z15647" t="s">
        <v>47</v>
      </c>
      <c r="AA15647">
        <v>4</v>
      </c>
      <c r="AB15647" s="1">
        <v>42339</v>
      </c>
      <c r="AC15647" s="1">
        <v>42369</v>
      </c>
      <c r="AD15647">
        <v>2015</v>
      </c>
      <c r="AE15647" s="4" t="s">
        <v>981</v>
      </c>
      <c r="AF15647" s="4" t="str">
        <f t="shared" si="244"/>
        <v>Jan</v>
      </c>
      <c r="AG15647" t="s">
        <v>1617</v>
      </c>
    </row>
    <row r="15648" spans="1:33" x14ac:dyDescent="0.35">
      <c r="A15648" s="1">
        <v>42337</v>
      </c>
      <c r="B15648">
        <v>5039512</v>
      </c>
      <c r="C15648" s="1">
        <v>42340</v>
      </c>
      <c r="D15648">
        <v>230560836</v>
      </c>
      <c r="E15648">
        <v>43</v>
      </c>
      <c r="F15648" t="s">
        <v>34</v>
      </c>
      <c r="G15648" t="s">
        <v>119</v>
      </c>
      <c r="H15648" t="s">
        <v>118</v>
      </c>
      <c r="I15648" t="s">
        <v>52</v>
      </c>
      <c r="J15648" t="s">
        <v>70</v>
      </c>
      <c r="K15648" t="s">
        <v>71</v>
      </c>
      <c r="L15648" t="s">
        <v>74</v>
      </c>
      <c r="M15648">
        <v>82</v>
      </c>
      <c r="N15648">
        <f>AVERAGE(Data[Shipping Fee])</f>
        <v>11.49239332096475</v>
      </c>
      <c r="O15648">
        <v>13</v>
      </c>
      <c r="P15648">
        <v>3</v>
      </c>
      <c r="Q15648">
        <f>Data[[#This Row],[Unit Price]]*Data[[#This Row],[Order Quantity]]+Data[[#This Row],[Shipping Fee]]</f>
        <v>259</v>
      </c>
      <c r="R15648">
        <v>196</v>
      </c>
      <c r="S15648" t="s">
        <v>116</v>
      </c>
      <c r="T15648" t="s">
        <v>146</v>
      </c>
      <c r="U15648" t="b">
        <f>ISNUMBER(Data[[#This Row],[Rating]])</f>
        <v>1</v>
      </c>
      <c r="V15648" s="9">
        <v>1</v>
      </c>
      <c r="W15648">
        <v>11</v>
      </c>
      <c r="X15648" t="s">
        <v>43</v>
      </c>
      <c r="Y15648">
        <v>29</v>
      </c>
      <c r="Z15648" t="s">
        <v>35</v>
      </c>
      <c r="AA15648">
        <v>4</v>
      </c>
      <c r="AB15648" s="1">
        <v>42309</v>
      </c>
      <c r="AC15648" s="1">
        <v>42338</v>
      </c>
      <c r="AD15648">
        <v>2015</v>
      </c>
      <c r="AE15648" s="4" t="s">
        <v>874</v>
      </c>
      <c r="AF15648" s="4" t="str">
        <f t="shared" si="244"/>
        <v>Dec</v>
      </c>
      <c r="AG15648" t="s">
        <v>1616</v>
      </c>
    </row>
    <row r="15649" spans="1:33" x14ac:dyDescent="0.35">
      <c r="A15649" s="1">
        <v>42301</v>
      </c>
      <c r="B15649">
        <v>5037740</v>
      </c>
      <c r="C15649" s="1">
        <v>42312</v>
      </c>
      <c r="D15649">
        <v>230557948</v>
      </c>
      <c r="E15649">
        <v>24</v>
      </c>
      <c r="F15649" t="s">
        <v>25</v>
      </c>
      <c r="G15649" t="s">
        <v>119</v>
      </c>
      <c r="H15649" t="s">
        <v>118</v>
      </c>
      <c r="I15649" t="s">
        <v>53</v>
      </c>
      <c r="J15649" t="s">
        <v>70</v>
      </c>
      <c r="K15649" t="s">
        <v>71</v>
      </c>
      <c r="L15649" t="s">
        <v>74</v>
      </c>
      <c r="M15649">
        <v>64</v>
      </c>
      <c r="N15649">
        <f>AVERAGE(Data[Shipping Fee])</f>
        <v>11.49239332096475</v>
      </c>
      <c r="O15649">
        <v>15</v>
      </c>
      <c r="P15649">
        <v>3</v>
      </c>
      <c r="Q15649">
        <f>Data[[#This Row],[Unit Price]]*Data[[#This Row],[Order Quantity]]+Data[[#This Row],[Shipping Fee]]</f>
        <v>207</v>
      </c>
      <c r="R15649">
        <v>263</v>
      </c>
      <c r="S15649" t="s">
        <v>116</v>
      </c>
      <c r="T15649" t="s">
        <v>147</v>
      </c>
      <c r="U15649" t="b">
        <f>ISNUMBER(Data[[#This Row],[Rating]])</f>
        <v>1</v>
      </c>
      <c r="V15649" s="9">
        <v>3</v>
      </c>
      <c r="W15649">
        <v>10</v>
      </c>
      <c r="X15649" t="s">
        <v>44</v>
      </c>
      <c r="Y15649">
        <v>24</v>
      </c>
      <c r="Z15649" t="s">
        <v>33</v>
      </c>
      <c r="AA15649">
        <v>4</v>
      </c>
      <c r="AB15649" s="1">
        <v>42278</v>
      </c>
      <c r="AC15649" s="1">
        <v>42308</v>
      </c>
      <c r="AD15649">
        <v>2015</v>
      </c>
      <c r="AE15649" s="4" t="s">
        <v>299</v>
      </c>
      <c r="AF15649" s="4" t="str">
        <f t="shared" si="244"/>
        <v>Nov</v>
      </c>
      <c r="AG15649" t="s">
        <v>1617</v>
      </c>
    </row>
    <row r="15650" spans="1:33" x14ac:dyDescent="0.35">
      <c r="A15650" s="1">
        <v>42281</v>
      </c>
      <c r="B15650">
        <v>5036800</v>
      </c>
      <c r="C15650" s="1">
        <v>42291</v>
      </c>
      <c r="D15650">
        <v>230565260</v>
      </c>
      <c r="E15650">
        <v>32</v>
      </c>
      <c r="F15650" t="s">
        <v>25</v>
      </c>
      <c r="G15650" t="s">
        <v>119</v>
      </c>
      <c r="H15650" t="s">
        <v>118</v>
      </c>
      <c r="I15650" t="s">
        <v>28</v>
      </c>
      <c r="J15650" t="s">
        <v>70</v>
      </c>
      <c r="K15650" t="s">
        <v>71</v>
      </c>
      <c r="L15650" t="s">
        <v>74</v>
      </c>
      <c r="M15650">
        <v>72</v>
      </c>
      <c r="N15650">
        <f>AVERAGE(Data[Shipping Fee])</f>
        <v>11.49239332096475</v>
      </c>
      <c r="O15650">
        <v>8</v>
      </c>
      <c r="P15650">
        <v>6</v>
      </c>
      <c r="Q15650">
        <f>Data[[#This Row],[Unit Price]]*Data[[#This Row],[Order Quantity]]+Data[[#This Row],[Shipping Fee]]</f>
        <v>440</v>
      </c>
      <c r="R15650">
        <v>298</v>
      </c>
      <c r="S15650" t="s">
        <v>116</v>
      </c>
      <c r="T15650" t="s">
        <v>145</v>
      </c>
      <c r="U15650" t="b">
        <f>ISNUMBER(Data[[#This Row],[Rating]])</f>
        <v>1</v>
      </c>
      <c r="V15650" s="9">
        <v>2</v>
      </c>
      <c r="W15650">
        <v>10</v>
      </c>
      <c r="X15650" t="s">
        <v>44</v>
      </c>
      <c r="Y15650">
        <v>4</v>
      </c>
      <c r="Z15650" t="s">
        <v>35</v>
      </c>
      <c r="AA15650">
        <v>4</v>
      </c>
      <c r="AB15650" s="1">
        <v>42278</v>
      </c>
      <c r="AC15650" s="1">
        <v>42308</v>
      </c>
      <c r="AD15650">
        <v>2015</v>
      </c>
      <c r="AE15650" s="4" t="s">
        <v>1247</v>
      </c>
      <c r="AF15650" s="4" t="str">
        <f t="shared" si="244"/>
        <v>Oct</v>
      </c>
      <c r="AG15650" t="s">
        <v>1614</v>
      </c>
    </row>
    <row r="15651" spans="1:33" x14ac:dyDescent="0.35">
      <c r="A15651" s="1">
        <v>42277</v>
      </c>
      <c r="B15651">
        <v>5036634</v>
      </c>
      <c r="C15651" s="1">
        <v>42280</v>
      </c>
      <c r="D15651">
        <v>230555522</v>
      </c>
      <c r="E15651">
        <v>45</v>
      </c>
      <c r="F15651" t="s">
        <v>34</v>
      </c>
      <c r="G15651" t="s">
        <v>119</v>
      </c>
      <c r="H15651" t="s">
        <v>118</v>
      </c>
      <c r="I15651" t="s">
        <v>52</v>
      </c>
      <c r="J15651" t="s">
        <v>70</v>
      </c>
      <c r="K15651" t="s">
        <v>71</v>
      </c>
      <c r="L15651" t="s">
        <v>74</v>
      </c>
      <c r="M15651">
        <v>142</v>
      </c>
      <c r="N15651">
        <f>AVERAGE(Data[Shipping Fee])</f>
        <v>11.49239332096475</v>
      </c>
      <c r="O15651">
        <v>9</v>
      </c>
      <c r="P15651">
        <v>8</v>
      </c>
      <c r="Q15651">
        <f>Data[[#This Row],[Unit Price]]*Data[[#This Row],[Order Quantity]]+Data[[#This Row],[Shipping Fee]]</f>
        <v>1145</v>
      </c>
      <c r="R15651">
        <v>284</v>
      </c>
      <c r="S15651" t="s">
        <v>116</v>
      </c>
      <c r="T15651" t="s">
        <v>148</v>
      </c>
      <c r="U15651" t="b">
        <f>ISNUMBER(Data[[#This Row],[Rating]])</f>
        <v>1</v>
      </c>
      <c r="V15651" s="9">
        <v>2</v>
      </c>
      <c r="W15651">
        <v>9</v>
      </c>
      <c r="X15651" t="s">
        <v>45</v>
      </c>
      <c r="Y15651">
        <v>30</v>
      </c>
      <c r="Z15651" t="s">
        <v>37</v>
      </c>
      <c r="AA15651">
        <v>3</v>
      </c>
      <c r="AB15651" s="1">
        <v>42248</v>
      </c>
      <c r="AC15651" s="1">
        <v>42277</v>
      </c>
      <c r="AD15651">
        <v>2015</v>
      </c>
      <c r="AE15651" s="4" t="s">
        <v>597</v>
      </c>
      <c r="AF15651" s="4" t="str">
        <f t="shared" si="244"/>
        <v>Oct</v>
      </c>
      <c r="AG15651" t="s">
        <v>1616</v>
      </c>
    </row>
    <row r="15652" spans="1:33" x14ac:dyDescent="0.35">
      <c r="A15652" s="1">
        <v>42185</v>
      </c>
      <c r="B15652">
        <v>5032171</v>
      </c>
      <c r="C15652" s="1">
        <v>42190</v>
      </c>
      <c r="D15652">
        <v>230535913</v>
      </c>
      <c r="E15652">
        <v>49</v>
      </c>
      <c r="F15652" t="s">
        <v>25</v>
      </c>
      <c r="G15652" t="s">
        <v>119</v>
      </c>
      <c r="H15652" t="s">
        <v>118</v>
      </c>
      <c r="I15652" t="s">
        <v>52</v>
      </c>
      <c r="J15652" t="s">
        <v>70</v>
      </c>
      <c r="K15652" t="s">
        <v>71</v>
      </c>
      <c r="L15652" t="s">
        <v>74</v>
      </c>
      <c r="M15652">
        <v>124</v>
      </c>
      <c r="N15652">
        <f>AVERAGE(Data[Shipping Fee])</f>
        <v>11.49239332096475</v>
      </c>
      <c r="O15652">
        <v>5</v>
      </c>
      <c r="P15652">
        <v>10</v>
      </c>
      <c r="Q15652">
        <f>Data[[#This Row],[Unit Price]]*Data[[#This Row],[Order Quantity]]+Data[[#This Row],[Shipping Fee]]</f>
        <v>1245</v>
      </c>
      <c r="R15652">
        <v>277</v>
      </c>
      <c r="S15652" t="s">
        <v>116</v>
      </c>
      <c r="T15652" t="s">
        <v>145</v>
      </c>
      <c r="U15652" t="b">
        <f>ISNUMBER(Data[[#This Row],[Rating]])</f>
        <v>1</v>
      </c>
      <c r="V15652" s="9">
        <v>3</v>
      </c>
      <c r="W15652">
        <v>6</v>
      </c>
      <c r="X15652" t="s">
        <v>51</v>
      </c>
      <c r="Y15652">
        <v>30</v>
      </c>
      <c r="Z15652" t="s">
        <v>39</v>
      </c>
      <c r="AA15652">
        <v>2</v>
      </c>
      <c r="AB15652" s="1">
        <v>42156</v>
      </c>
      <c r="AC15652" s="1">
        <v>42185</v>
      </c>
      <c r="AD15652">
        <v>2015</v>
      </c>
      <c r="AE15652" s="4" t="s">
        <v>1529</v>
      </c>
      <c r="AF15652" s="4" t="str">
        <f t="shared" si="244"/>
        <v>Jul</v>
      </c>
      <c r="AG15652" t="s">
        <v>1616</v>
      </c>
    </row>
    <row r="15653" spans="1:33" x14ac:dyDescent="0.35">
      <c r="A15653" s="1">
        <v>42179</v>
      </c>
      <c r="B15653">
        <v>5031829</v>
      </c>
      <c r="C15653" s="1">
        <v>42192</v>
      </c>
      <c r="D15653">
        <v>230541074</v>
      </c>
      <c r="E15653">
        <v>19</v>
      </c>
      <c r="F15653" t="s">
        <v>34</v>
      </c>
      <c r="G15653" t="s">
        <v>119</v>
      </c>
      <c r="H15653" t="s">
        <v>118</v>
      </c>
      <c r="I15653" t="s">
        <v>53</v>
      </c>
      <c r="J15653" t="s">
        <v>70</v>
      </c>
      <c r="K15653" t="s">
        <v>71</v>
      </c>
      <c r="L15653" t="s">
        <v>74</v>
      </c>
      <c r="M15653">
        <v>74</v>
      </c>
      <c r="N15653">
        <f>AVERAGE(Data[Shipping Fee])</f>
        <v>11.49239332096475</v>
      </c>
      <c r="O15653">
        <v>18</v>
      </c>
      <c r="P15653">
        <v>10</v>
      </c>
      <c r="Q15653">
        <f>Data[[#This Row],[Unit Price]]*Data[[#This Row],[Order Quantity]]+Data[[#This Row],[Shipping Fee]]</f>
        <v>758</v>
      </c>
      <c r="R15653">
        <v>228</v>
      </c>
      <c r="S15653" t="s">
        <v>116</v>
      </c>
      <c r="T15653" t="s">
        <v>147</v>
      </c>
      <c r="U15653" t="b">
        <f>ISNUMBER(Data[[#This Row],[Rating]])</f>
        <v>1</v>
      </c>
      <c r="V15653" s="9">
        <v>2</v>
      </c>
      <c r="W15653">
        <v>6</v>
      </c>
      <c r="X15653" t="s">
        <v>51</v>
      </c>
      <c r="Y15653">
        <v>24</v>
      </c>
      <c r="Z15653" t="s">
        <v>37</v>
      </c>
      <c r="AA15653">
        <v>2</v>
      </c>
      <c r="AB15653" s="1">
        <v>42156</v>
      </c>
      <c r="AC15653" s="1">
        <v>42185</v>
      </c>
      <c r="AD15653">
        <v>2015</v>
      </c>
      <c r="AE15653" s="4" t="s">
        <v>642</v>
      </c>
      <c r="AF15653" s="4" t="str">
        <f t="shared" si="244"/>
        <v>Jul</v>
      </c>
      <c r="AG15653" t="s">
        <v>1615</v>
      </c>
    </row>
    <row r="15654" spans="1:33" x14ac:dyDescent="0.35">
      <c r="A15654" s="1">
        <v>42153</v>
      </c>
      <c r="B15654">
        <v>5030578</v>
      </c>
      <c r="C15654" s="1">
        <v>42167</v>
      </c>
      <c r="D15654">
        <v>230477687</v>
      </c>
      <c r="E15654">
        <v>54</v>
      </c>
      <c r="F15654" t="s">
        <v>34</v>
      </c>
      <c r="G15654" t="s">
        <v>119</v>
      </c>
      <c r="H15654" t="s">
        <v>118</v>
      </c>
      <c r="I15654" t="s">
        <v>53</v>
      </c>
      <c r="J15654" t="s">
        <v>70</v>
      </c>
      <c r="K15654" t="s">
        <v>71</v>
      </c>
      <c r="L15654" t="s">
        <v>74</v>
      </c>
      <c r="M15654">
        <v>88</v>
      </c>
      <c r="N15654">
        <f>AVERAGE(Data[Shipping Fee])</f>
        <v>11.49239332096475</v>
      </c>
      <c r="O15654">
        <v>17</v>
      </c>
      <c r="P15654">
        <v>10</v>
      </c>
      <c r="Q15654">
        <f>Data[[#This Row],[Unit Price]]*Data[[#This Row],[Order Quantity]]+Data[[#This Row],[Shipping Fee]]</f>
        <v>897</v>
      </c>
      <c r="R15654">
        <v>189</v>
      </c>
      <c r="S15654" t="s">
        <v>116</v>
      </c>
      <c r="T15654" t="s">
        <v>146</v>
      </c>
      <c r="U15654" t="b">
        <f>ISNUMBER(Data[[#This Row],[Rating]])</f>
        <v>1</v>
      </c>
      <c r="V15654" s="9">
        <v>3</v>
      </c>
      <c r="W15654">
        <v>5</v>
      </c>
      <c r="X15654" t="s">
        <v>32</v>
      </c>
      <c r="Y15654">
        <v>29</v>
      </c>
      <c r="Z15654" t="s">
        <v>47</v>
      </c>
      <c r="AA15654">
        <v>2</v>
      </c>
      <c r="AB15654" s="1">
        <v>42125</v>
      </c>
      <c r="AC15654" s="1">
        <v>42155</v>
      </c>
      <c r="AD15654">
        <v>2015</v>
      </c>
      <c r="AE15654" s="4" t="s">
        <v>573</v>
      </c>
      <c r="AF15654" s="4" t="str">
        <f t="shared" si="244"/>
        <v>Jun</v>
      </c>
      <c r="AG15654" t="s">
        <v>1616</v>
      </c>
    </row>
    <row r="15655" spans="1:33" x14ac:dyDescent="0.35">
      <c r="A15655" s="1">
        <v>42152</v>
      </c>
      <c r="B15655">
        <v>5030508</v>
      </c>
      <c r="C15655" s="1">
        <v>42155</v>
      </c>
      <c r="D15655">
        <v>230566548</v>
      </c>
      <c r="E15655">
        <v>34</v>
      </c>
      <c r="F15655" t="s">
        <v>34</v>
      </c>
      <c r="G15655" t="s">
        <v>119</v>
      </c>
      <c r="H15655" t="s">
        <v>118</v>
      </c>
      <c r="I15655" t="s">
        <v>52</v>
      </c>
      <c r="J15655" t="s">
        <v>70</v>
      </c>
      <c r="K15655" t="s">
        <v>71</v>
      </c>
      <c r="L15655" t="s">
        <v>74</v>
      </c>
      <c r="M15655">
        <v>72</v>
      </c>
      <c r="N15655">
        <f>AVERAGE(Data[Shipping Fee])</f>
        <v>11.49239332096475</v>
      </c>
      <c r="O15655">
        <v>17</v>
      </c>
      <c r="P15655">
        <v>8</v>
      </c>
      <c r="Q15655">
        <f>Data[[#This Row],[Unit Price]]*Data[[#This Row],[Order Quantity]]+Data[[#This Row],[Shipping Fee]]</f>
        <v>593</v>
      </c>
      <c r="R15655">
        <v>171</v>
      </c>
      <c r="S15655" t="s">
        <v>116</v>
      </c>
      <c r="T15655" t="s">
        <v>148</v>
      </c>
      <c r="U15655" t="b">
        <f>ISNUMBER(Data[[#This Row],[Rating]])</f>
        <v>1</v>
      </c>
      <c r="V15655" s="9">
        <v>1</v>
      </c>
      <c r="W15655">
        <v>5</v>
      </c>
      <c r="X15655" t="s">
        <v>32</v>
      </c>
      <c r="Y15655">
        <v>28</v>
      </c>
      <c r="Z15655" t="s">
        <v>50</v>
      </c>
      <c r="AA15655">
        <v>2</v>
      </c>
      <c r="AB15655" s="1">
        <v>42125</v>
      </c>
      <c r="AC15655" s="1">
        <v>42155</v>
      </c>
      <c r="AD15655">
        <v>2015</v>
      </c>
      <c r="AE15655" s="4" t="s">
        <v>184</v>
      </c>
      <c r="AF15655" s="4" t="str">
        <f t="shared" si="244"/>
        <v>May</v>
      </c>
      <c r="AG15655" t="s">
        <v>1614</v>
      </c>
    </row>
    <row r="15656" spans="1:33" x14ac:dyDescent="0.35">
      <c r="A15656" s="1">
        <v>42139</v>
      </c>
      <c r="B15656">
        <v>5029823</v>
      </c>
      <c r="C15656" s="1">
        <v>42143</v>
      </c>
      <c r="D15656">
        <v>230473897</v>
      </c>
      <c r="E15656">
        <v>28</v>
      </c>
      <c r="F15656" t="s">
        <v>25</v>
      </c>
      <c r="G15656" t="s">
        <v>119</v>
      </c>
      <c r="H15656" t="s">
        <v>118</v>
      </c>
      <c r="I15656" t="s">
        <v>52</v>
      </c>
      <c r="J15656" t="s">
        <v>70</v>
      </c>
      <c r="K15656" t="s">
        <v>71</v>
      </c>
      <c r="L15656" t="s">
        <v>74</v>
      </c>
      <c r="M15656">
        <v>78</v>
      </c>
      <c r="N15656">
        <f>AVERAGE(Data[Shipping Fee])</f>
        <v>11.49239332096475</v>
      </c>
      <c r="O15656">
        <v>12</v>
      </c>
      <c r="P15656">
        <v>2</v>
      </c>
      <c r="Q15656">
        <f>Data[[#This Row],[Unit Price]]*Data[[#This Row],[Order Quantity]]+Data[[#This Row],[Shipping Fee]]</f>
        <v>168</v>
      </c>
      <c r="R15656">
        <v>221</v>
      </c>
      <c r="S15656" t="s">
        <v>116</v>
      </c>
      <c r="T15656" t="s">
        <v>148</v>
      </c>
      <c r="U15656" t="b">
        <f>ISNUMBER(Data[[#This Row],[Rating]])</f>
        <v>1</v>
      </c>
      <c r="V15656" s="9">
        <v>2</v>
      </c>
      <c r="W15656">
        <v>5</v>
      </c>
      <c r="X15656" t="s">
        <v>32</v>
      </c>
      <c r="Y15656">
        <v>15</v>
      </c>
      <c r="Z15656" t="s">
        <v>47</v>
      </c>
      <c r="AA15656">
        <v>2</v>
      </c>
      <c r="AB15656" s="1">
        <v>42125</v>
      </c>
      <c r="AC15656" s="1">
        <v>42155</v>
      </c>
      <c r="AD15656">
        <v>2015</v>
      </c>
      <c r="AE15656" s="4" t="s">
        <v>922</v>
      </c>
      <c r="AF15656" s="4" t="str">
        <f t="shared" si="244"/>
        <v>May</v>
      </c>
      <c r="AG15656" t="s">
        <v>1617</v>
      </c>
    </row>
    <row r="15657" spans="1:33" x14ac:dyDescent="0.35">
      <c r="A15657" s="1">
        <v>42126</v>
      </c>
      <c r="B15657">
        <v>5029240</v>
      </c>
      <c r="C15657" s="1">
        <v>42138</v>
      </c>
      <c r="D15657">
        <v>230547696</v>
      </c>
      <c r="E15657">
        <v>33</v>
      </c>
      <c r="F15657" t="s">
        <v>25</v>
      </c>
      <c r="G15657" t="s">
        <v>119</v>
      </c>
      <c r="H15657" t="s">
        <v>118</v>
      </c>
      <c r="I15657" t="s">
        <v>28</v>
      </c>
      <c r="J15657" t="s">
        <v>70</v>
      </c>
      <c r="K15657" t="s">
        <v>71</v>
      </c>
      <c r="L15657" t="s">
        <v>74</v>
      </c>
      <c r="M15657">
        <v>106</v>
      </c>
      <c r="N15657">
        <f>AVERAGE(Data[Shipping Fee])</f>
        <v>11.49239332096475</v>
      </c>
      <c r="O15657">
        <v>19</v>
      </c>
      <c r="P15657">
        <v>3</v>
      </c>
      <c r="Q15657">
        <f>Data[[#This Row],[Unit Price]]*Data[[#This Row],[Order Quantity]]+Data[[#This Row],[Shipping Fee]]</f>
        <v>337</v>
      </c>
      <c r="R15657">
        <v>281</v>
      </c>
      <c r="S15657" t="s">
        <v>116</v>
      </c>
      <c r="T15657" t="s">
        <v>145</v>
      </c>
      <c r="U15657" t="b">
        <f>ISNUMBER(Data[[#This Row],[Rating]])</f>
        <v>1</v>
      </c>
      <c r="V15657" s="9">
        <v>1</v>
      </c>
      <c r="W15657">
        <v>5</v>
      </c>
      <c r="X15657" t="s">
        <v>32</v>
      </c>
      <c r="Y15657">
        <v>2</v>
      </c>
      <c r="Z15657" t="s">
        <v>33</v>
      </c>
      <c r="AA15657">
        <v>2</v>
      </c>
      <c r="AB15657" s="1">
        <v>42125</v>
      </c>
      <c r="AC15657" s="1">
        <v>42155</v>
      </c>
      <c r="AD15657">
        <v>2015</v>
      </c>
      <c r="AE15657" s="4" t="s">
        <v>214</v>
      </c>
      <c r="AF15657" s="4" t="str">
        <f t="shared" si="244"/>
        <v>May</v>
      </c>
      <c r="AG15657" t="s">
        <v>1614</v>
      </c>
    </row>
    <row r="15658" spans="1:33" x14ac:dyDescent="0.35">
      <c r="A15658" s="1">
        <v>42119</v>
      </c>
      <c r="B15658">
        <v>5028870</v>
      </c>
      <c r="C15658" s="1">
        <v>42124</v>
      </c>
      <c r="D15658">
        <v>230465268</v>
      </c>
      <c r="E15658">
        <v>38</v>
      </c>
      <c r="F15658" t="s">
        <v>25</v>
      </c>
      <c r="G15658" t="s">
        <v>119</v>
      </c>
      <c r="H15658" t="s">
        <v>118</v>
      </c>
      <c r="I15658" t="s">
        <v>52</v>
      </c>
      <c r="J15658" t="s">
        <v>70</v>
      </c>
      <c r="K15658" t="s">
        <v>71</v>
      </c>
      <c r="L15658" t="s">
        <v>74</v>
      </c>
      <c r="M15658">
        <v>91</v>
      </c>
      <c r="N15658">
        <f>AVERAGE(Data[Shipping Fee])</f>
        <v>11.49239332096475</v>
      </c>
      <c r="O15658">
        <v>19</v>
      </c>
      <c r="P15658">
        <v>2</v>
      </c>
      <c r="Q15658">
        <f>Data[[#This Row],[Unit Price]]*Data[[#This Row],[Order Quantity]]+Data[[#This Row],[Shipping Fee]]</f>
        <v>201</v>
      </c>
      <c r="R15658">
        <v>151</v>
      </c>
      <c r="S15658" t="s">
        <v>116</v>
      </c>
      <c r="T15658" t="s">
        <v>145</v>
      </c>
      <c r="U15658" t="b">
        <f>ISNUMBER(Data[[#This Row],[Rating]])</f>
        <v>1</v>
      </c>
      <c r="V15658" s="9">
        <v>2</v>
      </c>
      <c r="W15658">
        <v>4</v>
      </c>
      <c r="X15658" t="s">
        <v>36</v>
      </c>
      <c r="Y15658">
        <v>25</v>
      </c>
      <c r="Z15658" t="s">
        <v>33</v>
      </c>
      <c r="AA15658">
        <v>2</v>
      </c>
      <c r="AB15658" s="1">
        <v>42095</v>
      </c>
      <c r="AC15658" s="1">
        <v>42124</v>
      </c>
      <c r="AD15658">
        <v>2015</v>
      </c>
      <c r="AE15658" s="4" t="s">
        <v>568</v>
      </c>
      <c r="AF15658" s="4" t="str">
        <f t="shared" si="244"/>
        <v>Apr</v>
      </c>
      <c r="AG15658" t="s">
        <v>1614</v>
      </c>
    </row>
    <row r="15659" spans="1:33" x14ac:dyDescent="0.35">
      <c r="A15659" s="1">
        <v>42051</v>
      </c>
      <c r="B15659">
        <v>5025674</v>
      </c>
      <c r="C15659" s="1">
        <v>42066</v>
      </c>
      <c r="D15659">
        <v>230477459</v>
      </c>
      <c r="E15659">
        <v>32</v>
      </c>
      <c r="F15659" t="s">
        <v>34</v>
      </c>
      <c r="G15659" t="s">
        <v>119</v>
      </c>
      <c r="H15659" t="s">
        <v>118</v>
      </c>
      <c r="I15659" t="s">
        <v>53</v>
      </c>
      <c r="J15659" t="s">
        <v>70</v>
      </c>
      <c r="K15659" t="s">
        <v>71</v>
      </c>
      <c r="L15659" t="s">
        <v>74</v>
      </c>
      <c r="M15659">
        <v>100</v>
      </c>
      <c r="N15659">
        <f>AVERAGE(Data[Shipping Fee])</f>
        <v>11.49239332096475</v>
      </c>
      <c r="O15659">
        <v>9</v>
      </c>
      <c r="P15659">
        <v>5</v>
      </c>
      <c r="Q15659">
        <f>Data[[#This Row],[Unit Price]]*Data[[#This Row],[Order Quantity]]+Data[[#This Row],[Shipping Fee]]</f>
        <v>509</v>
      </c>
      <c r="R15659">
        <v>224</v>
      </c>
      <c r="S15659" t="s">
        <v>116</v>
      </c>
      <c r="T15659" t="s">
        <v>145</v>
      </c>
      <c r="U15659" t="b">
        <f>ISNUMBER(Data[[#This Row],[Rating]])</f>
        <v>1</v>
      </c>
      <c r="V15659" s="9">
        <v>1</v>
      </c>
      <c r="W15659">
        <v>2</v>
      </c>
      <c r="X15659" t="s">
        <v>40</v>
      </c>
      <c r="Y15659">
        <v>16</v>
      </c>
      <c r="Z15659" t="s">
        <v>46</v>
      </c>
      <c r="AA15659">
        <v>1</v>
      </c>
      <c r="AB15659" s="1">
        <v>42036</v>
      </c>
      <c r="AC15659" s="1">
        <v>42063</v>
      </c>
      <c r="AD15659">
        <v>2015</v>
      </c>
      <c r="AE15659" s="4" t="s">
        <v>755</v>
      </c>
      <c r="AF15659" s="4" t="str">
        <f t="shared" si="244"/>
        <v>Mar</v>
      </c>
      <c r="AG15659" t="s">
        <v>1614</v>
      </c>
    </row>
    <row r="15660" spans="1:33" x14ac:dyDescent="0.35">
      <c r="A15660" s="1">
        <v>42047</v>
      </c>
      <c r="B15660">
        <v>5025478</v>
      </c>
      <c r="C15660" s="1">
        <v>42054</v>
      </c>
      <c r="D15660">
        <v>230567547</v>
      </c>
      <c r="E15660">
        <v>31</v>
      </c>
      <c r="F15660" t="s">
        <v>34</v>
      </c>
      <c r="G15660" t="s">
        <v>119</v>
      </c>
      <c r="H15660" t="s">
        <v>118</v>
      </c>
      <c r="I15660" t="s">
        <v>28</v>
      </c>
      <c r="J15660" t="s">
        <v>70</v>
      </c>
      <c r="K15660" t="s">
        <v>71</v>
      </c>
      <c r="L15660" t="s">
        <v>74</v>
      </c>
      <c r="M15660">
        <v>131</v>
      </c>
      <c r="N15660">
        <f>AVERAGE(Data[Shipping Fee])</f>
        <v>11.49239332096475</v>
      </c>
      <c r="O15660">
        <v>16</v>
      </c>
      <c r="P15660">
        <v>8</v>
      </c>
      <c r="Q15660">
        <f>Data[[#This Row],[Unit Price]]*Data[[#This Row],[Order Quantity]]+Data[[#This Row],[Shipping Fee]]</f>
        <v>1064</v>
      </c>
      <c r="R15660">
        <v>212</v>
      </c>
      <c r="S15660" t="s">
        <v>116</v>
      </c>
      <c r="T15660" t="s">
        <v>147</v>
      </c>
      <c r="U15660" t="b">
        <f>ISNUMBER(Data[[#This Row],[Rating]])</f>
        <v>1</v>
      </c>
      <c r="V15660" s="9">
        <v>3</v>
      </c>
      <c r="W15660">
        <v>2</v>
      </c>
      <c r="X15660" t="s">
        <v>40</v>
      </c>
      <c r="Y15660">
        <v>12</v>
      </c>
      <c r="Z15660" t="s">
        <v>50</v>
      </c>
      <c r="AA15660">
        <v>1</v>
      </c>
      <c r="AB15660" s="1">
        <v>42036</v>
      </c>
      <c r="AC15660" s="1">
        <v>42063</v>
      </c>
      <c r="AD15660">
        <v>2015</v>
      </c>
      <c r="AE15660" s="4" t="s">
        <v>1506</v>
      </c>
      <c r="AF15660" s="4" t="str">
        <f t="shared" si="244"/>
        <v>Feb</v>
      </c>
      <c r="AG15660" t="s">
        <v>1614</v>
      </c>
    </row>
    <row r="15661" spans="1:33" x14ac:dyDescent="0.35">
      <c r="A15661" s="1">
        <v>42025</v>
      </c>
      <c r="B15661">
        <v>5024407</v>
      </c>
      <c r="C15661" s="1">
        <v>42037</v>
      </c>
      <c r="D15661">
        <v>230533299</v>
      </c>
      <c r="E15661">
        <v>29</v>
      </c>
      <c r="F15661" t="s">
        <v>34</v>
      </c>
      <c r="G15661" t="s">
        <v>119</v>
      </c>
      <c r="H15661" t="s">
        <v>118</v>
      </c>
      <c r="I15661" t="s">
        <v>53</v>
      </c>
      <c r="J15661" t="s">
        <v>70</v>
      </c>
      <c r="K15661" t="s">
        <v>71</v>
      </c>
      <c r="L15661" t="s">
        <v>74</v>
      </c>
      <c r="M15661">
        <v>97</v>
      </c>
      <c r="N15661">
        <f>AVERAGE(Data[Shipping Fee])</f>
        <v>11.49239332096475</v>
      </c>
      <c r="O15661">
        <v>7</v>
      </c>
      <c r="P15661">
        <v>5</v>
      </c>
      <c r="Q15661">
        <f>Data[[#This Row],[Unit Price]]*Data[[#This Row],[Order Quantity]]+Data[[#This Row],[Shipping Fee]]</f>
        <v>492</v>
      </c>
      <c r="R15661">
        <v>229</v>
      </c>
      <c r="S15661" t="s">
        <v>116</v>
      </c>
      <c r="T15661" t="s">
        <v>147</v>
      </c>
      <c r="U15661" t="b">
        <f>ISNUMBER(Data[[#This Row],[Rating]])</f>
        <v>1</v>
      </c>
      <c r="V15661" s="9">
        <v>2</v>
      </c>
      <c r="W15661">
        <v>1</v>
      </c>
      <c r="X15661" t="s">
        <v>41</v>
      </c>
      <c r="Y15661">
        <v>21</v>
      </c>
      <c r="Z15661" t="s">
        <v>37</v>
      </c>
      <c r="AA15661">
        <v>1</v>
      </c>
      <c r="AB15661" s="1">
        <v>42005</v>
      </c>
      <c r="AC15661" s="1">
        <v>42035</v>
      </c>
      <c r="AD15661">
        <v>2015</v>
      </c>
      <c r="AE15661" s="4" t="s">
        <v>276</v>
      </c>
      <c r="AF15661" s="4" t="str">
        <f t="shared" si="244"/>
        <v>Feb</v>
      </c>
      <c r="AG15661" t="s">
        <v>1617</v>
      </c>
    </row>
    <row r="15662" spans="1:33" x14ac:dyDescent="0.35">
      <c r="A15662" s="1">
        <v>43973</v>
      </c>
      <c r="B15662">
        <v>5135964</v>
      </c>
      <c r="C15662" s="1">
        <v>43979</v>
      </c>
      <c r="D15662">
        <v>230551204</v>
      </c>
      <c r="E15662">
        <v>23</v>
      </c>
      <c r="F15662" t="s">
        <v>25</v>
      </c>
      <c r="G15662" t="s">
        <v>119</v>
      </c>
      <c r="H15662" t="s">
        <v>118</v>
      </c>
      <c r="I15662" t="s">
        <v>28</v>
      </c>
      <c r="J15662" t="s">
        <v>70</v>
      </c>
      <c r="K15662" t="s">
        <v>71</v>
      </c>
      <c r="L15662" t="s">
        <v>72</v>
      </c>
      <c r="M15662">
        <v>116</v>
      </c>
      <c r="N15662">
        <f>AVERAGE(Data[Shipping Fee])</f>
        <v>11.49239332096475</v>
      </c>
      <c r="O15662">
        <v>19</v>
      </c>
      <c r="P15662">
        <v>10</v>
      </c>
      <c r="Q15662">
        <f>Data[[#This Row],[Unit Price]]*Data[[#This Row],[Order Quantity]]+Data[[#This Row],[Shipping Fee]]</f>
        <v>1179</v>
      </c>
      <c r="R15662">
        <v>180</v>
      </c>
      <c r="S15662" t="s">
        <v>116</v>
      </c>
      <c r="T15662" t="s">
        <v>145</v>
      </c>
      <c r="U15662" t="b">
        <f>ISNUMBER(Data[[#This Row],[Rating]])</f>
        <v>1</v>
      </c>
      <c r="V15662" s="9">
        <v>3</v>
      </c>
      <c r="W15662">
        <v>5</v>
      </c>
      <c r="X15662" t="s">
        <v>32</v>
      </c>
      <c r="Y15662">
        <v>22</v>
      </c>
      <c r="Z15662" t="s">
        <v>47</v>
      </c>
      <c r="AA15662">
        <v>2</v>
      </c>
      <c r="AB15662" s="1">
        <v>43952</v>
      </c>
      <c r="AC15662" s="1">
        <v>43982</v>
      </c>
      <c r="AD15662">
        <v>2020</v>
      </c>
      <c r="AE15662" s="4" t="s">
        <v>453</v>
      </c>
      <c r="AF15662" s="4" t="str">
        <f t="shared" si="244"/>
        <v>May</v>
      </c>
      <c r="AG15662" t="s">
        <v>1617</v>
      </c>
    </row>
    <row r="15663" spans="1:33" x14ac:dyDescent="0.35">
      <c r="A15663" s="1">
        <v>43970</v>
      </c>
      <c r="B15663">
        <v>5135822</v>
      </c>
      <c r="C15663" s="1">
        <v>43985</v>
      </c>
      <c r="D15663">
        <v>230483332</v>
      </c>
      <c r="E15663">
        <v>28</v>
      </c>
      <c r="F15663" t="s">
        <v>34</v>
      </c>
      <c r="G15663" t="s">
        <v>119</v>
      </c>
      <c r="H15663" t="s">
        <v>118</v>
      </c>
      <c r="I15663" t="s">
        <v>28</v>
      </c>
      <c r="J15663" t="s">
        <v>70</v>
      </c>
      <c r="K15663" t="s">
        <v>71</v>
      </c>
      <c r="L15663" t="s">
        <v>72</v>
      </c>
      <c r="M15663">
        <v>141</v>
      </c>
      <c r="N15663">
        <f>AVERAGE(Data[Shipping Fee])</f>
        <v>11.49239332096475</v>
      </c>
      <c r="O15663">
        <v>12</v>
      </c>
      <c r="P15663">
        <v>4</v>
      </c>
      <c r="Q15663">
        <f>Data[[#This Row],[Unit Price]]*Data[[#This Row],[Order Quantity]]+Data[[#This Row],[Shipping Fee]]</f>
        <v>576</v>
      </c>
      <c r="R15663">
        <v>247</v>
      </c>
      <c r="S15663" t="s">
        <v>116</v>
      </c>
      <c r="T15663" t="s">
        <v>149</v>
      </c>
      <c r="U15663" t="b">
        <f>ISNUMBER(Data[[#This Row],[Rating]])</f>
        <v>1</v>
      </c>
      <c r="V15663" s="9">
        <v>1</v>
      </c>
      <c r="W15663">
        <v>5</v>
      </c>
      <c r="X15663" t="s">
        <v>32</v>
      </c>
      <c r="Y15663">
        <v>19</v>
      </c>
      <c r="Z15663" t="s">
        <v>39</v>
      </c>
      <c r="AA15663">
        <v>2</v>
      </c>
      <c r="AB15663" s="1">
        <v>43952</v>
      </c>
      <c r="AC15663" s="1">
        <v>43982</v>
      </c>
      <c r="AD15663">
        <v>2020</v>
      </c>
      <c r="AE15663" s="4" t="s">
        <v>997</v>
      </c>
      <c r="AF15663" s="4" t="str">
        <f t="shared" si="244"/>
        <v>Jun</v>
      </c>
      <c r="AG15663" t="s">
        <v>1617</v>
      </c>
    </row>
    <row r="15664" spans="1:33" x14ac:dyDescent="0.35">
      <c r="A15664" s="1">
        <v>43954</v>
      </c>
      <c r="B15664">
        <v>5135041</v>
      </c>
      <c r="C15664" s="1">
        <v>43964</v>
      </c>
      <c r="D15664">
        <v>230514446</v>
      </c>
      <c r="E15664">
        <v>24</v>
      </c>
      <c r="F15664" t="s">
        <v>25</v>
      </c>
      <c r="G15664" t="s">
        <v>119</v>
      </c>
      <c r="H15664" t="s">
        <v>118</v>
      </c>
      <c r="I15664" t="s">
        <v>28</v>
      </c>
      <c r="J15664" t="s">
        <v>70</v>
      </c>
      <c r="K15664" t="s">
        <v>71</v>
      </c>
      <c r="L15664" t="s">
        <v>72</v>
      </c>
      <c r="M15664">
        <v>58</v>
      </c>
      <c r="N15664">
        <f>AVERAGE(Data[Shipping Fee])</f>
        <v>11.49239332096475</v>
      </c>
      <c r="O15664">
        <v>8</v>
      </c>
      <c r="P15664">
        <v>9</v>
      </c>
      <c r="Q15664">
        <f>Data[[#This Row],[Unit Price]]*Data[[#This Row],[Order Quantity]]+Data[[#This Row],[Shipping Fee]]</f>
        <v>530</v>
      </c>
      <c r="R15664">
        <v>176</v>
      </c>
      <c r="S15664" t="s">
        <v>116</v>
      </c>
      <c r="T15664" t="s">
        <v>146</v>
      </c>
      <c r="U15664" t="b">
        <f>ISNUMBER(Data[[#This Row],[Rating]])</f>
        <v>1</v>
      </c>
      <c r="V15664" s="9">
        <v>1</v>
      </c>
      <c r="W15664">
        <v>5</v>
      </c>
      <c r="X15664" t="s">
        <v>32</v>
      </c>
      <c r="Y15664">
        <v>3</v>
      </c>
      <c r="Z15664" t="s">
        <v>35</v>
      </c>
      <c r="AA15664">
        <v>2</v>
      </c>
      <c r="AB15664" s="1">
        <v>43952</v>
      </c>
      <c r="AC15664" s="1">
        <v>43982</v>
      </c>
      <c r="AD15664">
        <v>2020</v>
      </c>
      <c r="AE15664" s="4" t="s">
        <v>680</v>
      </c>
      <c r="AF15664" s="4" t="str">
        <f t="shared" si="244"/>
        <v>May</v>
      </c>
      <c r="AG15664" t="s">
        <v>1617</v>
      </c>
    </row>
    <row r="15665" spans="1:33" x14ac:dyDescent="0.35">
      <c r="A15665" s="1">
        <v>43944</v>
      </c>
      <c r="B15665">
        <v>5134578</v>
      </c>
      <c r="C15665" s="1">
        <v>43948</v>
      </c>
      <c r="D15665">
        <v>230552058</v>
      </c>
      <c r="E15665">
        <v>38</v>
      </c>
      <c r="F15665" t="s">
        <v>25</v>
      </c>
      <c r="G15665" t="s">
        <v>119</v>
      </c>
      <c r="H15665" t="s">
        <v>118</v>
      </c>
      <c r="I15665" t="s">
        <v>52</v>
      </c>
      <c r="J15665" t="s">
        <v>70</v>
      </c>
      <c r="K15665" t="s">
        <v>71</v>
      </c>
      <c r="L15665" t="s">
        <v>72</v>
      </c>
      <c r="M15665">
        <v>82</v>
      </c>
      <c r="N15665">
        <f>AVERAGE(Data[Shipping Fee])</f>
        <v>11.49239332096475</v>
      </c>
      <c r="O15665">
        <v>8</v>
      </c>
      <c r="P15665">
        <v>10</v>
      </c>
      <c r="Q15665">
        <f>Data[[#This Row],[Unit Price]]*Data[[#This Row],[Order Quantity]]+Data[[#This Row],[Shipping Fee]]</f>
        <v>828</v>
      </c>
      <c r="R15665">
        <v>274</v>
      </c>
      <c r="S15665" t="s">
        <v>116</v>
      </c>
      <c r="T15665" t="s">
        <v>145</v>
      </c>
      <c r="U15665" t="b">
        <f>ISNUMBER(Data[[#This Row],[Rating]])</f>
        <v>1</v>
      </c>
      <c r="V15665" s="9">
        <v>1</v>
      </c>
      <c r="W15665">
        <v>4</v>
      </c>
      <c r="X15665" t="s">
        <v>36</v>
      </c>
      <c r="Y15665">
        <v>23</v>
      </c>
      <c r="Z15665" t="s">
        <v>50</v>
      </c>
      <c r="AA15665">
        <v>2</v>
      </c>
      <c r="AB15665" s="1">
        <v>43922</v>
      </c>
      <c r="AC15665" s="1">
        <v>43951</v>
      </c>
      <c r="AD15665">
        <v>2020</v>
      </c>
      <c r="AE15665" s="4" t="s">
        <v>506</v>
      </c>
      <c r="AF15665" s="4" t="str">
        <f t="shared" si="244"/>
        <v>Apr</v>
      </c>
      <c r="AG15665" t="s">
        <v>1614</v>
      </c>
    </row>
    <row r="15666" spans="1:33" x14ac:dyDescent="0.35">
      <c r="A15666" s="1">
        <v>43932</v>
      </c>
      <c r="B15666">
        <v>5133985</v>
      </c>
      <c r="C15666" s="1">
        <v>43947</v>
      </c>
      <c r="D15666">
        <v>230568534</v>
      </c>
      <c r="E15666">
        <v>45</v>
      </c>
      <c r="F15666" t="s">
        <v>34</v>
      </c>
      <c r="G15666" t="s">
        <v>119</v>
      </c>
      <c r="H15666" t="s">
        <v>118</v>
      </c>
      <c r="I15666" t="s">
        <v>53</v>
      </c>
      <c r="J15666" t="s">
        <v>70</v>
      </c>
      <c r="K15666" t="s">
        <v>71</v>
      </c>
      <c r="L15666" t="s">
        <v>72</v>
      </c>
      <c r="M15666">
        <v>107</v>
      </c>
      <c r="N15666">
        <f>AVERAGE(Data[Shipping Fee])</f>
        <v>11.49239332096475</v>
      </c>
      <c r="O15666">
        <v>18</v>
      </c>
      <c r="P15666">
        <v>10</v>
      </c>
      <c r="Q15666">
        <f>Data[[#This Row],[Unit Price]]*Data[[#This Row],[Order Quantity]]+Data[[#This Row],[Shipping Fee]]</f>
        <v>1088</v>
      </c>
      <c r="R15666">
        <v>291</v>
      </c>
      <c r="S15666" t="s">
        <v>116</v>
      </c>
      <c r="T15666" t="s">
        <v>147</v>
      </c>
      <c r="U15666" t="b">
        <f>ISNUMBER(Data[[#This Row],[Rating]])</f>
        <v>1</v>
      </c>
      <c r="V15666" s="9">
        <v>3</v>
      </c>
      <c r="W15666">
        <v>4</v>
      </c>
      <c r="X15666" t="s">
        <v>36</v>
      </c>
      <c r="Y15666">
        <v>11</v>
      </c>
      <c r="Z15666" t="s">
        <v>33</v>
      </c>
      <c r="AA15666">
        <v>2</v>
      </c>
      <c r="AB15666" s="1">
        <v>43922</v>
      </c>
      <c r="AC15666" s="1">
        <v>43951</v>
      </c>
      <c r="AD15666">
        <v>2020</v>
      </c>
      <c r="AE15666" s="4" t="s">
        <v>1376</v>
      </c>
      <c r="AF15666" s="4" t="str">
        <f t="shared" si="244"/>
        <v>Apr</v>
      </c>
      <c r="AG15666" t="s">
        <v>1616</v>
      </c>
    </row>
    <row r="15667" spans="1:33" x14ac:dyDescent="0.35">
      <c r="A15667" s="1">
        <v>43920</v>
      </c>
      <c r="B15667">
        <v>5133368</v>
      </c>
      <c r="C15667" s="1">
        <v>43928</v>
      </c>
      <c r="D15667">
        <v>230467789</v>
      </c>
      <c r="E15667">
        <v>34</v>
      </c>
      <c r="F15667" t="s">
        <v>34</v>
      </c>
      <c r="G15667" t="s">
        <v>119</v>
      </c>
      <c r="H15667" t="s">
        <v>118</v>
      </c>
      <c r="I15667" t="s">
        <v>28</v>
      </c>
      <c r="J15667" t="s">
        <v>70</v>
      </c>
      <c r="K15667" t="s">
        <v>71</v>
      </c>
      <c r="L15667" t="s">
        <v>72</v>
      </c>
      <c r="M15667">
        <v>134</v>
      </c>
      <c r="N15667">
        <f>AVERAGE(Data[Shipping Fee])</f>
        <v>11.49239332096475</v>
      </c>
      <c r="O15667">
        <v>9</v>
      </c>
      <c r="P15667">
        <v>10</v>
      </c>
      <c r="Q15667">
        <f>Data[[#This Row],[Unit Price]]*Data[[#This Row],[Order Quantity]]+Data[[#This Row],[Shipping Fee]]</f>
        <v>1349</v>
      </c>
      <c r="R15667">
        <v>236</v>
      </c>
      <c r="S15667" t="s">
        <v>116</v>
      </c>
      <c r="T15667" t="s">
        <v>148</v>
      </c>
      <c r="U15667" t="b">
        <f>ISNUMBER(Data[[#This Row],[Rating]])</f>
        <v>1</v>
      </c>
      <c r="V15667" s="9">
        <v>3</v>
      </c>
      <c r="W15667">
        <v>3</v>
      </c>
      <c r="X15667" t="s">
        <v>38</v>
      </c>
      <c r="Y15667">
        <v>30</v>
      </c>
      <c r="Z15667" t="s">
        <v>46</v>
      </c>
      <c r="AA15667">
        <v>1</v>
      </c>
      <c r="AB15667" s="1">
        <v>43891</v>
      </c>
      <c r="AC15667" s="1">
        <v>43921</v>
      </c>
      <c r="AD15667">
        <v>2020</v>
      </c>
      <c r="AE15667" s="4" t="s">
        <v>1037</v>
      </c>
      <c r="AF15667" s="4" t="str">
        <f t="shared" si="244"/>
        <v>Apr</v>
      </c>
      <c r="AG15667" t="s">
        <v>1614</v>
      </c>
    </row>
    <row r="15668" spans="1:33" x14ac:dyDescent="0.35">
      <c r="A15668" s="1">
        <v>43906</v>
      </c>
      <c r="B15668">
        <v>5132676</v>
      </c>
      <c r="C15668" s="1">
        <v>43911</v>
      </c>
      <c r="D15668">
        <v>230468548</v>
      </c>
      <c r="E15668">
        <v>49</v>
      </c>
      <c r="F15668" t="s">
        <v>25</v>
      </c>
      <c r="G15668" t="s">
        <v>119</v>
      </c>
      <c r="H15668" t="s">
        <v>118</v>
      </c>
      <c r="I15668" t="s">
        <v>28</v>
      </c>
      <c r="J15668" t="s">
        <v>70</v>
      </c>
      <c r="K15668" t="s">
        <v>71</v>
      </c>
      <c r="L15668" t="s">
        <v>72</v>
      </c>
      <c r="M15668">
        <v>72</v>
      </c>
      <c r="N15668">
        <f>AVERAGE(Data[Shipping Fee])</f>
        <v>11.49239332096475</v>
      </c>
      <c r="O15668">
        <v>7</v>
      </c>
      <c r="P15668">
        <v>8</v>
      </c>
      <c r="Q15668">
        <f>Data[[#This Row],[Unit Price]]*Data[[#This Row],[Order Quantity]]+Data[[#This Row],[Shipping Fee]]</f>
        <v>583</v>
      </c>
      <c r="R15668">
        <v>200</v>
      </c>
      <c r="S15668" t="s">
        <v>116</v>
      </c>
      <c r="T15668" t="s">
        <v>146</v>
      </c>
      <c r="U15668" t="b">
        <f>ISNUMBER(Data[[#This Row],[Rating]])</f>
        <v>1</v>
      </c>
      <c r="V15668" s="9">
        <v>3</v>
      </c>
      <c r="W15668">
        <v>3</v>
      </c>
      <c r="X15668" t="s">
        <v>38</v>
      </c>
      <c r="Y15668">
        <v>16</v>
      </c>
      <c r="Z15668" t="s">
        <v>46</v>
      </c>
      <c r="AA15668">
        <v>1</v>
      </c>
      <c r="AB15668" s="1">
        <v>43891</v>
      </c>
      <c r="AC15668" s="1">
        <v>43921</v>
      </c>
      <c r="AD15668">
        <v>2020</v>
      </c>
      <c r="AE15668" s="4" t="s">
        <v>734</v>
      </c>
      <c r="AF15668" s="4" t="str">
        <f t="shared" si="244"/>
        <v>Mar</v>
      </c>
      <c r="AG15668" t="s">
        <v>1616</v>
      </c>
    </row>
    <row r="15669" spans="1:33" x14ac:dyDescent="0.35">
      <c r="A15669" s="1">
        <v>43899</v>
      </c>
      <c r="B15669">
        <v>5132323</v>
      </c>
      <c r="C15669" s="1">
        <v>43905</v>
      </c>
      <c r="D15669">
        <v>230565407</v>
      </c>
      <c r="E15669">
        <v>28</v>
      </c>
      <c r="F15669" t="s">
        <v>25</v>
      </c>
      <c r="G15669" t="s">
        <v>119</v>
      </c>
      <c r="H15669" t="s">
        <v>118</v>
      </c>
      <c r="I15669" t="s">
        <v>28</v>
      </c>
      <c r="J15669" t="s">
        <v>70</v>
      </c>
      <c r="K15669" t="s">
        <v>71</v>
      </c>
      <c r="L15669" t="s">
        <v>72</v>
      </c>
      <c r="M15669">
        <v>73</v>
      </c>
      <c r="N15669">
        <f>AVERAGE(Data[Shipping Fee])</f>
        <v>11.49239332096475</v>
      </c>
      <c r="O15669">
        <v>18</v>
      </c>
      <c r="P15669">
        <v>1</v>
      </c>
      <c r="Q15669">
        <f>Data[[#This Row],[Unit Price]]*Data[[#This Row],[Order Quantity]]+Data[[#This Row],[Shipping Fee]]</f>
        <v>91</v>
      </c>
      <c r="R15669">
        <v>230</v>
      </c>
      <c r="S15669" t="s">
        <v>116</v>
      </c>
      <c r="T15669" t="s">
        <v>145</v>
      </c>
      <c r="U15669" t="b">
        <f>ISNUMBER(Data[[#This Row],[Rating]])</f>
        <v>1</v>
      </c>
      <c r="V15669" s="9">
        <v>2</v>
      </c>
      <c r="W15669">
        <v>3</v>
      </c>
      <c r="X15669" t="s">
        <v>38</v>
      </c>
      <c r="Y15669">
        <v>9</v>
      </c>
      <c r="Z15669" t="s">
        <v>46</v>
      </c>
      <c r="AA15669">
        <v>1</v>
      </c>
      <c r="AB15669" s="1">
        <v>43891</v>
      </c>
      <c r="AC15669" s="1">
        <v>43921</v>
      </c>
      <c r="AD15669">
        <v>2020</v>
      </c>
      <c r="AE15669" s="4" t="s">
        <v>681</v>
      </c>
      <c r="AF15669" s="4" t="str">
        <f t="shared" si="244"/>
        <v>Mar</v>
      </c>
      <c r="AG15669" t="s">
        <v>1617</v>
      </c>
    </row>
    <row r="15670" spans="1:33" x14ac:dyDescent="0.35">
      <c r="A15670" s="1">
        <v>43899</v>
      </c>
      <c r="B15670">
        <v>5132346</v>
      </c>
      <c r="C15670" s="1">
        <v>43917</v>
      </c>
      <c r="D15670">
        <v>230535946</v>
      </c>
      <c r="E15670">
        <v>49</v>
      </c>
      <c r="F15670" t="s">
        <v>25</v>
      </c>
      <c r="G15670" t="s">
        <v>119</v>
      </c>
      <c r="H15670" t="s">
        <v>118</v>
      </c>
      <c r="I15670" t="s">
        <v>53</v>
      </c>
      <c r="J15670" t="s">
        <v>70</v>
      </c>
      <c r="K15670" t="s">
        <v>71</v>
      </c>
      <c r="L15670" t="s">
        <v>72</v>
      </c>
      <c r="M15670">
        <v>132</v>
      </c>
      <c r="N15670">
        <f>AVERAGE(Data[Shipping Fee])</f>
        <v>11.49239332096475</v>
      </c>
      <c r="O15670">
        <v>9</v>
      </c>
      <c r="P15670">
        <v>2</v>
      </c>
      <c r="Q15670">
        <f>Data[[#This Row],[Unit Price]]*Data[[#This Row],[Order Quantity]]+Data[[#This Row],[Shipping Fee]]</f>
        <v>273</v>
      </c>
      <c r="R15670">
        <v>206</v>
      </c>
      <c r="S15670" t="s">
        <v>116</v>
      </c>
      <c r="T15670" t="s">
        <v>147</v>
      </c>
      <c r="U15670" t="b">
        <f>ISNUMBER(Data[[#This Row],[Rating]])</f>
        <v>1</v>
      </c>
      <c r="V15670" s="9">
        <v>2</v>
      </c>
      <c r="W15670">
        <v>3</v>
      </c>
      <c r="X15670" t="s">
        <v>38</v>
      </c>
      <c r="Y15670">
        <v>9</v>
      </c>
      <c r="Z15670" t="s">
        <v>46</v>
      </c>
      <c r="AA15670">
        <v>1</v>
      </c>
      <c r="AB15670" s="1">
        <v>43891</v>
      </c>
      <c r="AC15670" s="1">
        <v>43921</v>
      </c>
      <c r="AD15670">
        <v>2020</v>
      </c>
      <c r="AE15670" s="4" t="s">
        <v>846</v>
      </c>
      <c r="AF15670" s="4" t="str">
        <f t="shared" si="244"/>
        <v>Mar</v>
      </c>
      <c r="AG15670" t="s">
        <v>1616</v>
      </c>
    </row>
    <row r="15671" spans="1:33" x14ac:dyDescent="0.35">
      <c r="A15671" s="1">
        <v>43872</v>
      </c>
      <c r="B15671">
        <v>5131112</v>
      </c>
      <c r="C15671" s="1">
        <v>43875</v>
      </c>
      <c r="D15671">
        <v>230465924</v>
      </c>
      <c r="E15671">
        <v>49</v>
      </c>
      <c r="F15671" t="s">
        <v>34</v>
      </c>
      <c r="G15671" t="s">
        <v>119</v>
      </c>
      <c r="H15671" t="s">
        <v>118</v>
      </c>
      <c r="I15671" t="s">
        <v>52</v>
      </c>
      <c r="J15671" t="s">
        <v>70</v>
      </c>
      <c r="K15671" t="s">
        <v>71</v>
      </c>
      <c r="L15671" t="s">
        <v>72</v>
      </c>
      <c r="M15671">
        <v>100</v>
      </c>
      <c r="N15671">
        <f>AVERAGE(Data[Shipping Fee])</f>
        <v>11.49239332096475</v>
      </c>
      <c r="O15671">
        <v>6</v>
      </c>
      <c r="P15671">
        <v>1</v>
      </c>
      <c r="Q15671">
        <f>Data[[#This Row],[Unit Price]]*Data[[#This Row],[Order Quantity]]+Data[[#This Row],[Shipping Fee]]</f>
        <v>106</v>
      </c>
      <c r="R15671">
        <v>177</v>
      </c>
      <c r="S15671" t="s">
        <v>116</v>
      </c>
      <c r="T15671" t="s">
        <v>147</v>
      </c>
      <c r="U15671" t="b">
        <f>ISNUMBER(Data[[#This Row],[Rating]])</f>
        <v>1</v>
      </c>
      <c r="V15671" s="9">
        <v>1</v>
      </c>
      <c r="W15671">
        <v>2</v>
      </c>
      <c r="X15671" t="s">
        <v>40</v>
      </c>
      <c r="Y15671">
        <v>11</v>
      </c>
      <c r="Z15671" t="s">
        <v>39</v>
      </c>
      <c r="AA15671">
        <v>1</v>
      </c>
      <c r="AB15671" s="1">
        <v>43862</v>
      </c>
      <c r="AC15671" s="1">
        <v>43890</v>
      </c>
      <c r="AD15671">
        <v>2020</v>
      </c>
      <c r="AE15671" s="4" t="s">
        <v>863</v>
      </c>
      <c r="AF15671" s="4" t="str">
        <f t="shared" si="244"/>
        <v>Feb</v>
      </c>
      <c r="AG15671" t="s">
        <v>1616</v>
      </c>
    </row>
    <row r="15672" spans="1:33" x14ac:dyDescent="0.35">
      <c r="A15672" s="1">
        <v>44183</v>
      </c>
      <c r="B15672">
        <v>5128366</v>
      </c>
      <c r="C15672" s="1">
        <v>44186</v>
      </c>
      <c r="D15672">
        <v>230520168</v>
      </c>
      <c r="E15672">
        <v>34</v>
      </c>
      <c r="F15672" t="s">
        <v>34</v>
      </c>
      <c r="G15672" t="s">
        <v>119</v>
      </c>
      <c r="H15672" t="s">
        <v>118</v>
      </c>
      <c r="I15672" t="s">
        <v>52</v>
      </c>
      <c r="J15672" t="s">
        <v>70</v>
      </c>
      <c r="K15672" t="s">
        <v>71</v>
      </c>
      <c r="L15672" t="s">
        <v>72</v>
      </c>
      <c r="M15672">
        <v>147</v>
      </c>
      <c r="N15672">
        <f>AVERAGE(Data[Shipping Fee])</f>
        <v>11.49239332096475</v>
      </c>
      <c r="O15672">
        <v>7</v>
      </c>
      <c r="P15672">
        <v>10</v>
      </c>
      <c r="Q15672">
        <f>Data[[#This Row],[Unit Price]]*Data[[#This Row],[Order Quantity]]+Data[[#This Row],[Shipping Fee]]</f>
        <v>1477</v>
      </c>
      <c r="R15672">
        <v>204</v>
      </c>
      <c r="S15672" t="s">
        <v>116</v>
      </c>
      <c r="T15672" t="s">
        <v>145</v>
      </c>
      <c r="U15672" t="b">
        <f>ISNUMBER(Data[[#This Row],[Rating]])</f>
        <v>1</v>
      </c>
      <c r="V15672" s="9">
        <v>3</v>
      </c>
      <c r="W15672">
        <v>12</v>
      </c>
      <c r="X15672" t="s">
        <v>42</v>
      </c>
      <c r="Y15672">
        <v>18</v>
      </c>
      <c r="Z15672" t="s">
        <v>47</v>
      </c>
      <c r="AA15672">
        <v>4</v>
      </c>
      <c r="AB15672" s="1">
        <v>44166</v>
      </c>
      <c r="AC15672" s="1">
        <v>44196</v>
      </c>
      <c r="AD15672">
        <v>2020</v>
      </c>
      <c r="AE15672" s="4" t="s">
        <v>1588</v>
      </c>
      <c r="AF15672" s="4" t="str">
        <f t="shared" si="244"/>
        <v>Dec</v>
      </c>
      <c r="AG15672" t="s">
        <v>1614</v>
      </c>
    </row>
    <row r="15673" spans="1:33" x14ac:dyDescent="0.35">
      <c r="A15673" s="1">
        <v>44178</v>
      </c>
      <c r="B15673">
        <v>5128108</v>
      </c>
      <c r="C15673" s="1">
        <v>44188</v>
      </c>
      <c r="D15673">
        <v>230527582</v>
      </c>
      <c r="E15673">
        <v>39</v>
      </c>
      <c r="F15673" t="s">
        <v>25</v>
      </c>
      <c r="G15673" t="s">
        <v>119</v>
      </c>
      <c r="H15673" t="s">
        <v>118</v>
      </c>
      <c r="I15673" t="s">
        <v>53</v>
      </c>
      <c r="J15673" t="s">
        <v>70</v>
      </c>
      <c r="K15673" t="s">
        <v>71</v>
      </c>
      <c r="L15673" t="s">
        <v>72</v>
      </c>
      <c r="M15673">
        <v>112</v>
      </c>
      <c r="N15673">
        <f>AVERAGE(Data[Shipping Fee])</f>
        <v>11.49239332096475</v>
      </c>
      <c r="O15673">
        <v>9</v>
      </c>
      <c r="P15673">
        <v>4</v>
      </c>
      <c r="Q15673">
        <f>Data[[#This Row],[Unit Price]]*Data[[#This Row],[Order Quantity]]+Data[[#This Row],[Shipping Fee]]</f>
        <v>457</v>
      </c>
      <c r="R15673">
        <v>300</v>
      </c>
      <c r="S15673" t="s">
        <v>116</v>
      </c>
      <c r="T15673" t="s">
        <v>147</v>
      </c>
      <c r="U15673" t="b">
        <f>ISNUMBER(Data[[#This Row],[Rating]])</f>
        <v>1</v>
      </c>
      <c r="V15673" s="9">
        <v>1</v>
      </c>
      <c r="W15673">
        <v>12</v>
      </c>
      <c r="X15673" t="s">
        <v>42</v>
      </c>
      <c r="Y15673">
        <v>13</v>
      </c>
      <c r="Z15673" t="s">
        <v>35</v>
      </c>
      <c r="AA15673">
        <v>4</v>
      </c>
      <c r="AB15673" s="1">
        <v>44166</v>
      </c>
      <c r="AC15673" s="1">
        <v>44196</v>
      </c>
      <c r="AD15673">
        <v>2020</v>
      </c>
      <c r="AE15673" s="4" t="s">
        <v>720</v>
      </c>
      <c r="AF15673" s="4" t="str">
        <f t="shared" si="244"/>
        <v>Dec</v>
      </c>
      <c r="AG15673" t="s">
        <v>1614</v>
      </c>
    </row>
    <row r="15674" spans="1:33" x14ac:dyDescent="0.35">
      <c r="A15674" s="1">
        <v>44166</v>
      </c>
      <c r="B15674">
        <v>5127525</v>
      </c>
      <c r="C15674" s="1">
        <v>44168</v>
      </c>
      <c r="D15674">
        <v>230540103</v>
      </c>
      <c r="E15674">
        <v>48</v>
      </c>
      <c r="F15674" t="s">
        <v>25</v>
      </c>
      <c r="G15674" t="s">
        <v>119</v>
      </c>
      <c r="H15674" t="s">
        <v>118</v>
      </c>
      <c r="I15674" t="s">
        <v>52</v>
      </c>
      <c r="J15674" t="s">
        <v>70</v>
      </c>
      <c r="K15674" t="s">
        <v>71</v>
      </c>
      <c r="L15674" t="s">
        <v>72</v>
      </c>
      <c r="M15674">
        <v>66</v>
      </c>
      <c r="N15674">
        <f>AVERAGE(Data[Shipping Fee])</f>
        <v>11.49239332096475</v>
      </c>
      <c r="O15674">
        <v>19</v>
      </c>
      <c r="P15674">
        <v>4</v>
      </c>
      <c r="Q15674">
        <f>Data[[#This Row],[Unit Price]]*Data[[#This Row],[Order Quantity]]+Data[[#This Row],[Shipping Fee]]</f>
        <v>283</v>
      </c>
      <c r="R15674">
        <v>246</v>
      </c>
      <c r="S15674" t="s">
        <v>116</v>
      </c>
      <c r="T15674" t="s">
        <v>145</v>
      </c>
      <c r="U15674" t="b">
        <f>ISNUMBER(Data[[#This Row],[Rating]])</f>
        <v>1</v>
      </c>
      <c r="V15674" s="9">
        <v>3</v>
      </c>
      <c r="W15674">
        <v>12</v>
      </c>
      <c r="X15674" t="s">
        <v>42</v>
      </c>
      <c r="Y15674">
        <v>1</v>
      </c>
      <c r="Z15674" t="s">
        <v>39</v>
      </c>
      <c r="AA15674">
        <v>4</v>
      </c>
      <c r="AB15674" s="1">
        <v>44166</v>
      </c>
      <c r="AC15674" s="1">
        <v>44196</v>
      </c>
      <c r="AD15674">
        <v>2020</v>
      </c>
      <c r="AE15674" s="4" t="s">
        <v>924</v>
      </c>
      <c r="AF15674" s="4" t="str">
        <f t="shared" si="244"/>
        <v>Dec</v>
      </c>
      <c r="AG15674" t="s">
        <v>1616</v>
      </c>
    </row>
    <row r="15675" spans="1:33" x14ac:dyDescent="0.35">
      <c r="A15675" s="1">
        <v>44147</v>
      </c>
      <c r="B15675">
        <v>5126577</v>
      </c>
      <c r="C15675" s="1">
        <v>44157</v>
      </c>
      <c r="D15675">
        <v>230560255</v>
      </c>
      <c r="E15675">
        <v>34</v>
      </c>
      <c r="F15675" t="s">
        <v>34</v>
      </c>
      <c r="G15675" t="s">
        <v>119</v>
      </c>
      <c r="H15675" t="s">
        <v>118</v>
      </c>
      <c r="I15675" t="s">
        <v>53</v>
      </c>
      <c r="J15675" t="s">
        <v>70</v>
      </c>
      <c r="K15675" t="s">
        <v>71</v>
      </c>
      <c r="L15675" t="s">
        <v>72</v>
      </c>
      <c r="M15675">
        <v>58</v>
      </c>
      <c r="N15675">
        <f>AVERAGE(Data[Shipping Fee])</f>
        <v>11.49239332096475</v>
      </c>
      <c r="O15675">
        <v>3</v>
      </c>
      <c r="P15675">
        <v>4</v>
      </c>
      <c r="Q15675">
        <f>Data[[#This Row],[Unit Price]]*Data[[#This Row],[Order Quantity]]+Data[[#This Row],[Shipping Fee]]</f>
        <v>235</v>
      </c>
      <c r="R15675">
        <v>174</v>
      </c>
      <c r="S15675" t="s">
        <v>116</v>
      </c>
      <c r="T15675" t="s">
        <v>148</v>
      </c>
      <c r="U15675" t="b">
        <f>ISNUMBER(Data[[#This Row],[Rating]])</f>
        <v>1</v>
      </c>
      <c r="V15675" s="9">
        <v>3</v>
      </c>
      <c r="W15675">
        <v>11</v>
      </c>
      <c r="X15675" t="s">
        <v>43</v>
      </c>
      <c r="Y15675">
        <v>12</v>
      </c>
      <c r="Z15675" t="s">
        <v>50</v>
      </c>
      <c r="AA15675">
        <v>4</v>
      </c>
      <c r="AB15675" s="1">
        <v>44136</v>
      </c>
      <c r="AC15675" s="1">
        <v>44165</v>
      </c>
      <c r="AD15675">
        <v>2020</v>
      </c>
      <c r="AE15675" s="4" t="s">
        <v>581</v>
      </c>
      <c r="AF15675" s="4" t="str">
        <f t="shared" si="244"/>
        <v>Nov</v>
      </c>
      <c r="AG15675" t="s">
        <v>1614</v>
      </c>
    </row>
    <row r="15676" spans="1:33" x14ac:dyDescent="0.35">
      <c r="A15676" s="1">
        <v>44117</v>
      </c>
      <c r="B15676">
        <v>5125187</v>
      </c>
      <c r="C15676" s="1">
        <v>44130</v>
      </c>
      <c r="D15676">
        <v>230509123</v>
      </c>
      <c r="E15676">
        <v>44</v>
      </c>
      <c r="F15676" t="s">
        <v>25</v>
      </c>
      <c r="G15676" t="s">
        <v>119</v>
      </c>
      <c r="H15676" t="s">
        <v>118</v>
      </c>
      <c r="I15676" t="s">
        <v>28</v>
      </c>
      <c r="J15676" t="s">
        <v>70</v>
      </c>
      <c r="K15676" t="s">
        <v>71</v>
      </c>
      <c r="L15676" t="s">
        <v>72</v>
      </c>
      <c r="M15676">
        <v>139</v>
      </c>
      <c r="N15676">
        <f>AVERAGE(Data[Shipping Fee])</f>
        <v>11.49239332096475</v>
      </c>
      <c r="O15676">
        <v>20</v>
      </c>
      <c r="P15676">
        <v>7</v>
      </c>
      <c r="Q15676">
        <f>Data[[#This Row],[Unit Price]]*Data[[#This Row],[Order Quantity]]+Data[[#This Row],[Shipping Fee]]</f>
        <v>993</v>
      </c>
      <c r="R15676">
        <v>161</v>
      </c>
      <c r="S15676" t="s">
        <v>116</v>
      </c>
      <c r="T15676" t="s">
        <v>148</v>
      </c>
      <c r="U15676" t="b">
        <f>ISNUMBER(Data[[#This Row],[Rating]])</f>
        <v>1</v>
      </c>
      <c r="V15676" s="9">
        <v>2</v>
      </c>
      <c r="W15676">
        <v>10</v>
      </c>
      <c r="X15676" t="s">
        <v>44</v>
      </c>
      <c r="Y15676">
        <v>13</v>
      </c>
      <c r="Z15676" t="s">
        <v>39</v>
      </c>
      <c r="AA15676">
        <v>4</v>
      </c>
      <c r="AB15676" s="1">
        <v>44105</v>
      </c>
      <c r="AC15676" s="1">
        <v>44135</v>
      </c>
      <c r="AD15676">
        <v>2020</v>
      </c>
      <c r="AE15676" s="4" t="s">
        <v>264</v>
      </c>
      <c r="AF15676" s="4" t="str">
        <f t="shared" si="244"/>
        <v>Oct</v>
      </c>
      <c r="AG15676" t="s">
        <v>1616</v>
      </c>
    </row>
    <row r="15677" spans="1:33" x14ac:dyDescent="0.35">
      <c r="A15677" s="1">
        <v>44112</v>
      </c>
      <c r="B15677">
        <v>5124970</v>
      </c>
      <c r="C15677" s="1">
        <v>44117</v>
      </c>
      <c r="D15677">
        <v>230558177</v>
      </c>
      <c r="E15677">
        <v>51</v>
      </c>
      <c r="F15677" t="s">
        <v>25</v>
      </c>
      <c r="G15677" t="s">
        <v>119</v>
      </c>
      <c r="H15677" t="s">
        <v>118</v>
      </c>
      <c r="I15677" t="s">
        <v>52</v>
      </c>
      <c r="J15677" t="s">
        <v>70</v>
      </c>
      <c r="K15677" t="s">
        <v>71</v>
      </c>
      <c r="L15677" t="s">
        <v>72</v>
      </c>
      <c r="M15677">
        <v>98</v>
      </c>
      <c r="N15677">
        <f>AVERAGE(Data[Shipping Fee])</f>
        <v>11.49239332096475</v>
      </c>
      <c r="O15677">
        <v>17</v>
      </c>
      <c r="P15677">
        <v>5</v>
      </c>
      <c r="Q15677">
        <f>Data[[#This Row],[Unit Price]]*Data[[#This Row],[Order Quantity]]+Data[[#This Row],[Shipping Fee]]</f>
        <v>507</v>
      </c>
      <c r="R15677">
        <v>154</v>
      </c>
      <c r="S15677" t="s">
        <v>116</v>
      </c>
      <c r="T15677" t="s">
        <v>148</v>
      </c>
      <c r="U15677" t="b">
        <f>ISNUMBER(Data[[#This Row],[Rating]])</f>
        <v>1</v>
      </c>
      <c r="V15677" s="9">
        <v>3</v>
      </c>
      <c r="W15677">
        <v>10</v>
      </c>
      <c r="X15677" t="s">
        <v>44</v>
      </c>
      <c r="Y15677">
        <v>8</v>
      </c>
      <c r="Z15677" t="s">
        <v>50</v>
      </c>
      <c r="AA15677">
        <v>4</v>
      </c>
      <c r="AB15677" s="1">
        <v>44105</v>
      </c>
      <c r="AC15677" s="1">
        <v>44135</v>
      </c>
      <c r="AD15677">
        <v>2020</v>
      </c>
      <c r="AE15677" s="4" t="s">
        <v>760</v>
      </c>
      <c r="AF15677" s="4" t="str">
        <f t="shared" si="244"/>
        <v>Oct</v>
      </c>
      <c r="AG15677" t="s">
        <v>1616</v>
      </c>
    </row>
    <row r="15678" spans="1:33" x14ac:dyDescent="0.35">
      <c r="A15678" s="1">
        <v>44098</v>
      </c>
      <c r="B15678">
        <v>5124219</v>
      </c>
      <c r="C15678" s="1">
        <v>44108</v>
      </c>
      <c r="D15678">
        <v>230466983</v>
      </c>
      <c r="E15678">
        <v>21</v>
      </c>
      <c r="F15678" t="s">
        <v>34</v>
      </c>
      <c r="G15678" t="s">
        <v>119</v>
      </c>
      <c r="H15678" t="s">
        <v>118</v>
      </c>
      <c r="I15678" t="s">
        <v>53</v>
      </c>
      <c r="J15678" t="s">
        <v>70</v>
      </c>
      <c r="K15678" t="s">
        <v>71</v>
      </c>
      <c r="L15678" t="s">
        <v>72</v>
      </c>
      <c r="M15678">
        <v>104</v>
      </c>
      <c r="N15678">
        <f>AVERAGE(Data[Shipping Fee])</f>
        <v>11.49239332096475</v>
      </c>
      <c r="O15678">
        <v>20</v>
      </c>
      <c r="P15678">
        <v>1</v>
      </c>
      <c r="Q15678">
        <f>Data[[#This Row],[Unit Price]]*Data[[#This Row],[Order Quantity]]+Data[[#This Row],[Shipping Fee]]</f>
        <v>124</v>
      </c>
      <c r="R15678">
        <v>250</v>
      </c>
      <c r="S15678" t="s">
        <v>116</v>
      </c>
      <c r="T15678" t="s">
        <v>145</v>
      </c>
      <c r="U15678" t="b">
        <f>ISNUMBER(Data[[#This Row],[Rating]])</f>
        <v>1</v>
      </c>
      <c r="V15678" s="9">
        <v>2</v>
      </c>
      <c r="W15678">
        <v>9</v>
      </c>
      <c r="X15678" t="s">
        <v>45</v>
      </c>
      <c r="Y15678">
        <v>24</v>
      </c>
      <c r="Z15678" t="s">
        <v>50</v>
      </c>
      <c r="AA15678">
        <v>3</v>
      </c>
      <c r="AB15678" s="1">
        <v>44075</v>
      </c>
      <c r="AC15678" s="1">
        <v>44104</v>
      </c>
      <c r="AD15678">
        <v>2020</v>
      </c>
      <c r="AE15678" s="4" t="s">
        <v>902</v>
      </c>
      <c r="AF15678" s="4" t="str">
        <f t="shared" si="244"/>
        <v>Oct</v>
      </c>
      <c r="AG15678" t="s">
        <v>1617</v>
      </c>
    </row>
    <row r="15679" spans="1:33" x14ac:dyDescent="0.35">
      <c r="A15679" s="1">
        <v>44067</v>
      </c>
      <c r="B15679">
        <v>5122712</v>
      </c>
      <c r="C15679" s="1">
        <v>44076</v>
      </c>
      <c r="D15679">
        <v>230524357</v>
      </c>
      <c r="E15679">
        <v>19</v>
      </c>
      <c r="F15679" t="s">
        <v>34</v>
      </c>
      <c r="G15679" t="s">
        <v>119</v>
      </c>
      <c r="H15679" t="s">
        <v>118</v>
      </c>
      <c r="I15679" t="s">
        <v>28</v>
      </c>
      <c r="J15679" t="s">
        <v>70</v>
      </c>
      <c r="K15679" t="s">
        <v>71</v>
      </c>
      <c r="L15679" t="s">
        <v>72</v>
      </c>
      <c r="M15679">
        <v>143</v>
      </c>
      <c r="N15679">
        <f>AVERAGE(Data[Shipping Fee])</f>
        <v>11.49239332096475</v>
      </c>
      <c r="O15679">
        <v>3</v>
      </c>
      <c r="P15679">
        <v>1</v>
      </c>
      <c r="Q15679">
        <f>Data[[#This Row],[Unit Price]]*Data[[#This Row],[Order Quantity]]+Data[[#This Row],[Shipping Fee]]</f>
        <v>146</v>
      </c>
      <c r="R15679">
        <v>251</v>
      </c>
      <c r="S15679" t="s">
        <v>116</v>
      </c>
      <c r="T15679" t="s">
        <v>146</v>
      </c>
      <c r="U15679" t="b">
        <f>ISNUMBER(Data[[#This Row],[Rating]])</f>
        <v>1</v>
      </c>
      <c r="V15679" s="9">
        <v>1</v>
      </c>
      <c r="W15679">
        <v>8</v>
      </c>
      <c r="X15679" t="s">
        <v>48</v>
      </c>
      <c r="Y15679">
        <v>24</v>
      </c>
      <c r="Z15679" t="s">
        <v>46</v>
      </c>
      <c r="AA15679">
        <v>3</v>
      </c>
      <c r="AB15679" s="1">
        <v>44044</v>
      </c>
      <c r="AC15679" s="1">
        <v>44074</v>
      </c>
      <c r="AD15679">
        <v>2020</v>
      </c>
      <c r="AE15679" s="4" t="s">
        <v>415</v>
      </c>
      <c r="AF15679" s="4" t="str">
        <f t="shared" si="244"/>
        <v>Sep</v>
      </c>
      <c r="AG15679" t="s">
        <v>1615</v>
      </c>
    </row>
    <row r="15680" spans="1:33" x14ac:dyDescent="0.35">
      <c r="A15680" s="1">
        <v>44067</v>
      </c>
      <c r="B15680">
        <v>5122718</v>
      </c>
      <c r="C15680" s="1">
        <v>44085</v>
      </c>
      <c r="D15680">
        <v>230513089</v>
      </c>
      <c r="E15680">
        <v>25</v>
      </c>
      <c r="F15680" t="s">
        <v>25</v>
      </c>
      <c r="G15680" t="s">
        <v>119</v>
      </c>
      <c r="H15680" t="s">
        <v>118</v>
      </c>
      <c r="I15680" t="s">
        <v>53</v>
      </c>
      <c r="J15680" t="s">
        <v>70</v>
      </c>
      <c r="K15680" t="s">
        <v>71</v>
      </c>
      <c r="L15680" t="s">
        <v>72</v>
      </c>
      <c r="M15680">
        <v>53</v>
      </c>
      <c r="N15680">
        <f>AVERAGE(Data[Shipping Fee])</f>
        <v>11.49239332096475</v>
      </c>
      <c r="O15680">
        <v>8</v>
      </c>
      <c r="P15680">
        <v>10</v>
      </c>
      <c r="Q15680">
        <f>Data[[#This Row],[Unit Price]]*Data[[#This Row],[Order Quantity]]+Data[[#This Row],[Shipping Fee]]</f>
        <v>538</v>
      </c>
      <c r="R15680">
        <v>292</v>
      </c>
      <c r="S15680" t="s">
        <v>116</v>
      </c>
      <c r="T15680" t="s">
        <v>149</v>
      </c>
      <c r="U15680" t="b">
        <f>ISNUMBER(Data[[#This Row],[Rating]])</f>
        <v>1</v>
      </c>
      <c r="V15680" s="9">
        <v>1</v>
      </c>
      <c r="W15680">
        <v>8</v>
      </c>
      <c r="X15680" t="s">
        <v>48</v>
      </c>
      <c r="Y15680">
        <v>24</v>
      </c>
      <c r="Z15680" t="s">
        <v>46</v>
      </c>
      <c r="AA15680">
        <v>3</v>
      </c>
      <c r="AB15680" s="1">
        <v>44044</v>
      </c>
      <c r="AC15680" s="1">
        <v>44074</v>
      </c>
      <c r="AD15680">
        <v>2020</v>
      </c>
      <c r="AE15680" s="4" t="s">
        <v>593</v>
      </c>
      <c r="AF15680" s="4" t="str">
        <f t="shared" si="244"/>
        <v>Sep</v>
      </c>
      <c r="AG15680" t="s">
        <v>1617</v>
      </c>
    </row>
    <row r="15681" spans="1:33" x14ac:dyDescent="0.35">
      <c r="A15681" s="1">
        <v>44055</v>
      </c>
      <c r="B15681">
        <v>5122188</v>
      </c>
      <c r="C15681" s="1">
        <v>44060</v>
      </c>
      <c r="D15681">
        <v>230506948</v>
      </c>
      <c r="E15681">
        <v>25</v>
      </c>
      <c r="F15681" t="s">
        <v>25</v>
      </c>
      <c r="G15681" t="s">
        <v>119</v>
      </c>
      <c r="H15681" t="s">
        <v>118</v>
      </c>
      <c r="I15681" t="s">
        <v>28</v>
      </c>
      <c r="J15681" t="s">
        <v>70</v>
      </c>
      <c r="K15681" t="s">
        <v>71</v>
      </c>
      <c r="L15681" t="s">
        <v>72</v>
      </c>
      <c r="M15681">
        <v>113</v>
      </c>
      <c r="N15681">
        <f>AVERAGE(Data[Shipping Fee])</f>
        <v>11.49239332096475</v>
      </c>
      <c r="O15681">
        <v>13</v>
      </c>
      <c r="P15681">
        <v>10</v>
      </c>
      <c r="Q15681">
        <f>Data[[#This Row],[Unit Price]]*Data[[#This Row],[Order Quantity]]+Data[[#This Row],[Shipping Fee]]</f>
        <v>1143</v>
      </c>
      <c r="R15681">
        <v>242</v>
      </c>
      <c r="S15681" t="s">
        <v>116</v>
      </c>
      <c r="T15681" t="s">
        <v>145</v>
      </c>
      <c r="U15681" t="b">
        <f>ISNUMBER(Data[[#This Row],[Rating]])</f>
        <v>1</v>
      </c>
      <c r="V15681" s="9">
        <v>1</v>
      </c>
      <c r="W15681">
        <v>8</v>
      </c>
      <c r="X15681" t="s">
        <v>48</v>
      </c>
      <c r="Y15681">
        <v>12</v>
      </c>
      <c r="Z15681" t="s">
        <v>37</v>
      </c>
      <c r="AA15681">
        <v>3</v>
      </c>
      <c r="AB15681" s="1">
        <v>44044</v>
      </c>
      <c r="AC15681" s="1">
        <v>44074</v>
      </c>
      <c r="AD15681">
        <v>2020</v>
      </c>
      <c r="AE15681" s="4" t="s">
        <v>160</v>
      </c>
      <c r="AF15681" s="4" t="str">
        <f t="shared" si="244"/>
        <v>Aug</v>
      </c>
      <c r="AG15681" t="s">
        <v>1617</v>
      </c>
    </row>
    <row r="15682" spans="1:33" x14ac:dyDescent="0.35">
      <c r="A15682" s="1">
        <v>44012</v>
      </c>
      <c r="B15682">
        <v>5120167</v>
      </c>
      <c r="C15682" s="1">
        <v>44032</v>
      </c>
      <c r="D15682">
        <v>230546816</v>
      </c>
      <c r="E15682">
        <v>28</v>
      </c>
      <c r="F15682" t="s">
        <v>25</v>
      </c>
      <c r="G15682" t="s">
        <v>119</v>
      </c>
      <c r="H15682" t="s">
        <v>118</v>
      </c>
      <c r="I15682" t="s">
        <v>53</v>
      </c>
      <c r="J15682" t="s">
        <v>70</v>
      </c>
      <c r="K15682" t="s">
        <v>71</v>
      </c>
      <c r="L15682" t="s">
        <v>72</v>
      </c>
      <c r="M15682">
        <v>93</v>
      </c>
      <c r="N15682">
        <f>AVERAGE(Data[Shipping Fee])</f>
        <v>11.49239332096475</v>
      </c>
      <c r="O15682">
        <v>5</v>
      </c>
      <c r="P15682">
        <v>8</v>
      </c>
      <c r="Q15682">
        <f>Data[[#This Row],[Unit Price]]*Data[[#This Row],[Order Quantity]]+Data[[#This Row],[Shipping Fee]]</f>
        <v>749</v>
      </c>
      <c r="R15682">
        <v>171</v>
      </c>
      <c r="S15682" t="s">
        <v>116</v>
      </c>
      <c r="T15682" t="s">
        <v>148</v>
      </c>
      <c r="U15682" t="b">
        <f>ISNUMBER(Data[[#This Row],[Rating]])</f>
        <v>1</v>
      </c>
      <c r="V15682" s="9">
        <v>3</v>
      </c>
      <c r="W15682">
        <v>6</v>
      </c>
      <c r="X15682" t="s">
        <v>51</v>
      </c>
      <c r="Y15682">
        <v>30</v>
      </c>
      <c r="Z15682" t="s">
        <v>39</v>
      </c>
      <c r="AA15682">
        <v>2</v>
      </c>
      <c r="AB15682" s="1">
        <v>43983</v>
      </c>
      <c r="AC15682" s="1">
        <v>44012</v>
      </c>
      <c r="AD15682">
        <v>2020</v>
      </c>
      <c r="AE15682" s="4" t="s">
        <v>209</v>
      </c>
      <c r="AF15682" s="4" t="str">
        <f t="shared" ref="AF15682:AF15745" si="245">TEXT(C:C,"mmm")</f>
        <v>Jul</v>
      </c>
      <c r="AG15682" t="s">
        <v>1617</v>
      </c>
    </row>
    <row r="15683" spans="1:33" x14ac:dyDescent="0.35">
      <c r="A15683" s="1">
        <v>43968</v>
      </c>
      <c r="B15683">
        <v>5118146</v>
      </c>
      <c r="C15683" s="1">
        <v>43970</v>
      </c>
      <c r="D15683">
        <v>230483410</v>
      </c>
      <c r="E15683">
        <v>38</v>
      </c>
      <c r="F15683" t="s">
        <v>34</v>
      </c>
      <c r="G15683" t="s">
        <v>119</v>
      </c>
      <c r="H15683" t="s">
        <v>118</v>
      </c>
      <c r="I15683" t="s">
        <v>52</v>
      </c>
      <c r="J15683" t="s">
        <v>70</v>
      </c>
      <c r="K15683" t="s">
        <v>71</v>
      </c>
      <c r="L15683" t="s">
        <v>72</v>
      </c>
      <c r="M15683">
        <v>55</v>
      </c>
      <c r="N15683">
        <f>AVERAGE(Data[Shipping Fee])</f>
        <v>11.49239332096475</v>
      </c>
      <c r="O15683">
        <v>17</v>
      </c>
      <c r="P15683">
        <v>9</v>
      </c>
      <c r="Q15683">
        <f>Data[[#This Row],[Unit Price]]*Data[[#This Row],[Order Quantity]]+Data[[#This Row],[Shipping Fee]]</f>
        <v>512</v>
      </c>
      <c r="R15683">
        <v>193</v>
      </c>
      <c r="S15683" t="s">
        <v>116</v>
      </c>
      <c r="T15683" t="s">
        <v>146</v>
      </c>
      <c r="U15683" t="b">
        <f>ISNUMBER(Data[[#This Row],[Rating]])</f>
        <v>1</v>
      </c>
      <c r="V15683" s="9">
        <v>3</v>
      </c>
      <c r="W15683">
        <v>5</v>
      </c>
      <c r="X15683" t="s">
        <v>32</v>
      </c>
      <c r="Y15683">
        <v>17</v>
      </c>
      <c r="Z15683" t="s">
        <v>35</v>
      </c>
      <c r="AA15683">
        <v>2</v>
      </c>
      <c r="AB15683" s="1">
        <v>43952</v>
      </c>
      <c r="AC15683" s="1">
        <v>43982</v>
      </c>
      <c r="AD15683">
        <v>2020</v>
      </c>
      <c r="AE15683" s="4" t="s">
        <v>822</v>
      </c>
      <c r="AF15683" s="4" t="str">
        <f t="shared" si="245"/>
        <v>May</v>
      </c>
      <c r="AG15683" t="s">
        <v>1614</v>
      </c>
    </row>
    <row r="15684" spans="1:33" x14ac:dyDescent="0.35">
      <c r="A15684" s="1">
        <v>43963</v>
      </c>
      <c r="B15684">
        <v>5117896</v>
      </c>
      <c r="C15684" s="1">
        <v>43969</v>
      </c>
      <c r="D15684">
        <v>230498206</v>
      </c>
      <c r="E15684">
        <v>34</v>
      </c>
      <c r="F15684" t="s">
        <v>34</v>
      </c>
      <c r="G15684" t="s">
        <v>119</v>
      </c>
      <c r="H15684" t="s">
        <v>118</v>
      </c>
      <c r="I15684" t="s">
        <v>28</v>
      </c>
      <c r="J15684" t="s">
        <v>70</v>
      </c>
      <c r="K15684" t="s">
        <v>71</v>
      </c>
      <c r="L15684" t="s">
        <v>72</v>
      </c>
      <c r="M15684">
        <v>102</v>
      </c>
      <c r="N15684">
        <f>AVERAGE(Data[Shipping Fee])</f>
        <v>11.49239332096475</v>
      </c>
      <c r="O15684">
        <v>11</v>
      </c>
      <c r="P15684">
        <v>6</v>
      </c>
      <c r="Q15684">
        <f>Data[[#This Row],[Unit Price]]*Data[[#This Row],[Order Quantity]]+Data[[#This Row],[Shipping Fee]]</f>
        <v>623</v>
      </c>
      <c r="R15684">
        <v>247</v>
      </c>
      <c r="S15684" t="s">
        <v>116</v>
      </c>
      <c r="T15684" t="s">
        <v>148</v>
      </c>
      <c r="U15684" t="b">
        <f>ISNUMBER(Data[[#This Row],[Rating]])</f>
        <v>1</v>
      </c>
      <c r="V15684" s="9">
        <v>1</v>
      </c>
      <c r="W15684">
        <v>5</v>
      </c>
      <c r="X15684" t="s">
        <v>32</v>
      </c>
      <c r="Y15684">
        <v>12</v>
      </c>
      <c r="Z15684" t="s">
        <v>39</v>
      </c>
      <c r="AA15684">
        <v>2</v>
      </c>
      <c r="AB15684" s="1">
        <v>43952</v>
      </c>
      <c r="AC15684" s="1">
        <v>43982</v>
      </c>
      <c r="AD15684">
        <v>2020</v>
      </c>
      <c r="AE15684" s="4" t="s">
        <v>301</v>
      </c>
      <c r="AF15684" s="4" t="str">
        <f t="shared" si="245"/>
        <v>May</v>
      </c>
      <c r="AG15684" t="s">
        <v>1614</v>
      </c>
    </row>
    <row r="15685" spans="1:33" x14ac:dyDescent="0.35">
      <c r="A15685" s="1">
        <v>43960</v>
      </c>
      <c r="B15685">
        <v>5117791</v>
      </c>
      <c r="C15685" s="1">
        <v>43962</v>
      </c>
      <c r="D15685">
        <v>230544286</v>
      </c>
      <c r="E15685">
        <v>54</v>
      </c>
      <c r="F15685" t="s">
        <v>34</v>
      </c>
      <c r="G15685" t="s">
        <v>119</v>
      </c>
      <c r="H15685" t="s">
        <v>118</v>
      </c>
      <c r="I15685" t="s">
        <v>52</v>
      </c>
      <c r="J15685" t="s">
        <v>70</v>
      </c>
      <c r="K15685" t="s">
        <v>71</v>
      </c>
      <c r="L15685" t="s">
        <v>72</v>
      </c>
      <c r="M15685">
        <v>81</v>
      </c>
      <c r="N15685">
        <f>AVERAGE(Data[Shipping Fee])</f>
        <v>11.49239332096475</v>
      </c>
      <c r="O15685">
        <v>13</v>
      </c>
      <c r="P15685">
        <v>4</v>
      </c>
      <c r="Q15685">
        <f>Data[[#This Row],[Unit Price]]*Data[[#This Row],[Order Quantity]]+Data[[#This Row],[Shipping Fee]]</f>
        <v>337</v>
      </c>
      <c r="R15685">
        <v>269</v>
      </c>
      <c r="S15685" t="s">
        <v>116</v>
      </c>
      <c r="T15685" t="s">
        <v>145</v>
      </c>
      <c r="U15685" t="b">
        <f>ISNUMBER(Data[[#This Row],[Rating]])</f>
        <v>1</v>
      </c>
      <c r="V15685" s="9">
        <v>3</v>
      </c>
      <c r="W15685">
        <v>5</v>
      </c>
      <c r="X15685" t="s">
        <v>32</v>
      </c>
      <c r="Y15685">
        <v>9</v>
      </c>
      <c r="Z15685" t="s">
        <v>33</v>
      </c>
      <c r="AA15685">
        <v>2</v>
      </c>
      <c r="AB15685" s="1">
        <v>43952</v>
      </c>
      <c r="AC15685" s="1">
        <v>43982</v>
      </c>
      <c r="AD15685">
        <v>2020</v>
      </c>
      <c r="AE15685" s="4" t="s">
        <v>214</v>
      </c>
      <c r="AF15685" s="4" t="str">
        <f t="shared" si="245"/>
        <v>May</v>
      </c>
      <c r="AG15685" t="s">
        <v>1616</v>
      </c>
    </row>
    <row r="15686" spans="1:33" x14ac:dyDescent="0.35">
      <c r="A15686" s="1">
        <v>43928</v>
      </c>
      <c r="B15686">
        <v>5116131</v>
      </c>
      <c r="C15686" s="1">
        <v>43939</v>
      </c>
      <c r="D15686">
        <v>230566514</v>
      </c>
      <c r="E15686">
        <v>35</v>
      </c>
      <c r="F15686" t="s">
        <v>25</v>
      </c>
      <c r="G15686" t="s">
        <v>119</v>
      </c>
      <c r="H15686" t="s">
        <v>118</v>
      </c>
      <c r="I15686" t="s">
        <v>28</v>
      </c>
      <c r="J15686" t="s">
        <v>70</v>
      </c>
      <c r="K15686" t="s">
        <v>71</v>
      </c>
      <c r="L15686" t="s">
        <v>72</v>
      </c>
      <c r="M15686">
        <v>115</v>
      </c>
      <c r="N15686">
        <f>AVERAGE(Data[Shipping Fee])</f>
        <v>11.49239332096475</v>
      </c>
      <c r="O15686">
        <v>18</v>
      </c>
      <c r="P15686">
        <v>7</v>
      </c>
      <c r="Q15686">
        <f>Data[[#This Row],[Unit Price]]*Data[[#This Row],[Order Quantity]]+Data[[#This Row],[Shipping Fee]]</f>
        <v>823</v>
      </c>
      <c r="R15686">
        <v>238</v>
      </c>
      <c r="S15686" t="s">
        <v>116</v>
      </c>
      <c r="T15686" t="s">
        <v>148</v>
      </c>
      <c r="U15686" t="b">
        <f>ISNUMBER(Data[[#This Row],[Rating]])</f>
        <v>1</v>
      </c>
      <c r="V15686" s="9">
        <v>1</v>
      </c>
      <c r="W15686">
        <v>4</v>
      </c>
      <c r="X15686" t="s">
        <v>36</v>
      </c>
      <c r="Y15686">
        <v>7</v>
      </c>
      <c r="Z15686" t="s">
        <v>39</v>
      </c>
      <c r="AA15686">
        <v>2</v>
      </c>
      <c r="AB15686" s="1">
        <v>43922</v>
      </c>
      <c r="AC15686" s="1">
        <v>43951</v>
      </c>
      <c r="AD15686">
        <v>2020</v>
      </c>
      <c r="AE15686" s="4" t="s">
        <v>895</v>
      </c>
      <c r="AF15686" s="4" t="str">
        <f t="shared" si="245"/>
        <v>Apr</v>
      </c>
      <c r="AG15686" t="s">
        <v>1614</v>
      </c>
    </row>
    <row r="15687" spans="1:33" x14ac:dyDescent="0.35">
      <c r="A15687" s="1">
        <v>43881</v>
      </c>
      <c r="B15687">
        <v>5113804</v>
      </c>
      <c r="C15687" s="1">
        <v>43885</v>
      </c>
      <c r="D15687">
        <v>230514633</v>
      </c>
      <c r="E15687">
        <v>60</v>
      </c>
      <c r="F15687" t="s">
        <v>34</v>
      </c>
      <c r="G15687" t="s">
        <v>119</v>
      </c>
      <c r="H15687" t="s">
        <v>118</v>
      </c>
      <c r="I15687" t="s">
        <v>52</v>
      </c>
      <c r="J15687" t="s">
        <v>70</v>
      </c>
      <c r="K15687" t="s">
        <v>71</v>
      </c>
      <c r="L15687" t="s">
        <v>72</v>
      </c>
      <c r="M15687">
        <v>150</v>
      </c>
      <c r="N15687">
        <f>AVERAGE(Data[Shipping Fee])</f>
        <v>11.49239332096475</v>
      </c>
      <c r="O15687">
        <v>7</v>
      </c>
      <c r="P15687">
        <v>6</v>
      </c>
      <c r="Q15687">
        <f>Data[[#This Row],[Unit Price]]*Data[[#This Row],[Order Quantity]]+Data[[#This Row],[Shipping Fee]]</f>
        <v>907</v>
      </c>
      <c r="R15687">
        <v>288</v>
      </c>
      <c r="S15687" t="s">
        <v>116</v>
      </c>
      <c r="T15687" t="s">
        <v>147</v>
      </c>
      <c r="U15687" t="b">
        <f>ISNUMBER(Data[[#This Row],[Rating]])</f>
        <v>1</v>
      </c>
      <c r="V15687" s="9">
        <v>2</v>
      </c>
      <c r="W15687">
        <v>2</v>
      </c>
      <c r="X15687" t="s">
        <v>40</v>
      </c>
      <c r="Y15687">
        <v>20</v>
      </c>
      <c r="Z15687" t="s">
        <v>50</v>
      </c>
      <c r="AA15687">
        <v>1</v>
      </c>
      <c r="AB15687" s="1">
        <v>43862</v>
      </c>
      <c r="AC15687" s="1">
        <v>43890</v>
      </c>
      <c r="AD15687">
        <v>2020</v>
      </c>
      <c r="AE15687" s="4" t="s">
        <v>969</v>
      </c>
      <c r="AF15687" s="4" t="str">
        <f t="shared" si="245"/>
        <v>Feb</v>
      </c>
      <c r="AG15687" t="s">
        <v>1616</v>
      </c>
    </row>
    <row r="15688" spans="1:33" x14ac:dyDescent="0.35">
      <c r="A15688" s="1">
        <v>43879</v>
      </c>
      <c r="B15688">
        <v>5113711</v>
      </c>
      <c r="C15688" s="1">
        <v>43891</v>
      </c>
      <c r="D15688">
        <v>230514632</v>
      </c>
      <c r="E15688">
        <v>60</v>
      </c>
      <c r="F15688" t="s">
        <v>34</v>
      </c>
      <c r="G15688" t="s">
        <v>119</v>
      </c>
      <c r="H15688" t="s">
        <v>118</v>
      </c>
      <c r="I15688" t="s">
        <v>53</v>
      </c>
      <c r="J15688" t="s">
        <v>70</v>
      </c>
      <c r="K15688" t="s">
        <v>71</v>
      </c>
      <c r="L15688" t="s">
        <v>72</v>
      </c>
      <c r="M15688">
        <v>112</v>
      </c>
      <c r="N15688">
        <f>AVERAGE(Data[Shipping Fee])</f>
        <v>11.49239332096475</v>
      </c>
      <c r="O15688">
        <v>16</v>
      </c>
      <c r="P15688">
        <v>8</v>
      </c>
      <c r="Q15688">
        <f>Data[[#This Row],[Unit Price]]*Data[[#This Row],[Order Quantity]]+Data[[#This Row],[Shipping Fee]]</f>
        <v>912</v>
      </c>
      <c r="R15688">
        <v>245</v>
      </c>
      <c r="S15688" t="s">
        <v>116</v>
      </c>
      <c r="T15688" t="s">
        <v>148</v>
      </c>
      <c r="U15688" t="b">
        <f>ISNUMBER(Data[[#This Row],[Rating]])</f>
        <v>1</v>
      </c>
      <c r="V15688" s="9">
        <v>1</v>
      </c>
      <c r="W15688">
        <v>2</v>
      </c>
      <c r="X15688" t="s">
        <v>40</v>
      </c>
      <c r="Y15688">
        <v>18</v>
      </c>
      <c r="Z15688" t="s">
        <v>39</v>
      </c>
      <c r="AA15688">
        <v>1</v>
      </c>
      <c r="AB15688" s="1">
        <v>43862</v>
      </c>
      <c r="AC15688" s="1">
        <v>43890</v>
      </c>
      <c r="AD15688">
        <v>2020</v>
      </c>
      <c r="AE15688" s="4" t="s">
        <v>750</v>
      </c>
      <c r="AF15688" s="4" t="str">
        <f t="shared" si="245"/>
        <v>Mar</v>
      </c>
      <c r="AG15688" t="s">
        <v>1616</v>
      </c>
    </row>
    <row r="15689" spans="1:33" x14ac:dyDescent="0.35">
      <c r="A15689" s="1">
        <v>43830</v>
      </c>
      <c r="B15689">
        <v>5111295</v>
      </c>
      <c r="C15689" s="1">
        <v>43842</v>
      </c>
      <c r="D15689">
        <v>230503386</v>
      </c>
      <c r="E15689">
        <v>39</v>
      </c>
      <c r="F15689" t="s">
        <v>25</v>
      </c>
      <c r="G15689" t="s">
        <v>119</v>
      </c>
      <c r="H15689" t="s">
        <v>118</v>
      </c>
      <c r="I15689" t="s">
        <v>53</v>
      </c>
      <c r="J15689" t="s">
        <v>70</v>
      </c>
      <c r="K15689" t="s">
        <v>71</v>
      </c>
      <c r="L15689" t="s">
        <v>72</v>
      </c>
      <c r="M15689">
        <v>66</v>
      </c>
      <c r="N15689">
        <f>AVERAGE(Data[Shipping Fee])</f>
        <v>11.49239332096475</v>
      </c>
      <c r="O15689">
        <v>7</v>
      </c>
      <c r="P15689">
        <v>10</v>
      </c>
      <c r="Q15689">
        <f>Data[[#This Row],[Unit Price]]*Data[[#This Row],[Order Quantity]]+Data[[#This Row],[Shipping Fee]]</f>
        <v>667</v>
      </c>
      <c r="R15689">
        <v>256</v>
      </c>
      <c r="S15689" t="s">
        <v>116</v>
      </c>
      <c r="T15689" t="s">
        <v>148</v>
      </c>
      <c r="U15689" t="b">
        <f>ISNUMBER(Data[[#This Row],[Rating]])</f>
        <v>1</v>
      </c>
      <c r="V15689" s="9">
        <v>2</v>
      </c>
      <c r="W15689">
        <v>12</v>
      </c>
      <c r="X15689" t="s">
        <v>42</v>
      </c>
      <c r="Y15689">
        <v>31</v>
      </c>
      <c r="Z15689" t="s">
        <v>39</v>
      </c>
      <c r="AA15689">
        <v>4</v>
      </c>
      <c r="AB15689" s="1">
        <v>43800</v>
      </c>
      <c r="AC15689" s="1">
        <v>43830</v>
      </c>
      <c r="AD15689">
        <v>2019</v>
      </c>
      <c r="AE15689" s="4" t="s">
        <v>826</v>
      </c>
      <c r="AF15689" s="4" t="str">
        <f t="shared" si="245"/>
        <v>Jan</v>
      </c>
      <c r="AG15689" t="s">
        <v>1614</v>
      </c>
    </row>
    <row r="15690" spans="1:33" x14ac:dyDescent="0.35">
      <c r="A15690" s="1">
        <v>43797</v>
      </c>
      <c r="B15690">
        <v>5109766</v>
      </c>
      <c r="C15690" s="1">
        <v>43816</v>
      </c>
      <c r="D15690">
        <v>230488187</v>
      </c>
      <c r="E15690">
        <v>46</v>
      </c>
      <c r="F15690" t="s">
        <v>25</v>
      </c>
      <c r="G15690" t="s">
        <v>119</v>
      </c>
      <c r="H15690" t="s">
        <v>118</v>
      </c>
      <c r="I15690" t="s">
        <v>53</v>
      </c>
      <c r="J15690" t="s">
        <v>70</v>
      </c>
      <c r="K15690" t="s">
        <v>71</v>
      </c>
      <c r="L15690" t="s">
        <v>72</v>
      </c>
      <c r="M15690">
        <v>71</v>
      </c>
      <c r="N15690">
        <f>AVERAGE(Data[Shipping Fee])</f>
        <v>11.49239332096475</v>
      </c>
      <c r="O15690">
        <v>18</v>
      </c>
      <c r="P15690">
        <v>7</v>
      </c>
      <c r="Q15690">
        <f>Data[[#This Row],[Unit Price]]*Data[[#This Row],[Order Quantity]]+Data[[#This Row],[Shipping Fee]]</f>
        <v>515</v>
      </c>
      <c r="R15690">
        <v>253</v>
      </c>
      <c r="S15690" t="s">
        <v>116</v>
      </c>
      <c r="T15690" t="s">
        <v>146</v>
      </c>
      <c r="U15690" t="b">
        <f>ISNUMBER(Data[[#This Row],[Rating]])</f>
        <v>1</v>
      </c>
      <c r="V15690" s="9">
        <v>1</v>
      </c>
      <c r="W15690">
        <v>11</v>
      </c>
      <c r="X15690" t="s">
        <v>43</v>
      </c>
      <c r="Y15690">
        <v>28</v>
      </c>
      <c r="Z15690" t="s">
        <v>50</v>
      </c>
      <c r="AA15690">
        <v>4</v>
      </c>
      <c r="AB15690" s="1">
        <v>43770</v>
      </c>
      <c r="AC15690" s="1">
        <v>43799</v>
      </c>
      <c r="AD15690">
        <v>2019</v>
      </c>
      <c r="AE15690" s="4" t="s">
        <v>596</v>
      </c>
      <c r="AF15690" s="4" t="str">
        <f t="shared" si="245"/>
        <v>Dec</v>
      </c>
      <c r="AG15690" t="s">
        <v>1616</v>
      </c>
    </row>
    <row r="15691" spans="1:33" x14ac:dyDescent="0.35">
      <c r="A15691" s="1">
        <v>43778</v>
      </c>
      <c r="B15691">
        <v>5108817</v>
      </c>
      <c r="C15691" s="1">
        <v>43793</v>
      </c>
      <c r="D15691">
        <v>230465677</v>
      </c>
      <c r="E15691">
        <v>31</v>
      </c>
      <c r="F15691" t="s">
        <v>34</v>
      </c>
      <c r="G15691" t="s">
        <v>119</v>
      </c>
      <c r="H15691" t="s">
        <v>118</v>
      </c>
      <c r="I15691" t="s">
        <v>28</v>
      </c>
      <c r="J15691" t="s">
        <v>70</v>
      </c>
      <c r="K15691" t="s">
        <v>71</v>
      </c>
      <c r="L15691" t="s">
        <v>72</v>
      </c>
      <c r="M15691">
        <v>80</v>
      </c>
      <c r="N15691">
        <f>AVERAGE(Data[Shipping Fee])</f>
        <v>11.49239332096475</v>
      </c>
      <c r="O15691">
        <v>4</v>
      </c>
      <c r="P15691">
        <v>6</v>
      </c>
      <c r="Q15691">
        <f>Data[[#This Row],[Unit Price]]*Data[[#This Row],[Order Quantity]]+Data[[#This Row],[Shipping Fee]]</f>
        <v>484</v>
      </c>
      <c r="R15691">
        <v>208</v>
      </c>
      <c r="S15691" t="s">
        <v>116</v>
      </c>
      <c r="T15691" t="s">
        <v>145</v>
      </c>
      <c r="U15691" t="b">
        <f>ISNUMBER(Data[[#This Row],[Rating]])</f>
        <v>1</v>
      </c>
      <c r="V15691" s="9">
        <v>3</v>
      </c>
      <c r="W15691">
        <v>11</v>
      </c>
      <c r="X15691" t="s">
        <v>43</v>
      </c>
      <c r="Y15691">
        <v>9</v>
      </c>
      <c r="Z15691" t="s">
        <v>33</v>
      </c>
      <c r="AA15691">
        <v>4</v>
      </c>
      <c r="AB15691" s="1">
        <v>43770</v>
      </c>
      <c r="AC15691" s="1">
        <v>43799</v>
      </c>
      <c r="AD15691">
        <v>2019</v>
      </c>
      <c r="AE15691" s="4" t="s">
        <v>795</v>
      </c>
      <c r="AF15691" s="4" t="str">
        <f t="shared" si="245"/>
        <v>Nov</v>
      </c>
      <c r="AG15691" t="s">
        <v>1614</v>
      </c>
    </row>
    <row r="15692" spans="1:33" x14ac:dyDescent="0.35">
      <c r="A15692" s="1">
        <v>43774</v>
      </c>
      <c r="B15692">
        <v>5108635</v>
      </c>
      <c r="C15692" s="1">
        <v>43789</v>
      </c>
      <c r="D15692">
        <v>230571377</v>
      </c>
      <c r="E15692">
        <v>34</v>
      </c>
      <c r="F15692" t="s">
        <v>34</v>
      </c>
      <c r="G15692" t="s">
        <v>119</v>
      </c>
      <c r="H15692" t="s">
        <v>118</v>
      </c>
      <c r="I15692" t="s">
        <v>53</v>
      </c>
      <c r="J15692" t="s">
        <v>70</v>
      </c>
      <c r="K15692" t="s">
        <v>71</v>
      </c>
      <c r="L15692" t="s">
        <v>72</v>
      </c>
      <c r="M15692">
        <v>141</v>
      </c>
      <c r="N15692">
        <f>AVERAGE(Data[Shipping Fee])</f>
        <v>11.49239332096475</v>
      </c>
      <c r="O15692">
        <v>20</v>
      </c>
      <c r="P15692">
        <v>5</v>
      </c>
      <c r="Q15692">
        <f>Data[[#This Row],[Unit Price]]*Data[[#This Row],[Order Quantity]]+Data[[#This Row],[Shipping Fee]]</f>
        <v>725</v>
      </c>
      <c r="R15692">
        <v>177</v>
      </c>
      <c r="S15692" t="s">
        <v>116</v>
      </c>
      <c r="T15692" t="s">
        <v>145</v>
      </c>
      <c r="U15692" t="b">
        <f>ISNUMBER(Data[[#This Row],[Rating]])</f>
        <v>1</v>
      </c>
      <c r="V15692" s="9">
        <v>3</v>
      </c>
      <c r="W15692">
        <v>11</v>
      </c>
      <c r="X15692" t="s">
        <v>43</v>
      </c>
      <c r="Y15692">
        <v>5</v>
      </c>
      <c r="Z15692" t="s">
        <v>39</v>
      </c>
      <c r="AA15692">
        <v>4</v>
      </c>
      <c r="AB15692" s="1">
        <v>43770</v>
      </c>
      <c r="AC15692" s="1">
        <v>43799</v>
      </c>
      <c r="AD15692">
        <v>2019</v>
      </c>
      <c r="AE15692" s="4" t="s">
        <v>848</v>
      </c>
      <c r="AF15692" s="4" t="str">
        <f t="shared" si="245"/>
        <v>Nov</v>
      </c>
      <c r="AG15692" t="s">
        <v>1614</v>
      </c>
    </row>
    <row r="15693" spans="1:33" x14ac:dyDescent="0.35">
      <c r="A15693" s="1">
        <v>43744</v>
      </c>
      <c r="B15693">
        <v>5107171</v>
      </c>
      <c r="C15693" s="1">
        <v>43749</v>
      </c>
      <c r="D15693">
        <v>230490585</v>
      </c>
      <c r="E15693">
        <v>29</v>
      </c>
      <c r="F15693" t="s">
        <v>34</v>
      </c>
      <c r="G15693" t="s">
        <v>119</v>
      </c>
      <c r="H15693" t="s">
        <v>118</v>
      </c>
      <c r="I15693" t="s">
        <v>52</v>
      </c>
      <c r="J15693" t="s">
        <v>70</v>
      </c>
      <c r="K15693" t="s">
        <v>71</v>
      </c>
      <c r="L15693" t="s">
        <v>72</v>
      </c>
      <c r="M15693">
        <v>72</v>
      </c>
      <c r="N15693">
        <f>AVERAGE(Data[Shipping Fee])</f>
        <v>11.49239332096475</v>
      </c>
      <c r="O15693">
        <v>19</v>
      </c>
      <c r="P15693">
        <v>10</v>
      </c>
      <c r="Q15693">
        <f>Data[[#This Row],[Unit Price]]*Data[[#This Row],[Order Quantity]]+Data[[#This Row],[Shipping Fee]]</f>
        <v>739</v>
      </c>
      <c r="R15693">
        <v>166</v>
      </c>
      <c r="S15693" t="s">
        <v>116</v>
      </c>
      <c r="T15693" t="s">
        <v>146</v>
      </c>
      <c r="U15693" t="b">
        <f>ISNUMBER(Data[[#This Row],[Rating]])</f>
        <v>1</v>
      </c>
      <c r="V15693" s="9">
        <v>3</v>
      </c>
      <c r="W15693">
        <v>10</v>
      </c>
      <c r="X15693" t="s">
        <v>44</v>
      </c>
      <c r="Y15693">
        <v>6</v>
      </c>
      <c r="Z15693" t="s">
        <v>35</v>
      </c>
      <c r="AA15693">
        <v>4</v>
      </c>
      <c r="AB15693" s="1">
        <v>43739</v>
      </c>
      <c r="AC15693" s="1">
        <v>43769</v>
      </c>
      <c r="AD15693">
        <v>2019</v>
      </c>
      <c r="AE15693" s="4" t="s">
        <v>182</v>
      </c>
      <c r="AF15693" s="4" t="str">
        <f t="shared" si="245"/>
        <v>Oct</v>
      </c>
      <c r="AG15693" t="s">
        <v>1617</v>
      </c>
    </row>
    <row r="15694" spans="1:33" x14ac:dyDescent="0.35">
      <c r="A15694" s="1">
        <v>43729</v>
      </c>
      <c r="B15694">
        <v>5106492</v>
      </c>
      <c r="C15694" s="1">
        <v>43742</v>
      </c>
      <c r="D15694">
        <v>230568526</v>
      </c>
      <c r="E15694">
        <v>45</v>
      </c>
      <c r="F15694" t="s">
        <v>34</v>
      </c>
      <c r="G15694" t="s">
        <v>119</v>
      </c>
      <c r="H15694" t="s">
        <v>118</v>
      </c>
      <c r="I15694" t="s">
        <v>28</v>
      </c>
      <c r="J15694" t="s">
        <v>70</v>
      </c>
      <c r="K15694" t="s">
        <v>71</v>
      </c>
      <c r="L15694" t="s">
        <v>72</v>
      </c>
      <c r="M15694">
        <v>79</v>
      </c>
      <c r="N15694">
        <f>AVERAGE(Data[Shipping Fee])</f>
        <v>11.49239332096475</v>
      </c>
      <c r="O15694">
        <v>6</v>
      </c>
      <c r="P15694">
        <v>3</v>
      </c>
      <c r="Q15694">
        <f>Data[[#This Row],[Unit Price]]*Data[[#This Row],[Order Quantity]]+Data[[#This Row],[Shipping Fee]]</f>
        <v>243</v>
      </c>
      <c r="R15694">
        <v>182</v>
      </c>
      <c r="S15694" t="s">
        <v>116</v>
      </c>
      <c r="T15694" t="s">
        <v>149</v>
      </c>
      <c r="U15694" t="b">
        <f>ISNUMBER(Data[[#This Row],[Rating]])</f>
        <v>1</v>
      </c>
      <c r="V15694" s="9">
        <v>2</v>
      </c>
      <c r="W15694">
        <v>9</v>
      </c>
      <c r="X15694" t="s">
        <v>45</v>
      </c>
      <c r="Y15694">
        <v>21</v>
      </c>
      <c r="Z15694" t="s">
        <v>33</v>
      </c>
      <c r="AA15694">
        <v>3</v>
      </c>
      <c r="AB15694" s="1">
        <v>43709</v>
      </c>
      <c r="AC15694" s="1">
        <v>43738</v>
      </c>
      <c r="AD15694">
        <v>2019</v>
      </c>
      <c r="AE15694" s="4" t="s">
        <v>333</v>
      </c>
      <c r="AF15694" s="4" t="str">
        <f t="shared" si="245"/>
        <v>Oct</v>
      </c>
      <c r="AG15694" t="s">
        <v>1616</v>
      </c>
    </row>
    <row r="15695" spans="1:33" x14ac:dyDescent="0.35">
      <c r="A15695" s="1">
        <v>43720</v>
      </c>
      <c r="B15695">
        <v>5106033</v>
      </c>
      <c r="C15695" s="1">
        <v>43731</v>
      </c>
      <c r="D15695">
        <v>230555122</v>
      </c>
      <c r="E15695">
        <v>35</v>
      </c>
      <c r="F15695" t="s">
        <v>25</v>
      </c>
      <c r="G15695" t="s">
        <v>119</v>
      </c>
      <c r="H15695" t="s">
        <v>118</v>
      </c>
      <c r="I15695" t="s">
        <v>53</v>
      </c>
      <c r="J15695" t="s">
        <v>70</v>
      </c>
      <c r="K15695" t="s">
        <v>71</v>
      </c>
      <c r="L15695" t="s">
        <v>72</v>
      </c>
      <c r="M15695">
        <v>66</v>
      </c>
      <c r="N15695">
        <f>AVERAGE(Data[Shipping Fee])</f>
        <v>11.49239332096475</v>
      </c>
      <c r="O15695">
        <v>17</v>
      </c>
      <c r="P15695">
        <v>8</v>
      </c>
      <c r="Q15695">
        <f>Data[[#This Row],[Unit Price]]*Data[[#This Row],[Order Quantity]]+Data[[#This Row],[Shipping Fee]]</f>
        <v>545</v>
      </c>
      <c r="R15695">
        <v>163</v>
      </c>
      <c r="S15695" t="s">
        <v>116</v>
      </c>
      <c r="T15695" t="s">
        <v>148</v>
      </c>
      <c r="U15695" t="b">
        <f>ISNUMBER(Data[[#This Row],[Rating]])</f>
        <v>1</v>
      </c>
      <c r="V15695" s="9">
        <v>3</v>
      </c>
      <c r="W15695">
        <v>9</v>
      </c>
      <c r="X15695" t="s">
        <v>45</v>
      </c>
      <c r="Y15695">
        <v>12</v>
      </c>
      <c r="Z15695" t="s">
        <v>50</v>
      </c>
      <c r="AA15695">
        <v>3</v>
      </c>
      <c r="AB15695" s="1">
        <v>43709</v>
      </c>
      <c r="AC15695" s="1">
        <v>43738</v>
      </c>
      <c r="AD15695">
        <v>2019</v>
      </c>
      <c r="AE15695" s="4" t="s">
        <v>641</v>
      </c>
      <c r="AF15695" s="4" t="str">
        <f t="shared" si="245"/>
        <v>Sep</v>
      </c>
      <c r="AG15695" t="s">
        <v>1614</v>
      </c>
    </row>
    <row r="15696" spans="1:33" x14ac:dyDescent="0.35">
      <c r="A15696" s="1">
        <v>43684</v>
      </c>
      <c r="B15696">
        <v>5104285</v>
      </c>
      <c r="C15696" s="1">
        <v>43697</v>
      </c>
      <c r="D15696">
        <v>230536179</v>
      </c>
      <c r="E15696">
        <v>53</v>
      </c>
      <c r="F15696" t="s">
        <v>34</v>
      </c>
      <c r="G15696" t="s">
        <v>119</v>
      </c>
      <c r="H15696" t="s">
        <v>118</v>
      </c>
      <c r="I15696" t="s">
        <v>53</v>
      </c>
      <c r="J15696" t="s">
        <v>70</v>
      </c>
      <c r="K15696" t="s">
        <v>71</v>
      </c>
      <c r="L15696" t="s">
        <v>72</v>
      </c>
      <c r="M15696">
        <v>139</v>
      </c>
      <c r="N15696">
        <f>AVERAGE(Data[Shipping Fee])</f>
        <v>11.49239332096475</v>
      </c>
      <c r="O15696">
        <v>8</v>
      </c>
      <c r="P15696">
        <v>9</v>
      </c>
      <c r="Q15696">
        <f>Data[[#This Row],[Unit Price]]*Data[[#This Row],[Order Quantity]]+Data[[#This Row],[Shipping Fee]]</f>
        <v>1259</v>
      </c>
      <c r="R15696">
        <v>209</v>
      </c>
      <c r="S15696" t="s">
        <v>116</v>
      </c>
      <c r="T15696" t="s">
        <v>149</v>
      </c>
      <c r="U15696" t="b">
        <f>ISNUMBER(Data[[#This Row],[Rating]])</f>
        <v>1</v>
      </c>
      <c r="V15696" s="9">
        <v>1</v>
      </c>
      <c r="W15696">
        <v>8</v>
      </c>
      <c r="X15696" t="s">
        <v>48</v>
      </c>
      <c r="Y15696">
        <v>7</v>
      </c>
      <c r="Z15696" t="s">
        <v>37</v>
      </c>
      <c r="AA15696">
        <v>3</v>
      </c>
      <c r="AB15696" s="1">
        <v>43678</v>
      </c>
      <c r="AC15696" s="1">
        <v>43708</v>
      </c>
      <c r="AD15696">
        <v>2019</v>
      </c>
      <c r="AE15696" s="4" t="s">
        <v>1397</v>
      </c>
      <c r="AF15696" s="4" t="str">
        <f t="shared" si="245"/>
        <v>Aug</v>
      </c>
      <c r="AG15696" t="s">
        <v>1616</v>
      </c>
    </row>
    <row r="15697" spans="1:33" x14ac:dyDescent="0.35">
      <c r="A15697" s="1">
        <v>43641</v>
      </c>
      <c r="B15697">
        <v>5102121</v>
      </c>
      <c r="C15697" s="1">
        <v>43659</v>
      </c>
      <c r="D15697">
        <v>230557960</v>
      </c>
      <c r="E15697">
        <v>24</v>
      </c>
      <c r="F15697" t="s">
        <v>25</v>
      </c>
      <c r="G15697" t="s">
        <v>119</v>
      </c>
      <c r="H15697" t="s">
        <v>118</v>
      </c>
      <c r="I15697" t="s">
        <v>53</v>
      </c>
      <c r="J15697" t="s">
        <v>70</v>
      </c>
      <c r="K15697" t="s">
        <v>71</v>
      </c>
      <c r="L15697" t="s">
        <v>72</v>
      </c>
      <c r="M15697">
        <v>80</v>
      </c>
      <c r="N15697">
        <f>AVERAGE(Data[Shipping Fee])</f>
        <v>11.49239332096475</v>
      </c>
      <c r="O15697">
        <v>15</v>
      </c>
      <c r="P15697">
        <v>4</v>
      </c>
      <c r="Q15697">
        <f>Data[[#This Row],[Unit Price]]*Data[[#This Row],[Order Quantity]]+Data[[#This Row],[Shipping Fee]]</f>
        <v>335</v>
      </c>
      <c r="R15697">
        <v>182</v>
      </c>
      <c r="S15697" t="s">
        <v>116</v>
      </c>
      <c r="T15697" t="s">
        <v>146</v>
      </c>
      <c r="U15697" t="b">
        <f>ISNUMBER(Data[[#This Row],[Rating]])</f>
        <v>1</v>
      </c>
      <c r="V15697" s="9">
        <v>1</v>
      </c>
      <c r="W15697">
        <v>6</v>
      </c>
      <c r="X15697" t="s">
        <v>51</v>
      </c>
      <c r="Y15697">
        <v>25</v>
      </c>
      <c r="Z15697" t="s">
        <v>39</v>
      </c>
      <c r="AA15697">
        <v>2</v>
      </c>
      <c r="AB15697" s="1">
        <v>43617</v>
      </c>
      <c r="AC15697" s="1">
        <v>43646</v>
      </c>
      <c r="AD15697">
        <v>2019</v>
      </c>
      <c r="AE15697" s="4" t="s">
        <v>452</v>
      </c>
      <c r="AF15697" s="4" t="str">
        <f t="shared" si="245"/>
        <v>Jul</v>
      </c>
      <c r="AG15697" t="s">
        <v>1617</v>
      </c>
    </row>
    <row r="15698" spans="1:33" x14ac:dyDescent="0.35">
      <c r="A15698" s="1">
        <v>43577</v>
      </c>
      <c r="B15698">
        <v>5099038</v>
      </c>
      <c r="C15698" s="1">
        <v>43586</v>
      </c>
      <c r="D15698">
        <v>230493973</v>
      </c>
      <c r="E15698">
        <v>41</v>
      </c>
      <c r="F15698" t="s">
        <v>25</v>
      </c>
      <c r="G15698" t="s">
        <v>119</v>
      </c>
      <c r="H15698" t="s">
        <v>118</v>
      </c>
      <c r="I15698" t="s">
        <v>28</v>
      </c>
      <c r="J15698" t="s">
        <v>70</v>
      </c>
      <c r="K15698" t="s">
        <v>71</v>
      </c>
      <c r="L15698" t="s">
        <v>72</v>
      </c>
      <c r="M15698">
        <v>125</v>
      </c>
      <c r="N15698">
        <f>AVERAGE(Data[Shipping Fee])</f>
        <v>11.49239332096475</v>
      </c>
      <c r="O15698">
        <v>3</v>
      </c>
      <c r="P15698">
        <v>9</v>
      </c>
      <c r="Q15698">
        <f>Data[[#This Row],[Unit Price]]*Data[[#This Row],[Order Quantity]]+Data[[#This Row],[Shipping Fee]]</f>
        <v>1128</v>
      </c>
      <c r="R15698">
        <v>214</v>
      </c>
      <c r="S15698" t="s">
        <v>116</v>
      </c>
      <c r="T15698" t="s">
        <v>145</v>
      </c>
      <c r="U15698" t="b">
        <f>ISNUMBER(Data[[#This Row],[Rating]])</f>
        <v>1</v>
      </c>
      <c r="V15698" s="9">
        <v>2</v>
      </c>
      <c r="W15698">
        <v>4</v>
      </c>
      <c r="X15698" t="s">
        <v>36</v>
      </c>
      <c r="Y15698">
        <v>22</v>
      </c>
      <c r="Z15698" t="s">
        <v>46</v>
      </c>
      <c r="AA15698">
        <v>2</v>
      </c>
      <c r="AB15698" s="1">
        <v>43556</v>
      </c>
      <c r="AC15698" s="1">
        <v>43585</v>
      </c>
      <c r="AD15698">
        <v>2019</v>
      </c>
      <c r="AE15698" s="4" t="s">
        <v>1493</v>
      </c>
      <c r="AF15698" s="4" t="str">
        <f t="shared" si="245"/>
        <v>May</v>
      </c>
      <c r="AG15698" t="s">
        <v>1616</v>
      </c>
    </row>
    <row r="15699" spans="1:33" x14ac:dyDescent="0.35">
      <c r="A15699" s="1">
        <v>43573</v>
      </c>
      <c r="B15699">
        <v>5098860</v>
      </c>
      <c r="C15699" s="1">
        <v>43576</v>
      </c>
      <c r="D15699">
        <v>230569474</v>
      </c>
      <c r="E15699">
        <v>58</v>
      </c>
      <c r="F15699" t="s">
        <v>34</v>
      </c>
      <c r="G15699" t="s">
        <v>119</v>
      </c>
      <c r="H15699" t="s">
        <v>118</v>
      </c>
      <c r="I15699" t="s">
        <v>52</v>
      </c>
      <c r="J15699" t="s">
        <v>70</v>
      </c>
      <c r="K15699" t="s">
        <v>71</v>
      </c>
      <c r="L15699" t="s">
        <v>72</v>
      </c>
      <c r="M15699">
        <v>139</v>
      </c>
      <c r="N15699">
        <f>AVERAGE(Data[Shipping Fee])</f>
        <v>11.49239332096475</v>
      </c>
      <c r="O15699">
        <v>19</v>
      </c>
      <c r="P15699">
        <v>5</v>
      </c>
      <c r="Q15699">
        <f>Data[[#This Row],[Unit Price]]*Data[[#This Row],[Order Quantity]]+Data[[#This Row],[Shipping Fee]]</f>
        <v>714</v>
      </c>
      <c r="R15699">
        <v>168</v>
      </c>
      <c r="S15699" t="s">
        <v>116</v>
      </c>
      <c r="T15699" t="s">
        <v>145</v>
      </c>
      <c r="U15699" t="b">
        <f>ISNUMBER(Data[[#This Row],[Rating]])</f>
        <v>1</v>
      </c>
      <c r="V15699" s="9">
        <v>3</v>
      </c>
      <c r="W15699">
        <v>4</v>
      </c>
      <c r="X15699" t="s">
        <v>36</v>
      </c>
      <c r="Y15699">
        <v>18</v>
      </c>
      <c r="Z15699" t="s">
        <v>50</v>
      </c>
      <c r="AA15699">
        <v>2</v>
      </c>
      <c r="AB15699" s="1">
        <v>43556</v>
      </c>
      <c r="AC15699" s="1">
        <v>43585</v>
      </c>
      <c r="AD15699">
        <v>2019</v>
      </c>
      <c r="AE15699" s="4" t="s">
        <v>555</v>
      </c>
      <c r="AF15699" s="4" t="str">
        <f t="shared" si="245"/>
        <v>Apr</v>
      </c>
      <c r="AG15699" t="s">
        <v>1616</v>
      </c>
    </row>
    <row r="15700" spans="1:33" x14ac:dyDescent="0.35">
      <c r="A15700" s="1">
        <v>43563</v>
      </c>
      <c r="B15700">
        <v>5098371</v>
      </c>
      <c r="C15700" s="1">
        <v>43565</v>
      </c>
      <c r="D15700">
        <v>230472558</v>
      </c>
      <c r="E15700">
        <v>22</v>
      </c>
      <c r="F15700" t="s">
        <v>25</v>
      </c>
      <c r="G15700" t="s">
        <v>119</v>
      </c>
      <c r="H15700" t="s">
        <v>118</v>
      </c>
      <c r="I15700" t="s">
        <v>52</v>
      </c>
      <c r="J15700" t="s">
        <v>70</v>
      </c>
      <c r="K15700" t="s">
        <v>71</v>
      </c>
      <c r="L15700" t="s">
        <v>72</v>
      </c>
      <c r="M15700">
        <v>125</v>
      </c>
      <c r="N15700">
        <f>AVERAGE(Data[Shipping Fee])</f>
        <v>11.49239332096475</v>
      </c>
      <c r="O15700">
        <v>12</v>
      </c>
      <c r="P15700">
        <v>3</v>
      </c>
      <c r="Q15700">
        <f>Data[[#This Row],[Unit Price]]*Data[[#This Row],[Order Quantity]]+Data[[#This Row],[Shipping Fee]]</f>
        <v>387</v>
      </c>
      <c r="R15700">
        <v>196</v>
      </c>
      <c r="S15700" t="s">
        <v>116</v>
      </c>
      <c r="T15700" t="s">
        <v>146</v>
      </c>
      <c r="U15700" t="b">
        <f>ISNUMBER(Data[[#This Row],[Rating]])</f>
        <v>1</v>
      </c>
      <c r="V15700" s="9">
        <v>2</v>
      </c>
      <c r="W15700">
        <v>4</v>
      </c>
      <c r="X15700" t="s">
        <v>36</v>
      </c>
      <c r="Y15700">
        <v>8</v>
      </c>
      <c r="Z15700" t="s">
        <v>46</v>
      </c>
      <c r="AA15700">
        <v>2</v>
      </c>
      <c r="AB15700" s="1">
        <v>43556</v>
      </c>
      <c r="AC15700" s="1">
        <v>43585</v>
      </c>
      <c r="AD15700">
        <v>2019</v>
      </c>
      <c r="AE15700" s="4" t="s">
        <v>1291</v>
      </c>
      <c r="AF15700" s="4" t="str">
        <f t="shared" si="245"/>
        <v>Apr</v>
      </c>
      <c r="AG15700" t="s">
        <v>1617</v>
      </c>
    </row>
    <row r="15701" spans="1:33" x14ac:dyDescent="0.35">
      <c r="A15701" s="1">
        <v>43561</v>
      </c>
      <c r="B15701">
        <v>5098308</v>
      </c>
      <c r="C15701" s="1">
        <v>43571</v>
      </c>
      <c r="D15701">
        <v>230530027</v>
      </c>
      <c r="E15701">
        <v>56</v>
      </c>
      <c r="F15701" t="s">
        <v>25</v>
      </c>
      <c r="G15701" t="s">
        <v>119</v>
      </c>
      <c r="H15701" t="s">
        <v>118</v>
      </c>
      <c r="I15701" t="s">
        <v>53</v>
      </c>
      <c r="J15701" t="s">
        <v>70</v>
      </c>
      <c r="K15701" t="s">
        <v>71</v>
      </c>
      <c r="L15701" t="s">
        <v>72</v>
      </c>
      <c r="M15701">
        <v>80</v>
      </c>
      <c r="N15701">
        <f>AVERAGE(Data[Shipping Fee])</f>
        <v>11.49239332096475</v>
      </c>
      <c r="O15701">
        <v>13</v>
      </c>
      <c r="P15701">
        <v>1</v>
      </c>
      <c r="Q15701">
        <f>Data[[#This Row],[Unit Price]]*Data[[#This Row],[Order Quantity]]+Data[[#This Row],[Shipping Fee]]</f>
        <v>93</v>
      </c>
      <c r="R15701">
        <v>205</v>
      </c>
      <c r="S15701" t="s">
        <v>116</v>
      </c>
      <c r="T15701" t="s">
        <v>146</v>
      </c>
      <c r="U15701" t="b">
        <f>ISNUMBER(Data[[#This Row],[Rating]])</f>
        <v>1</v>
      </c>
      <c r="V15701" s="9">
        <v>2</v>
      </c>
      <c r="W15701">
        <v>4</v>
      </c>
      <c r="X15701" t="s">
        <v>36</v>
      </c>
      <c r="Y15701">
        <v>6</v>
      </c>
      <c r="Z15701" t="s">
        <v>33</v>
      </c>
      <c r="AA15701">
        <v>2</v>
      </c>
      <c r="AB15701" s="1">
        <v>43556</v>
      </c>
      <c r="AC15701" s="1">
        <v>43585</v>
      </c>
      <c r="AD15701">
        <v>2019</v>
      </c>
      <c r="AE15701" s="4" t="s">
        <v>745</v>
      </c>
      <c r="AF15701" s="4" t="str">
        <f t="shared" si="245"/>
        <v>Apr</v>
      </c>
      <c r="AG15701" t="s">
        <v>1616</v>
      </c>
    </row>
    <row r="15702" spans="1:33" x14ac:dyDescent="0.35">
      <c r="A15702" s="1">
        <v>43547</v>
      </c>
      <c r="B15702">
        <v>5097664</v>
      </c>
      <c r="C15702" s="1">
        <v>43561</v>
      </c>
      <c r="D15702">
        <v>230472693</v>
      </c>
      <c r="E15702">
        <v>50</v>
      </c>
      <c r="F15702" t="s">
        <v>25</v>
      </c>
      <c r="G15702" t="s">
        <v>119</v>
      </c>
      <c r="H15702" t="s">
        <v>118</v>
      </c>
      <c r="I15702" t="s">
        <v>53</v>
      </c>
      <c r="J15702" t="s">
        <v>70</v>
      </c>
      <c r="K15702" t="s">
        <v>71</v>
      </c>
      <c r="L15702" t="s">
        <v>72</v>
      </c>
      <c r="M15702">
        <v>124</v>
      </c>
      <c r="N15702">
        <f>AVERAGE(Data[Shipping Fee])</f>
        <v>11.49239332096475</v>
      </c>
      <c r="O15702">
        <v>17</v>
      </c>
      <c r="P15702">
        <v>6</v>
      </c>
      <c r="Q15702">
        <f>Data[[#This Row],[Unit Price]]*Data[[#This Row],[Order Quantity]]+Data[[#This Row],[Shipping Fee]]</f>
        <v>761</v>
      </c>
      <c r="R15702">
        <v>189</v>
      </c>
      <c r="S15702" t="s">
        <v>116</v>
      </c>
      <c r="T15702" t="s">
        <v>146</v>
      </c>
      <c r="U15702" t="b">
        <f>ISNUMBER(Data[[#This Row],[Rating]])</f>
        <v>1</v>
      </c>
      <c r="V15702" s="9">
        <v>3</v>
      </c>
      <c r="W15702">
        <v>3</v>
      </c>
      <c r="X15702" t="s">
        <v>38</v>
      </c>
      <c r="Y15702">
        <v>23</v>
      </c>
      <c r="Z15702" t="s">
        <v>33</v>
      </c>
      <c r="AA15702">
        <v>1</v>
      </c>
      <c r="AB15702" s="1">
        <v>43525</v>
      </c>
      <c r="AC15702" s="1">
        <v>43555</v>
      </c>
      <c r="AD15702">
        <v>2019</v>
      </c>
      <c r="AE15702" s="4" t="s">
        <v>1471</v>
      </c>
      <c r="AF15702" s="4" t="str">
        <f t="shared" si="245"/>
        <v>Apr</v>
      </c>
      <c r="AG15702" t="s">
        <v>1616</v>
      </c>
    </row>
    <row r="15703" spans="1:33" x14ac:dyDescent="0.35">
      <c r="A15703" s="1">
        <v>43517</v>
      </c>
      <c r="B15703">
        <v>5096217</v>
      </c>
      <c r="C15703" s="1">
        <v>43536</v>
      </c>
      <c r="D15703">
        <v>230549623</v>
      </c>
      <c r="E15703">
        <v>33</v>
      </c>
      <c r="F15703" t="s">
        <v>25</v>
      </c>
      <c r="G15703" t="s">
        <v>119</v>
      </c>
      <c r="H15703" t="s">
        <v>118</v>
      </c>
      <c r="I15703" t="s">
        <v>53</v>
      </c>
      <c r="J15703" t="s">
        <v>70</v>
      </c>
      <c r="K15703" t="s">
        <v>71</v>
      </c>
      <c r="L15703" t="s">
        <v>72</v>
      </c>
      <c r="M15703">
        <v>106</v>
      </c>
      <c r="N15703">
        <f>AVERAGE(Data[Shipping Fee])</f>
        <v>11.49239332096475</v>
      </c>
      <c r="O15703">
        <v>18</v>
      </c>
      <c r="P15703">
        <v>4</v>
      </c>
      <c r="Q15703">
        <f>Data[[#This Row],[Unit Price]]*Data[[#This Row],[Order Quantity]]+Data[[#This Row],[Shipping Fee]]</f>
        <v>442</v>
      </c>
      <c r="R15703">
        <v>223</v>
      </c>
      <c r="S15703" t="s">
        <v>116</v>
      </c>
      <c r="T15703" t="s">
        <v>147</v>
      </c>
      <c r="U15703" t="b">
        <f>ISNUMBER(Data[[#This Row],[Rating]])</f>
        <v>1</v>
      </c>
      <c r="V15703" s="9">
        <v>3</v>
      </c>
      <c r="W15703">
        <v>2</v>
      </c>
      <c r="X15703" t="s">
        <v>40</v>
      </c>
      <c r="Y15703">
        <v>21</v>
      </c>
      <c r="Z15703" t="s">
        <v>50</v>
      </c>
      <c r="AA15703">
        <v>1</v>
      </c>
      <c r="AB15703" s="1">
        <v>43497</v>
      </c>
      <c r="AC15703" s="1">
        <v>43524</v>
      </c>
      <c r="AD15703">
        <v>2019</v>
      </c>
      <c r="AE15703" s="4" t="s">
        <v>465</v>
      </c>
      <c r="AF15703" s="4" t="str">
        <f t="shared" si="245"/>
        <v>Mar</v>
      </c>
      <c r="AG15703" t="s">
        <v>1614</v>
      </c>
    </row>
    <row r="15704" spans="1:33" x14ac:dyDescent="0.35">
      <c r="A15704" s="1">
        <v>43496</v>
      </c>
      <c r="B15704">
        <v>5095272</v>
      </c>
      <c r="C15704" s="1">
        <v>43499</v>
      </c>
      <c r="D15704">
        <v>230460031</v>
      </c>
      <c r="E15704">
        <v>37</v>
      </c>
      <c r="F15704" t="s">
        <v>34</v>
      </c>
      <c r="G15704" t="s">
        <v>119</v>
      </c>
      <c r="H15704" t="s">
        <v>118</v>
      </c>
      <c r="I15704" t="s">
        <v>52</v>
      </c>
      <c r="J15704" t="s">
        <v>70</v>
      </c>
      <c r="K15704" t="s">
        <v>71</v>
      </c>
      <c r="L15704" t="s">
        <v>72</v>
      </c>
      <c r="M15704">
        <v>89</v>
      </c>
      <c r="N15704">
        <f>AVERAGE(Data[Shipping Fee])</f>
        <v>11.49239332096475</v>
      </c>
      <c r="O15704">
        <v>10</v>
      </c>
      <c r="P15704">
        <v>6</v>
      </c>
      <c r="Q15704">
        <f>Data[[#This Row],[Unit Price]]*Data[[#This Row],[Order Quantity]]+Data[[#This Row],[Shipping Fee]]</f>
        <v>544</v>
      </c>
      <c r="R15704">
        <v>254</v>
      </c>
      <c r="S15704" t="s">
        <v>116</v>
      </c>
      <c r="T15704" t="s">
        <v>146</v>
      </c>
      <c r="U15704" t="b">
        <f>ISNUMBER(Data[[#This Row],[Rating]])</f>
        <v>1</v>
      </c>
      <c r="V15704" s="9">
        <v>2</v>
      </c>
      <c r="W15704">
        <v>1</v>
      </c>
      <c r="X15704" t="s">
        <v>41</v>
      </c>
      <c r="Y15704">
        <v>31</v>
      </c>
      <c r="Z15704" t="s">
        <v>50</v>
      </c>
      <c r="AA15704">
        <v>1</v>
      </c>
      <c r="AB15704" s="1">
        <v>43466</v>
      </c>
      <c r="AC15704" s="1">
        <v>43496</v>
      </c>
      <c r="AD15704">
        <v>2019</v>
      </c>
      <c r="AE15704" s="4" t="s">
        <v>364</v>
      </c>
      <c r="AF15704" s="4" t="str">
        <f t="shared" si="245"/>
        <v>Feb</v>
      </c>
      <c r="AG15704" t="s">
        <v>1614</v>
      </c>
    </row>
    <row r="15705" spans="1:33" x14ac:dyDescent="0.35">
      <c r="A15705" s="1">
        <v>43434</v>
      </c>
      <c r="B15705">
        <v>5092226</v>
      </c>
      <c r="C15705" s="1">
        <v>43447</v>
      </c>
      <c r="D15705">
        <v>230546270</v>
      </c>
      <c r="E15705">
        <v>26</v>
      </c>
      <c r="F15705" t="s">
        <v>34</v>
      </c>
      <c r="G15705" t="s">
        <v>119</v>
      </c>
      <c r="H15705" t="s">
        <v>118</v>
      </c>
      <c r="I15705" t="s">
        <v>28</v>
      </c>
      <c r="J15705" t="s">
        <v>70</v>
      </c>
      <c r="K15705" t="s">
        <v>71</v>
      </c>
      <c r="L15705" t="s">
        <v>72</v>
      </c>
      <c r="M15705">
        <v>140</v>
      </c>
      <c r="N15705">
        <f>AVERAGE(Data[Shipping Fee])</f>
        <v>11.49239332096475</v>
      </c>
      <c r="O15705">
        <v>15</v>
      </c>
      <c r="P15705">
        <v>10</v>
      </c>
      <c r="Q15705">
        <f>Data[[#This Row],[Unit Price]]*Data[[#This Row],[Order Quantity]]+Data[[#This Row],[Shipping Fee]]</f>
        <v>1415</v>
      </c>
      <c r="R15705">
        <v>230</v>
      </c>
      <c r="S15705" t="s">
        <v>116</v>
      </c>
      <c r="T15705" t="s">
        <v>149</v>
      </c>
      <c r="U15705" t="b">
        <f>ISNUMBER(Data[[#This Row],[Rating]])</f>
        <v>1</v>
      </c>
      <c r="V15705" s="9">
        <v>3</v>
      </c>
      <c r="W15705">
        <v>11</v>
      </c>
      <c r="X15705" t="s">
        <v>43</v>
      </c>
      <c r="Y15705">
        <v>30</v>
      </c>
      <c r="Z15705" t="s">
        <v>47</v>
      </c>
      <c r="AA15705">
        <v>4</v>
      </c>
      <c r="AB15705" s="1">
        <v>43405</v>
      </c>
      <c r="AC15705" s="1">
        <v>43434</v>
      </c>
      <c r="AD15705">
        <v>2018</v>
      </c>
      <c r="AE15705" s="4" t="s">
        <v>1589</v>
      </c>
      <c r="AF15705" s="4" t="str">
        <f t="shared" si="245"/>
        <v>Dec</v>
      </c>
      <c r="AG15705" t="s">
        <v>1617</v>
      </c>
    </row>
    <row r="15706" spans="1:33" x14ac:dyDescent="0.35">
      <c r="A15706" s="1">
        <v>43415</v>
      </c>
      <c r="B15706">
        <v>5091316</v>
      </c>
      <c r="C15706" s="1">
        <v>43427</v>
      </c>
      <c r="D15706">
        <v>230499401</v>
      </c>
      <c r="E15706">
        <v>49</v>
      </c>
      <c r="F15706" t="s">
        <v>25</v>
      </c>
      <c r="G15706" t="s">
        <v>119</v>
      </c>
      <c r="H15706" t="s">
        <v>118</v>
      </c>
      <c r="I15706" t="s">
        <v>53</v>
      </c>
      <c r="J15706" t="s">
        <v>70</v>
      </c>
      <c r="K15706" t="s">
        <v>71</v>
      </c>
      <c r="L15706" t="s">
        <v>72</v>
      </c>
      <c r="M15706">
        <v>150</v>
      </c>
      <c r="N15706">
        <f>AVERAGE(Data[Shipping Fee])</f>
        <v>11.49239332096475</v>
      </c>
      <c r="O15706">
        <v>5</v>
      </c>
      <c r="P15706">
        <v>1</v>
      </c>
      <c r="Q15706">
        <f>Data[[#This Row],[Unit Price]]*Data[[#This Row],[Order Quantity]]+Data[[#This Row],[Shipping Fee]]</f>
        <v>155</v>
      </c>
      <c r="R15706">
        <v>208</v>
      </c>
      <c r="S15706" t="s">
        <v>116</v>
      </c>
      <c r="T15706" t="s">
        <v>148</v>
      </c>
      <c r="U15706" t="b">
        <f>ISNUMBER(Data[[#This Row],[Rating]])</f>
        <v>1</v>
      </c>
      <c r="V15706" s="9">
        <v>1</v>
      </c>
      <c r="W15706">
        <v>11</v>
      </c>
      <c r="X15706" t="s">
        <v>43</v>
      </c>
      <c r="Y15706">
        <v>11</v>
      </c>
      <c r="Z15706" t="s">
        <v>35</v>
      </c>
      <c r="AA15706">
        <v>4</v>
      </c>
      <c r="AB15706" s="1">
        <v>43405</v>
      </c>
      <c r="AC15706" s="1">
        <v>43434</v>
      </c>
      <c r="AD15706">
        <v>2018</v>
      </c>
      <c r="AE15706" s="4" t="s">
        <v>1357</v>
      </c>
      <c r="AF15706" s="4" t="str">
        <f t="shared" si="245"/>
        <v>Nov</v>
      </c>
      <c r="AG15706" t="s">
        <v>1616</v>
      </c>
    </row>
    <row r="15707" spans="1:33" x14ac:dyDescent="0.35">
      <c r="A15707" s="1">
        <v>43409</v>
      </c>
      <c r="B15707">
        <v>5090989</v>
      </c>
      <c r="C15707" s="1">
        <v>43414</v>
      </c>
      <c r="D15707">
        <v>230567970</v>
      </c>
      <c r="E15707">
        <v>23</v>
      </c>
      <c r="F15707" t="s">
        <v>25</v>
      </c>
      <c r="G15707" t="s">
        <v>119</v>
      </c>
      <c r="H15707" t="s">
        <v>118</v>
      </c>
      <c r="I15707" t="s">
        <v>52</v>
      </c>
      <c r="J15707" t="s">
        <v>70</v>
      </c>
      <c r="K15707" t="s">
        <v>71</v>
      </c>
      <c r="L15707" t="s">
        <v>72</v>
      </c>
      <c r="M15707">
        <v>79</v>
      </c>
      <c r="N15707">
        <f>AVERAGE(Data[Shipping Fee])</f>
        <v>11.49239332096475</v>
      </c>
      <c r="O15707">
        <v>5</v>
      </c>
      <c r="P15707">
        <v>8</v>
      </c>
      <c r="Q15707">
        <f>Data[[#This Row],[Unit Price]]*Data[[#This Row],[Order Quantity]]+Data[[#This Row],[Shipping Fee]]</f>
        <v>637</v>
      </c>
      <c r="R15707">
        <v>181</v>
      </c>
      <c r="S15707" t="s">
        <v>116</v>
      </c>
      <c r="T15707" t="s">
        <v>145</v>
      </c>
      <c r="U15707" t="b">
        <f>ISNUMBER(Data[[#This Row],[Rating]])</f>
        <v>1</v>
      </c>
      <c r="V15707" s="9">
        <v>1</v>
      </c>
      <c r="W15707">
        <v>11</v>
      </c>
      <c r="X15707" t="s">
        <v>43</v>
      </c>
      <c r="Y15707">
        <v>5</v>
      </c>
      <c r="Z15707" t="s">
        <v>46</v>
      </c>
      <c r="AA15707">
        <v>4</v>
      </c>
      <c r="AB15707" s="1">
        <v>43405</v>
      </c>
      <c r="AC15707" s="1">
        <v>43434</v>
      </c>
      <c r="AD15707">
        <v>2018</v>
      </c>
      <c r="AE15707" s="4" t="s">
        <v>181</v>
      </c>
      <c r="AF15707" s="4" t="str">
        <f t="shared" si="245"/>
        <v>Nov</v>
      </c>
      <c r="AG15707" t="s">
        <v>1617</v>
      </c>
    </row>
    <row r="15708" spans="1:33" x14ac:dyDescent="0.35">
      <c r="A15708" s="1">
        <v>43401</v>
      </c>
      <c r="B15708">
        <v>5090652</v>
      </c>
      <c r="C15708" s="1">
        <v>43405</v>
      </c>
      <c r="D15708">
        <v>230475973</v>
      </c>
      <c r="E15708">
        <v>50</v>
      </c>
      <c r="F15708" t="s">
        <v>25</v>
      </c>
      <c r="G15708" t="s">
        <v>119</v>
      </c>
      <c r="H15708" t="s">
        <v>118</v>
      </c>
      <c r="I15708" t="s">
        <v>52</v>
      </c>
      <c r="J15708" t="s">
        <v>70</v>
      </c>
      <c r="K15708" t="s">
        <v>71</v>
      </c>
      <c r="L15708" t="s">
        <v>72</v>
      </c>
      <c r="M15708">
        <v>121</v>
      </c>
      <c r="N15708">
        <f>AVERAGE(Data[Shipping Fee])</f>
        <v>11.49239332096475</v>
      </c>
      <c r="O15708">
        <v>3</v>
      </c>
      <c r="P15708">
        <v>4</v>
      </c>
      <c r="Q15708">
        <f>Data[[#This Row],[Unit Price]]*Data[[#This Row],[Order Quantity]]+Data[[#This Row],[Shipping Fee]]</f>
        <v>487</v>
      </c>
      <c r="R15708">
        <v>177</v>
      </c>
      <c r="S15708" t="s">
        <v>116</v>
      </c>
      <c r="T15708" t="s">
        <v>149</v>
      </c>
      <c r="U15708" t="b">
        <f>ISNUMBER(Data[[#This Row],[Rating]])</f>
        <v>1</v>
      </c>
      <c r="V15708" s="9">
        <v>3</v>
      </c>
      <c r="W15708">
        <v>10</v>
      </c>
      <c r="X15708" t="s">
        <v>44</v>
      </c>
      <c r="Y15708">
        <v>28</v>
      </c>
      <c r="Z15708" t="s">
        <v>35</v>
      </c>
      <c r="AA15708">
        <v>4</v>
      </c>
      <c r="AB15708" s="1">
        <v>43374</v>
      </c>
      <c r="AC15708" s="1">
        <v>43404</v>
      </c>
      <c r="AD15708">
        <v>2018</v>
      </c>
      <c r="AE15708" s="4" t="s">
        <v>523</v>
      </c>
      <c r="AF15708" s="4" t="str">
        <f t="shared" si="245"/>
        <v>Nov</v>
      </c>
      <c r="AG15708" t="s">
        <v>1616</v>
      </c>
    </row>
    <row r="15709" spans="1:33" x14ac:dyDescent="0.35">
      <c r="A15709" s="1">
        <v>43397</v>
      </c>
      <c r="B15709">
        <v>5090453</v>
      </c>
      <c r="C15709" s="1">
        <v>43407</v>
      </c>
      <c r="D15709">
        <v>230504402</v>
      </c>
      <c r="E15709">
        <v>42</v>
      </c>
      <c r="F15709" t="s">
        <v>34</v>
      </c>
      <c r="G15709" t="s">
        <v>119</v>
      </c>
      <c r="H15709" t="s">
        <v>118</v>
      </c>
      <c r="I15709" t="s">
        <v>28</v>
      </c>
      <c r="J15709" t="s">
        <v>70</v>
      </c>
      <c r="K15709" t="s">
        <v>71</v>
      </c>
      <c r="L15709" t="s">
        <v>72</v>
      </c>
      <c r="M15709">
        <v>94</v>
      </c>
      <c r="N15709">
        <f>AVERAGE(Data[Shipping Fee])</f>
        <v>11.49239332096475</v>
      </c>
      <c r="O15709">
        <v>12</v>
      </c>
      <c r="P15709">
        <v>4</v>
      </c>
      <c r="Q15709">
        <f>Data[[#This Row],[Unit Price]]*Data[[#This Row],[Order Quantity]]+Data[[#This Row],[Shipping Fee]]</f>
        <v>388</v>
      </c>
      <c r="R15709">
        <v>188</v>
      </c>
      <c r="S15709" t="s">
        <v>116</v>
      </c>
      <c r="T15709" t="s">
        <v>148</v>
      </c>
      <c r="U15709" t="b">
        <f>ISNUMBER(Data[[#This Row],[Rating]])</f>
        <v>1</v>
      </c>
      <c r="V15709" s="9">
        <v>1</v>
      </c>
      <c r="W15709">
        <v>10</v>
      </c>
      <c r="X15709" t="s">
        <v>44</v>
      </c>
      <c r="Y15709">
        <v>24</v>
      </c>
      <c r="Z15709" t="s">
        <v>37</v>
      </c>
      <c r="AA15709">
        <v>4</v>
      </c>
      <c r="AB15709" s="1">
        <v>43374</v>
      </c>
      <c r="AC15709" s="1">
        <v>43404</v>
      </c>
      <c r="AD15709">
        <v>2018</v>
      </c>
      <c r="AE15709" s="4" t="s">
        <v>484</v>
      </c>
      <c r="AF15709" s="4" t="str">
        <f t="shared" si="245"/>
        <v>Nov</v>
      </c>
      <c r="AG15709" t="s">
        <v>1616</v>
      </c>
    </row>
    <row r="15710" spans="1:33" x14ac:dyDescent="0.35">
      <c r="A15710" s="1">
        <v>43394</v>
      </c>
      <c r="B15710">
        <v>5090292</v>
      </c>
      <c r="C15710" s="1">
        <v>43398</v>
      </c>
      <c r="D15710">
        <v>230566661</v>
      </c>
      <c r="E15710">
        <v>34</v>
      </c>
      <c r="F15710" t="s">
        <v>34</v>
      </c>
      <c r="G15710" t="s">
        <v>119</v>
      </c>
      <c r="H15710" t="s">
        <v>118</v>
      </c>
      <c r="I15710" t="s">
        <v>52</v>
      </c>
      <c r="J15710" t="s">
        <v>70</v>
      </c>
      <c r="K15710" t="s">
        <v>71</v>
      </c>
      <c r="L15710" t="s">
        <v>72</v>
      </c>
      <c r="M15710">
        <v>90</v>
      </c>
      <c r="N15710">
        <f>AVERAGE(Data[Shipping Fee])</f>
        <v>11.49239332096475</v>
      </c>
      <c r="O15710">
        <v>20</v>
      </c>
      <c r="P15710">
        <v>4</v>
      </c>
      <c r="Q15710">
        <f>Data[[#This Row],[Unit Price]]*Data[[#This Row],[Order Quantity]]+Data[[#This Row],[Shipping Fee]]</f>
        <v>380</v>
      </c>
      <c r="R15710">
        <v>285</v>
      </c>
      <c r="S15710" t="s">
        <v>116</v>
      </c>
      <c r="T15710" t="s">
        <v>145</v>
      </c>
      <c r="U15710" t="b">
        <f>ISNUMBER(Data[[#This Row],[Rating]])</f>
        <v>1</v>
      </c>
      <c r="V15710" s="9">
        <v>3</v>
      </c>
      <c r="W15710">
        <v>10</v>
      </c>
      <c r="X15710" t="s">
        <v>44</v>
      </c>
      <c r="Y15710">
        <v>21</v>
      </c>
      <c r="Z15710" t="s">
        <v>35</v>
      </c>
      <c r="AA15710">
        <v>4</v>
      </c>
      <c r="AB15710" s="1">
        <v>43374</v>
      </c>
      <c r="AC15710" s="1">
        <v>43404</v>
      </c>
      <c r="AD15710">
        <v>2018</v>
      </c>
      <c r="AE15710" s="4" t="s">
        <v>230</v>
      </c>
      <c r="AF15710" s="4" t="str">
        <f t="shared" si="245"/>
        <v>Oct</v>
      </c>
      <c r="AG15710" t="s">
        <v>1614</v>
      </c>
    </row>
    <row r="15711" spans="1:33" x14ac:dyDescent="0.35">
      <c r="A15711" s="1">
        <v>43379</v>
      </c>
      <c r="B15711">
        <v>5089612</v>
      </c>
      <c r="C15711" s="1">
        <v>43396</v>
      </c>
      <c r="D15711">
        <v>230569668</v>
      </c>
      <c r="E15711">
        <v>37</v>
      </c>
      <c r="F15711" t="s">
        <v>34</v>
      </c>
      <c r="G15711" t="s">
        <v>119</v>
      </c>
      <c r="H15711" t="s">
        <v>118</v>
      </c>
      <c r="I15711" t="s">
        <v>53</v>
      </c>
      <c r="J15711" t="s">
        <v>70</v>
      </c>
      <c r="K15711" t="s">
        <v>71</v>
      </c>
      <c r="L15711" t="s">
        <v>72</v>
      </c>
      <c r="M15711">
        <v>63</v>
      </c>
      <c r="N15711">
        <f>AVERAGE(Data[Shipping Fee])</f>
        <v>11.49239332096475</v>
      </c>
      <c r="O15711">
        <v>5</v>
      </c>
      <c r="P15711">
        <v>1</v>
      </c>
      <c r="Q15711">
        <f>Data[[#This Row],[Unit Price]]*Data[[#This Row],[Order Quantity]]+Data[[#This Row],[Shipping Fee]]</f>
        <v>68</v>
      </c>
      <c r="R15711">
        <v>279</v>
      </c>
      <c r="S15711" t="s">
        <v>116</v>
      </c>
      <c r="T15711" t="s">
        <v>147</v>
      </c>
      <c r="U15711" t="b">
        <f>ISNUMBER(Data[[#This Row],[Rating]])</f>
        <v>1</v>
      </c>
      <c r="V15711" s="9">
        <v>2</v>
      </c>
      <c r="W15711">
        <v>10</v>
      </c>
      <c r="X15711" t="s">
        <v>44</v>
      </c>
      <c r="Y15711">
        <v>6</v>
      </c>
      <c r="Z15711" t="s">
        <v>33</v>
      </c>
      <c r="AA15711">
        <v>4</v>
      </c>
      <c r="AB15711" s="1">
        <v>43374</v>
      </c>
      <c r="AC15711" s="1">
        <v>43404</v>
      </c>
      <c r="AD15711">
        <v>2018</v>
      </c>
      <c r="AE15711" s="4" t="s">
        <v>1221</v>
      </c>
      <c r="AF15711" s="4" t="str">
        <f t="shared" si="245"/>
        <v>Oct</v>
      </c>
      <c r="AG15711" t="s">
        <v>1614</v>
      </c>
    </row>
    <row r="15712" spans="1:33" x14ac:dyDescent="0.35">
      <c r="A15712" s="1">
        <v>43365</v>
      </c>
      <c r="B15712">
        <v>5088950</v>
      </c>
      <c r="C15712" s="1">
        <v>43377</v>
      </c>
      <c r="D15712">
        <v>230524142</v>
      </c>
      <c r="E15712">
        <v>29</v>
      </c>
      <c r="F15712" t="s">
        <v>34</v>
      </c>
      <c r="G15712" t="s">
        <v>119</v>
      </c>
      <c r="H15712" t="s">
        <v>118</v>
      </c>
      <c r="I15712" t="s">
        <v>28</v>
      </c>
      <c r="J15712" t="s">
        <v>70</v>
      </c>
      <c r="K15712" t="s">
        <v>71</v>
      </c>
      <c r="L15712" t="s">
        <v>72</v>
      </c>
      <c r="M15712">
        <v>106</v>
      </c>
      <c r="N15712">
        <f>AVERAGE(Data[Shipping Fee])</f>
        <v>11.49239332096475</v>
      </c>
      <c r="O15712">
        <v>15</v>
      </c>
      <c r="P15712">
        <v>9</v>
      </c>
      <c r="Q15712">
        <f>Data[[#This Row],[Unit Price]]*Data[[#This Row],[Order Quantity]]+Data[[#This Row],[Shipping Fee]]</f>
        <v>969</v>
      </c>
      <c r="R15712">
        <v>218</v>
      </c>
      <c r="S15712" t="s">
        <v>116</v>
      </c>
      <c r="T15712" t="s">
        <v>145</v>
      </c>
      <c r="U15712" t="b">
        <f>ISNUMBER(Data[[#This Row],[Rating]])</f>
        <v>1</v>
      </c>
      <c r="V15712" s="9">
        <v>1</v>
      </c>
      <c r="W15712">
        <v>9</v>
      </c>
      <c r="X15712" t="s">
        <v>45</v>
      </c>
      <c r="Y15712">
        <v>22</v>
      </c>
      <c r="Z15712" t="s">
        <v>33</v>
      </c>
      <c r="AA15712">
        <v>3</v>
      </c>
      <c r="AB15712" s="1">
        <v>43344</v>
      </c>
      <c r="AC15712" s="1">
        <v>43373</v>
      </c>
      <c r="AD15712">
        <v>2018</v>
      </c>
      <c r="AE15712" s="4" t="s">
        <v>325</v>
      </c>
      <c r="AF15712" s="4" t="str">
        <f t="shared" si="245"/>
        <v>Oct</v>
      </c>
      <c r="AG15712" t="s">
        <v>1617</v>
      </c>
    </row>
    <row r="15713" spans="1:33" x14ac:dyDescent="0.35">
      <c r="A15713" s="1">
        <v>43359</v>
      </c>
      <c r="B15713">
        <v>5088663</v>
      </c>
      <c r="C15713" s="1">
        <v>43362</v>
      </c>
      <c r="D15713">
        <v>230512281</v>
      </c>
      <c r="E15713">
        <v>18</v>
      </c>
      <c r="F15713" t="s">
        <v>34</v>
      </c>
      <c r="G15713" t="s">
        <v>119</v>
      </c>
      <c r="H15713" t="s">
        <v>118</v>
      </c>
      <c r="I15713" t="s">
        <v>52</v>
      </c>
      <c r="J15713" t="s">
        <v>70</v>
      </c>
      <c r="K15713" t="s">
        <v>71</v>
      </c>
      <c r="L15713" t="s">
        <v>72</v>
      </c>
      <c r="M15713">
        <v>63</v>
      </c>
      <c r="N15713">
        <f>AVERAGE(Data[Shipping Fee])</f>
        <v>11.49239332096475</v>
      </c>
      <c r="O15713">
        <v>19</v>
      </c>
      <c r="P15713">
        <v>1</v>
      </c>
      <c r="Q15713">
        <f>Data[[#This Row],[Unit Price]]*Data[[#This Row],[Order Quantity]]+Data[[#This Row],[Shipping Fee]]</f>
        <v>82</v>
      </c>
      <c r="R15713">
        <v>237</v>
      </c>
      <c r="S15713" t="s">
        <v>116</v>
      </c>
      <c r="T15713" t="s">
        <v>147</v>
      </c>
      <c r="U15713" t="b">
        <f>ISNUMBER(Data[[#This Row],[Rating]])</f>
        <v>1</v>
      </c>
      <c r="V15713" s="9">
        <v>1</v>
      </c>
      <c r="W15713">
        <v>9</v>
      </c>
      <c r="X15713" t="s">
        <v>45</v>
      </c>
      <c r="Y15713">
        <v>16</v>
      </c>
      <c r="Z15713" t="s">
        <v>35</v>
      </c>
      <c r="AA15713">
        <v>3</v>
      </c>
      <c r="AB15713" s="1">
        <v>43344</v>
      </c>
      <c r="AC15713" s="1">
        <v>43373</v>
      </c>
      <c r="AD15713">
        <v>2018</v>
      </c>
      <c r="AE15713" s="4" t="s">
        <v>543</v>
      </c>
      <c r="AF15713" s="4" t="str">
        <f t="shared" si="245"/>
        <v>Sep</v>
      </c>
      <c r="AG15713" t="s">
        <v>1615</v>
      </c>
    </row>
    <row r="15714" spans="1:33" x14ac:dyDescent="0.35">
      <c r="A15714" s="1">
        <v>43341</v>
      </c>
      <c r="B15714">
        <v>5087792</v>
      </c>
      <c r="C15714" s="1">
        <v>43359</v>
      </c>
      <c r="D15714">
        <v>230541647</v>
      </c>
      <c r="E15714">
        <v>22</v>
      </c>
      <c r="F15714" t="s">
        <v>25</v>
      </c>
      <c r="G15714" t="s">
        <v>119</v>
      </c>
      <c r="H15714" t="s">
        <v>118</v>
      </c>
      <c r="I15714" t="s">
        <v>53</v>
      </c>
      <c r="J15714" t="s">
        <v>70</v>
      </c>
      <c r="K15714" t="s">
        <v>71</v>
      </c>
      <c r="L15714" t="s">
        <v>72</v>
      </c>
      <c r="M15714">
        <v>120</v>
      </c>
      <c r="N15714">
        <f>AVERAGE(Data[Shipping Fee])</f>
        <v>11.49239332096475</v>
      </c>
      <c r="O15714">
        <v>5</v>
      </c>
      <c r="P15714">
        <v>4</v>
      </c>
      <c r="Q15714">
        <f>Data[[#This Row],[Unit Price]]*Data[[#This Row],[Order Quantity]]+Data[[#This Row],[Shipping Fee]]</f>
        <v>485</v>
      </c>
      <c r="R15714">
        <v>224</v>
      </c>
      <c r="S15714" t="s">
        <v>116</v>
      </c>
      <c r="T15714" t="s">
        <v>147</v>
      </c>
      <c r="U15714" t="b">
        <f>ISNUMBER(Data[[#This Row],[Rating]])</f>
        <v>1</v>
      </c>
      <c r="V15714" s="9">
        <v>1</v>
      </c>
      <c r="W15714">
        <v>8</v>
      </c>
      <c r="X15714" t="s">
        <v>48</v>
      </c>
      <c r="Y15714">
        <v>29</v>
      </c>
      <c r="Z15714" t="s">
        <v>37</v>
      </c>
      <c r="AA15714">
        <v>3</v>
      </c>
      <c r="AB15714" s="1">
        <v>43313</v>
      </c>
      <c r="AC15714" s="1">
        <v>43343</v>
      </c>
      <c r="AD15714">
        <v>2018</v>
      </c>
      <c r="AE15714" s="4" t="s">
        <v>1278</v>
      </c>
      <c r="AF15714" s="4" t="str">
        <f t="shared" si="245"/>
        <v>Sep</v>
      </c>
      <c r="AG15714" t="s">
        <v>1617</v>
      </c>
    </row>
    <row r="15715" spans="1:33" x14ac:dyDescent="0.35">
      <c r="A15715" s="1">
        <v>43341</v>
      </c>
      <c r="B15715">
        <v>5087831</v>
      </c>
      <c r="C15715" s="1">
        <v>43358</v>
      </c>
      <c r="D15715">
        <v>230527621</v>
      </c>
      <c r="E15715">
        <v>47</v>
      </c>
      <c r="F15715" t="s">
        <v>34</v>
      </c>
      <c r="G15715" t="s">
        <v>119</v>
      </c>
      <c r="H15715" t="s">
        <v>118</v>
      </c>
      <c r="I15715" t="s">
        <v>53</v>
      </c>
      <c r="J15715" t="s">
        <v>70</v>
      </c>
      <c r="K15715" t="s">
        <v>71</v>
      </c>
      <c r="L15715" t="s">
        <v>72</v>
      </c>
      <c r="M15715">
        <v>55</v>
      </c>
      <c r="N15715">
        <f>AVERAGE(Data[Shipping Fee])</f>
        <v>11.49239332096475</v>
      </c>
      <c r="O15715">
        <v>9</v>
      </c>
      <c r="P15715">
        <v>2</v>
      </c>
      <c r="Q15715">
        <f>Data[[#This Row],[Unit Price]]*Data[[#This Row],[Order Quantity]]+Data[[#This Row],[Shipping Fee]]</f>
        <v>119</v>
      </c>
      <c r="R15715">
        <v>211</v>
      </c>
      <c r="S15715" t="s">
        <v>116</v>
      </c>
      <c r="T15715" t="s">
        <v>147</v>
      </c>
      <c r="U15715" t="b">
        <f>ISNUMBER(Data[[#This Row],[Rating]])</f>
        <v>1</v>
      </c>
      <c r="V15715" s="9">
        <v>3</v>
      </c>
      <c r="W15715">
        <v>8</v>
      </c>
      <c r="X15715" t="s">
        <v>48</v>
      </c>
      <c r="Y15715">
        <v>29</v>
      </c>
      <c r="Z15715" t="s">
        <v>37</v>
      </c>
      <c r="AA15715">
        <v>3</v>
      </c>
      <c r="AB15715" s="1">
        <v>43313</v>
      </c>
      <c r="AC15715" s="1">
        <v>43343</v>
      </c>
      <c r="AD15715">
        <v>2018</v>
      </c>
      <c r="AE15715" s="4" t="s">
        <v>673</v>
      </c>
      <c r="AF15715" s="4" t="str">
        <f t="shared" si="245"/>
        <v>Sep</v>
      </c>
      <c r="AG15715" t="s">
        <v>1616</v>
      </c>
    </row>
    <row r="15716" spans="1:33" x14ac:dyDescent="0.35">
      <c r="A15716" s="1">
        <v>43340</v>
      </c>
      <c r="B15716">
        <v>5087766</v>
      </c>
      <c r="C15716" s="1">
        <v>43342</v>
      </c>
      <c r="D15716">
        <v>230539271</v>
      </c>
      <c r="E15716">
        <v>34</v>
      </c>
      <c r="F15716" t="s">
        <v>34</v>
      </c>
      <c r="G15716" t="s">
        <v>119</v>
      </c>
      <c r="H15716" t="s">
        <v>118</v>
      </c>
      <c r="I15716" t="s">
        <v>52</v>
      </c>
      <c r="J15716" t="s">
        <v>70</v>
      </c>
      <c r="K15716" t="s">
        <v>71</v>
      </c>
      <c r="L15716" t="s">
        <v>72</v>
      </c>
      <c r="M15716">
        <v>138</v>
      </c>
      <c r="N15716">
        <f>AVERAGE(Data[Shipping Fee])</f>
        <v>11.49239332096475</v>
      </c>
      <c r="O15716">
        <v>3</v>
      </c>
      <c r="P15716">
        <v>9</v>
      </c>
      <c r="Q15716">
        <f>Data[[#This Row],[Unit Price]]*Data[[#This Row],[Order Quantity]]+Data[[#This Row],[Shipping Fee]]</f>
        <v>1245</v>
      </c>
      <c r="R15716">
        <v>299</v>
      </c>
      <c r="S15716" t="s">
        <v>116</v>
      </c>
      <c r="T15716" t="s">
        <v>145</v>
      </c>
      <c r="U15716" t="b">
        <f>ISNUMBER(Data[[#This Row],[Rating]])</f>
        <v>1</v>
      </c>
      <c r="V15716" s="9">
        <v>2</v>
      </c>
      <c r="W15716">
        <v>8</v>
      </c>
      <c r="X15716" t="s">
        <v>48</v>
      </c>
      <c r="Y15716">
        <v>28</v>
      </c>
      <c r="Z15716" t="s">
        <v>39</v>
      </c>
      <c r="AA15716">
        <v>3</v>
      </c>
      <c r="AB15716" s="1">
        <v>43313</v>
      </c>
      <c r="AC15716" s="1">
        <v>43343</v>
      </c>
      <c r="AD15716">
        <v>2018</v>
      </c>
      <c r="AE15716" s="4" t="s">
        <v>1529</v>
      </c>
      <c r="AF15716" s="4" t="str">
        <f t="shared" si="245"/>
        <v>Aug</v>
      </c>
      <c r="AG15716" t="s">
        <v>1614</v>
      </c>
    </row>
    <row r="15717" spans="1:33" x14ac:dyDescent="0.35">
      <c r="A15717" s="1">
        <v>43298</v>
      </c>
      <c r="B15717">
        <v>5085727</v>
      </c>
      <c r="C15717" s="1">
        <v>43300</v>
      </c>
      <c r="D15717">
        <v>230489450</v>
      </c>
      <c r="E15717">
        <v>20</v>
      </c>
      <c r="F15717" t="s">
        <v>34</v>
      </c>
      <c r="G15717" t="s">
        <v>119</v>
      </c>
      <c r="H15717" t="s">
        <v>118</v>
      </c>
      <c r="I15717" t="s">
        <v>52</v>
      </c>
      <c r="J15717" t="s">
        <v>70</v>
      </c>
      <c r="K15717" t="s">
        <v>71</v>
      </c>
      <c r="L15717" t="s">
        <v>72</v>
      </c>
      <c r="M15717">
        <v>142</v>
      </c>
      <c r="N15717">
        <f>AVERAGE(Data[Shipping Fee])</f>
        <v>11.49239332096475</v>
      </c>
      <c r="O15717">
        <v>11</v>
      </c>
      <c r="P15717">
        <v>9</v>
      </c>
      <c r="Q15717">
        <f>Data[[#This Row],[Unit Price]]*Data[[#This Row],[Order Quantity]]+Data[[#This Row],[Shipping Fee]]</f>
        <v>1289</v>
      </c>
      <c r="R15717">
        <v>188</v>
      </c>
      <c r="S15717" t="s">
        <v>116</v>
      </c>
      <c r="T15717" t="s">
        <v>145</v>
      </c>
      <c r="U15717" t="b">
        <f>ISNUMBER(Data[[#This Row],[Rating]])</f>
        <v>1</v>
      </c>
      <c r="V15717" s="9">
        <v>1</v>
      </c>
      <c r="W15717">
        <v>7</v>
      </c>
      <c r="X15717" t="s">
        <v>49</v>
      </c>
      <c r="Y15717">
        <v>17</v>
      </c>
      <c r="Z15717" t="s">
        <v>39</v>
      </c>
      <c r="AA15717">
        <v>3</v>
      </c>
      <c r="AB15717" s="1">
        <v>43282</v>
      </c>
      <c r="AC15717" s="1">
        <v>43312</v>
      </c>
      <c r="AD15717">
        <v>2018</v>
      </c>
      <c r="AE15717" s="4" t="s">
        <v>575</v>
      </c>
      <c r="AF15717" s="4" t="str">
        <f t="shared" si="245"/>
        <v>Jul</v>
      </c>
      <c r="AG15717" t="s">
        <v>1617</v>
      </c>
    </row>
    <row r="15718" spans="1:33" x14ac:dyDescent="0.35">
      <c r="A15718" s="1">
        <v>43288</v>
      </c>
      <c r="B15718">
        <v>5085277</v>
      </c>
      <c r="C15718" s="1">
        <v>43295</v>
      </c>
      <c r="D15718">
        <v>230492464</v>
      </c>
      <c r="E15718">
        <v>29</v>
      </c>
      <c r="F15718" t="s">
        <v>34</v>
      </c>
      <c r="G15718" t="s">
        <v>119</v>
      </c>
      <c r="H15718" t="s">
        <v>118</v>
      </c>
      <c r="I15718" t="s">
        <v>28</v>
      </c>
      <c r="J15718" t="s">
        <v>70</v>
      </c>
      <c r="K15718" t="s">
        <v>71</v>
      </c>
      <c r="L15718" t="s">
        <v>72</v>
      </c>
      <c r="M15718">
        <v>66</v>
      </c>
      <c r="N15718">
        <f>AVERAGE(Data[Shipping Fee])</f>
        <v>11.49239332096475</v>
      </c>
      <c r="O15718">
        <v>20</v>
      </c>
      <c r="P15718">
        <v>1</v>
      </c>
      <c r="Q15718">
        <f>Data[[#This Row],[Unit Price]]*Data[[#This Row],[Order Quantity]]+Data[[#This Row],[Shipping Fee]]</f>
        <v>86</v>
      </c>
      <c r="R15718">
        <v>271</v>
      </c>
      <c r="S15718" t="s">
        <v>116</v>
      </c>
      <c r="T15718" t="s">
        <v>149</v>
      </c>
      <c r="U15718" t="b">
        <f>ISNUMBER(Data[[#This Row],[Rating]])</f>
        <v>1</v>
      </c>
      <c r="V15718" s="9">
        <v>3</v>
      </c>
      <c r="W15718">
        <v>7</v>
      </c>
      <c r="X15718" t="s">
        <v>49</v>
      </c>
      <c r="Y15718">
        <v>7</v>
      </c>
      <c r="Z15718" t="s">
        <v>33</v>
      </c>
      <c r="AA15718">
        <v>3</v>
      </c>
      <c r="AB15718" s="1">
        <v>43282</v>
      </c>
      <c r="AC15718" s="1">
        <v>43312</v>
      </c>
      <c r="AD15718">
        <v>2018</v>
      </c>
      <c r="AE15718" s="4" t="s">
        <v>947</v>
      </c>
      <c r="AF15718" s="4" t="str">
        <f t="shared" si="245"/>
        <v>Jul</v>
      </c>
      <c r="AG15718" t="s">
        <v>1617</v>
      </c>
    </row>
    <row r="15719" spans="1:33" x14ac:dyDescent="0.35">
      <c r="A15719" s="1">
        <v>43286</v>
      </c>
      <c r="B15719">
        <v>5085202</v>
      </c>
      <c r="C15719" s="1">
        <v>43301</v>
      </c>
      <c r="D15719">
        <v>230465620</v>
      </c>
      <c r="E15719">
        <v>53</v>
      </c>
      <c r="F15719" t="s">
        <v>25</v>
      </c>
      <c r="G15719" t="s">
        <v>119</v>
      </c>
      <c r="H15719" t="s">
        <v>118</v>
      </c>
      <c r="I15719" t="s">
        <v>28</v>
      </c>
      <c r="J15719" t="s">
        <v>70</v>
      </c>
      <c r="K15719" t="s">
        <v>71</v>
      </c>
      <c r="L15719" t="s">
        <v>72</v>
      </c>
      <c r="M15719">
        <v>134</v>
      </c>
      <c r="N15719">
        <f>AVERAGE(Data[Shipping Fee])</f>
        <v>11.49239332096475</v>
      </c>
      <c r="O15719">
        <v>15</v>
      </c>
      <c r="P15719">
        <v>1</v>
      </c>
      <c r="Q15719">
        <f>Data[[#This Row],[Unit Price]]*Data[[#This Row],[Order Quantity]]+Data[[#This Row],[Shipping Fee]]</f>
        <v>149</v>
      </c>
      <c r="R15719">
        <v>172</v>
      </c>
      <c r="S15719" t="s">
        <v>116</v>
      </c>
      <c r="T15719" t="s">
        <v>146</v>
      </c>
      <c r="U15719" t="b">
        <f>ISNUMBER(Data[[#This Row],[Rating]])</f>
        <v>1</v>
      </c>
      <c r="V15719" s="9">
        <v>3</v>
      </c>
      <c r="W15719">
        <v>7</v>
      </c>
      <c r="X15719" t="s">
        <v>49</v>
      </c>
      <c r="Y15719">
        <v>5</v>
      </c>
      <c r="Z15719" t="s">
        <v>50</v>
      </c>
      <c r="AA15719">
        <v>3</v>
      </c>
      <c r="AB15719" s="1">
        <v>43282</v>
      </c>
      <c r="AC15719" s="1">
        <v>43312</v>
      </c>
      <c r="AD15719">
        <v>2018</v>
      </c>
      <c r="AE15719" s="4" t="s">
        <v>928</v>
      </c>
      <c r="AF15719" s="4" t="str">
        <f t="shared" si="245"/>
        <v>Jul</v>
      </c>
      <c r="AG15719" t="s">
        <v>1616</v>
      </c>
    </row>
    <row r="15720" spans="1:33" x14ac:dyDescent="0.35">
      <c r="A15720" s="1">
        <v>43285</v>
      </c>
      <c r="B15720">
        <v>5085138</v>
      </c>
      <c r="C15720" s="1">
        <v>43297</v>
      </c>
      <c r="D15720">
        <v>230467756</v>
      </c>
      <c r="E15720">
        <v>34</v>
      </c>
      <c r="F15720" t="s">
        <v>34</v>
      </c>
      <c r="G15720" t="s">
        <v>119</v>
      </c>
      <c r="H15720" t="s">
        <v>118</v>
      </c>
      <c r="I15720" t="s">
        <v>28</v>
      </c>
      <c r="J15720" t="s">
        <v>70</v>
      </c>
      <c r="K15720" t="s">
        <v>71</v>
      </c>
      <c r="L15720" t="s">
        <v>72</v>
      </c>
      <c r="M15720">
        <v>126</v>
      </c>
      <c r="N15720">
        <f>AVERAGE(Data[Shipping Fee])</f>
        <v>11.49239332096475</v>
      </c>
      <c r="O15720">
        <v>19</v>
      </c>
      <c r="P15720">
        <v>5</v>
      </c>
      <c r="Q15720">
        <f>Data[[#This Row],[Unit Price]]*Data[[#This Row],[Order Quantity]]+Data[[#This Row],[Shipping Fee]]</f>
        <v>649</v>
      </c>
      <c r="R15720">
        <v>259</v>
      </c>
      <c r="S15720" t="s">
        <v>116</v>
      </c>
      <c r="T15720" t="s">
        <v>149</v>
      </c>
      <c r="U15720" t="b">
        <f>ISNUMBER(Data[[#This Row],[Rating]])</f>
        <v>1</v>
      </c>
      <c r="V15720" s="9">
        <v>1</v>
      </c>
      <c r="W15720">
        <v>7</v>
      </c>
      <c r="X15720" t="s">
        <v>49</v>
      </c>
      <c r="Y15720">
        <v>4</v>
      </c>
      <c r="Z15720" t="s">
        <v>37</v>
      </c>
      <c r="AA15720">
        <v>3</v>
      </c>
      <c r="AB15720" s="1">
        <v>43282</v>
      </c>
      <c r="AC15720" s="1">
        <v>43312</v>
      </c>
      <c r="AD15720">
        <v>2018</v>
      </c>
      <c r="AE15720" s="4" t="s">
        <v>173</v>
      </c>
      <c r="AF15720" s="4" t="str">
        <f t="shared" si="245"/>
        <v>Jul</v>
      </c>
      <c r="AG15720" t="s">
        <v>1614</v>
      </c>
    </row>
    <row r="15721" spans="1:33" x14ac:dyDescent="0.35">
      <c r="A15721" s="1">
        <v>43284</v>
      </c>
      <c r="B15721">
        <v>5085073</v>
      </c>
      <c r="C15721" s="1">
        <v>43291</v>
      </c>
      <c r="D15721">
        <v>230568319</v>
      </c>
      <c r="E15721">
        <v>23</v>
      </c>
      <c r="F15721" t="s">
        <v>25</v>
      </c>
      <c r="G15721" t="s">
        <v>119</v>
      </c>
      <c r="H15721" t="s">
        <v>118</v>
      </c>
      <c r="I15721" t="s">
        <v>28</v>
      </c>
      <c r="J15721" t="s">
        <v>70</v>
      </c>
      <c r="K15721" t="s">
        <v>71</v>
      </c>
      <c r="L15721" t="s">
        <v>72</v>
      </c>
      <c r="M15721">
        <v>93</v>
      </c>
      <c r="N15721">
        <f>AVERAGE(Data[Shipping Fee])</f>
        <v>11.49239332096475</v>
      </c>
      <c r="O15721">
        <v>4</v>
      </c>
      <c r="P15721">
        <v>7</v>
      </c>
      <c r="Q15721">
        <f>Data[[#This Row],[Unit Price]]*Data[[#This Row],[Order Quantity]]+Data[[#This Row],[Shipping Fee]]</f>
        <v>655</v>
      </c>
      <c r="R15721">
        <v>217</v>
      </c>
      <c r="S15721" t="s">
        <v>116</v>
      </c>
      <c r="T15721" t="s">
        <v>148</v>
      </c>
      <c r="U15721" t="b">
        <f>ISNUMBER(Data[[#This Row],[Rating]])</f>
        <v>1</v>
      </c>
      <c r="V15721" s="9">
        <v>1</v>
      </c>
      <c r="W15721">
        <v>7</v>
      </c>
      <c r="X15721" t="s">
        <v>49</v>
      </c>
      <c r="Y15721">
        <v>3</v>
      </c>
      <c r="Z15721" t="s">
        <v>39</v>
      </c>
      <c r="AA15721">
        <v>3</v>
      </c>
      <c r="AB15721" s="1">
        <v>43282</v>
      </c>
      <c r="AC15721" s="1">
        <v>43312</v>
      </c>
      <c r="AD15721">
        <v>2018</v>
      </c>
      <c r="AE15721" s="4" t="s">
        <v>1114</v>
      </c>
      <c r="AF15721" s="4" t="str">
        <f t="shared" si="245"/>
        <v>Jul</v>
      </c>
      <c r="AG15721" t="s">
        <v>1617</v>
      </c>
    </row>
    <row r="15722" spans="1:33" x14ac:dyDescent="0.35">
      <c r="A15722" s="1">
        <v>43272</v>
      </c>
      <c r="B15722">
        <v>5084497</v>
      </c>
      <c r="C15722" s="1">
        <v>43290</v>
      </c>
      <c r="D15722">
        <v>230464321</v>
      </c>
      <c r="E15722">
        <v>32</v>
      </c>
      <c r="F15722" t="s">
        <v>25</v>
      </c>
      <c r="G15722" t="s">
        <v>119</v>
      </c>
      <c r="H15722" t="s">
        <v>118</v>
      </c>
      <c r="I15722" t="s">
        <v>53</v>
      </c>
      <c r="J15722" t="s">
        <v>70</v>
      </c>
      <c r="K15722" t="s">
        <v>71</v>
      </c>
      <c r="L15722" t="s">
        <v>72</v>
      </c>
      <c r="M15722">
        <v>132</v>
      </c>
      <c r="N15722">
        <f>AVERAGE(Data[Shipping Fee])</f>
        <v>11.49239332096475</v>
      </c>
      <c r="O15722">
        <v>7</v>
      </c>
      <c r="P15722">
        <v>3</v>
      </c>
      <c r="Q15722">
        <f>Data[[#This Row],[Unit Price]]*Data[[#This Row],[Order Quantity]]+Data[[#This Row],[Shipping Fee]]</f>
        <v>403</v>
      </c>
      <c r="R15722">
        <v>194</v>
      </c>
      <c r="S15722" t="s">
        <v>116</v>
      </c>
      <c r="T15722" t="s">
        <v>145</v>
      </c>
      <c r="U15722" t="b">
        <f>ISNUMBER(Data[[#This Row],[Rating]])</f>
        <v>1</v>
      </c>
      <c r="V15722" s="9">
        <v>2</v>
      </c>
      <c r="W15722">
        <v>6</v>
      </c>
      <c r="X15722" t="s">
        <v>51</v>
      </c>
      <c r="Y15722">
        <v>21</v>
      </c>
      <c r="Z15722" t="s">
        <v>50</v>
      </c>
      <c r="AA15722">
        <v>2</v>
      </c>
      <c r="AB15722" s="1">
        <v>43252</v>
      </c>
      <c r="AC15722" s="1">
        <v>43281</v>
      </c>
      <c r="AD15722">
        <v>2018</v>
      </c>
      <c r="AE15722" s="4" t="s">
        <v>521</v>
      </c>
      <c r="AF15722" s="4" t="str">
        <f t="shared" si="245"/>
        <v>Jul</v>
      </c>
      <c r="AG15722" t="s">
        <v>1614</v>
      </c>
    </row>
    <row r="15723" spans="1:33" x14ac:dyDescent="0.35">
      <c r="A15723" s="1">
        <v>43264</v>
      </c>
      <c r="B15723">
        <v>5084097</v>
      </c>
      <c r="C15723" s="1">
        <v>43278</v>
      </c>
      <c r="D15723">
        <v>230465251</v>
      </c>
      <c r="E15723">
        <v>39</v>
      </c>
      <c r="F15723" t="s">
        <v>34</v>
      </c>
      <c r="G15723" t="s">
        <v>119</v>
      </c>
      <c r="H15723" t="s">
        <v>118</v>
      </c>
      <c r="I15723" t="s">
        <v>53</v>
      </c>
      <c r="J15723" t="s">
        <v>70</v>
      </c>
      <c r="K15723" t="s">
        <v>71</v>
      </c>
      <c r="L15723" t="s">
        <v>72</v>
      </c>
      <c r="M15723">
        <v>131</v>
      </c>
      <c r="N15723">
        <f>AVERAGE(Data[Shipping Fee])</f>
        <v>11.49239332096475</v>
      </c>
      <c r="O15723">
        <v>14</v>
      </c>
      <c r="P15723">
        <v>5</v>
      </c>
      <c r="Q15723">
        <f>Data[[#This Row],[Unit Price]]*Data[[#This Row],[Order Quantity]]+Data[[#This Row],[Shipping Fee]]</f>
        <v>669</v>
      </c>
      <c r="R15723">
        <v>174</v>
      </c>
      <c r="S15723" t="s">
        <v>116</v>
      </c>
      <c r="T15723" t="s">
        <v>149</v>
      </c>
      <c r="U15723" t="b">
        <f>ISNUMBER(Data[[#This Row],[Rating]])</f>
        <v>1</v>
      </c>
      <c r="V15723" s="9">
        <v>3</v>
      </c>
      <c r="W15723">
        <v>6</v>
      </c>
      <c r="X15723" t="s">
        <v>51</v>
      </c>
      <c r="Y15723">
        <v>13</v>
      </c>
      <c r="Z15723" t="s">
        <v>37</v>
      </c>
      <c r="AA15723">
        <v>2</v>
      </c>
      <c r="AB15723" s="1">
        <v>43252</v>
      </c>
      <c r="AC15723" s="1">
        <v>43281</v>
      </c>
      <c r="AD15723">
        <v>2018</v>
      </c>
      <c r="AE15723" s="4" t="s">
        <v>1048</v>
      </c>
      <c r="AF15723" s="4" t="str">
        <f t="shared" si="245"/>
        <v>Jun</v>
      </c>
      <c r="AG15723" t="s">
        <v>1614</v>
      </c>
    </row>
    <row r="15724" spans="1:33" x14ac:dyDescent="0.35">
      <c r="A15724" s="1">
        <v>43259</v>
      </c>
      <c r="B15724">
        <v>5083808</v>
      </c>
      <c r="C15724" s="1">
        <v>43261</v>
      </c>
      <c r="D15724">
        <v>230530348</v>
      </c>
      <c r="E15724">
        <v>20</v>
      </c>
      <c r="F15724" t="s">
        <v>34</v>
      </c>
      <c r="G15724" t="s">
        <v>119</v>
      </c>
      <c r="H15724" t="s">
        <v>118</v>
      </c>
      <c r="I15724" t="s">
        <v>52</v>
      </c>
      <c r="J15724" t="s">
        <v>70</v>
      </c>
      <c r="K15724" t="s">
        <v>71</v>
      </c>
      <c r="L15724" t="s">
        <v>72</v>
      </c>
      <c r="M15724">
        <v>137</v>
      </c>
      <c r="N15724">
        <f>AVERAGE(Data[Shipping Fee])</f>
        <v>11.49239332096475</v>
      </c>
      <c r="O15724">
        <v>6</v>
      </c>
      <c r="P15724">
        <v>6</v>
      </c>
      <c r="Q15724">
        <f>Data[[#This Row],[Unit Price]]*Data[[#This Row],[Order Quantity]]+Data[[#This Row],[Shipping Fee]]</f>
        <v>828</v>
      </c>
      <c r="R15724">
        <v>197</v>
      </c>
      <c r="S15724" t="s">
        <v>116</v>
      </c>
      <c r="T15724" t="s">
        <v>147</v>
      </c>
      <c r="U15724" t="b">
        <f>ISNUMBER(Data[[#This Row],[Rating]])</f>
        <v>1</v>
      </c>
      <c r="V15724" s="9">
        <v>2</v>
      </c>
      <c r="W15724">
        <v>6</v>
      </c>
      <c r="X15724" t="s">
        <v>51</v>
      </c>
      <c r="Y15724">
        <v>8</v>
      </c>
      <c r="Z15724" t="s">
        <v>47</v>
      </c>
      <c r="AA15724">
        <v>2</v>
      </c>
      <c r="AB15724" s="1">
        <v>43252</v>
      </c>
      <c r="AC15724" s="1">
        <v>43281</v>
      </c>
      <c r="AD15724">
        <v>2018</v>
      </c>
      <c r="AE15724" s="4" t="s">
        <v>506</v>
      </c>
      <c r="AF15724" s="4" t="str">
        <f t="shared" si="245"/>
        <v>Jun</v>
      </c>
      <c r="AG15724" t="s">
        <v>1617</v>
      </c>
    </row>
    <row r="15725" spans="1:33" x14ac:dyDescent="0.35">
      <c r="A15725" s="1">
        <v>43231</v>
      </c>
      <c r="B15725">
        <v>5082536</v>
      </c>
      <c r="C15725" s="1">
        <v>43245</v>
      </c>
      <c r="D15725">
        <v>230546205</v>
      </c>
      <c r="E15725">
        <v>55</v>
      </c>
      <c r="F15725" t="s">
        <v>25</v>
      </c>
      <c r="G15725" t="s">
        <v>119</v>
      </c>
      <c r="H15725" t="s">
        <v>118</v>
      </c>
      <c r="I15725" t="s">
        <v>53</v>
      </c>
      <c r="J15725" t="s">
        <v>70</v>
      </c>
      <c r="K15725" t="s">
        <v>71</v>
      </c>
      <c r="L15725" t="s">
        <v>72</v>
      </c>
      <c r="M15725">
        <v>68</v>
      </c>
      <c r="N15725">
        <f>AVERAGE(Data[Shipping Fee])</f>
        <v>11.49239332096475</v>
      </c>
      <c r="O15725">
        <v>17</v>
      </c>
      <c r="P15725">
        <v>1</v>
      </c>
      <c r="Q15725">
        <f>Data[[#This Row],[Unit Price]]*Data[[#This Row],[Order Quantity]]+Data[[#This Row],[Shipping Fee]]</f>
        <v>85</v>
      </c>
      <c r="R15725">
        <v>276</v>
      </c>
      <c r="S15725" t="s">
        <v>116</v>
      </c>
      <c r="T15725" t="s">
        <v>147</v>
      </c>
      <c r="U15725" t="b">
        <f>ISNUMBER(Data[[#This Row],[Rating]])</f>
        <v>1</v>
      </c>
      <c r="V15725" s="9">
        <v>2</v>
      </c>
      <c r="W15725">
        <v>5</v>
      </c>
      <c r="X15725" t="s">
        <v>32</v>
      </c>
      <c r="Y15725">
        <v>11</v>
      </c>
      <c r="Z15725" t="s">
        <v>47</v>
      </c>
      <c r="AA15725">
        <v>2</v>
      </c>
      <c r="AB15725" s="1">
        <v>43221</v>
      </c>
      <c r="AC15725" s="1">
        <v>43251</v>
      </c>
      <c r="AD15725">
        <v>2018</v>
      </c>
      <c r="AE15725" s="4" t="s">
        <v>1295</v>
      </c>
      <c r="AF15725" s="4" t="str">
        <f t="shared" si="245"/>
        <v>May</v>
      </c>
      <c r="AG15725" t="s">
        <v>1616</v>
      </c>
    </row>
    <row r="15726" spans="1:33" x14ac:dyDescent="0.35">
      <c r="A15726" s="1">
        <v>43219</v>
      </c>
      <c r="B15726">
        <v>5081948</v>
      </c>
      <c r="C15726" s="1">
        <v>43233</v>
      </c>
      <c r="D15726">
        <v>230509238</v>
      </c>
      <c r="E15726">
        <v>35</v>
      </c>
      <c r="F15726" t="s">
        <v>25</v>
      </c>
      <c r="G15726" t="s">
        <v>119</v>
      </c>
      <c r="H15726" t="s">
        <v>118</v>
      </c>
      <c r="I15726" t="s">
        <v>53</v>
      </c>
      <c r="J15726" t="s">
        <v>70</v>
      </c>
      <c r="K15726" t="s">
        <v>71</v>
      </c>
      <c r="L15726" t="s">
        <v>72</v>
      </c>
      <c r="M15726">
        <v>67</v>
      </c>
      <c r="N15726">
        <f>AVERAGE(Data[Shipping Fee])</f>
        <v>11.49239332096475</v>
      </c>
      <c r="O15726">
        <v>3</v>
      </c>
      <c r="P15726">
        <v>9</v>
      </c>
      <c r="Q15726">
        <f>Data[[#This Row],[Unit Price]]*Data[[#This Row],[Order Quantity]]+Data[[#This Row],[Shipping Fee]]</f>
        <v>606</v>
      </c>
      <c r="R15726">
        <v>150</v>
      </c>
      <c r="S15726" t="s">
        <v>116</v>
      </c>
      <c r="T15726" t="s">
        <v>148</v>
      </c>
      <c r="U15726" t="b">
        <f>ISNUMBER(Data[[#This Row],[Rating]])</f>
        <v>1</v>
      </c>
      <c r="V15726" s="9">
        <v>1</v>
      </c>
      <c r="W15726">
        <v>4</v>
      </c>
      <c r="X15726" t="s">
        <v>36</v>
      </c>
      <c r="Y15726">
        <v>29</v>
      </c>
      <c r="Z15726" t="s">
        <v>35</v>
      </c>
      <c r="AA15726">
        <v>2</v>
      </c>
      <c r="AB15726" s="1">
        <v>43191</v>
      </c>
      <c r="AC15726" s="1">
        <v>43220</v>
      </c>
      <c r="AD15726">
        <v>2018</v>
      </c>
      <c r="AE15726" s="4" t="s">
        <v>1083</v>
      </c>
      <c r="AF15726" s="4" t="str">
        <f t="shared" si="245"/>
        <v>May</v>
      </c>
      <c r="AG15726" t="s">
        <v>1614</v>
      </c>
    </row>
    <row r="15727" spans="1:33" x14ac:dyDescent="0.35">
      <c r="A15727" s="1">
        <v>43205</v>
      </c>
      <c r="B15727">
        <v>5081317</v>
      </c>
      <c r="C15727" s="1">
        <v>43210</v>
      </c>
      <c r="D15727">
        <v>230496985</v>
      </c>
      <c r="E15727">
        <v>52</v>
      </c>
      <c r="F15727" t="s">
        <v>25</v>
      </c>
      <c r="G15727" t="s">
        <v>119</v>
      </c>
      <c r="H15727" t="s">
        <v>118</v>
      </c>
      <c r="I15727" t="s">
        <v>52</v>
      </c>
      <c r="J15727" t="s">
        <v>70</v>
      </c>
      <c r="K15727" t="s">
        <v>71</v>
      </c>
      <c r="L15727" t="s">
        <v>72</v>
      </c>
      <c r="M15727">
        <v>127</v>
      </c>
      <c r="N15727">
        <f>AVERAGE(Data[Shipping Fee])</f>
        <v>11.49239332096475</v>
      </c>
      <c r="O15727">
        <v>19</v>
      </c>
      <c r="P15727">
        <v>5</v>
      </c>
      <c r="Q15727">
        <f>Data[[#This Row],[Unit Price]]*Data[[#This Row],[Order Quantity]]+Data[[#This Row],[Shipping Fee]]</f>
        <v>654</v>
      </c>
      <c r="R15727">
        <v>287</v>
      </c>
      <c r="S15727" t="s">
        <v>116</v>
      </c>
      <c r="T15727" t="s">
        <v>149</v>
      </c>
      <c r="U15727" t="b">
        <f>ISNUMBER(Data[[#This Row],[Rating]])</f>
        <v>1</v>
      </c>
      <c r="V15727" s="9">
        <v>1</v>
      </c>
      <c r="W15727">
        <v>4</v>
      </c>
      <c r="X15727" t="s">
        <v>36</v>
      </c>
      <c r="Y15727">
        <v>15</v>
      </c>
      <c r="Z15727" t="s">
        <v>35</v>
      </c>
      <c r="AA15727">
        <v>2</v>
      </c>
      <c r="AB15727" s="1">
        <v>43191</v>
      </c>
      <c r="AC15727" s="1">
        <v>43220</v>
      </c>
      <c r="AD15727">
        <v>2018</v>
      </c>
      <c r="AE15727" s="4" t="s">
        <v>604</v>
      </c>
      <c r="AF15727" s="4" t="str">
        <f t="shared" si="245"/>
        <v>Apr</v>
      </c>
      <c r="AG15727" t="s">
        <v>1616</v>
      </c>
    </row>
    <row r="15728" spans="1:33" x14ac:dyDescent="0.35">
      <c r="A15728" s="1">
        <v>43169</v>
      </c>
      <c r="B15728">
        <v>5079625</v>
      </c>
      <c r="C15728" s="1">
        <v>43176</v>
      </c>
      <c r="D15728">
        <v>230525380</v>
      </c>
      <c r="E15728">
        <v>42</v>
      </c>
      <c r="F15728" t="s">
        <v>34</v>
      </c>
      <c r="G15728" t="s">
        <v>119</v>
      </c>
      <c r="H15728" t="s">
        <v>118</v>
      </c>
      <c r="I15728" t="s">
        <v>28</v>
      </c>
      <c r="J15728" t="s">
        <v>70</v>
      </c>
      <c r="K15728" t="s">
        <v>71</v>
      </c>
      <c r="L15728" t="s">
        <v>72</v>
      </c>
      <c r="M15728">
        <v>81</v>
      </c>
      <c r="N15728">
        <f>AVERAGE(Data[Shipping Fee])</f>
        <v>11.49239332096475</v>
      </c>
      <c r="O15728">
        <v>17</v>
      </c>
      <c r="P15728">
        <v>8</v>
      </c>
      <c r="Q15728">
        <f>Data[[#This Row],[Unit Price]]*Data[[#This Row],[Order Quantity]]+Data[[#This Row],[Shipping Fee]]</f>
        <v>665</v>
      </c>
      <c r="R15728">
        <v>260</v>
      </c>
      <c r="S15728" t="s">
        <v>116</v>
      </c>
      <c r="T15728" t="s">
        <v>145</v>
      </c>
      <c r="U15728" t="b">
        <f>ISNUMBER(Data[[#This Row],[Rating]])</f>
        <v>1</v>
      </c>
      <c r="V15728" s="9">
        <v>2</v>
      </c>
      <c r="W15728">
        <v>3</v>
      </c>
      <c r="X15728" t="s">
        <v>38</v>
      </c>
      <c r="Y15728">
        <v>10</v>
      </c>
      <c r="Z15728" t="s">
        <v>33</v>
      </c>
      <c r="AA15728">
        <v>1</v>
      </c>
      <c r="AB15728" s="1">
        <v>43160</v>
      </c>
      <c r="AC15728" s="1">
        <v>43190</v>
      </c>
      <c r="AD15728">
        <v>2018</v>
      </c>
      <c r="AE15728" s="4" t="s">
        <v>717</v>
      </c>
      <c r="AF15728" s="4" t="str">
        <f t="shared" si="245"/>
        <v>Mar</v>
      </c>
      <c r="AG15728" t="s">
        <v>1616</v>
      </c>
    </row>
    <row r="15729" spans="1:33" x14ac:dyDescent="0.35">
      <c r="A15729" s="1">
        <v>43168</v>
      </c>
      <c r="B15729">
        <v>5079585</v>
      </c>
      <c r="C15729" s="1">
        <v>43180</v>
      </c>
      <c r="D15729">
        <v>230531174</v>
      </c>
      <c r="E15729">
        <v>46</v>
      </c>
      <c r="F15729" t="s">
        <v>25</v>
      </c>
      <c r="G15729" t="s">
        <v>119</v>
      </c>
      <c r="H15729" t="s">
        <v>118</v>
      </c>
      <c r="I15729" t="s">
        <v>28</v>
      </c>
      <c r="J15729" t="s">
        <v>70</v>
      </c>
      <c r="K15729" t="s">
        <v>71</v>
      </c>
      <c r="L15729" t="s">
        <v>72</v>
      </c>
      <c r="M15729">
        <v>71</v>
      </c>
      <c r="N15729">
        <f>AVERAGE(Data[Shipping Fee])</f>
        <v>11.49239332096475</v>
      </c>
      <c r="O15729">
        <v>14</v>
      </c>
      <c r="P15729">
        <v>3</v>
      </c>
      <c r="Q15729">
        <f>Data[[#This Row],[Unit Price]]*Data[[#This Row],[Order Quantity]]+Data[[#This Row],[Shipping Fee]]</f>
        <v>227</v>
      </c>
      <c r="R15729">
        <v>293</v>
      </c>
      <c r="S15729" t="s">
        <v>116</v>
      </c>
      <c r="T15729" t="s">
        <v>147</v>
      </c>
      <c r="U15729" t="b">
        <f>ISNUMBER(Data[[#This Row],[Rating]])</f>
        <v>1</v>
      </c>
      <c r="V15729" s="9">
        <v>3</v>
      </c>
      <c r="W15729">
        <v>3</v>
      </c>
      <c r="X15729" t="s">
        <v>38</v>
      </c>
      <c r="Y15729">
        <v>9</v>
      </c>
      <c r="Z15729" t="s">
        <v>47</v>
      </c>
      <c r="AA15729">
        <v>1</v>
      </c>
      <c r="AB15729" s="1">
        <v>43160</v>
      </c>
      <c r="AC15729" s="1">
        <v>43190</v>
      </c>
      <c r="AD15729">
        <v>2018</v>
      </c>
      <c r="AE15729" s="4" t="s">
        <v>201</v>
      </c>
      <c r="AF15729" s="4" t="str">
        <f t="shared" si="245"/>
        <v>Mar</v>
      </c>
      <c r="AG15729" t="s">
        <v>1616</v>
      </c>
    </row>
    <row r="15730" spans="1:33" x14ac:dyDescent="0.35">
      <c r="A15730" s="1">
        <v>43162</v>
      </c>
      <c r="B15730">
        <v>5079308</v>
      </c>
      <c r="C15730" s="1">
        <v>43167</v>
      </c>
      <c r="D15730">
        <v>230485160</v>
      </c>
      <c r="E15730">
        <v>54</v>
      </c>
      <c r="F15730" t="s">
        <v>25</v>
      </c>
      <c r="G15730" t="s">
        <v>119</v>
      </c>
      <c r="H15730" t="s">
        <v>118</v>
      </c>
      <c r="I15730" t="s">
        <v>28</v>
      </c>
      <c r="J15730" t="s">
        <v>70</v>
      </c>
      <c r="K15730" t="s">
        <v>71</v>
      </c>
      <c r="L15730" t="s">
        <v>72</v>
      </c>
      <c r="M15730">
        <v>71</v>
      </c>
      <c r="N15730">
        <f>AVERAGE(Data[Shipping Fee])</f>
        <v>11.49239332096475</v>
      </c>
      <c r="O15730">
        <v>6</v>
      </c>
      <c r="P15730">
        <v>2</v>
      </c>
      <c r="Q15730">
        <f>Data[[#This Row],[Unit Price]]*Data[[#This Row],[Order Quantity]]+Data[[#This Row],[Shipping Fee]]</f>
        <v>148</v>
      </c>
      <c r="R15730">
        <v>281</v>
      </c>
      <c r="S15730" t="s">
        <v>116</v>
      </c>
      <c r="T15730" t="s">
        <v>147</v>
      </c>
      <c r="U15730" t="b">
        <f>ISNUMBER(Data[[#This Row],[Rating]])</f>
        <v>1</v>
      </c>
      <c r="V15730" s="9">
        <v>1</v>
      </c>
      <c r="W15730">
        <v>3</v>
      </c>
      <c r="X15730" t="s">
        <v>38</v>
      </c>
      <c r="Y15730">
        <v>3</v>
      </c>
      <c r="Z15730" t="s">
        <v>33</v>
      </c>
      <c r="AA15730">
        <v>1</v>
      </c>
      <c r="AB15730" s="1">
        <v>43160</v>
      </c>
      <c r="AC15730" s="1">
        <v>43190</v>
      </c>
      <c r="AD15730">
        <v>2018</v>
      </c>
      <c r="AE15730" s="4" t="s">
        <v>885</v>
      </c>
      <c r="AF15730" s="4" t="str">
        <f t="shared" si="245"/>
        <v>Mar</v>
      </c>
      <c r="AG15730" t="s">
        <v>1616</v>
      </c>
    </row>
    <row r="15731" spans="1:33" x14ac:dyDescent="0.35">
      <c r="A15731" s="1">
        <v>43093</v>
      </c>
      <c r="B15731">
        <v>5076025</v>
      </c>
      <c r="C15731" s="1">
        <v>43097</v>
      </c>
      <c r="D15731">
        <v>230497217</v>
      </c>
      <c r="E15731">
        <v>46</v>
      </c>
      <c r="F15731" t="s">
        <v>25</v>
      </c>
      <c r="G15731" t="s">
        <v>119</v>
      </c>
      <c r="H15731" t="s">
        <v>118</v>
      </c>
      <c r="I15731" t="s">
        <v>52</v>
      </c>
      <c r="J15731" t="s">
        <v>70</v>
      </c>
      <c r="K15731" t="s">
        <v>71</v>
      </c>
      <c r="L15731" t="s">
        <v>72</v>
      </c>
      <c r="M15731">
        <v>87</v>
      </c>
      <c r="N15731">
        <f>AVERAGE(Data[Shipping Fee])</f>
        <v>11.49239332096475</v>
      </c>
      <c r="O15731">
        <v>15</v>
      </c>
      <c r="P15731">
        <v>1</v>
      </c>
      <c r="Q15731">
        <f>Data[[#This Row],[Unit Price]]*Data[[#This Row],[Order Quantity]]+Data[[#This Row],[Shipping Fee]]</f>
        <v>102</v>
      </c>
      <c r="R15731">
        <v>246</v>
      </c>
      <c r="S15731" t="s">
        <v>116</v>
      </c>
      <c r="T15731" t="s">
        <v>148</v>
      </c>
      <c r="U15731" t="b">
        <f>ISNUMBER(Data[[#This Row],[Rating]])</f>
        <v>1</v>
      </c>
      <c r="V15731" s="9">
        <v>3</v>
      </c>
      <c r="W15731">
        <v>12</v>
      </c>
      <c r="X15731" t="s">
        <v>42</v>
      </c>
      <c r="Y15731">
        <v>24</v>
      </c>
      <c r="Z15731" t="s">
        <v>35</v>
      </c>
      <c r="AA15731">
        <v>4</v>
      </c>
      <c r="AB15731" s="1">
        <v>43070</v>
      </c>
      <c r="AC15731" s="1">
        <v>43100</v>
      </c>
      <c r="AD15731">
        <v>2017</v>
      </c>
      <c r="AE15731" s="4" t="s">
        <v>705</v>
      </c>
      <c r="AF15731" s="4" t="str">
        <f t="shared" si="245"/>
        <v>Dec</v>
      </c>
      <c r="AG15731" t="s">
        <v>1616</v>
      </c>
    </row>
    <row r="15732" spans="1:33" x14ac:dyDescent="0.35">
      <c r="A15732" s="1">
        <v>43091</v>
      </c>
      <c r="B15732">
        <v>5075920</v>
      </c>
      <c r="C15732" s="1">
        <v>43101</v>
      </c>
      <c r="D15732">
        <v>230494796</v>
      </c>
      <c r="E15732">
        <v>40</v>
      </c>
      <c r="F15732" t="s">
        <v>34</v>
      </c>
      <c r="G15732" t="s">
        <v>119</v>
      </c>
      <c r="H15732" t="s">
        <v>118</v>
      </c>
      <c r="I15732" t="s">
        <v>53</v>
      </c>
      <c r="J15732" t="s">
        <v>70</v>
      </c>
      <c r="K15732" t="s">
        <v>71</v>
      </c>
      <c r="L15732" t="s">
        <v>72</v>
      </c>
      <c r="M15732">
        <v>126</v>
      </c>
      <c r="N15732">
        <f>AVERAGE(Data[Shipping Fee])</f>
        <v>11.49239332096475</v>
      </c>
      <c r="O15732">
        <v>9</v>
      </c>
      <c r="P15732">
        <v>10</v>
      </c>
      <c r="Q15732">
        <f>Data[[#This Row],[Unit Price]]*Data[[#This Row],[Order Quantity]]+Data[[#This Row],[Shipping Fee]]</f>
        <v>1269</v>
      </c>
      <c r="R15732">
        <v>160</v>
      </c>
      <c r="S15732" t="s">
        <v>116</v>
      </c>
      <c r="T15732" t="s">
        <v>148</v>
      </c>
      <c r="U15732" t="b">
        <f>ISNUMBER(Data[[#This Row],[Rating]])</f>
        <v>1</v>
      </c>
      <c r="V15732" s="9">
        <v>2</v>
      </c>
      <c r="W15732">
        <v>12</v>
      </c>
      <c r="X15732" t="s">
        <v>42</v>
      </c>
      <c r="Y15732">
        <v>22</v>
      </c>
      <c r="Z15732" t="s">
        <v>47</v>
      </c>
      <c r="AA15732">
        <v>4</v>
      </c>
      <c r="AB15732" s="1">
        <v>43070</v>
      </c>
      <c r="AC15732" s="1">
        <v>43100</v>
      </c>
      <c r="AD15732">
        <v>2017</v>
      </c>
      <c r="AE15732" s="4" t="s">
        <v>1131</v>
      </c>
      <c r="AF15732" s="4" t="str">
        <f t="shared" si="245"/>
        <v>Jan</v>
      </c>
      <c r="AG15732" t="s">
        <v>1616</v>
      </c>
    </row>
    <row r="15733" spans="1:33" x14ac:dyDescent="0.35">
      <c r="A15733" s="1">
        <v>43085</v>
      </c>
      <c r="B15733">
        <v>5075571</v>
      </c>
      <c r="C15733" s="1">
        <v>43090</v>
      </c>
      <c r="D15733">
        <v>230567643</v>
      </c>
      <c r="E15733">
        <v>30</v>
      </c>
      <c r="F15733" t="s">
        <v>25</v>
      </c>
      <c r="G15733" t="s">
        <v>119</v>
      </c>
      <c r="H15733" t="s">
        <v>118</v>
      </c>
      <c r="I15733" t="s">
        <v>52</v>
      </c>
      <c r="J15733" t="s">
        <v>70</v>
      </c>
      <c r="K15733" t="s">
        <v>71</v>
      </c>
      <c r="L15733" t="s">
        <v>72</v>
      </c>
      <c r="M15733">
        <v>141</v>
      </c>
      <c r="N15733">
        <f>AVERAGE(Data[Shipping Fee])</f>
        <v>11.49239332096475</v>
      </c>
      <c r="O15733">
        <v>12</v>
      </c>
      <c r="P15733">
        <v>4</v>
      </c>
      <c r="Q15733">
        <f>Data[[#This Row],[Unit Price]]*Data[[#This Row],[Order Quantity]]+Data[[#This Row],[Shipping Fee]]</f>
        <v>576</v>
      </c>
      <c r="R15733">
        <v>233</v>
      </c>
      <c r="S15733" t="s">
        <v>116</v>
      </c>
      <c r="T15733" t="s">
        <v>147</v>
      </c>
      <c r="U15733" t="b">
        <f>ISNUMBER(Data[[#This Row],[Rating]])</f>
        <v>1</v>
      </c>
      <c r="V15733" s="9">
        <v>1</v>
      </c>
      <c r="W15733">
        <v>12</v>
      </c>
      <c r="X15733" t="s">
        <v>42</v>
      </c>
      <c r="Y15733">
        <v>16</v>
      </c>
      <c r="Z15733" t="s">
        <v>33</v>
      </c>
      <c r="AA15733">
        <v>4</v>
      </c>
      <c r="AB15733" s="1">
        <v>43070</v>
      </c>
      <c r="AC15733" s="1">
        <v>43100</v>
      </c>
      <c r="AD15733">
        <v>2017</v>
      </c>
      <c r="AE15733" s="4" t="s">
        <v>997</v>
      </c>
      <c r="AF15733" s="4" t="str">
        <f t="shared" si="245"/>
        <v>Dec</v>
      </c>
      <c r="AG15733" t="s">
        <v>1614</v>
      </c>
    </row>
    <row r="15734" spans="1:33" x14ac:dyDescent="0.35">
      <c r="A15734" s="1">
        <v>43073</v>
      </c>
      <c r="B15734">
        <v>5075015</v>
      </c>
      <c r="C15734" s="1">
        <v>43077</v>
      </c>
      <c r="D15734">
        <v>230568349</v>
      </c>
      <c r="E15734">
        <v>21</v>
      </c>
      <c r="F15734" t="s">
        <v>25</v>
      </c>
      <c r="G15734" t="s">
        <v>119</v>
      </c>
      <c r="H15734" t="s">
        <v>118</v>
      </c>
      <c r="I15734" t="s">
        <v>52</v>
      </c>
      <c r="J15734" t="s">
        <v>70</v>
      </c>
      <c r="K15734" t="s">
        <v>71</v>
      </c>
      <c r="L15734" t="s">
        <v>72</v>
      </c>
      <c r="M15734">
        <v>73</v>
      </c>
      <c r="N15734">
        <f>AVERAGE(Data[Shipping Fee])</f>
        <v>11.49239332096475</v>
      </c>
      <c r="O15734">
        <v>8</v>
      </c>
      <c r="P15734">
        <v>3</v>
      </c>
      <c r="Q15734">
        <f>Data[[#This Row],[Unit Price]]*Data[[#This Row],[Order Quantity]]+Data[[#This Row],[Shipping Fee]]</f>
        <v>227</v>
      </c>
      <c r="R15734">
        <v>231</v>
      </c>
      <c r="S15734" t="s">
        <v>116</v>
      </c>
      <c r="T15734" t="s">
        <v>145</v>
      </c>
      <c r="U15734" t="b">
        <f>ISNUMBER(Data[[#This Row],[Rating]])</f>
        <v>1</v>
      </c>
      <c r="V15734" s="9">
        <v>3</v>
      </c>
      <c r="W15734">
        <v>12</v>
      </c>
      <c r="X15734" t="s">
        <v>42</v>
      </c>
      <c r="Y15734">
        <v>4</v>
      </c>
      <c r="Z15734" t="s">
        <v>46</v>
      </c>
      <c r="AA15734">
        <v>4</v>
      </c>
      <c r="AB15734" s="1">
        <v>43070</v>
      </c>
      <c r="AC15734" s="1">
        <v>43100</v>
      </c>
      <c r="AD15734">
        <v>2017</v>
      </c>
      <c r="AE15734" s="4" t="s">
        <v>201</v>
      </c>
      <c r="AF15734" s="4" t="str">
        <f t="shared" si="245"/>
        <v>Dec</v>
      </c>
      <c r="AG15734" t="s">
        <v>1617</v>
      </c>
    </row>
    <row r="15735" spans="1:33" x14ac:dyDescent="0.35">
      <c r="A15735" s="1">
        <v>43067</v>
      </c>
      <c r="B15735">
        <v>5074761</v>
      </c>
      <c r="C15735" s="1">
        <v>43081</v>
      </c>
      <c r="D15735">
        <v>230500139</v>
      </c>
      <c r="E15735">
        <v>59</v>
      </c>
      <c r="F15735" t="s">
        <v>25</v>
      </c>
      <c r="G15735" t="s">
        <v>119</v>
      </c>
      <c r="H15735" t="s">
        <v>118</v>
      </c>
      <c r="I15735" t="s">
        <v>28</v>
      </c>
      <c r="J15735" t="s">
        <v>70</v>
      </c>
      <c r="K15735" t="s">
        <v>71</v>
      </c>
      <c r="L15735" t="s">
        <v>72</v>
      </c>
      <c r="M15735">
        <v>83</v>
      </c>
      <c r="N15735">
        <f>AVERAGE(Data[Shipping Fee])</f>
        <v>11.49239332096475</v>
      </c>
      <c r="O15735">
        <v>10</v>
      </c>
      <c r="P15735">
        <v>8</v>
      </c>
      <c r="Q15735">
        <f>Data[[#This Row],[Unit Price]]*Data[[#This Row],[Order Quantity]]+Data[[#This Row],[Shipping Fee]]</f>
        <v>674</v>
      </c>
      <c r="R15735">
        <v>201</v>
      </c>
      <c r="S15735" t="s">
        <v>116</v>
      </c>
      <c r="T15735" t="s">
        <v>146</v>
      </c>
      <c r="U15735" t="b">
        <f>ISNUMBER(Data[[#This Row],[Rating]])</f>
        <v>1</v>
      </c>
      <c r="V15735" s="9">
        <v>2</v>
      </c>
      <c r="W15735">
        <v>11</v>
      </c>
      <c r="X15735" t="s">
        <v>43</v>
      </c>
      <c r="Y15735">
        <v>28</v>
      </c>
      <c r="Z15735" t="s">
        <v>39</v>
      </c>
      <c r="AA15735">
        <v>4</v>
      </c>
      <c r="AB15735" s="1">
        <v>43040</v>
      </c>
      <c r="AC15735" s="1">
        <v>43069</v>
      </c>
      <c r="AD15735">
        <v>2017</v>
      </c>
      <c r="AE15735" s="4" t="s">
        <v>610</v>
      </c>
      <c r="AF15735" s="4" t="str">
        <f t="shared" si="245"/>
        <v>Dec</v>
      </c>
      <c r="AG15735" t="s">
        <v>1616</v>
      </c>
    </row>
    <row r="15736" spans="1:33" x14ac:dyDescent="0.35">
      <c r="A15736" s="1">
        <v>43041</v>
      </c>
      <c r="B15736">
        <v>5073514</v>
      </c>
      <c r="C15736" s="1">
        <v>43052</v>
      </c>
      <c r="D15736">
        <v>230516084</v>
      </c>
      <c r="E15736">
        <v>54</v>
      </c>
      <c r="F15736" t="s">
        <v>25</v>
      </c>
      <c r="G15736" t="s">
        <v>119</v>
      </c>
      <c r="H15736" t="s">
        <v>118</v>
      </c>
      <c r="I15736" t="s">
        <v>53</v>
      </c>
      <c r="J15736" t="s">
        <v>70</v>
      </c>
      <c r="K15736" t="s">
        <v>71</v>
      </c>
      <c r="L15736" t="s">
        <v>72</v>
      </c>
      <c r="M15736">
        <v>114</v>
      </c>
      <c r="N15736">
        <f>AVERAGE(Data[Shipping Fee])</f>
        <v>11.49239332096475</v>
      </c>
      <c r="O15736">
        <v>13</v>
      </c>
      <c r="P15736">
        <v>2</v>
      </c>
      <c r="Q15736">
        <f>Data[[#This Row],[Unit Price]]*Data[[#This Row],[Order Quantity]]+Data[[#This Row],[Shipping Fee]]</f>
        <v>241</v>
      </c>
      <c r="R15736">
        <v>198</v>
      </c>
      <c r="S15736" t="s">
        <v>116</v>
      </c>
      <c r="T15736" t="s">
        <v>149</v>
      </c>
      <c r="U15736" t="b">
        <f>ISNUMBER(Data[[#This Row],[Rating]])</f>
        <v>1</v>
      </c>
      <c r="V15736" s="9">
        <v>1</v>
      </c>
      <c r="W15736">
        <v>11</v>
      </c>
      <c r="X15736" t="s">
        <v>43</v>
      </c>
      <c r="Y15736">
        <v>2</v>
      </c>
      <c r="Z15736" t="s">
        <v>50</v>
      </c>
      <c r="AA15736">
        <v>4</v>
      </c>
      <c r="AB15736" s="1">
        <v>43040</v>
      </c>
      <c r="AC15736" s="1">
        <v>43069</v>
      </c>
      <c r="AD15736">
        <v>2017</v>
      </c>
      <c r="AE15736" s="4" t="s">
        <v>1160</v>
      </c>
      <c r="AF15736" s="4" t="str">
        <f t="shared" si="245"/>
        <v>Nov</v>
      </c>
      <c r="AG15736" t="s">
        <v>1616</v>
      </c>
    </row>
    <row r="15737" spans="1:33" x14ac:dyDescent="0.35">
      <c r="A15737" s="1">
        <v>42983</v>
      </c>
      <c r="B15737">
        <v>5070677</v>
      </c>
      <c r="C15737" s="1">
        <v>42985</v>
      </c>
      <c r="D15737">
        <v>230492405</v>
      </c>
      <c r="E15737">
        <v>29</v>
      </c>
      <c r="F15737" t="s">
        <v>34</v>
      </c>
      <c r="G15737" t="s">
        <v>119</v>
      </c>
      <c r="H15737" t="s">
        <v>118</v>
      </c>
      <c r="I15737" t="s">
        <v>52</v>
      </c>
      <c r="J15737" t="s">
        <v>70</v>
      </c>
      <c r="K15737" t="s">
        <v>71</v>
      </c>
      <c r="L15737" t="s">
        <v>72</v>
      </c>
      <c r="M15737">
        <v>91</v>
      </c>
      <c r="N15737">
        <f>AVERAGE(Data[Shipping Fee])</f>
        <v>11.49239332096475</v>
      </c>
      <c r="O15737">
        <v>13</v>
      </c>
      <c r="P15737">
        <v>6</v>
      </c>
      <c r="Q15737">
        <f>Data[[#This Row],[Unit Price]]*Data[[#This Row],[Order Quantity]]+Data[[#This Row],[Shipping Fee]]</f>
        <v>559</v>
      </c>
      <c r="R15737">
        <v>289</v>
      </c>
      <c r="S15737" t="s">
        <v>116</v>
      </c>
      <c r="T15737" t="s">
        <v>147</v>
      </c>
      <c r="U15737" t="b">
        <f>ISNUMBER(Data[[#This Row],[Rating]])</f>
        <v>1</v>
      </c>
      <c r="V15737" s="9">
        <v>3</v>
      </c>
      <c r="W15737">
        <v>9</v>
      </c>
      <c r="X15737" t="s">
        <v>45</v>
      </c>
      <c r="Y15737">
        <v>5</v>
      </c>
      <c r="Z15737" t="s">
        <v>39</v>
      </c>
      <c r="AA15737">
        <v>3</v>
      </c>
      <c r="AB15737" s="1">
        <v>42979</v>
      </c>
      <c r="AC15737" s="1">
        <v>43008</v>
      </c>
      <c r="AD15737">
        <v>2017</v>
      </c>
      <c r="AE15737" s="4" t="s">
        <v>782</v>
      </c>
      <c r="AF15737" s="4" t="str">
        <f t="shared" si="245"/>
        <v>Sep</v>
      </c>
      <c r="AG15737" t="s">
        <v>1617</v>
      </c>
    </row>
    <row r="15738" spans="1:33" x14ac:dyDescent="0.35">
      <c r="A15738" s="1">
        <v>42977</v>
      </c>
      <c r="B15738">
        <v>5070407</v>
      </c>
      <c r="C15738" s="1">
        <v>42990</v>
      </c>
      <c r="D15738">
        <v>230536020</v>
      </c>
      <c r="E15738">
        <v>45</v>
      </c>
      <c r="F15738" t="s">
        <v>25</v>
      </c>
      <c r="G15738" t="s">
        <v>119</v>
      </c>
      <c r="H15738" t="s">
        <v>118</v>
      </c>
      <c r="I15738" t="s">
        <v>53</v>
      </c>
      <c r="J15738" t="s">
        <v>70</v>
      </c>
      <c r="K15738" t="s">
        <v>71</v>
      </c>
      <c r="L15738" t="s">
        <v>72</v>
      </c>
      <c r="M15738">
        <v>101</v>
      </c>
      <c r="N15738">
        <f>AVERAGE(Data[Shipping Fee])</f>
        <v>11.49239332096475</v>
      </c>
      <c r="O15738">
        <v>19</v>
      </c>
      <c r="P15738">
        <v>8</v>
      </c>
      <c r="Q15738">
        <f>Data[[#This Row],[Unit Price]]*Data[[#This Row],[Order Quantity]]+Data[[#This Row],[Shipping Fee]]</f>
        <v>827</v>
      </c>
      <c r="R15738">
        <v>191</v>
      </c>
      <c r="S15738" t="s">
        <v>116</v>
      </c>
      <c r="T15738" t="s">
        <v>149</v>
      </c>
      <c r="U15738" t="b">
        <f>ISNUMBER(Data[[#This Row],[Rating]])</f>
        <v>1</v>
      </c>
      <c r="V15738" s="9">
        <v>2</v>
      </c>
      <c r="W15738">
        <v>8</v>
      </c>
      <c r="X15738" t="s">
        <v>48</v>
      </c>
      <c r="Y15738">
        <v>30</v>
      </c>
      <c r="Z15738" t="s">
        <v>37</v>
      </c>
      <c r="AA15738">
        <v>3</v>
      </c>
      <c r="AB15738" s="1">
        <v>42948</v>
      </c>
      <c r="AC15738" s="1">
        <v>42978</v>
      </c>
      <c r="AD15738">
        <v>2017</v>
      </c>
      <c r="AE15738" s="4" t="s">
        <v>162</v>
      </c>
      <c r="AF15738" s="4" t="str">
        <f t="shared" si="245"/>
        <v>Sep</v>
      </c>
      <c r="AG15738" t="s">
        <v>1616</v>
      </c>
    </row>
    <row r="15739" spans="1:33" x14ac:dyDescent="0.35">
      <c r="A15739" s="1">
        <v>42901</v>
      </c>
      <c r="B15739">
        <v>5066725</v>
      </c>
      <c r="C15739" s="1">
        <v>42915</v>
      </c>
      <c r="D15739">
        <v>230508322</v>
      </c>
      <c r="E15739">
        <v>41</v>
      </c>
      <c r="F15739" t="s">
        <v>25</v>
      </c>
      <c r="G15739" t="s">
        <v>119</v>
      </c>
      <c r="H15739" t="s">
        <v>118</v>
      </c>
      <c r="I15739" t="s">
        <v>53</v>
      </c>
      <c r="J15739" t="s">
        <v>70</v>
      </c>
      <c r="K15739" t="s">
        <v>71</v>
      </c>
      <c r="L15739" t="s">
        <v>72</v>
      </c>
      <c r="M15739">
        <v>149</v>
      </c>
      <c r="N15739">
        <f>AVERAGE(Data[Shipping Fee])</f>
        <v>11.49239332096475</v>
      </c>
      <c r="O15739">
        <v>18</v>
      </c>
      <c r="P15739">
        <v>3</v>
      </c>
      <c r="Q15739">
        <f>Data[[#This Row],[Unit Price]]*Data[[#This Row],[Order Quantity]]+Data[[#This Row],[Shipping Fee]]</f>
        <v>465</v>
      </c>
      <c r="R15739">
        <v>239</v>
      </c>
      <c r="S15739" t="s">
        <v>116</v>
      </c>
      <c r="T15739" t="s">
        <v>148</v>
      </c>
      <c r="U15739" t="b">
        <f>ISNUMBER(Data[[#This Row],[Rating]])</f>
        <v>1</v>
      </c>
      <c r="V15739" s="9">
        <v>3</v>
      </c>
      <c r="W15739">
        <v>6</v>
      </c>
      <c r="X15739" t="s">
        <v>51</v>
      </c>
      <c r="Y15739">
        <v>15</v>
      </c>
      <c r="Z15739" t="s">
        <v>50</v>
      </c>
      <c r="AA15739">
        <v>2</v>
      </c>
      <c r="AB15739" s="1">
        <v>42887</v>
      </c>
      <c r="AC15739" s="1">
        <v>42916</v>
      </c>
      <c r="AD15739">
        <v>2017</v>
      </c>
      <c r="AE15739" s="4" t="s">
        <v>380</v>
      </c>
      <c r="AF15739" s="4" t="str">
        <f t="shared" si="245"/>
        <v>Jun</v>
      </c>
      <c r="AG15739" t="s">
        <v>1616</v>
      </c>
    </row>
    <row r="15740" spans="1:33" x14ac:dyDescent="0.35">
      <c r="A15740" s="1">
        <v>42889</v>
      </c>
      <c r="B15740">
        <v>5066129</v>
      </c>
      <c r="C15740" s="1">
        <v>42896</v>
      </c>
      <c r="D15740">
        <v>230524032</v>
      </c>
      <c r="E15740">
        <v>19</v>
      </c>
      <c r="F15740" t="s">
        <v>34</v>
      </c>
      <c r="G15740" t="s">
        <v>119</v>
      </c>
      <c r="H15740" t="s">
        <v>118</v>
      </c>
      <c r="I15740" t="s">
        <v>28</v>
      </c>
      <c r="J15740" t="s">
        <v>70</v>
      </c>
      <c r="K15740" t="s">
        <v>71</v>
      </c>
      <c r="L15740" t="s">
        <v>72</v>
      </c>
      <c r="M15740">
        <v>134</v>
      </c>
      <c r="N15740">
        <f>AVERAGE(Data[Shipping Fee])</f>
        <v>11.49239332096475</v>
      </c>
      <c r="O15740">
        <v>15</v>
      </c>
      <c r="P15740">
        <v>9</v>
      </c>
      <c r="Q15740">
        <f>Data[[#This Row],[Unit Price]]*Data[[#This Row],[Order Quantity]]+Data[[#This Row],[Shipping Fee]]</f>
        <v>1221</v>
      </c>
      <c r="R15740">
        <v>156</v>
      </c>
      <c r="S15740" t="s">
        <v>116</v>
      </c>
      <c r="T15740" t="s">
        <v>145</v>
      </c>
      <c r="U15740" t="b">
        <f>ISNUMBER(Data[[#This Row],[Rating]])</f>
        <v>1</v>
      </c>
      <c r="V15740" s="9">
        <v>3</v>
      </c>
      <c r="W15740">
        <v>6</v>
      </c>
      <c r="X15740" t="s">
        <v>51</v>
      </c>
      <c r="Y15740">
        <v>3</v>
      </c>
      <c r="Z15740" t="s">
        <v>33</v>
      </c>
      <c r="AA15740">
        <v>2</v>
      </c>
      <c r="AB15740" s="1">
        <v>42887</v>
      </c>
      <c r="AC15740" s="1">
        <v>42916</v>
      </c>
      <c r="AD15740">
        <v>2017</v>
      </c>
      <c r="AE15740" s="4" t="s">
        <v>943</v>
      </c>
      <c r="AF15740" s="4" t="str">
        <f t="shared" si="245"/>
        <v>Jun</v>
      </c>
      <c r="AG15740" t="s">
        <v>1615</v>
      </c>
    </row>
    <row r="15741" spans="1:33" x14ac:dyDescent="0.35">
      <c r="A15741" s="1">
        <v>42884</v>
      </c>
      <c r="B15741">
        <v>5065926</v>
      </c>
      <c r="C15741" s="1">
        <v>42901</v>
      </c>
      <c r="D15741">
        <v>230493945</v>
      </c>
      <c r="E15741">
        <v>41</v>
      </c>
      <c r="F15741" t="s">
        <v>25</v>
      </c>
      <c r="G15741" t="s">
        <v>119</v>
      </c>
      <c r="H15741" t="s">
        <v>118</v>
      </c>
      <c r="I15741" t="s">
        <v>53</v>
      </c>
      <c r="J15741" t="s">
        <v>70</v>
      </c>
      <c r="K15741" t="s">
        <v>71</v>
      </c>
      <c r="L15741" t="s">
        <v>72</v>
      </c>
      <c r="M15741">
        <v>83</v>
      </c>
      <c r="N15741">
        <f>AVERAGE(Data[Shipping Fee])</f>
        <v>11.49239332096475</v>
      </c>
      <c r="O15741">
        <v>18</v>
      </c>
      <c r="P15741">
        <v>8</v>
      </c>
      <c r="Q15741">
        <f>Data[[#This Row],[Unit Price]]*Data[[#This Row],[Order Quantity]]+Data[[#This Row],[Shipping Fee]]</f>
        <v>682</v>
      </c>
      <c r="R15741">
        <v>291</v>
      </c>
      <c r="S15741" t="s">
        <v>116</v>
      </c>
      <c r="T15741" t="s">
        <v>145</v>
      </c>
      <c r="U15741" t="b">
        <f>ISNUMBER(Data[[#This Row],[Rating]])</f>
        <v>1</v>
      </c>
      <c r="V15741" s="9">
        <v>1</v>
      </c>
      <c r="W15741">
        <v>5</v>
      </c>
      <c r="X15741" t="s">
        <v>32</v>
      </c>
      <c r="Y15741">
        <v>29</v>
      </c>
      <c r="Z15741" t="s">
        <v>46</v>
      </c>
      <c r="AA15741">
        <v>2</v>
      </c>
      <c r="AB15741" s="1">
        <v>42856</v>
      </c>
      <c r="AC15741" s="1">
        <v>42886</v>
      </c>
      <c r="AD15741">
        <v>2017</v>
      </c>
      <c r="AE15741" s="4" t="s">
        <v>331</v>
      </c>
      <c r="AF15741" s="4" t="str">
        <f t="shared" si="245"/>
        <v>Jun</v>
      </c>
      <c r="AG15741" t="s">
        <v>1616</v>
      </c>
    </row>
    <row r="15742" spans="1:33" x14ac:dyDescent="0.35">
      <c r="A15742" s="1">
        <v>42880</v>
      </c>
      <c r="B15742">
        <v>5065726</v>
      </c>
      <c r="C15742" s="1">
        <v>42884</v>
      </c>
      <c r="D15742">
        <v>230480809</v>
      </c>
      <c r="E15742">
        <v>29</v>
      </c>
      <c r="F15742" t="s">
        <v>34</v>
      </c>
      <c r="G15742" t="s">
        <v>119</v>
      </c>
      <c r="H15742" t="s">
        <v>118</v>
      </c>
      <c r="I15742" t="s">
        <v>52</v>
      </c>
      <c r="J15742" t="s">
        <v>70</v>
      </c>
      <c r="K15742" t="s">
        <v>71</v>
      </c>
      <c r="L15742" t="s">
        <v>72</v>
      </c>
      <c r="M15742">
        <v>112</v>
      </c>
      <c r="N15742">
        <f>AVERAGE(Data[Shipping Fee])</f>
        <v>11.49239332096475</v>
      </c>
      <c r="O15742">
        <v>7</v>
      </c>
      <c r="P15742">
        <v>10</v>
      </c>
      <c r="Q15742">
        <f>Data[[#This Row],[Unit Price]]*Data[[#This Row],[Order Quantity]]+Data[[#This Row],[Shipping Fee]]</f>
        <v>1127</v>
      </c>
      <c r="R15742">
        <v>237</v>
      </c>
      <c r="S15742" t="s">
        <v>116</v>
      </c>
      <c r="T15742" t="s">
        <v>145</v>
      </c>
      <c r="U15742" t="b">
        <f>ISNUMBER(Data[[#This Row],[Rating]])</f>
        <v>1</v>
      </c>
      <c r="V15742" s="9">
        <v>1</v>
      </c>
      <c r="W15742">
        <v>5</v>
      </c>
      <c r="X15742" t="s">
        <v>32</v>
      </c>
      <c r="Y15742">
        <v>25</v>
      </c>
      <c r="Z15742" t="s">
        <v>50</v>
      </c>
      <c r="AA15742">
        <v>2</v>
      </c>
      <c r="AB15742" s="1">
        <v>42856</v>
      </c>
      <c r="AC15742" s="1">
        <v>42886</v>
      </c>
      <c r="AD15742">
        <v>2017</v>
      </c>
      <c r="AE15742" s="4" t="s">
        <v>1230</v>
      </c>
      <c r="AF15742" s="4" t="str">
        <f t="shared" si="245"/>
        <v>May</v>
      </c>
      <c r="AG15742" t="s">
        <v>1617</v>
      </c>
    </row>
    <row r="15743" spans="1:33" x14ac:dyDescent="0.35">
      <c r="A15743" s="1">
        <v>42802</v>
      </c>
      <c r="B15743">
        <v>5061995</v>
      </c>
      <c r="C15743" s="1">
        <v>42814</v>
      </c>
      <c r="D15743">
        <v>230475767</v>
      </c>
      <c r="E15743">
        <v>43</v>
      </c>
      <c r="F15743" t="s">
        <v>34</v>
      </c>
      <c r="G15743" t="s">
        <v>119</v>
      </c>
      <c r="H15743" t="s">
        <v>118</v>
      </c>
      <c r="I15743" t="s">
        <v>28</v>
      </c>
      <c r="J15743" t="s">
        <v>70</v>
      </c>
      <c r="K15743" t="s">
        <v>71</v>
      </c>
      <c r="L15743" t="s">
        <v>72</v>
      </c>
      <c r="M15743">
        <v>142</v>
      </c>
      <c r="N15743">
        <f>AVERAGE(Data[Shipping Fee])</f>
        <v>11.49239332096475</v>
      </c>
      <c r="O15743">
        <v>8</v>
      </c>
      <c r="P15743">
        <v>8</v>
      </c>
      <c r="Q15743">
        <f>Data[[#This Row],[Unit Price]]*Data[[#This Row],[Order Quantity]]+Data[[#This Row],[Shipping Fee]]</f>
        <v>1144</v>
      </c>
      <c r="R15743">
        <v>208</v>
      </c>
      <c r="S15743" t="s">
        <v>116</v>
      </c>
      <c r="T15743" t="s">
        <v>145</v>
      </c>
      <c r="U15743" t="b">
        <f>ISNUMBER(Data[[#This Row],[Rating]])</f>
        <v>1</v>
      </c>
      <c r="V15743" s="9">
        <v>2</v>
      </c>
      <c r="W15743">
        <v>3</v>
      </c>
      <c r="X15743" t="s">
        <v>38</v>
      </c>
      <c r="Y15743">
        <v>8</v>
      </c>
      <c r="Z15743" t="s">
        <v>37</v>
      </c>
      <c r="AA15743">
        <v>1</v>
      </c>
      <c r="AB15743" s="1">
        <v>42795</v>
      </c>
      <c r="AC15743" s="1">
        <v>42825</v>
      </c>
      <c r="AD15743">
        <v>2017</v>
      </c>
      <c r="AE15743" s="4" t="s">
        <v>1042</v>
      </c>
      <c r="AF15743" s="4" t="str">
        <f t="shared" si="245"/>
        <v>Mar</v>
      </c>
      <c r="AG15743" t="s">
        <v>1616</v>
      </c>
    </row>
    <row r="15744" spans="1:33" x14ac:dyDescent="0.35">
      <c r="A15744" s="1">
        <v>42795</v>
      </c>
      <c r="B15744">
        <v>5061655</v>
      </c>
      <c r="C15744" s="1">
        <v>42811</v>
      </c>
      <c r="D15744">
        <v>230487983</v>
      </c>
      <c r="E15744">
        <v>34</v>
      </c>
      <c r="F15744" t="s">
        <v>25</v>
      </c>
      <c r="G15744" t="s">
        <v>119</v>
      </c>
      <c r="H15744" t="s">
        <v>118</v>
      </c>
      <c r="I15744" t="s">
        <v>53</v>
      </c>
      <c r="J15744" t="s">
        <v>70</v>
      </c>
      <c r="K15744" t="s">
        <v>71</v>
      </c>
      <c r="L15744" t="s">
        <v>72</v>
      </c>
      <c r="M15744">
        <v>111</v>
      </c>
      <c r="N15744">
        <f>AVERAGE(Data[Shipping Fee])</f>
        <v>11.49239332096475</v>
      </c>
      <c r="O15744">
        <v>20</v>
      </c>
      <c r="P15744">
        <v>6</v>
      </c>
      <c r="Q15744">
        <f>Data[[#This Row],[Unit Price]]*Data[[#This Row],[Order Quantity]]+Data[[#This Row],[Shipping Fee]]</f>
        <v>686</v>
      </c>
      <c r="R15744">
        <v>216</v>
      </c>
      <c r="S15744" t="s">
        <v>116</v>
      </c>
      <c r="T15744" t="s">
        <v>148</v>
      </c>
      <c r="U15744" t="b">
        <f>ISNUMBER(Data[[#This Row],[Rating]])</f>
        <v>1</v>
      </c>
      <c r="V15744" s="9">
        <v>1</v>
      </c>
      <c r="W15744">
        <v>3</v>
      </c>
      <c r="X15744" t="s">
        <v>38</v>
      </c>
      <c r="Y15744">
        <v>1</v>
      </c>
      <c r="Z15744" t="s">
        <v>37</v>
      </c>
      <c r="AA15744">
        <v>1</v>
      </c>
      <c r="AB15744" s="1">
        <v>42795</v>
      </c>
      <c r="AC15744" s="1">
        <v>42825</v>
      </c>
      <c r="AD15744">
        <v>2017</v>
      </c>
      <c r="AE15744" s="4" t="s">
        <v>202</v>
      </c>
      <c r="AF15744" s="4" t="str">
        <f t="shared" si="245"/>
        <v>Mar</v>
      </c>
      <c r="AG15744" t="s">
        <v>1614</v>
      </c>
    </row>
    <row r="15745" spans="1:33" x14ac:dyDescent="0.35">
      <c r="A15745" s="1">
        <v>42792</v>
      </c>
      <c r="B15745">
        <v>5061502</v>
      </c>
      <c r="C15745" s="1">
        <v>42801</v>
      </c>
      <c r="D15745">
        <v>230537252</v>
      </c>
      <c r="E15745">
        <v>30</v>
      </c>
      <c r="F15745" t="s">
        <v>34</v>
      </c>
      <c r="G15745" t="s">
        <v>119</v>
      </c>
      <c r="H15745" t="s">
        <v>118</v>
      </c>
      <c r="I15745" t="s">
        <v>28</v>
      </c>
      <c r="J15745" t="s">
        <v>70</v>
      </c>
      <c r="K15745" t="s">
        <v>71</v>
      </c>
      <c r="L15745" t="s">
        <v>72</v>
      </c>
      <c r="M15745">
        <v>97</v>
      </c>
      <c r="N15745">
        <f>AVERAGE(Data[Shipping Fee])</f>
        <v>11.49239332096475</v>
      </c>
      <c r="O15745">
        <v>12</v>
      </c>
      <c r="P15745">
        <v>7</v>
      </c>
      <c r="Q15745">
        <f>Data[[#This Row],[Unit Price]]*Data[[#This Row],[Order Quantity]]+Data[[#This Row],[Shipping Fee]]</f>
        <v>691</v>
      </c>
      <c r="R15745">
        <v>236</v>
      </c>
      <c r="S15745" t="s">
        <v>116</v>
      </c>
      <c r="T15745" t="s">
        <v>148</v>
      </c>
      <c r="U15745" t="b">
        <f>ISNUMBER(Data[[#This Row],[Rating]])</f>
        <v>1</v>
      </c>
      <c r="V15745" s="9">
        <v>3</v>
      </c>
      <c r="W15745">
        <v>2</v>
      </c>
      <c r="X15745" t="s">
        <v>40</v>
      </c>
      <c r="Y15745">
        <v>26</v>
      </c>
      <c r="Z15745" t="s">
        <v>35</v>
      </c>
      <c r="AA15745">
        <v>1</v>
      </c>
      <c r="AB15745" s="1">
        <v>42767</v>
      </c>
      <c r="AC15745" s="1">
        <v>42794</v>
      </c>
      <c r="AD15745">
        <v>2017</v>
      </c>
      <c r="AE15745" s="4" t="s">
        <v>783</v>
      </c>
      <c r="AF15745" s="4" t="str">
        <f t="shared" si="245"/>
        <v>Mar</v>
      </c>
      <c r="AG15745" t="s">
        <v>1614</v>
      </c>
    </row>
    <row r="15746" spans="1:33" x14ac:dyDescent="0.35">
      <c r="A15746" s="1">
        <v>42789</v>
      </c>
      <c r="B15746">
        <v>5061349</v>
      </c>
      <c r="C15746" s="1">
        <v>42793</v>
      </c>
      <c r="D15746">
        <v>230564328</v>
      </c>
      <c r="E15746">
        <v>51</v>
      </c>
      <c r="F15746" t="s">
        <v>25</v>
      </c>
      <c r="G15746" t="s">
        <v>119</v>
      </c>
      <c r="H15746" t="s">
        <v>118</v>
      </c>
      <c r="I15746" t="s">
        <v>52</v>
      </c>
      <c r="J15746" t="s">
        <v>70</v>
      </c>
      <c r="K15746" t="s">
        <v>71</v>
      </c>
      <c r="L15746" t="s">
        <v>72</v>
      </c>
      <c r="M15746">
        <v>120</v>
      </c>
      <c r="N15746">
        <f>AVERAGE(Data[Shipping Fee])</f>
        <v>11.49239332096475</v>
      </c>
      <c r="O15746">
        <v>9</v>
      </c>
      <c r="P15746">
        <v>7</v>
      </c>
      <c r="Q15746">
        <f>Data[[#This Row],[Unit Price]]*Data[[#This Row],[Order Quantity]]+Data[[#This Row],[Shipping Fee]]</f>
        <v>849</v>
      </c>
      <c r="R15746">
        <v>183</v>
      </c>
      <c r="S15746" t="s">
        <v>116</v>
      </c>
      <c r="T15746" t="s">
        <v>146</v>
      </c>
      <c r="U15746" t="b">
        <f>ISNUMBER(Data[[#This Row],[Rating]])</f>
        <v>1</v>
      </c>
      <c r="V15746" s="9">
        <v>1</v>
      </c>
      <c r="W15746">
        <v>2</v>
      </c>
      <c r="X15746" t="s">
        <v>40</v>
      </c>
      <c r="Y15746">
        <v>23</v>
      </c>
      <c r="Z15746" t="s">
        <v>50</v>
      </c>
      <c r="AA15746">
        <v>1</v>
      </c>
      <c r="AB15746" s="1">
        <v>42767</v>
      </c>
      <c r="AC15746" s="1">
        <v>42794</v>
      </c>
      <c r="AD15746">
        <v>2017</v>
      </c>
      <c r="AE15746" s="4" t="s">
        <v>1054</v>
      </c>
      <c r="AF15746" s="4" t="str">
        <f t="shared" ref="AF15746:AF15809" si="246">TEXT(C:C,"mmm")</f>
        <v>Feb</v>
      </c>
      <c r="AG15746" t="s">
        <v>1616</v>
      </c>
    </row>
    <row r="15747" spans="1:33" x14ac:dyDescent="0.35">
      <c r="A15747" s="1">
        <v>42777</v>
      </c>
      <c r="B15747">
        <v>5060793</v>
      </c>
      <c r="C15747" s="1">
        <v>42788</v>
      </c>
      <c r="D15747">
        <v>230529111</v>
      </c>
      <c r="E15747">
        <v>45</v>
      </c>
      <c r="F15747" t="s">
        <v>25</v>
      </c>
      <c r="G15747" t="s">
        <v>119</v>
      </c>
      <c r="H15747" t="s">
        <v>118</v>
      </c>
      <c r="I15747" t="s">
        <v>28</v>
      </c>
      <c r="J15747" t="s">
        <v>70</v>
      </c>
      <c r="K15747" t="s">
        <v>71</v>
      </c>
      <c r="L15747" t="s">
        <v>72</v>
      </c>
      <c r="M15747">
        <v>131</v>
      </c>
      <c r="N15747">
        <f>AVERAGE(Data[Shipping Fee])</f>
        <v>11.49239332096475</v>
      </c>
      <c r="O15747">
        <v>14</v>
      </c>
      <c r="P15747">
        <v>1</v>
      </c>
      <c r="Q15747">
        <f>Data[[#This Row],[Unit Price]]*Data[[#This Row],[Order Quantity]]+Data[[#This Row],[Shipping Fee]]</f>
        <v>145</v>
      </c>
      <c r="R15747">
        <v>299</v>
      </c>
      <c r="S15747" t="s">
        <v>116</v>
      </c>
      <c r="T15747" t="s">
        <v>147</v>
      </c>
      <c r="U15747" t="b">
        <f>ISNUMBER(Data[[#This Row],[Rating]])</f>
        <v>1</v>
      </c>
      <c r="V15747" s="9">
        <v>3</v>
      </c>
      <c r="W15747">
        <v>2</v>
      </c>
      <c r="X15747" t="s">
        <v>40</v>
      </c>
      <c r="Y15747">
        <v>11</v>
      </c>
      <c r="Z15747" t="s">
        <v>33</v>
      </c>
      <c r="AA15747">
        <v>1</v>
      </c>
      <c r="AB15747" s="1">
        <v>42767</v>
      </c>
      <c r="AC15747" s="1">
        <v>42794</v>
      </c>
      <c r="AD15747">
        <v>2017</v>
      </c>
      <c r="AE15747" s="4" t="s">
        <v>830</v>
      </c>
      <c r="AF15747" s="4" t="str">
        <f t="shared" si="246"/>
        <v>Feb</v>
      </c>
      <c r="AG15747" t="s">
        <v>1616</v>
      </c>
    </row>
    <row r="15748" spans="1:33" x14ac:dyDescent="0.35">
      <c r="A15748" s="1">
        <v>42777</v>
      </c>
      <c r="B15748">
        <v>5060758</v>
      </c>
      <c r="C15748" s="1">
        <v>42780</v>
      </c>
      <c r="D15748">
        <v>230514503</v>
      </c>
      <c r="E15748">
        <v>18</v>
      </c>
      <c r="F15748" t="s">
        <v>34</v>
      </c>
      <c r="G15748" t="s">
        <v>119</v>
      </c>
      <c r="H15748" t="s">
        <v>118</v>
      </c>
      <c r="I15748" t="s">
        <v>52</v>
      </c>
      <c r="J15748" t="s">
        <v>70</v>
      </c>
      <c r="K15748" t="s">
        <v>71</v>
      </c>
      <c r="L15748" t="s">
        <v>72</v>
      </c>
      <c r="M15748">
        <v>100</v>
      </c>
      <c r="N15748">
        <f>AVERAGE(Data[Shipping Fee])</f>
        <v>11.49239332096475</v>
      </c>
      <c r="O15748">
        <v>11</v>
      </c>
      <c r="P15748">
        <v>3</v>
      </c>
      <c r="Q15748">
        <f>Data[[#This Row],[Unit Price]]*Data[[#This Row],[Order Quantity]]+Data[[#This Row],[Shipping Fee]]</f>
        <v>311</v>
      </c>
      <c r="R15748">
        <v>192</v>
      </c>
      <c r="S15748" t="s">
        <v>116</v>
      </c>
      <c r="T15748" t="s">
        <v>148</v>
      </c>
      <c r="U15748" t="b">
        <f>ISNUMBER(Data[[#This Row],[Rating]])</f>
        <v>1</v>
      </c>
      <c r="V15748" s="9">
        <v>2</v>
      </c>
      <c r="W15748">
        <v>2</v>
      </c>
      <c r="X15748" t="s">
        <v>40</v>
      </c>
      <c r="Y15748">
        <v>11</v>
      </c>
      <c r="Z15748" t="s">
        <v>33</v>
      </c>
      <c r="AA15748">
        <v>1</v>
      </c>
      <c r="AB15748" s="1">
        <v>42767</v>
      </c>
      <c r="AC15748" s="1">
        <v>42794</v>
      </c>
      <c r="AD15748">
        <v>2017</v>
      </c>
      <c r="AE15748" s="4" t="s">
        <v>422</v>
      </c>
      <c r="AF15748" s="4" t="str">
        <f t="shared" si="246"/>
        <v>Feb</v>
      </c>
      <c r="AG15748" t="s">
        <v>1615</v>
      </c>
    </row>
    <row r="15749" spans="1:33" x14ac:dyDescent="0.35">
      <c r="A15749" s="1">
        <v>42774</v>
      </c>
      <c r="B15749">
        <v>5060650</v>
      </c>
      <c r="C15749" s="1">
        <v>42788</v>
      </c>
      <c r="D15749">
        <v>230556590</v>
      </c>
      <c r="E15749">
        <v>32</v>
      </c>
      <c r="F15749" t="s">
        <v>25</v>
      </c>
      <c r="G15749" t="s">
        <v>119</v>
      </c>
      <c r="H15749" t="s">
        <v>118</v>
      </c>
      <c r="I15749" t="s">
        <v>28</v>
      </c>
      <c r="J15749" t="s">
        <v>70</v>
      </c>
      <c r="K15749" t="s">
        <v>71</v>
      </c>
      <c r="L15749" t="s">
        <v>72</v>
      </c>
      <c r="M15749">
        <v>122</v>
      </c>
      <c r="N15749">
        <f>AVERAGE(Data[Shipping Fee])</f>
        <v>11.49239332096475</v>
      </c>
      <c r="O15749">
        <v>11</v>
      </c>
      <c r="P15749">
        <v>4</v>
      </c>
      <c r="Q15749">
        <f>Data[[#This Row],[Unit Price]]*Data[[#This Row],[Order Quantity]]+Data[[#This Row],[Shipping Fee]]</f>
        <v>499</v>
      </c>
      <c r="R15749">
        <v>299</v>
      </c>
      <c r="S15749" t="s">
        <v>116</v>
      </c>
      <c r="T15749" t="s">
        <v>147</v>
      </c>
      <c r="U15749" t="b">
        <f>ISNUMBER(Data[[#This Row],[Rating]])</f>
        <v>1</v>
      </c>
      <c r="V15749" s="9">
        <v>1</v>
      </c>
      <c r="W15749">
        <v>2</v>
      </c>
      <c r="X15749" t="s">
        <v>40</v>
      </c>
      <c r="Y15749">
        <v>8</v>
      </c>
      <c r="Z15749" t="s">
        <v>37</v>
      </c>
      <c r="AA15749">
        <v>1</v>
      </c>
      <c r="AB15749" s="1">
        <v>42767</v>
      </c>
      <c r="AC15749" s="1">
        <v>42794</v>
      </c>
      <c r="AD15749">
        <v>2017</v>
      </c>
      <c r="AE15749" s="4" t="s">
        <v>737</v>
      </c>
      <c r="AF15749" s="4" t="str">
        <f t="shared" si="246"/>
        <v>Feb</v>
      </c>
      <c r="AG15749" t="s">
        <v>1614</v>
      </c>
    </row>
    <row r="15750" spans="1:33" x14ac:dyDescent="0.35">
      <c r="A15750" s="1">
        <v>42773</v>
      </c>
      <c r="B15750">
        <v>5060610</v>
      </c>
      <c r="C15750" s="1">
        <v>42775</v>
      </c>
      <c r="D15750">
        <v>230566464</v>
      </c>
      <c r="E15750">
        <v>35</v>
      </c>
      <c r="F15750" t="s">
        <v>25</v>
      </c>
      <c r="G15750" t="s">
        <v>119</v>
      </c>
      <c r="H15750" t="s">
        <v>118</v>
      </c>
      <c r="I15750" t="s">
        <v>52</v>
      </c>
      <c r="J15750" t="s">
        <v>70</v>
      </c>
      <c r="K15750" t="s">
        <v>71</v>
      </c>
      <c r="L15750" t="s">
        <v>72</v>
      </c>
      <c r="M15750">
        <v>106</v>
      </c>
      <c r="N15750">
        <f>AVERAGE(Data[Shipping Fee])</f>
        <v>11.49239332096475</v>
      </c>
      <c r="O15750">
        <v>20</v>
      </c>
      <c r="P15750">
        <v>9</v>
      </c>
      <c r="Q15750">
        <f>Data[[#This Row],[Unit Price]]*Data[[#This Row],[Order Quantity]]+Data[[#This Row],[Shipping Fee]]</f>
        <v>974</v>
      </c>
      <c r="R15750">
        <v>290</v>
      </c>
      <c r="S15750" t="s">
        <v>116</v>
      </c>
      <c r="T15750" t="s">
        <v>145</v>
      </c>
      <c r="U15750" t="b">
        <f>ISNUMBER(Data[[#This Row],[Rating]])</f>
        <v>1</v>
      </c>
      <c r="V15750" s="9">
        <v>2</v>
      </c>
      <c r="W15750">
        <v>2</v>
      </c>
      <c r="X15750" t="s">
        <v>40</v>
      </c>
      <c r="Y15750">
        <v>7</v>
      </c>
      <c r="Z15750" t="s">
        <v>39</v>
      </c>
      <c r="AA15750">
        <v>1</v>
      </c>
      <c r="AB15750" s="1">
        <v>42767</v>
      </c>
      <c r="AC15750" s="1">
        <v>42794</v>
      </c>
      <c r="AD15750">
        <v>2017</v>
      </c>
      <c r="AE15750" s="4" t="s">
        <v>640</v>
      </c>
      <c r="AF15750" s="4" t="str">
        <f t="shared" si="246"/>
        <v>Feb</v>
      </c>
      <c r="AG15750" t="s">
        <v>1614</v>
      </c>
    </row>
    <row r="15751" spans="1:33" x14ac:dyDescent="0.35">
      <c r="A15751" s="1">
        <v>42760</v>
      </c>
      <c r="B15751">
        <v>5059947</v>
      </c>
      <c r="C15751" s="1">
        <v>42763</v>
      </c>
      <c r="D15751">
        <v>230526094</v>
      </c>
      <c r="E15751">
        <v>33</v>
      </c>
      <c r="F15751" t="s">
        <v>34</v>
      </c>
      <c r="G15751" t="s">
        <v>119</v>
      </c>
      <c r="H15751" t="s">
        <v>118</v>
      </c>
      <c r="I15751" t="s">
        <v>52</v>
      </c>
      <c r="J15751" t="s">
        <v>70</v>
      </c>
      <c r="K15751" t="s">
        <v>71</v>
      </c>
      <c r="L15751" t="s">
        <v>72</v>
      </c>
      <c r="M15751">
        <v>150</v>
      </c>
      <c r="N15751">
        <f>AVERAGE(Data[Shipping Fee])</f>
        <v>11.49239332096475</v>
      </c>
      <c r="O15751">
        <v>3</v>
      </c>
      <c r="P15751">
        <v>2</v>
      </c>
      <c r="Q15751">
        <f>Data[[#This Row],[Unit Price]]*Data[[#This Row],[Order Quantity]]+Data[[#This Row],[Shipping Fee]]</f>
        <v>303</v>
      </c>
      <c r="R15751">
        <v>202</v>
      </c>
      <c r="S15751" t="s">
        <v>116</v>
      </c>
      <c r="T15751" t="s">
        <v>148</v>
      </c>
      <c r="U15751" t="b">
        <f>ISNUMBER(Data[[#This Row],[Rating]])</f>
        <v>1</v>
      </c>
      <c r="V15751" s="9">
        <v>2</v>
      </c>
      <c r="W15751">
        <v>1</v>
      </c>
      <c r="X15751" t="s">
        <v>41</v>
      </c>
      <c r="Y15751">
        <v>25</v>
      </c>
      <c r="Z15751" t="s">
        <v>37</v>
      </c>
      <c r="AA15751">
        <v>1</v>
      </c>
      <c r="AB15751" s="1">
        <v>42736</v>
      </c>
      <c r="AC15751" s="1">
        <v>42766</v>
      </c>
      <c r="AD15751">
        <v>2017</v>
      </c>
      <c r="AE15751" s="4" t="s">
        <v>197</v>
      </c>
      <c r="AF15751" s="4" t="str">
        <f t="shared" si="246"/>
        <v>Jan</v>
      </c>
      <c r="AG15751" t="s">
        <v>1614</v>
      </c>
    </row>
    <row r="15752" spans="1:33" x14ac:dyDescent="0.35">
      <c r="A15752" s="1">
        <v>42753</v>
      </c>
      <c r="B15752">
        <v>5059587</v>
      </c>
      <c r="C15752" s="1">
        <v>42765</v>
      </c>
      <c r="D15752">
        <v>230571358</v>
      </c>
      <c r="E15752">
        <v>34</v>
      </c>
      <c r="F15752" t="s">
        <v>34</v>
      </c>
      <c r="G15752" t="s">
        <v>119</v>
      </c>
      <c r="H15752" t="s">
        <v>118</v>
      </c>
      <c r="I15752" t="s">
        <v>28</v>
      </c>
      <c r="J15752" t="s">
        <v>70</v>
      </c>
      <c r="K15752" t="s">
        <v>71</v>
      </c>
      <c r="L15752" t="s">
        <v>72</v>
      </c>
      <c r="M15752">
        <v>82</v>
      </c>
      <c r="N15752">
        <f>AVERAGE(Data[Shipping Fee])</f>
        <v>11.49239332096475</v>
      </c>
      <c r="O15752">
        <v>11</v>
      </c>
      <c r="P15752">
        <v>5</v>
      </c>
      <c r="Q15752">
        <f>Data[[#This Row],[Unit Price]]*Data[[#This Row],[Order Quantity]]+Data[[#This Row],[Shipping Fee]]</f>
        <v>421</v>
      </c>
      <c r="R15752">
        <v>276</v>
      </c>
      <c r="S15752" t="s">
        <v>116</v>
      </c>
      <c r="T15752" t="s">
        <v>149</v>
      </c>
      <c r="U15752" t="b">
        <f>ISNUMBER(Data[[#This Row],[Rating]])</f>
        <v>1</v>
      </c>
      <c r="V15752" s="9">
        <v>1</v>
      </c>
      <c r="W15752">
        <v>1</v>
      </c>
      <c r="X15752" t="s">
        <v>41</v>
      </c>
      <c r="Y15752">
        <v>18</v>
      </c>
      <c r="Z15752" t="s">
        <v>37</v>
      </c>
      <c r="AA15752">
        <v>1</v>
      </c>
      <c r="AB15752" s="1">
        <v>42736</v>
      </c>
      <c r="AC15752" s="1">
        <v>42766</v>
      </c>
      <c r="AD15752">
        <v>2017</v>
      </c>
      <c r="AE15752" s="4" t="s">
        <v>1172</v>
      </c>
      <c r="AF15752" s="4" t="str">
        <f t="shared" si="246"/>
        <v>Jan</v>
      </c>
      <c r="AG15752" t="s">
        <v>1614</v>
      </c>
    </row>
    <row r="15753" spans="1:33" x14ac:dyDescent="0.35">
      <c r="A15753" s="1">
        <v>42744</v>
      </c>
      <c r="B15753">
        <v>5059165</v>
      </c>
      <c r="C15753" s="1">
        <v>42759</v>
      </c>
      <c r="D15753">
        <v>230465527</v>
      </c>
      <c r="E15753">
        <v>44</v>
      </c>
      <c r="F15753" t="s">
        <v>25</v>
      </c>
      <c r="G15753" t="s">
        <v>119</v>
      </c>
      <c r="H15753" t="s">
        <v>118</v>
      </c>
      <c r="I15753" t="s">
        <v>53</v>
      </c>
      <c r="J15753" t="s">
        <v>70</v>
      </c>
      <c r="K15753" t="s">
        <v>71</v>
      </c>
      <c r="L15753" t="s">
        <v>72</v>
      </c>
      <c r="M15753">
        <v>138</v>
      </c>
      <c r="N15753">
        <f>AVERAGE(Data[Shipping Fee])</f>
        <v>11.49239332096475</v>
      </c>
      <c r="O15753">
        <v>18</v>
      </c>
      <c r="P15753">
        <v>5</v>
      </c>
      <c r="Q15753">
        <f>Data[[#This Row],[Unit Price]]*Data[[#This Row],[Order Quantity]]+Data[[#This Row],[Shipping Fee]]</f>
        <v>708</v>
      </c>
      <c r="R15753">
        <v>271</v>
      </c>
      <c r="S15753" t="s">
        <v>116</v>
      </c>
      <c r="T15753" t="s">
        <v>148</v>
      </c>
      <c r="U15753" t="b">
        <f>ISNUMBER(Data[[#This Row],[Rating]])</f>
        <v>1</v>
      </c>
      <c r="V15753" s="9">
        <v>1</v>
      </c>
      <c r="W15753">
        <v>1</v>
      </c>
      <c r="X15753" t="s">
        <v>41</v>
      </c>
      <c r="Y15753">
        <v>9</v>
      </c>
      <c r="Z15753" t="s">
        <v>46</v>
      </c>
      <c r="AA15753">
        <v>1</v>
      </c>
      <c r="AB15753" s="1">
        <v>42736</v>
      </c>
      <c r="AC15753" s="1">
        <v>42766</v>
      </c>
      <c r="AD15753">
        <v>2017</v>
      </c>
      <c r="AE15753" s="4" t="s">
        <v>612</v>
      </c>
      <c r="AF15753" s="4" t="str">
        <f t="shared" si="246"/>
        <v>Jan</v>
      </c>
      <c r="AG15753" t="s">
        <v>1616</v>
      </c>
    </row>
    <row r="15754" spans="1:33" x14ac:dyDescent="0.35">
      <c r="A15754" s="1">
        <v>42729</v>
      </c>
      <c r="B15754">
        <v>5058423</v>
      </c>
      <c r="C15754" s="1">
        <v>42745</v>
      </c>
      <c r="D15754">
        <v>230504385</v>
      </c>
      <c r="E15754">
        <v>42</v>
      </c>
      <c r="F15754" t="s">
        <v>34</v>
      </c>
      <c r="G15754" t="s">
        <v>119</v>
      </c>
      <c r="H15754" t="s">
        <v>118</v>
      </c>
      <c r="I15754" t="s">
        <v>53</v>
      </c>
      <c r="J15754" t="s">
        <v>70</v>
      </c>
      <c r="K15754" t="s">
        <v>71</v>
      </c>
      <c r="L15754" t="s">
        <v>72</v>
      </c>
      <c r="M15754">
        <v>69</v>
      </c>
      <c r="N15754">
        <f>AVERAGE(Data[Shipping Fee])</f>
        <v>11.49239332096475</v>
      </c>
      <c r="O15754">
        <v>15</v>
      </c>
      <c r="P15754">
        <v>4</v>
      </c>
      <c r="Q15754">
        <f>Data[[#This Row],[Unit Price]]*Data[[#This Row],[Order Quantity]]+Data[[#This Row],[Shipping Fee]]</f>
        <v>291</v>
      </c>
      <c r="R15754">
        <v>177</v>
      </c>
      <c r="S15754" t="s">
        <v>116</v>
      </c>
      <c r="T15754" t="s">
        <v>147</v>
      </c>
      <c r="U15754" t="b">
        <f>ISNUMBER(Data[[#This Row],[Rating]])</f>
        <v>1</v>
      </c>
      <c r="V15754" s="9">
        <v>1</v>
      </c>
      <c r="W15754">
        <v>12</v>
      </c>
      <c r="X15754" t="s">
        <v>42</v>
      </c>
      <c r="Y15754">
        <v>25</v>
      </c>
      <c r="Z15754" t="s">
        <v>35</v>
      </c>
      <c r="AA15754">
        <v>4</v>
      </c>
      <c r="AB15754" s="1">
        <v>42705</v>
      </c>
      <c r="AC15754" s="1">
        <v>42735</v>
      </c>
      <c r="AD15754">
        <v>2016</v>
      </c>
      <c r="AE15754" s="4" t="s">
        <v>957</v>
      </c>
      <c r="AF15754" s="4" t="str">
        <f t="shared" si="246"/>
        <v>Jan</v>
      </c>
      <c r="AG15754" t="s">
        <v>1616</v>
      </c>
    </row>
    <row r="15755" spans="1:33" x14ac:dyDescent="0.35">
      <c r="A15755" s="1">
        <v>42725</v>
      </c>
      <c r="B15755">
        <v>5058230</v>
      </c>
      <c r="C15755" s="1">
        <v>42728</v>
      </c>
      <c r="D15755">
        <v>230571507</v>
      </c>
      <c r="E15755">
        <v>42</v>
      </c>
      <c r="F15755" t="s">
        <v>34</v>
      </c>
      <c r="G15755" t="s">
        <v>119</v>
      </c>
      <c r="H15755" t="s">
        <v>118</v>
      </c>
      <c r="I15755" t="s">
        <v>52</v>
      </c>
      <c r="J15755" t="s">
        <v>70</v>
      </c>
      <c r="K15755" t="s">
        <v>71</v>
      </c>
      <c r="L15755" t="s">
        <v>72</v>
      </c>
      <c r="M15755">
        <v>139</v>
      </c>
      <c r="N15755">
        <f>AVERAGE(Data[Shipping Fee])</f>
        <v>11.49239332096475</v>
      </c>
      <c r="O15755">
        <v>7</v>
      </c>
      <c r="P15755">
        <v>2</v>
      </c>
      <c r="Q15755">
        <f>Data[[#This Row],[Unit Price]]*Data[[#This Row],[Order Quantity]]+Data[[#This Row],[Shipping Fee]]</f>
        <v>285</v>
      </c>
      <c r="R15755">
        <v>247</v>
      </c>
      <c r="S15755" t="s">
        <v>116</v>
      </c>
      <c r="T15755" t="s">
        <v>145</v>
      </c>
      <c r="U15755" t="b">
        <f>ISNUMBER(Data[[#This Row],[Rating]])</f>
        <v>1</v>
      </c>
      <c r="V15755" s="9">
        <v>3</v>
      </c>
      <c r="W15755">
        <v>12</v>
      </c>
      <c r="X15755" t="s">
        <v>42</v>
      </c>
      <c r="Y15755">
        <v>21</v>
      </c>
      <c r="Z15755" t="s">
        <v>37</v>
      </c>
      <c r="AA15755">
        <v>4</v>
      </c>
      <c r="AB15755" s="1">
        <v>42705</v>
      </c>
      <c r="AC15755" s="1">
        <v>42735</v>
      </c>
      <c r="AD15755">
        <v>2016</v>
      </c>
      <c r="AE15755" s="4" t="s">
        <v>690</v>
      </c>
      <c r="AF15755" s="4" t="str">
        <f t="shared" si="246"/>
        <v>Dec</v>
      </c>
      <c r="AG15755" t="s">
        <v>1616</v>
      </c>
    </row>
    <row r="15756" spans="1:33" x14ac:dyDescent="0.35">
      <c r="A15756" s="1">
        <v>42723</v>
      </c>
      <c r="B15756">
        <v>5058132</v>
      </c>
      <c r="C15756" s="1">
        <v>42734</v>
      </c>
      <c r="D15756">
        <v>230561157</v>
      </c>
      <c r="E15756">
        <v>51</v>
      </c>
      <c r="F15756" t="s">
        <v>25</v>
      </c>
      <c r="G15756" t="s">
        <v>119</v>
      </c>
      <c r="H15756" t="s">
        <v>118</v>
      </c>
      <c r="I15756" t="s">
        <v>28</v>
      </c>
      <c r="J15756" t="s">
        <v>70</v>
      </c>
      <c r="K15756" t="s">
        <v>71</v>
      </c>
      <c r="L15756" t="s">
        <v>72</v>
      </c>
      <c r="M15756">
        <v>58</v>
      </c>
      <c r="N15756">
        <f>AVERAGE(Data[Shipping Fee])</f>
        <v>11.49239332096475</v>
      </c>
      <c r="O15756">
        <v>17</v>
      </c>
      <c r="P15756">
        <v>7</v>
      </c>
      <c r="Q15756">
        <f>Data[[#This Row],[Unit Price]]*Data[[#This Row],[Order Quantity]]+Data[[#This Row],[Shipping Fee]]</f>
        <v>423</v>
      </c>
      <c r="R15756">
        <v>154</v>
      </c>
      <c r="S15756" t="s">
        <v>116</v>
      </c>
      <c r="T15756" t="s">
        <v>145</v>
      </c>
      <c r="U15756" t="b">
        <f>ISNUMBER(Data[[#This Row],[Rating]])</f>
        <v>1</v>
      </c>
      <c r="V15756" s="9">
        <v>2</v>
      </c>
      <c r="W15756">
        <v>12</v>
      </c>
      <c r="X15756" t="s">
        <v>42</v>
      </c>
      <c r="Y15756">
        <v>19</v>
      </c>
      <c r="Z15756" t="s">
        <v>46</v>
      </c>
      <c r="AA15756">
        <v>4</v>
      </c>
      <c r="AB15756" s="1">
        <v>42705</v>
      </c>
      <c r="AC15756" s="1">
        <v>42735</v>
      </c>
      <c r="AD15756">
        <v>2016</v>
      </c>
      <c r="AE15756" s="4" t="s">
        <v>788</v>
      </c>
      <c r="AF15756" s="4" t="str">
        <f t="shared" si="246"/>
        <v>Dec</v>
      </c>
      <c r="AG15756" t="s">
        <v>1616</v>
      </c>
    </row>
    <row r="15757" spans="1:33" x14ac:dyDescent="0.35">
      <c r="A15757" s="1">
        <v>42721</v>
      </c>
      <c r="B15757">
        <v>5058006</v>
      </c>
      <c r="C15757" s="1">
        <v>42725</v>
      </c>
      <c r="D15757">
        <v>230465046</v>
      </c>
      <c r="E15757">
        <v>35</v>
      </c>
      <c r="F15757" t="s">
        <v>34</v>
      </c>
      <c r="G15757" t="s">
        <v>119</v>
      </c>
      <c r="H15757" t="s">
        <v>118</v>
      </c>
      <c r="I15757" t="s">
        <v>52</v>
      </c>
      <c r="J15757" t="s">
        <v>70</v>
      </c>
      <c r="K15757" t="s">
        <v>71</v>
      </c>
      <c r="L15757" t="s">
        <v>72</v>
      </c>
      <c r="M15757">
        <v>86</v>
      </c>
      <c r="N15757">
        <f>AVERAGE(Data[Shipping Fee])</f>
        <v>11.49239332096475</v>
      </c>
      <c r="O15757">
        <v>15</v>
      </c>
      <c r="P15757">
        <v>10</v>
      </c>
      <c r="Q15757">
        <f>Data[[#This Row],[Unit Price]]*Data[[#This Row],[Order Quantity]]+Data[[#This Row],[Shipping Fee]]</f>
        <v>875</v>
      </c>
      <c r="R15757">
        <v>273</v>
      </c>
      <c r="S15757" t="s">
        <v>116</v>
      </c>
      <c r="T15757" t="s">
        <v>146</v>
      </c>
      <c r="U15757" t="b">
        <f>ISNUMBER(Data[[#This Row],[Rating]])</f>
        <v>1</v>
      </c>
      <c r="V15757" s="9">
        <v>1</v>
      </c>
      <c r="W15757">
        <v>12</v>
      </c>
      <c r="X15757" t="s">
        <v>42</v>
      </c>
      <c r="Y15757">
        <v>17</v>
      </c>
      <c r="Z15757" t="s">
        <v>33</v>
      </c>
      <c r="AA15757">
        <v>4</v>
      </c>
      <c r="AB15757" s="1">
        <v>42705</v>
      </c>
      <c r="AC15757" s="1">
        <v>42735</v>
      </c>
      <c r="AD15757">
        <v>2016</v>
      </c>
      <c r="AE15757" s="4" t="s">
        <v>566</v>
      </c>
      <c r="AF15757" s="4" t="str">
        <f t="shared" si="246"/>
        <v>Dec</v>
      </c>
      <c r="AG15757" t="s">
        <v>1614</v>
      </c>
    </row>
    <row r="15758" spans="1:33" x14ac:dyDescent="0.35">
      <c r="A15758" s="1">
        <v>42699</v>
      </c>
      <c r="B15758">
        <v>5056967</v>
      </c>
      <c r="C15758" s="1">
        <v>42711</v>
      </c>
      <c r="D15758">
        <v>230477315</v>
      </c>
      <c r="E15758">
        <v>34</v>
      </c>
      <c r="F15758" t="s">
        <v>25</v>
      </c>
      <c r="G15758" t="s">
        <v>119</v>
      </c>
      <c r="H15758" t="s">
        <v>118</v>
      </c>
      <c r="I15758" t="s">
        <v>53</v>
      </c>
      <c r="J15758" t="s">
        <v>70</v>
      </c>
      <c r="K15758" t="s">
        <v>71</v>
      </c>
      <c r="L15758" t="s">
        <v>72</v>
      </c>
      <c r="M15758">
        <v>147</v>
      </c>
      <c r="N15758">
        <f>AVERAGE(Data[Shipping Fee])</f>
        <v>11.49239332096475</v>
      </c>
      <c r="O15758">
        <v>7</v>
      </c>
      <c r="P15758">
        <v>9</v>
      </c>
      <c r="Q15758">
        <f>Data[[#This Row],[Unit Price]]*Data[[#This Row],[Order Quantity]]+Data[[#This Row],[Shipping Fee]]</f>
        <v>1330</v>
      </c>
      <c r="R15758">
        <v>173</v>
      </c>
      <c r="S15758" t="s">
        <v>116</v>
      </c>
      <c r="T15758" t="s">
        <v>147</v>
      </c>
      <c r="U15758" t="b">
        <f>ISNUMBER(Data[[#This Row],[Rating]])</f>
        <v>1</v>
      </c>
      <c r="V15758" s="9">
        <v>1</v>
      </c>
      <c r="W15758">
        <v>11</v>
      </c>
      <c r="X15758" t="s">
        <v>43</v>
      </c>
      <c r="Y15758">
        <v>25</v>
      </c>
      <c r="Z15758" t="s">
        <v>47</v>
      </c>
      <c r="AA15758">
        <v>4</v>
      </c>
      <c r="AB15758" s="1">
        <v>42675</v>
      </c>
      <c r="AC15758" s="1">
        <v>42704</v>
      </c>
      <c r="AD15758">
        <v>2016</v>
      </c>
      <c r="AE15758" s="4" t="s">
        <v>1269</v>
      </c>
      <c r="AF15758" s="4" t="str">
        <f t="shared" si="246"/>
        <v>Dec</v>
      </c>
      <c r="AG15758" t="s">
        <v>1614</v>
      </c>
    </row>
    <row r="15759" spans="1:33" x14ac:dyDescent="0.35">
      <c r="A15759" s="1">
        <v>42683</v>
      </c>
      <c r="B15759">
        <v>5056167</v>
      </c>
      <c r="C15759" s="1">
        <v>42696</v>
      </c>
      <c r="D15759">
        <v>230536599</v>
      </c>
      <c r="E15759">
        <v>26</v>
      </c>
      <c r="F15759" t="s">
        <v>25</v>
      </c>
      <c r="G15759" t="s">
        <v>119</v>
      </c>
      <c r="H15759" t="s">
        <v>118</v>
      </c>
      <c r="I15759" t="s">
        <v>53</v>
      </c>
      <c r="J15759" t="s">
        <v>70</v>
      </c>
      <c r="K15759" t="s">
        <v>71</v>
      </c>
      <c r="L15759" t="s">
        <v>72</v>
      </c>
      <c r="M15759">
        <v>63</v>
      </c>
      <c r="N15759">
        <f>AVERAGE(Data[Shipping Fee])</f>
        <v>11.49239332096475</v>
      </c>
      <c r="O15759">
        <v>6</v>
      </c>
      <c r="P15759">
        <v>8</v>
      </c>
      <c r="Q15759">
        <f>Data[[#This Row],[Unit Price]]*Data[[#This Row],[Order Quantity]]+Data[[#This Row],[Shipping Fee]]</f>
        <v>510</v>
      </c>
      <c r="R15759">
        <v>283</v>
      </c>
      <c r="S15759" t="s">
        <v>116</v>
      </c>
      <c r="T15759" t="s">
        <v>147</v>
      </c>
      <c r="U15759" t="b">
        <f>ISNUMBER(Data[[#This Row],[Rating]])</f>
        <v>1</v>
      </c>
      <c r="V15759" s="9">
        <v>3</v>
      </c>
      <c r="W15759">
        <v>11</v>
      </c>
      <c r="X15759" t="s">
        <v>43</v>
      </c>
      <c r="Y15759">
        <v>9</v>
      </c>
      <c r="Z15759" t="s">
        <v>37</v>
      </c>
      <c r="AA15759">
        <v>4</v>
      </c>
      <c r="AB15759" s="1">
        <v>42675</v>
      </c>
      <c r="AC15759" s="1">
        <v>42704</v>
      </c>
      <c r="AD15759">
        <v>2016</v>
      </c>
      <c r="AE15759" s="4" t="s">
        <v>764</v>
      </c>
      <c r="AF15759" s="4" t="str">
        <f t="shared" si="246"/>
        <v>Nov</v>
      </c>
      <c r="AG15759" t="s">
        <v>1617</v>
      </c>
    </row>
    <row r="15760" spans="1:33" x14ac:dyDescent="0.35">
      <c r="A15760" s="1">
        <v>42672</v>
      </c>
      <c r="B15760">
        <v>5055609</v>
      </c>
      <c r="C15760" s="1">
        <v>42675</v>
      </c>
      <c r="D15760">
        <v>230564840</v>
      </c>
      <c r="E15760">
        <v>38</v>
      </c>
      <c r="F15760" t="s">
        <v>34</v>
      </c>
      <c r="G15760" t="s">
        <v>119</v>
      </c>
      <c r="H15760" t="s">
        <v>118</v>
      </c>
      <c r="I15760" t="s">
        <v>52</v>
      </c>
      <c r="J15760" t="s">
        <v>70</v>
      </c>
      <c r="K15760" t="s">
        <v>71</v>
      </c>
      <c r="L15760" t="s">
        <v>72</v>
      </c>
      <c r="M15760">
        <v>81</v>
      </c>
      <c r="N15760">
        <f>AVERAGE(Data[Shipping Fee])</f>
        <v>11.49239332096475</v>
      </c>
      <c r="O15760">
        <v>6</v>
      </c>
      <c r="P15760">
        <v>9</v>
      </c>
      <c r="Q15760">
        <f>Data[[#This Row],[Unit Price]]*Data[[#This Row],[Order Quantity]]+Data[[#This Row],[Shipping Fee]]</f>
        <v>735</v>
      </c>
      <c r="R15760">
        <v>200</v>
      </c>
      <c r="S15760" t="s">
        <v>116</v>
      </c>
      <c r="T15760" t="s">
        <v>146</v>
      </c>
      <c r="U15760" t="b">
        <f>ISNUMBER(Data[[#This Row],[Rating]])</f>
        <v>1</v>
      </c>
      <c r="V15760" s="9">
        <v>2</v>
      </c>
      <c r="W15760">
        <v>10</v>
      </c>
      <c r="X15760" t="s">
        <v>44</v>
      </c>
      <c r="Y15760">
        <v>29</v>
      </c>
      <c r="Z15760" t="s">
        <v>33</v>
      </c>
      <c r="AA15760">
        <v>4</v>
      </c>
      <c r="AB15760" s="1">
        <v>42644</v>
      </c>
      <c r="AC15760" s="1">
        <v>42674</v>
      </c>
      <c r="AD15760">
        <v>2016</v>
      </c>
      <c r="AE15760" s="4" t="s">
        <v>773</v>
      </c>
      <c r="AF15760" s="4" t="str">
        <f t="shared" si="246"/>
        <v>Nov</v>
      </c>
      <c r="AG15760" t="s">
        <v>1614</v>
      </c>
    </row>
    <row r="15761" spans="1:33" x14ac:dyDescent="0.35">
      <c r="A15761" s="1">
        <v>42669</v>
      </c>
      <c r="B15761">
        <v>5055483</v>
      </c>
      <c r="C15761" s="1">
        <v>42682</v>
      </c>
      <c r="D15761">
        <v>230569350</v>
      </c>
      <c r="E15761">
        <v>57</v>
      </c>
      <c r="F15761" t="s">
        <v>34</v>
      </c>
      <c r="G15761" t="s">
        <v>119</v>
      </c>
      <c r="H15761" t="s">
        <v>118</v>
      </c>
      <c r="I15761" t="s">
        <v>28</v>
      </c>
      <c r="J15761" t="s">
        <v>70</v>
      </c>
      <c r="K15761" t="s">
        <v>71</v>
      </c>
      <c r="L15761" t="s">
        <v>72</v>
      </c>
      <c r="M15761">
        <v>134</v>
      </c>
      <c r="N15761">
        <f>AVERAGE(Data[Shipping Fee])</f>
        <v>11.49239332096475</v>
      </c>
      <c r="O15761">
        <v>4</v>
      </c>
      <c r="P15761">
        <v>4</v>
      </c>
      <c r="Q15761">
        <f>Data[[#This Row],[Unit Price]]*Data[[#This Row],[Order Quantity]]+Data[[#This Row],[Shipping Fee]]</f>
        <v>540</v>
      </c>
      <c r="R15761">
        <v>294</v>
      </c>
      <c r="S15761" t="s">
        <v>116</v>
      </c>
      <c r="T15761" t="s">
        <v>146</v>
      </c>
      <c r="U15761" t="b">
        <f>ISNUMBER(Data[[#This Row],[Rating]])</f>
        <v>1</v>
      </c>
      <c r="V15761" s="9">
        <v>1</v>
      </c>
      <c r="W15761">
        <v>10</v>
      </c>
      <c r="X15761" t="s">
        <v>44</v>
      </c>
      <c r="Y15761">
        <v>26</v>
      </c>
      <c r="Z15761" t="s">
        <v>37</v>
      </c>
      <c r="AA15761">
        <v>4</v>
      </c>
      <c r="AB15761" s="1">
        <v>42644</v>
      </c>
      <c r="AC15761" s="1">
        <v>42674</v>
      </c>
      <c r="AD15761">
        <v>2016</v>
      </c>
      <c r="AE15761" s="4" t="s">
        <v>353</v>
      </c>
      <c r="AF15761" s="4" t="str">
        <f t="shared" si="246"/>
        <v>Nov</v>
      </c>
      <c r="AG15761" t="s">
        <v>1616</v>
      </c>
    </row>
    <row r="15762" spans="1:33" x14ac:dyDescent="0.35">
      <c r="A15762" s="1">
        <v>42657</v>
      </c>
      <c r="B15762">
        <v>5054911</v>
      </c>
      <c r="C15762" s="1">
        <v>42667</v>
      </c>
      <c r="D15762">
        <v>230509058</v>
      </c>
      <c r="E15762">
        <v>59</v>
      </c>
      <c r="F15762" t="s">
        <v>25</v>
      </c>
      <c r="G15762" t="s">
        <v>119</v>
      </c>
      <c r="H15762" t="s">
        <v>118</v>
      </c>
      <c r="I15762" t="s">
        <v>28</v>
      </c>
      <c r="J15762" t="s">
        <v>70</v>
      </c>
      <c r="K15762" t="s">
        <v>71</v>
      </c>
      <c r="L15762" t="s">
        <v>72</v>
      </c>
      <c r="M15762">
        <v>134</v>
      </c>
      <c r="N15762">
        <f>AVERAGE(Data[Shipping Fee])</f>
        <v>11.49239332096475</v>
      </c>
      <c r="O15762">
        <v>10</v>
      </c>
      <c r="P15762">
        <v>1</v>
      </c>
      <c r="Q15762">
        <f>Data[[#This Row],[Unit Price]]*Data[[#This Row],[Order Quantity]]+Data[[#This Row],[Shipping Fee]]</f>
        <v>144</v>
      </c>
      <c r="R15762">
        <v>210</v>
      </c>
      <c r="S15762" t="s">
        <v>116</v>
      </c>
      <c r="T15762" t="s">
        <v>145</v>
      </c>
      <c r="U15762" t="b">
        <f>ISNUMBER(Data[[#This Row],[Rating]])</f>
        <v>1</v>
      </c>
      <c r="V15762" s="9">
        <v>3</v>
      </c>
      <c r="W15762">
        <v>10</v>
      </c>
      <c r="X15762" t="s">
        <v>44</v>
      </c>
      <c r="Y15762">
        <v>14</v>
      </c>
      <c r="Z15762" t="s">
        <v>47</v>
      </c>
      <c r="AA15762">
        <v>4</v>
      </c>
      <c r="AB15762" s="1">
        <v>42644</v>
      </c>
      <c r="AC15762" s="1">
        <v>42674</v>
      </c>
      <c r="AD15762">
        <v>2016</v>
      </c>
      <c r="AE15762" s="4" t="s">
        <v>1022</v>
      </c>
      <c r="AF15762" s="4" t="str">
        <f t="shared" si="246"/>
        <v>Oct</v>
      </c>
      <c r="AG15762" t="s">
        <v>1616</v>
      </c>
    </row>
    <row r="15763" spans="1:33" x14ac:dyDescent="0.35">
      <c r="A15763" s="1">
        <v>42648</v>
      </c>
      <c r="B15763">
        <v>5054471</v>
      </c>
      <c r="C15763" s="1">
        <v>42650</v>
      </c>
      <c r="D15763">
        <v>230515052</v>
      </c>
      <c r="E15763">
        <v>40</v>
      </c>
      <c r="F15763" t="s">
        <v>34</v>
      </c>
      <c r="G15763" t="s">
        <v>119</v>
      </c>
      <c r="H15763" t="s">
        <v>118</v>
      </c>
      <c r="I15763" t="s">
        <v>52</v>
      </c>
      <c r="J15763" t="s">
        <v>70</v>
      </c>
      <c r="K15763" t="s">
        <v>71</v>
      </c>
      <c r="L15763" t="s">
        <v>72</v>
      </c>
      <c r="M15763">
        <v>78</v>
      </c>
      <c r="N15763">
        <f>AVERAGE(Data[Shipping Fee])</f>
        <v>11.49239332096475</v>
      </c>
      <c r="O15763">
        <v>17</v>
      </c>
      <c r="P15763">
        <v>1</v>
      </c>
      <c r="Q15763">
        <f>Data[[#This Row],[Unit Price]]*Data[[#This Row],[Order Quantity]]+Data[[#This Row],[Shipping Fee]]</f>
        <v>95</v>
      </c>
      <c r="R15763">
        <v>280</v>
      </c>
      <c r="S15763" t="s">
        <v>116</v>
      </c>
      <c r="T15763" t="s">
        <v>146</v>
      </c>
      <c r="U15763" t="b">
        <f>ISNUMBER(Data[[#This Row],[Rating]])</f>
        <v>1</v>
      </c>
      <c r="V15763" s="9">
        <v>1</v>
      </c>
      <c r="W15763">
        <v>10</v>
      </c>
      <c r="X15763" t="s">
        <v>44</v>
      </c>
      <c r="Y15763">
        <v>5</v>
      </c>
      <c r="Z15763" t="s">
        <v>37</v>
      </c>
      <c r="AA15763">
        <v>4</v>
      </c>
      <c r="AB15763" s="1">
        <v>42644</v>
      </c>
      <c r="AC15763" s="1">
        <v>42674</v>
      </c>
      <c r="AD15763">
        <v>2016</v>
      </c>
      <c r="AE15763" s="4" t="s">
        <v>289</v>
      </c>
      <c r="AF15763" s="4" t="str">
        <f t="shared" si="246"/>
        <v>Oct</v>
      </c>
      <c r="AG15763" t="s">
        <v>1616</v>
      </c>
    </row>
    <row r="15764" spans="1:33" x14ac:dyDescent="0.35">
      <c r="A15764" s="1">
        <v>42628</v>
      </c>
      <c r="B15764">
        <v>5053487</v>
      </c>
      <c r="C15764" s="1">
        <v>42647</v>
      </c>
      <c r="D15764">
        <v>230567626</v>
      </c>
      <c r="E15764">
        <v>30</v>
      </c>
      <c r="F15764" t="s">
        <v>25</v>
      </c>
      <c r="G15764" t="s">
        <v>119</v>
      </c>
      <c r="H15764" t="s">
        <v>118</v>
      </c>
      <c r="I15764" t="s">
        <v>53</v>
      </c>
      <c r="J15764" t="s">
        <v>70</v>
      </c>
      <c r="K15764" t="s">
        <v>71</v>
      </c>
      <c r="L15764" t="s">
        <v>72</v>
      </c>
      <c r="M15764">
        <v>93</v>
      </c>
      <c r="N15764">
        <f>AVERAGE(Data[Shipping Fee])</f>
        <v>11.49239332096475</v>
      </c>
      <c r="O15764">
        <v>19</v>
      </c>
      <c r="P15764">
        <v>6</v>
      </c>
      <c r="Q15764">
        <f>Data[[#This Row],[Unit Price]]*Data[[#This Row],[Order Quantity]]+Data[[#This Row],[Shipping Fee]]</f>
        <v>577</v>
      </c>
      <c r="R15764">
        <v>253</v>
      </c>
      <c r="S15764" t="s">
        <v>116</v>
      </c>
      <c r="T15764" t="s">
        <v>148</v>
      </c>
      <c r="U15764" t="b">
        <f>ISNUMBER(Data[[#This Row],[Rating]])</f>
        <v>1</v>
      </c>
      <c r="V15764" s="9">
        <v>2</v>
      </c>
      <c r="W15764">
        <v>9</v>
      </c>
      <c r="X15764" t="s">
        <v>45</v>
      </c>
      <c r="Y15764">
        <v>15</v>
      </c>
      <c r="Z15764" t="s">
        <v>50</v>
      </c>
      <c r="AA15764">
        <v>3</v>
      </c>
      <c r="AB15764" s="1">
        <v>42614</v>
      </c>
      <c r="AC15764" s="1">
        <v>42643</v>
      </c>
      <c r="AD15764">
        <v>2016</v>
      </c>
      <c r="AE15764" s="4" t="s">
        <v>438</v>
      </c>
      <c r="AF15764" s="4" t="str">
        <f t="shared" si="246"/>
        <v>Oct</v>
      </c>
      <c r="AG15764" t="s">
        <v>1614</v>
      </c>
    </row>
    <row r="15765" spans="1:33" x14ac:dyDescent="0.35">
      <c r="A15765" s="1">
        <v>42600</v>
      </c>
      <c r="B15765">
        <v>5052091</v>
      </c>
      <c r="C15765" s="1">
        <v>42613</v>
      </c>
      <c r="D15765">
        <v>230522646</v>
      </c>
      <c r="E15765">
        <v>25</v>
      </c>
      <c r="F15765" t="s">
        <v>25</v>
      </c>
      <c r="G15765" t="s">
        <v>119</v>
      </c>
      <c r="H15765" t="s">
        <v>118</v>
      </c>
      <c r="I15765" t="s">
        <v>53</v>
      </c>
      <c r="J15765" t="s">
        <v>70</v>
      </c>
      <c r="K15765" t="s">
        <v>71</v>
      </c>
      <c r="L15765" t="s">
        <v>72</v>
      </c>
      <c r="M15765">
        <v>135</v>
      </c>
      <c r="N15765">
        <f>AVERAGE(Data[Shipping Fee])</f>
        <v>11.49239332096475</v>
      </c>
      <c r="O15765">
        <v>16</v>
      </c>
      <c r="P15765">
        <v>8</v>
      </c>
      <c r="Q15765">
        <f>Data[[#This Row],[Unit Price]]*Data[[#This Row],[Order Quantity]]+Data[[#This Row],[Shipping Fee]]</f>
        <v>1096</v>
      </c>
      <c r="R15765">
        <v>236</v>
      </c>
      <c r="S15765" t="s">
        <v>116</v>
      </c>
      <c r="T15765" t="s">
        <v>148</v>
      </c>
      <c r="U15765" t="b">
        <f>ISNUMBER(Data[[#This Row],[Rating]])</f>
        <v>1</v>
      </c>
      <c r="V15765" s="9">
        <v>3</v>
      </c>
      <c r="W15765">
        <v>8</v>
      </c>
      <c r="X15765" t="s">
        <v>48</v>
      </c>
      <c r="Y15765">
        <v>18</v>
      </c>
      <c r="Z15765" t="s">
        <v>50</v>
      </c>
      <c r="AA15765">
        <v>3</v>
      </c>
      <c r="AB15765" s="1">
        <v>42583</v>
      </c>
      <c r="AC15765" s="1">
        <v>42613</v>
      </c>
      <c r="AD15765">
        <v>2016</v>
      </c>
      <c r="AE15765" s="4" t="s">
        <v>1479</v>
      </c>
      <c r="AF15765" s="4" t="str">
        <f t="shared" si="246"/>
        <v>Aug</v>
      </c>
      <c r="AG15765" t="s">
        <v>1617</v>
      </c>
    </row>
    <row r="15766" spans="1:33" x14ac:dyDescent="0.35">
      <c r="A15766" s="1">
        <v>42589</v>
      </c>
      <c r="B15766">
        <v>5051589</v>
      </c>
      <c r="C15766" s="1">
        <v>42605</v>
      </c>
      <c r="D15766">
        <v>230473919</v>
      </c>
      <c r="E15766">
        <v>28</v>
      </c>
      <c r="F15766" t="s">
        <v>25</v>
      </c>
      <c r="G15766" t="s">
        <v>119</v>
      </c>
      <c r="H15766" t="s">
        <v>118</v>
      </c>
      <c r="I15766" t="s">
        <v>53</v>
      </c>
      <c r="J15766" t="s">
        <v>70</v>
      </c>
      <c r="K15766" t="s">
        <v>71</v>
      </c>
      <c r="L15766" t="s">
        <v>72</v>
      </c>
      <c r="M15766">
        <v>84</v>
      </c>
      <c r="N15766">
        <f>AVERAGE(Data[Shipping Fee])</f>
        <v>11.49239332096475</v>
      </c>
      <c r="O15766">
        <v>16</v>
      </c>
      <c r="P15766">
        <v>8</v>
      </c>
      <c r="Q15766">
        <f>Data[[#This Row],[Unit Price]]*Data[[#This Row],[Order Quantity]]+Data[[#This Row],[Shipping Fee]]</f>
        <v>688</v>
      </c>
      <c r="R15766">
        <v>207</v>
      </c>
      <c r="S15766" t="s">
        <v>116</v>
      </c>
      <c r="T15766" t="s">
        <v>149</v>
      </c>
      <c r="U15766" t="b">
        <f>ISNUMBER(Data[[#This Row],[Rating]])</f>
        <v>1</v>
      </c>
      <c r="V15766" s="9">
        <v>3</v>
      </c>
      <c r="W15766">
        <v>8</v>
      </c>
      <c r="X15766" t="s">
        <v>48</v>
      </c>
      <c r="Y15766">
        <v>7</v>
      </c>
      <c r="Z15766" t="s">
        <v>35</v>
      </c>
      <c r="AA15766">
        <v>3</v>
      </c>
      <c r="AB15766" s="1">
        <v>42583</v>
      </c>
      <c r="AC15766" s="1">
        <v>42613</v>
      </c>
      <c r="AD15766">
        <v>2016</v>
      </c>
      <c r="AE15766" s="4" t="s">
        <v>186</v>
      </c>
      <c r="AF15766" s="4" t="str">
        <f t="shared" si="246"/>
        <v>Aug</v>
      </c>
      <c r="AG15766" t="s">
        <v>1617</v>
      </c>
    </row>
    <row r="15767" spans="1:33" x14ac:dyDescent="0.35">
      <c r="A15767" s="1">
        <v>42550</v>
      </c>
      <c r="B15767">
        <v>5049727</v>
      </c>
      <c r="C15767" s="1">
        <v>42554</v>
      </c>
      <c r="D15767">
        <v>230480799</v>
      </c>
      <c r="E15767">
        <v>29</v>
      </c>
      <c r="F15767" t="s">
        <v>34</v>
      </c>
      <c r="G15767" t="s">
        <v>119</v>
      </c>
      <c r="H15767" t="s">
        <v>118</v>
      </c>
      <c r="I15767" t="s">
        <v>52</v>
      </c>
      <c r="J15767" t="s">
        <v>70</v>
      </c>
      <c r="K15767" t="s">
        <v>71</v>
      </c>
      <c r="L15767" t="s">
        <v>72</v>
      </c>
      <c r="M15767">
        <v>56</v>
      </c>
      <c r="N15767">
        <f>AVERAGE(Data[Shipping Fee])</f>
        <v>11.49239332096475</v>
      </c>
      <c r="O15767">
        <v>17</v>
      </c>
      <c r="P15767">
        <v>1</v>
      </c>
      <c r="Q15767">
        <f>Data[[#This Row],[Unit Price]]*Data[[#This Row],[Order Quantity]]+Data[[#This Row],[Shipping Fee]]</f>
        <v>73</v>
      </c>
      <c r="R15767">
        <v>291</v>
      </c>
      <c r="S15767" t="s">
        <v>116</v>
      </c>
      <c r="T15767" t="s">
        <v>146</v>
      </c>
      <c r="U15767" t="b">
        <f>ISNUMBER(Data[[#This Row],[Rating]])</f>
        <v>1</v>
      </c>
      <c r="V15767" s="9">
        <v>1</v>
      </c>
      <c r="W15767">
        <v>6</v>
      </c>
      <c r="X15767" t="s">
        <v>51</v>
      </c>
      <c r="Y15767">
        <v>29</v>
      </c>
      <c r="Z15767" t="s">
        <v>37</v>
      </c>
      <c r="AA15767">
        <v>2</v>
      </c>
      <c r="AB15767" s="1">
        <v>42522</v>
      </c>
      <c r="AC15767" s="1">
        <v>42551</v>
      </c>
      <c r="AD15767">
        <v>2016</v>
      </c>
      <c r="AE15767" s="4" t="s">
        <v>262</v>
      </c>
      <c r="AF15767" s="4" t="str">
        <f t="shared" si="246"/>
        <v>Jul</v>
      </c>
      <c r="AG15767" t="s">
        <v>1617</v>
      </c>
    </row>
    <row r="15768" spans="1:33" x14ac:dyDescent="0.35">
      <c r="A15768" s="1">
        <v>42521</v>
      </c>
      <c r="B15768">
        <v>5048332</v>
      </c>
      <c r="C15768" s="1">
        <v>42524</v>
      </c>
      <c r="D15768">
        <v>230569459</v>
      </c>
      <c r="E15768">
        <v>58</v>
      </c>
      <c r="F15768" t="s">
        <v>34</v>
      </c>
      <c r="G15768" t="s">
        <v>119</v>
      </c>
      <c r="H15768" t="s">
        <v>118</v>
      </c>
      <c r="I15768" t="s">
        <v>52</v>
      </c>
      <c r="J15768" t="s">
        <v>70</v>
      </c>
      <c r="K15768" t="s">
        <v>71</v>
      </c>
      <c r="L15768" t="s">
        <v>72</v>
      </c>
      <c r="M15768">
        <v>111</v>
      </c>
      <c r="N15768">
        <f>AVERAGE(Data[Shipping Fee])</f>
        <v>11.49239332096475</v>
      </c>
      <c r="O15768">
        <v>19</v>
      </c>
      <c r="P15768">
        <v>1</v>
      </c>
      <c r="Q15768">
        <f>Data[[#This Row],[Unit Price]]*Data[[#This Row],[Order Quantity]]+Data[[#This Row],[Shipping Fee]]</f>
        <v>130</v>
      </c>
      <c r="R15768">
        <v>214</v>
      </c>
      <c r="S15768" t="s">
        <v>116</v>
      </c>
      <c r="T15768" t="s">
        <v>149</v>
      </c>
      <c r="U15768" t="b">
        <f>ISNUMBER(Data[[#This Row],[Rating]])</f>
        <v>1</v>
      </c>
      <c r="V15768" s="9">
        <v>2</v>
      </c>
      <c r="W15768">
        <v>5</v>
      </c>
      <c r="X15768" t="s">
        <v>32</v>
      </c>
      <c r="Y15768">
        <v>31</v>
      </c>
      <c r="Z15768" t="s">
        <v>39</v>
      </c>
      <c r="AA15768">
        <v>2</v>
      </c>
      <c r="AB15768" s="1">
        <v>42491</v>
      </c>
      <c r="AC15768" s="1">
        <v>42521</v>
      </c>
      <c r="AD15768">
        <v>2016</v>
      </c>
      <c r="AE15768" s="4" t="s">
        <v>281</v>
      </c>
      <c r="AF15768" s="4" t="str">
        <f t="shared" si="246"/>
        <v>Jun</v>
      </c>
      <c r="AG15768" t="s">
        <v>1616</v>
      </c>
    </row>
    <row r="15769" spans="1:33" x14ac:dyDescent="0.35">
      <c r="A15769" s="1">
        <v>42517</v>
      </c>
      <c r="B15769">
        <v>5048091</v>
      </c>
      <c r="C15769" s="1">
        <v>42526</v>
      </c>
      <c r="D15769">
        <v>230557449</v>
      </c>
      <c r="E15769">
        <v>27</v>
      </c>
      <c r="F15769" t="s">
        <v>34</v>
      </c>
      <c r="G15769" t="s">
        <v>119</v>
      </c>
      <c r="H15769" t="s">
        <v>118</v>
      </c>
      <c r="I15769" t="s">
        <v>28</v>
      </c>
      <c r="J15769" t="s">
        <v>70</v>
      </c>
      <c r="K15769" t="s">
        <v>71</v>
      </c>
      <c r="L15769" t="s">
        <v>72</v>
      </c>
      <c r="M15769">
        <v>82</v>
      </c>
      <c r="N15769">
        <f>AVERAGE(Data[Shipping Fee])</f>
        <v>11.49239332096475</v>
      </c>
      <c r="O15769">
        <v>9</v>
      </c>
      <c r="P15769">
        <v>9</v>
      </c>
      <c r="Q15769">
        <f>Data[[#This Row],[Unit Price]]*Data[[#This Row],[Order Quantity]]+Data[[#This Row],[Shipping Fee]]</f>
        <v>747</v>
      </c>
      <c r="R15769">
        <v>243</v>
      </c>
      <c r="S15769" t="s">
        <v>116</v>
      </c>
      <c r="T15769" t="s">
        <v>145</v>
      </c>
      <c r="U15769" t="b">
        <f>ISNUMBER(Data[[#This Row],[Rating]])</f>
        <v>1</v>
      </c>
      <c r="V15769" s="9">
        <v>2</v>
      </c>
      <c r="W15769">
        <v>5</v>
      </c>
      <c r="X15769" t="s">
        <v>32</v>
      </c>
      <c r="Y15769">
        <v>27</v>
      </c>
      <c r="Z15769" t="s">
        <v>47</v>
      </c>
      <c r="AA15769">
        <v>2</v>
      </c>
      <c r="AB15769" s="1">
        <v>42491</v>
      </c>
      <c r="AC15769" s="1">
        <v>42521</v>
      </c>
      <c r="AD15769">
        <v>2016</v>
      </c>
      <c r="AE15769" s="4" t="s">
        <v>174</v>
      </c>
      <c r="AF15769" s="4" t="str">
        <f t="shared" si="246"/>
        <v>Jun</v>
      </c>
      <c r="AG15769" t="s">
        <v>1617</v>
      </c>
    </row>
    <row r="15770" spans="1:33" x14ac:dyDescent="0.35">
      <c r="A15770" s="1">
        <v>42472</v>
      </c>
      <c r="B15770">
        <v>5046001</v>
      </c>
      <c r="C15770" s="1">
        <v>42483</v>
      </c>
      <c r="D15770">
        <v>230561982</v>
      </c>
      <c r="E15770">
        <v>59</v>
      </c>
      <c r="F15770" t="s">
        <v>34</v>
      </c>
      <c r="G15770" t="s">
        <v>119</v>
      </c>
      <c r="H15770" t="s">
        <v>118</v>
      </c>
      <c r="I15770" t="s">
        <v>53</v>
      </c>
      <c r="J15770" t="s">
        <v>70</v>
      </c>
      <c r="K15770" t="s">
        <v>71</v>
      </c>
      <c r="L15770" t="s">
        <v>72</v>
      </c>
      <c r="M15770">
        <v>50</v>
      </c>
      <c r="N15770">
        <f>AVERAGE(Data[Shipping Fee])</f>
        <v>11.49239332096475</v>
      </c>
      <c r="O15770">
        <v>7</v>
      </c>
      <c r="P15770">
        <v>1</v>
      </c>
      <c r="Q15770">
        <f>Data[[#This Row],[Unit Price]]*Data[[#This Row],[Order Quantity]]+Data[[#This Row],[Shipping Fee]]</f>
        <v>57</v>
      </c>
      <c r="R15770">
        <v>184</v>
      </c>
      <c r="S15770" t="s">
        <v>116</v>
      </c>
      <c r="T15770" t="s">
        <v>147</v>
      </c>
      <c r="U15770" t="b">
        <f>ISNUMBER(Data[[#This Row],[Rating]])</f>
        <v>1</v>
      </c>
      <c r="V15770" s="9">
        <v>3</v>
      </c>
      <c r="W15770">
        <v>4</v>
      </c>
      <c r="X15770" t="s">
        <v>36</v>
      </c>
      <c r="Y15770">
        <v>12</v>
      </c>
      <c r="Z15770" t="s">
        <v>39</v>
      </c>
      <c r="AA15770">
        <v>2</v>
      </c>
      <c r="AB15770" s="1">
        <v>42461</v>
      </c>
      <c r="AC15770" s="1">
        <v>42490</v>
      </c>
      <c r="AD15770">
        <v>2016</v>
      </c>
      <c r="AE15770" s="4" t="s">
        <v>1392</v>
      </c>
      <c r="AF15770" s="4" t="str">
        <f t="shared" si="246"/>
        <v>Apr</v>
      </c>
      <c r="AG15770" t="s">
        <v>1616</v>
      </c>
    </row>
    <row r="15771" spans="1:33" x14ac:dyDescent="0.35">
      <c r="A15771" s="1">
        <v>42471</v>
      </c>
      <c r="B15771">
        <v>5045928</v>
      </c>
      <c r="C15771" s="1">
        <v>42482</v>
      </c>
      <c r="D15771">
        <v>230547703</v>
      </c>
      <c r="E15771">
        <v>33</v>
      </c>
      <c r="F15771" t="s">
        <v>25</v>
      </c>
      <c r="G15771" t="s">
        <v>119</v>
      </c>
      <c r="H15771" t="s">
        <v>118</v>
      </c>
      <c r="I15771" t="s">
        <v>28</v>
      </c>
      <c r="J15771" t="s">
        <v>70</v>
      </c>
      <c r="K15771" t="s">
        <v>71</v>
      </c>
      <c r="L15771" t="s">
        <v>72</v>
      </c>
      <c r="M15771">
        <v>75</v>
      </c>
      <c r="N15771">
        <f>AVERAGE(Data[Shipping Fee])</f>
        <v>11.49239332096475</v>
      </c>
      <c r="O15771">
        <v>19</v>
      </c>
      <c r="P15771">
        <v>1</v>
      </c>
      <c r="Q15771">
        <f>Data[[#This Row],[Unit Price]]*Data[[#This Row],[Order Quantity]]+Data[[#This Row],[Shipping Fee]]</f>
        <v>94</v>
      </c>
      <c r="R15771">
        <v>200</v>
      </c>
      <c r="S15771" t="s">
        <v>116</v>
      </c>
      <c r="T15771" t="s">
        <v>145</v>
      </c>
      <c r="U15771" t="b">
        <f>ISNUMBER(Data[[#This Row],[Rating]])</f>
        <v>1</v>
      </c>
      <c r="V15771" s="9">
        <v>1</v>
      </c>
      <c r="W15771">
        <v>4</v>
      </c>
      <c r="X15771" t="s">
        <v>36</v>
      </c>
      <c r="Y15771">
        <v>11</v>
      </c>
      <c r="Z15771" t="s">
        <v>46</v>
      </c>
      <c r="AA15771">
        <v>2</v>
      </c>
      <c r="AB15771" s="1">
        <v>42461</v>
      </c>
      <c r="AC15771" s="1">
        <v>42490</v>
      </c>
      <c r="AD15771">
        <v>2016</v>
      </c>
      <c r="AE15771" s="4" t="s">
        <v>982</v>
      </c>
      <c r="AF15771" s="4" t="str">
        <f t="shared" si="246"/>
        <v>Apr</v>
      </c>
      <c r="AG15771" t="s">
        <v>1614</v>
      </c>
    </row>
    <row r="15772" spans="1:33" x14ac:dyDescent="0.35">
      <c r="A15772" s="1">
        <v>42458</v>
      </c>
      <c r="B15772">
        <v>5045282</v>
      </c>
      <c r="C15772" s="1">
        <v>42462</v>
      </c>
      <c r="D15772">
        <v>230460634</v>
      </c>
      <c r="E15772">
        <v>29</v>
      </c>
      <c r="F15772" t="s">
        <v>34</v>
      </c>
      <c r="G15772" t="s">
        <v>119</v>
      </c>
      <c r="H15772" t="s">
        <v>118</v>
      </c>
      <c r="I15772" t="s">
        <v>52</v>
      </c>
      <c r="J15772" t="s">
        <v>70</v>
      </c>
      <c r="K15772" t="s">
        <v>71</v>
      </c>
      <c r="L15772" t="s">
        <v>72</v>
      </c>
      <c r="M15772">
        <v>61</v>
      </c>
      <c r="N15772">
        <f>AVERAGE(Data[Shipping Fee])</f>
        <v>11.49239332096475</v>
      </c>
      <c r="O15772">
        <v>20</v>
      </c>
      <c r="P15772">
        <v>4</v>
      </c>
      <c r="Q15772">
        <f>Data[[#This Row],[Unit Price]]*Data[[#This Row],[Order Quantity]]+Data[[#This Row],[Shipping Fee]]</f>
        <v>264</v>
      </c>
      <c r="R15772">
        <v>254</v>
      </c>
      <c r="S15772" t="s">
        <v>116</v>
      </c>
      <c r="T15772" t="s">
        <v>146</v>
      </c>
      <c r="U15772" t="b">
        <f>ISNUMBER(Data[[#This Row],[Rating]])</f>
        <v>1</v>
      </c>
      <c r="V15772" s="9">
        <v>3</v>
      </c>
      <c r="W15772">
        <v>3</v>
      </c>
      <c r="X15772" t="s">
        <v>38</v>
      </c>
      <c r="Y15772">
        <v>29</v>
      </c>
      <c r="Z15772" t="s">
        <v>39</v>
      </c>
      <c r="AA15772">
        <v>1</v>
      </c>
      <c r="AB15772" s="1">
        <v>42430</v>
      </c>
      <c r="AC15772" s="1">
        <v>42460</v>
      </c>
      <c r="AD15772">
        <v>2016</v>
      </c>
      <c r="AE15772" s="4" t="s">
        <v>633</v>
      </c>
      <c r="AF15772" s="4" t="str">
        <f t="shared" si="246"/>
        <v>Apr</v>
      </c>
      <c r="AG15772" t="s">
        <v>1617</v>
      </c>
    </row>
    <row r="15773" spans="1:33" x14ac:dyDescent="0.35">
      <c r="A15773" s="1">
        <v>42416</v>
      </c>
      <c r="B15773">
        <v>5043294</v>
      </c>
      <c r="C15773" s="1">
        <v>42432</v>
      </c>
      <c r="D15773">
        <v>230459214</v>
      </c>
      <c r="E15773">
        <v>60</v>
      </c>
      <c r="F15773" t="s">
        <v>25</v>
      </c>
      <c r="G15773" t="s">
        <v>119</v>
      </c>
      <c r="H15773" t="s">
        <v>118</v>
      </c>
      <c r="I15773" t="s">
        <v>53</v>
      </c>
      <c r="J15773" t="s">
        <v>70</v>
      </c>
      <c r="K15773" t="s">
        <v>71</v>
      </c>
      <c r="L15773" t="s">
        <v>72</v>
      </c>
      <c r="M15773">
        <v>64</v>
      </c>
      <c r="N15773">
        <f>AVERAGE(Data[Shipping Fee])</f>
        <v>11.49239332096475</v>
      </c>
      <c r="O15773">
        <v>20</v>
      </c>
      <c r="P15773">
        <v>7</v>
      </c>
      <c r="Q15773">
        <f>Data[[#This Row],[Unit Price]]*Data[[#This Row],[Order Quantity]]+Data[[#This Row],[Shipping Fee]]</f>
        <v>468</v>
      </c>
      <c r="R15773">
        <v>173</v>
      </c>
      <c r="S15773" t="s">
        <v>116</v>
      </c>
      <c r="T15773" t="s">
        <v>146</v>
      </c>
      <c r="U15773" t="b">
        <f>ISNUMBER(Data[[#This Row],[Rating]])</f>
        <v>1</v>
      </c>
      <c r="V15773" s="9">
        <v>3</v>
      </c>
      <c r="W15773">
        <v>2</v>
      </c>
      <c r="X15773" t="s">
        <v>40</v>
      </c>
      <c r="Y15773">
        <v>16</v>
      </c>
      <c r="Z15773" t="s">
        <v>39</v>
      </c>
      <c r="AA15773">
        <v>1</v>
      </c>
      <c r="AB15773" s="1">
        <v>42401</v>
      </c>
      <c r="AC15773" s="1">
        <v>42429</v>
      </c>
      <c r="AD15773">
        <v>2016</v>
      </c>
      <c r="AE15773" s="4" t="s">
        <v>869</v>
      </c>
      <c r="AF15773" s="4" t="str">
        <f t="shared" si="246"/>
        <v>Mar</v>
      </c>
      <c r="AG15773" t="s">
        <v>1616</v>
      </c>
    </row>
    <row r="15774" spans="1:33" x14ac:dyDescent="0.35">
      <c r="A15774" s="1">
        <v>42402</v>
      </c>
      <c r="B15774">
        <v>5042585</v>
      </c>
      <c r="C15774" s="1">
        <v>42420</v>
      </c>
      <c r="D15774">
        <v>230502045</v>
      </c>
      <c r="E15774">
        <v>28</v>
      </c>
      <c r="F15774" t="s">
        <v>34</v>
      </c>
      <c r="G15774" t="s">
        <v>119</v>
      </c>
      <c r="H15774" t="s">
        <v>118</v>
      </c>
      <c r="I15774" t="s">
        <v>53</v>
      </c>
      <c r="J15774" t="s">
        <v>70</v>
      </c>
      <c r="K15774" t="s">
        <v>71</v>
      </c>
      <c r="L15774" t="s">
        <v>72</v>
      </c>
      <c r="M15774">
        <v>55</v>
      </c>
      <c r="N15774">
        <f>AVERAGE(Data[Shipping Fee])</f>
        <v>11.49239332096475</v>
      </c>
      <c r="O15774">
        <v>5</v>
      </c>
      <c r="P15774">
        <v>1</v>
      </c>
      <c r="Q15774">
        <f>Data[[#This Row],[Unit Price]]*Data[[#This Row],[Order Quantity]]+Data[[#This Row],[Shipping Fee]]</f>
        <v>60</v>
      </c>
      <c r="R15774">
        <v>180</v>
      </c>
      <c r="S15774" t="s">
        <v>116</v>
      </c>
      <c r="T15774" t="s">
        <v>146</v>
      </c>
      <c r="U15774" t="b">
        <f>ISNUMBER(Data[[#This Row],[Rating]])</f>
        <v>1</v>
      </c>
      <c r="V15774" s="9">
        <v>1</v>
      </c>
      <c r="W15774">
        <v>2</v>
      </c>
      <c r="X15774" t="s">
        <v>40</v>
      </c>
      <c r="Y15774">
        <v>2</v>
      </c>
      <c r="Z15774" t="s">
        <v>39</v>
      </c>
      <c r="AA15774">
        <v>1</v>
      </c>
      <c r="AB15774" s="1">
        <v>42401</v>
      </c>
      <c r="AC15774" s="1">
        <v>42429</v>
      </c>
      <c r="AD15774">
        <v>2016</v>
      </c>
      <c r="AE15774" s="4" t="s">
        <v>360</v>
      </c>
      <c r="AF15774" s="4" t="str">
        <f t="shared" si="246"/>
        <v>Feb</v>
      </c>
      <c r="AG15774" t="s">
        <v>1617</v>
      </c>
    </row>
    <row r="15775" spans="1:33" x14ac:dyDescent="0.35">
      <c r="A15775" s="1">
        <v>42333</v>
      </c>
      <c r="B15775">
        <v>5039297</v>
      </c>
      <c r="C15775" s="1">
        <v>42339</v>
      </c>
      <c r="D15775">
        <v>230520149</v>
      </c>
      <c r="E15775">
        <v>34</v>
      </c>
      <c r="F15775" t="s">
        <v>34</v>
      </c>
      <c r="G15775" t="s">
        <v>119</v>
      </c>
      <c r="H15775" t="s">
        <v>118</v>
      </c>
      <c r="I15775" t="s">
        <v>28</v>
      </c>
      <c r="J15775" t="s">
        <v>70</v>
      </c>
      <c r="K15775" t="s">
        <v>71</v>
      </c>
      <c r="L15775" t="s">
        <v>72</v>
      </c>
      <c r="M15775">
        <v>125</v>
      </c>
      <c r="N15775">
        <f>AVERAGE(Data[Shipping Fee])</f>
        <v>11.49239332096475</v>
      </c>
      <c r="O15775">
        <v>11</v>
      </c>
      <c r="P15775">
        <v>7</v>
      </c>
      <c r="Q15775">
        <f>Data[[#This Row],[Unit Price]]*Data[[#This Row],[Order Quantity]]+Data[[#This Row],[Shipping Fee]]</f>
        <v>886</v>
      </c>
      <c r="R15775">
        <v>252</v>
      </c>
      <c r="S15775" t="s">
        <v>116</v>
      </c>
      <c r="T15775" t="s">
        <v>146</v>
      </c>
      <c r="U15775" t="b">
        <f>ISNUMBER(Data[[#This Row],[Rating]])</f>
        <v>1</v>
      </c>
      <c r="V15775" s="9">
        <v>1</v>
      </c>
      <c r="W15775">
        <v>11</v>
      </c>
      <c r="X15775" t="s">
        <v>43</v>
      </c>
      <c r="Y15775">
        <v>25</v>
      </c>
      <c r="Z15775" t="s">
        <v>37</v>
      </c>
      <c r="AA15775">
        <v>4</v>
      </c>
      <c r="AB15775" s="1">
        <v>42309</v>
      </c>
      <c r="AC15775" s="1">
        <v>42338</v>
      </c>
      <c r="AD15775">
        <v>2015</v>
      </c>
      <c r="AE15775" s="4" t="s">
        <v>1017</v>
      </c>
      <c r="AF15775" s="4" t="str">
        <f t="shared" si="246"/>
        <v>Dec</v>
      </c>
      <c r="AG15775" t="s">
        <v>1614</v>
      </c>
    </row>
    <row r="15776" spans="1:33" x14ac:dyDescent="0.35">
      <c r="A15776" s="1">
        <v>42308</v>
      </c>
      <c r="B15776">
        <v>5038105</v>
      </c>
      <c r="C15776" s="1">
        <v>42311</v>
      </c>
      <c r="D15776">
        <v>230516360</v>
      </c>
      <c r="E15776">
        <v>41</v>
      </c>
      <c r="F15776" t="s">
        <v>34</v>
      </c>
      <c r="G15776" t="s">
        <v>119</v>
      </c>
      <c r="H15776" t="s">
        <v>118</v>
      </c>
      <c r="I15776" t="s">
        <v>52</v>
      </c>
      <c r="J15776" t="s">
        <v>70</v>
      </c>
      <c r="K15776" t="s">
        <v>71</v>
      </c>
      <c r="L15776" t="s">
        <v>72</v>
      </c>
      <c r="M15776">
        <v>80</v>
      </c>
      <c r="N15776">
        <f>AVERAGE(Data[Shipping Fee])</f>
        <v>11.49239332096475</v>
      </c>
      <c r="O15776">
        <v>14</v>
      </c>
      <c r="P15776">
        <v>2</v>
      </c>
      <c r="Q15776">
        <f>Data[[#This Row],[Unit Price]]*Data[[#This Row],[Order Quantity]]+Data[[#This Row],[Shipping Fee]]</f>
        <v>174</v>
      </c>
      <c r="R15776">
        <v>184</v>
      </c>
      <c r="S15776" t="s">
        <v>116</v>
      </c>
      <c r="T15776" t="s">
        <v>146</v>
      </c>
      <c r="U15776" t="b">
        <f>ISNUMBER(Data[[#This Row],[Rating]])</f>
        <v>1</v>
      </c>
      <c r="V15776" s="9">
        <v>3</v>
      </c>
      <c r="W15776">
        <v>10</v>
      </c>
      <c r="X15776" t="s">
        <v>44</v>
      </c>
      <c r="Y15776">
        <v>31</v>
      </c>
      <c r="Z15776" t="s">
        <v>33</v>
      </c>
      <c r="AA15776">
        <v>4</v>
      </c>
      <c r="AB15776" s="1">
        <v>42278</v>
      </c>
      <c r="AC15776" s="1">
        <v>42308</v>
      </c>
      <c r="AD15776">
        <v>2015</v>
      </c>
      <c r="AE15776" s="4" t="s">
        <v>945</v>
      </c>
      <c r="AF15776" s="4" t="str">
        <f t="shared" si="246"/>
        <v>Nov</v>
      </c>
      <c r="AG15776" t="s">
        <v>1616</v>
      </c>
    </row>
    <row r="15777" spans="1:33" x14ac:dyDescent="0.35">
      <c r="A15777" s="1">
        <v>42288</v>
      </c>
      <c r="B15777">
        <v>5037114</v>
      </c>
      <c r="C15777" s="1">
        <v>42298</v>
      </c>
      <c r="D15777">
        <v>230537319</v>
      </c>
      <c r="E15777">
        <v>35</v>
      </c>
      <c r="F15777" t="s">
        <v>34</v>
      </c>
      <c r="G15777" t="s">
        <v>119</v>
      </c>
      <c r="H15777" t="s">
        <v>118</v>
      </c>
      <c r="I15777" t="s">
        <v>28</v>
      </c>
      <c r="J15777" t="s">
        <v>70</v>
      </c>
      <c r="K15777" t="s">
        <v>71</v>
      </c>
      <c r="L15777" t="s">
        <v>72</v>
      </c>
      <c r="M15777">
        <v>84</v>
      </c>
      <c r="N15777">
        <f>AVERAGE(Data[Shipping Fee])</f>
        <v>11.49239332096475</v>
      </c>
      <c r="O15777">
        <v>11</v>
      </c>
      <c r="P15777">
        <v>3</v>
      </c>
      <c r="Q15777">
        <f>Data[[#This Row],[Unit Price]]*Data[[#This Row],[Order Quantity]]+Data[[#This Row],[Shipping Fee]]</f>
        <v>263</v>
      </c>
      <c r="R15777">
        <v>295</v>
      </c>
      <c r="S15777" t="s">
        <v>116</v>
      </c>
      <c r="T15777" t="s">
        <v>145</v>
      </c>
      <c r="U15777" t="b">
        <f>ISNUMBER(Data[[#This Row],[Rating]])</f>
        <v>1</v>
      </c>
      <c r="V15777" s="9">
        <v>2</v>
      </c>
      <c r="W15777">
        <v>10</v>
      </c>
      <c r="X15777" t="s">
        <v>44</v>
      </c>
      <c r="Y15777">
        <v>11</v>
      </c>
      <c r="Z15777" t="s">
        <v>35</v>
      </c>
      <c r="AA15777">
        <v>4</v>
      </c>
      <c r="AB15777" s="1">
        <v>42278</v>
      </c>
      <c r="AC15777" s="1">
        <v>42308</v>
      </c>
      <c r="AD15777">
        <v>2015</v>
      </c>
      <c r="AE15777" s="4" t="s">
        <v>300</v>
      </c>
      <c r="AF15777" s="4" t="str">
        <f t="shared" si="246"/>
        <v>Oct</v>
      </c>
      <c r="AG15777" t="s">
        <v>1614</v>
      </c>
    </row>
    <row r="15778" spans="1:33" x14ac:dyDescent="0.35">
      <c r="A15778" s="1">
        <v>42267</v>
      </c>
      <c r="B15778">
        <v>5036119</v>
      </c>
      <c r="C15778" s="1">
        <v>42269</v>
      </c>
      <c r="D15778">
        <v>230548562</v>
      </c>
      <c r="E15778">
        <v>29</v>
      </c>
      <c r="F15778" t="s">
        <v>25</v>
      </c>
      <c r="G15778" t="s">
        <v>119</v>
      </c>
      <c r="H15778" t="s">
        <v>118</v>
      </c>
      <c r="I15778" t="s">
        <v>52</v>
      </c>
      <c r="J15778" t="s">
        <v>70</v>
      </c>
      <c r="K15778" t="s">
        <v>71</v>
      </c>
      <c r="L15778" t="s">
        <v>72</v>
      </c>
      <c r="M15778">
        <v>134</v>
      </c>
      <c r="N15778">
        <f>AVERAGE(Data[Shipping Fee])</f>
        <v>11.49239332096475</v>
      </c>
      <c r="O15778">
        <v>8</v>
      </c>
      <c r="P15778">
        <v>10</v>
      </c>
      <c r="Q15778">
        <f>Data[[#This Row],[Unit Price]]*Data[[#This Row],[Order Quantity]]+Data[[#This Row],[Shipping Fee]]</f>
        <v>1348</v>
      </c>
      <c r="R15778">
        <v>260</v>
      </c>
      <c r="S15778" t="s">
        <v>116</v>
      </c>
      <c r="T15778" t="s">
        <v>147</v>
      </c>
      <c r="U15778" t="b">
        <f>ISNUMBER(Data[[#This Row],[Rating]])</f>
        <v>1</v>
      </c>
      <c r="V15778" s="9">
        <v>3</v>
      </c>
      <c r="W15778">
        <v>9</v>
      </c>
      <c r="X15778" t="s">
        <v>45</v>
      </c>
      <c r="Y15778">
        <v>20</v>
      </c>
      <c r="Z15778" t="s">
        <v>35</v>
      </c>
      <c r="AA15778">
        <v>3</v>
      </c>
      <c r="AB15778" s="1">
        <v>42248</v>
      </c>
      <c r="AC15778" s="1">
        <v>42277</v>
      </c>
      <c r="AD15778">
        <v>2015</v>
      </c>
      <c r="AE15778" s="4" t="s">
        <v>1582</v>
      </c>
      <c r="AF15778" s="4" t="str">
        <f t="shared" si="246"/>
        <v>Sep</v>
      </c>
      <c r="AG15778" t="s">
        <v>1617</v>
      </c>
    </row>
    <row r="15779" spans="1:33" x14ac:dyDescent="0.35">
      <c r="A15779" s="1">
        <v>42263</v>
      </c>
      <c r="B15779">
        <v>5035924</v>
      </c>
      <c r="C15779" s="1">
        <v>42272</v>
      </c>
      <c r="D15779">
        <v>230523145</v>
      </c>
      <c r="E15779">
        <v>23</v>
      </c>
      <c r="F15779" t="s">
        <v>25</v>
      </c>
      <c r="G15779" t="s">
        <v>119</v>
      </c>
      <c r="H15779" t="s">
        <v>118</v>
      </c>
      <c r="I15779" t="s">
        <v>28</v>
      </c>
      <c r="J15779" t="s">
        <v>70</v>
      </c>
      <c r="K15779" t="s">
        <v>71</v>
      </c>
      <c r="L15779" t="s">
        <v>72</v>
      </c>
      <c r="M15779">
        <v>83</v>
      </c>
      <c r="N15779">
        <f>AVERAGE(Data[Shipping Fee])</f>
        <v>11.49239332096475</v>
      </c>
      <c r="O15779">
        <v>13</v>
      </c>
      <c r="P15779">
        <v>1</v>
      </c>
      <c r="Q15779">
        <f>Data[[#This Row],[Unit Price]]*Data[[#This Row],[Order Quantity]]+Data[[#This Row],[Shipping Fee]]</f>
        <v>96</v>
      </c>
      <c r="R15779">
        <v>189</v>
      </c>
      <c r="S15779" t="s">
        <v>116</v>
      </c>
      <c r="T15779" t="s">
        <v>148</v>
      </c>
      <c r="U15779" t="b">
        <f>ISNUMBER(Data[[#This Row],[Rating]])</f>
        <v>1</v>
      </c>
      <c r="V15779" s="9">
        <v>1</v>
      </c>
      <c r="W15779">
        <v>9</v>
      </c>
      <c r="X15779" t="s">
        <v>45</v>
      </c>
      <c r="Y15779">
        <v>16</v>
      </c>
      <c r="Z15779" t="s">
        <v>37</v>
      </c>
      <c r="AA15779">
        <v>3</v>
      </c>
      <c r="AB15779" s="1">
        <v>42248</v>
      </c>
      <c r="AC15779" s="1">
        <v>42277</v>
      </c>
      <c r="AD15779">
        <v>2015</v>
      </c>
      <c r="AE15779" s="4" t="s">
        <v>1029</v>
      </c>
      <c r="AF15779" s="4" t="str">
        <f t="shared" si="246"/>
        <v>Sep</v>
      </c>
      <c r="AG15779" t="s">
        <v>1617</v>
      </c>
    </row>
    <row r="15780" spans="1:33" x14ac:dyDescent="0.35">
      <c r="A15780" s="1">
        <v>42235</v>
      </c>
      <c r="B15780">
        <v>5034609</v>
      </c>
      <c r="C15780" s="1">
        <v>42245</v>
      </c>
      <c r="D15780">
        <v>230494139</v>
      </c>
      <c r="E15780">
        <v>29</v>
      </c>
      <c r="F15780" t="s">
        <v>25</v>
      </c>
      <c r="G15780" t="s">
        <v>119</v>
      </c>
      <c r="H15780" t="s">
        <v>118</v>
      </c>
      <c r="I15780" t="s">
        <v>53</v>
      </c>
      <c r="J15780" t="s">
        <v>70</v>
      </c>
      <c r="K15780" t="s">
        <v>71</v>
      </c>
      <c r="L15780" t="s">
        <v>72</v>
      </c>
      <c r="M15780">
        <v>109</v>
      </c>
      <c r="N15780">
        <f>AVERAGE(Data[Shipping Fee])</f>
        <v>11.49239332096475</v>
      </c>
      <c r="O15780">
        <v>14</v>
      </c>
      <c r="P15780">
        <v>6</v>
      </c>
      <c r="Q15780">
        <f>Data[[#This Row],[Unit Price]]*Data[[#This Row],[Order Quantity]]+Data[[#This Row],[Shipping Fee]]</f>
        <v>668</v>
      </c>
      <c r="R15780">
        <v>234</v>
      </c>
      <c r="S15780" t="s">
        <v>116</v>
      </c>
      <c r="T15780" t="s">
        <v>146</v>
      </c>
      <c r="U15780" t="b">
        <f>ISNUMBER(Data[[#This Row],[Rating]])</f>
        <v>1</v>
      </c>
      <c r="V15780" s="9">
        <v>3</v>
      </c>
      <c r="W15780">
        <v>8</v>
      </c>
      <c r="X15780" t="s">
        <v>48</v>
      </c>
      <c r="Y15780">
        <v>19</v>
      </c>
      <c r="Z15780" t="s">
        <v>37</v>
      </c>
      <c r="AA15780">
        <v>3</v>
      </c>
      <c r="AB15780" s="1">
        <v>42217</v>
      </c>
      <c r="AC15780" s="1">
        <v>42247</v>
      </c>
      <c r="AD15780">
        <v>2015</v>
      </c>
      <c r="AE15780" s="4" t="s">
        <v>862</v>
      </c>
      <c r="AF15780" s="4" t="str">
        <f t="shared" si="246"/>
        <v>Aug</v>
      </c>
      <c r="AG15780" t="s">
        <v>1617</v>
      </c>
    </row>
    <row r="15781" spans="1:33" x14ac:dyDescent="0.35">
      <c r="A15781" s="1">
        <v>42187</v>
      </c>
      <c r="B15781">
        <v>5032257</v>
      </c>
      <c r="C15781" s="1">
        <v>42202</v>
      </c>
      <c r="D15781">
        <v>230474795</v>
      </c>
      <c r="E15781">
        <v>44</v>
      </c>
      <c r="F15781" t="s">
        <v>34</v>
      </c>
      <c r="G15781" t="s">
        <v>119</v>
      </c>
      <c r="H15781" t="s">
        <v>118</v>
      </c>
      <c r="I15781" t="s">
        <v>53</v>
      </c>
      <c r="J15781" t="s">
        <v>70</v>
      </c>
      <c r="K15781" t="s">
        <v>71</v>
      </c>
      <c r="L15781" t="s">
        <v>72</v>
      </c>
      <c r="M15781">
        <v>60</v>
      </c>
      <c r="N15781">
        <f>AVERAGE(Data[Shipping Fee])</f>
        <v>11.49239332096475</v>
      </c>
      <c r="O15781">
        <v>9</v>
      </c>
      <c r="P15781">
        <v>5</v>
      </c>
      <c r="Q15781">
        <f>Data[[#This Row],[Unit Price]]*Data[[#This Row],[Order Quantity]]+Data[[#This Row],[Shipping Fee]]</f>
        <v>309</v>
      </c>
      <c r="R15781">
        <v>260</v>
      </c>
      <c r="S15781" t="s">
        <v>116</v>
      </c>
      <c r="T15781" t="s">
        <v>148</v>
      </c>
      <c r="U15781" t="b">
        <f>ISNUMBER(Data[[#This Row],[Rating]])</f>
        <v>1</v>
      </c>
      <c r="V15781" s="9">
        <v>2</v>
      </c>
      <c r="W15781">
        <v>7</v>
      </c>
      <c r="X15781" t="s">
        <v>49</v>
      </c>
      <c r="Y15781">
        <v>2</v>
      </c>
      <c r="Z15781" t="s">
        <v>50</v>
      </c>
      <c r="AA15781">
        <v>3</v>
      </c>
      <c r="AB15781" s="1">
        <v>42186</v>
      </c>
      <c r="AC15781" s="1">
        <v>42216</v>
      </c>
      <c r="AD15781">
        <v>2015</v>
      </c>
      <c r="AE15781" s="4" t="s">
        <v>1025</v>
      </c>
      <c r="AF15781" s="4" t="str">
        <f t="shared" si="246"/>
        <v>Jul</v>
      </c>
      <c r="AG15781" t="s">
        <v>1616</v>
      </c>
    </row>
    <row r="15782" spans="1:33" x14ac:dyDescent="0.35">
      <c r="A15782" s="1">
        <v>42156</v>
      </c>
      <c r="B15782">
        <v>5030690</v>
      </c>
      <c r="C15782" s="1">
        <v>42163</v>
      </c>
      <c r="D15782">
        <v>230523143</v>
      </c>
      <c r="E15782">
        <v>23</v>
      </c>
      <c r="F15782" t="s">
        <v>25</v>
      </c>
      <c r="G15782" t="s">
        <v>119</v>
      </c>
      <c r="H15782" t="s">
        <v>118</v>
      </c>
      <c r="I15782" t="s">
        <v>28</v>
      </c>
      <c r="J15782" t="s">
        <v>70</v>
      </c>
      <c r="K15782" t="s">
        <v>71</v>
      </c>
      <c r="L15782" t="s">
        <v>72</v>
      </c>
      <c r="M15782">
        <v>150</v>
      </c>
      <c r="N15782">
        <f>AVERAGE(Data[Shipping Fee])</f>
        <v>11.49239332096475</v>
      </c>
      <c r="O15782">
        <v>4</v>
      </c>
      <c r="P15782">
        <v>6</v>
      </c>
      <c r="Q15782">
        <f>Data[[#This Row],[Unit Price]]*Data[[#This Row],[Order Quantity]]+Data[[#This Row],[Shipping Fee]]</f>
        <v>904</v>
      </c>
      <c r="R15782">
        <v>290</v>
      </c>
      <c r="S15782" t="s">
        <v>116</v>
      </c>
      <c r="T15782" t="s">
        <v>148</v>
      </c>
      <c r="U15782" t="b">
        <f>ISNUMBER(Data[[#This Row],[Rating]])</f>
        <v>1</v>
      </c>
      <c r="V15782" s="9">
        <v>2</v>
      </c>
      <c r="W15782">
        <v>6</v>
      </c>
      <c r="X15782" t="s">
        <v>51</v>
      </c>
      <c r="Y15782">
        <v>1</v>
      </c>
      <c r="Z15782" t="s">
        <v>46</v>
      </c>
      <c r="AA15782">
        <v>2</v>
      </c>
      <c r="AB15782" s="1">
        <v>42156</v>
      </c>
      <c r="AC15782" s="1">
        <v>42185</v>
      </c>
      <c r="AD15782">
        <v>2015</v>
      </c>
      <c r="AE15782" s="4" t="s">
        <v>1142</v>
      </c>
      <c r="AF15782" s="4" t="str">
        <f t="shared" si="246"/>
        <v>Jun</v>
      </c>
      <c r="AG15782" t="s">
        <v>1617</v>
      </c>
    </row>
    <row r="15783" spans="1:33" x14ac:dyDescent="0.35">
      <c r="A15783" s="1">
        <v>42153</v>
      </c>
      <c r="B15783">
        <v>5030567</v>
      </c>
      <c r="C15783" s="1">
        <v>42156</v>
      </c>
      <c r="D15783">
        <v>230504373</v>
      </c>
      <c r="E15783">
        <v>42</v>
      </c>
      <c r="F15783" t="s">
        <v>34</v>
      </c>
      <c r="G15783" t="s">
        <v>119</v>
      </c>
      <c r="H15783" t="s">
        <v>118</v>
      </c>
      <c r="I15783" t="s">
        <v>52</v>
      </c>
      <c r="J15783" t="s">
        <v>70</v>
      </c>
      <c r="K15783" t="s">
        <v>71</v>
      </c>
      <c r="L15783" t="s">
        <v>72</v>
      </c>
      <c r="M15783">
        <v>149</v>
      </c>
      <c r="N15783">
        <f>AVERAGE(Data[Shipping Fee])</f>
        <v>11.49239332096475</v>
      </c>
      <c r="O15783">
        <v>15</v>
      </c>
      <c r="P15783">
        <v>1</v>
      </c>
      <c r="Q15783">
        <f>Data[[#This Row],[Unit Price]]*Data[[#This Row],[Order Quantity]]+Data[[#This Row],[Shipping Fee]]</f>
        <v>164</v>
      </c>
      <c r="R15783">
        <v>204</v>
      </c>
      <c r="S15783" t="s">
        <v>116</v>
      </c>
      <c r="T15783" t="s">
        <v>145</v>
      </c>
      <c r="U15783" t="b">
        <f>ISNUMBER(Data[[#This Row],[Rating]])</f>
        <v>1</v>
      </c>
      <c r="V15783" s="9">
        <v>1</v>
      </c>
      <c r="W15783">
        <v>5</v>
      </c>
      <c r="X15783" t="s">
        <v>32</v>
      </c>
      <c r="Y15783">
        <v>29</v>
      </c>
      <c r="Z15783" t="s">
        <v>47</v>
      </c>
      <c r="AA15783">
        <v>2</v>
      </c>
      <c r="AB15783" s="1">
        <v>42125</v>
      </c>
      <c r="AC15783" s="1">
        <v>42155</v>
      </c>
      <c r="AD15783">
        <v>2015</v>
      </c>
      <c r="AE15783" s="4" t="s">
        <v>941</v>
      </c>
      <c r="AF15783" s="4" t="str">
        <f t="shared" si="246"/>
        <v>Jun</v>
      </c>
      <c r="AG15783" t="s">
        <v>1616</v>
      </c>
    </row>
    <row r="15784" spans="1:33" x14ac:dyDescent="0.35">
      <c r="A15784" s="1">
        <v>42147</v>
      </c>
      <c r="B15784">
        <v>5030242</v>
      </c>
      <c r="C15784" s="1">
        <v>42161</v>
      </c>
      <c r="D15784">
        <v>230494137</v>
      </c>
      <c r="E15784">
        <v>29</v>
      </c>
      <c r="F15784" t="s">
        <v>25</v>
      </c>
      <c r="G15784" t="s">
        <v>119</v>
      </c>
      <c r="H15784" t="s">
        <v>118</v>
      </c>
      <c r="I15784" t="s">
        <v>28</v>
      </c>
      <c r="J15784" t="s">
        <v>70</v>
      </c>
      <c r="K15784" t="s">
        <v>71</v>
      </c>
      <c r="L15784" t="s">
        <v>72</v>
      </c>
      <c r="M15784">
        <v>141</v>
      </c>
      <c r="N15784">
        <f>AVERAGE(Data[Shipping Fee])</f>
        <v>11.49239332096475</v>
      </c>
      <c r="O15784">
        <v>5</v>
      </c>
      <c r="P15784">
        <v>3</v>
      </c>
      <c r="Q15784">
        <f>Data[[#This Row],[Unit Price]]*Data[[#This Row],[Order Quantity]]+Data[[#This Row],[Shipping Fee]]</f>
        <v>428</v>
      </c>
      <c r="R15784">
        <v>151</v>
      </c>
      <c r="S15784" t="s">
        <v>116</v>
      </c>
      <c r="T15784" t="s">
        <v>149</v>
      </c>
      <c r="U15784" t="b">
        <f>ISNUMBER(Data[[#This Row],[Rating]])</f>
        <v>1</v>
      </c>
      <c r="V15784" s="9">
        <v>2</v>
      </c>
      <c r="W15784">
        <v>5</v>
      </c>
      <c r="X15784" t="s">
        <v>32</v>
      </c>
      <c r="Y15784">
        <v>23</v>
      </c>
      <c r="Z15784" t="s">
        <v>33</v>
      </c>
      <c r="AA15784">
        <v>2</v>
      </c>
      <c r="AB15784" s="1">
        <v>42125</v>
      </c>
      <c r="AC15784" s="1">
        <v>42155</v>
      </c>
      <c r="AD15784">
        <v>2015</v>
      </c>
      <c r="AE15784" s="4" t="s">
        <v>253</v>
      </c>
      <c r="AF15784" s="4" t="str">
        <f t="shared" si="246"/>
        <v>Jun</v>
      </c>
      <c r="AG15784" t="s">
        <v>1617</v>
      </c>
    </row>
    <row r="15785" spans="1:33" x14ac:dyDescent="0.35">
      <c r="A15785" s="1">
        <v>42143</v>
      </c>
      <c r="B15785">
        <v>5030068</v>
      </c>
      <c r="C15785" s="1">
        <v>42155</v>
      </c>
      <c r="D15785">
        <v>230466071</v>
      </c>
      <c r="E15785">
        <v>56</v>
      </c>
      <c r="F15785" t="s">
        <v>34</v>
      </c>
      <c r="G15785" t="s">
        <v>119</v>
      </c>
      <c r="H15785" t="s">
        <v>118</v>
      </c>
      <c r="I15785" t="s">
        <v>28</v>
      </c>
      <c r="J15785" t="s">
        <v>70</v>
      </c>
      <c r="K15785" t="s">
        <v>71</v>
      </c>
      <c r="L15785" t="s">
        <v>72</v>
      </c>
      <c r="M15785">
        <v>51</v>
      </c>
      <c r="N15785">
        <f>AVERAGE(Data[Shipping Fee])</f>
        <v>11.49239332096475</v>
      </c>
      <c r="O15785">
        <v>6</v>
      </c>
      <c r="P15785">
        <v>3</v>
      </c>
      <c r="Q15785">
        <f>Data[[#This Row],[Unit Price]]*Data[[#This Row],[Order Quantity]]+Data[[#This Row],[Shipping Fee]]</f>
        <v>159</v>
      </c>
      <c r="R15785">
        <v>296</v>
      </c>
      <c r="S15785" t="s">
        <v>116</v>
      </c>
      <c r="T15785" t="s">
        <v>147</v>
      </c>
      <c r="U15785" t="b">
        <f>ISNUMBER(Data[[#This Row],[Rating]])</f>
        <v>1</v>
      </c>
      <c r="V15785" s="9">
        <v>1</v>
      </c>
      <c r="W15785">
        <v>5</v>
      </c>
      <c r="X15785" t="s">
        <v>32</v>
      </c>
      <c r="Y15785">
        <v>19</v>
      </c>
      <c r="Z15785" t="s">
        <v>39</v>
      </c>
      <c r="AA15785">
        <v>2</v>
      </c>
      <c r="AB15785" s="1">
        <v>42125</v>
      </c>
      <c r="AC15785" s="1">
        <v>42155</v>
      </c>
      <c r="AD15785">
        <v>2015</v>
      </c>
      <c r="AE15785" s="4" t="s">
        <v>1023</v>
      </c>
      <c r="AF15785" s="4" t="str">
        <f t="shared" si="246"/>
        <v>May</v>
      </c>
      <c r="AG15785" t="s">
        <v>1616</v>
      </c>
    </row>
    <row r="15786" spans="1:33" x14ac:dyDescent="0.35">
      <c r="A15786" s="1">
        <v>42130</v>
      </c>
      <c r="B15786">
        <v>5029433</v>
      </c>
      <c r="C15786" s="1">
        <v>42139</v>
      </c>
      <c r="D15786">
        <v>230566543</v>
      </c>
      <c r="E15786">
        <v>34</v>
      </c>
      <c r="F15786" t="s">
        <v>34</v>
      </c>
      <c r="G15786" t="s">
        <v>119</v>
      </c>
      <c r="H15786" t="s">
        <v>118</v>
      </c>
      <c r="I15786" t="s">
        <v>28</v>
      </c>
      <c r="J15786" t="s">
        <v>70</v>
      </c>
      <c r="K15786" t="s">
        <v>71</v>
      </c>
      <c r="L15786" t="s">
        <v>72</v>
      </c>
      <c r="M15786">
        <v>76</v>
      </c>
      <c r="N15786">
        <f>AVERAGE(Data[Shipping Fee])</f>
        <v>11.49239332096475</v>
      </c>
      <c r="O15786">
        <v>3</v>
      </c>
      <c r="P15786">
        <v>1</v>
      </c>
      <c r="Q15786">
        <f>Data[[#This Row],[Unit Price]]*Data[[#This Row],[Order Quantity]]+Data[[#This Row],[Shipping Fee]]</f>
        <v>79</v>
      </c>
      <c r="R15786">
        <v>294</v>
      </c>
      <c r="S15786" t="s">
        <v>116</v>
      </c>
      <c r="T15786" t="s">
        <v>147</v>
      </c>
      <c r="U15786" t="b">
        <f>ISNUMBER(Data[[#This Row],[Rating]])</f>
        <v>1</v>
      </c>
      <c r="V15786" s="9">
        <v>1</v>
      </c>
      <c r="W15786">
        <v>5</v>
      </c>
      <c r="X15786" t="s">
        <v>32</v>
      </c>
      <c r="Y15786">
        <v>6</v>
      </c>
      <c r="Z15786" t="s">
        <v>37</v>
      </c>
      <c r="AA15786">
        <v>2</v>
      </c>
      <c r="AB15786" s="1">
        <v>42125</v>
      </c>
      <c r="AC15786" s="1">
        <v>42155</v>
      </c>
      <c r="AD15786">
        <v>2015</v>
      </c>
      <c r="AE15786" s="4" t="s">
        <v>356</v>
      </c>
      <c r="AF15786" s="4" t="str">
        <f t="shared" si="246"/>
        <v>May</v>
      </c>
      <c r="AG15786" t="s">
        <v>1614</v>
      </c>
    </row>
    <row r="15787" spans="1:33" x14ac:dyDescent="0.35">
      <c r="A15787" s="1">
        <v>42124</v>
      </c>
      <c r="B15787">
        <v>5029147</v>
      </c>
      <c r="C15787" s="1">
        <v>42127</v>
      </c>
      <c r="D15787">
        <v>230561816</v>
      </c>
      <c r="E15787">
        <v>42</v>
      </c>
      <c r="F15787" t="s">
        <v>34</v>
      </c>
      <c r="G15787" t="s">
        <v>119</v>
      </c>
      <c r="H15787" t="s">
        <v>118</v>
      </c>
      <c r="I15787" t="s">
        <v>52</v>
      </c>
      <c r="J15787" t="s">
        <v>70</v>
      </c>
      <c r="K15787" t="s">
        <v>71</v>
      </c>
      <c r="L15787" t="s">
        <v>72</v>
      </c>
      <c r="M15787">
        <v>125</v>
      </c>
      <c r="N15787">
        <f>AVERAGE(Data[Shipping Fee])</f>
        <v>11.49239332096475</v>
      </c>
      <c r="O15787">
        <v>16</v>
      </c>
      <c r="P15787">
        <v>1</v>
      </c>
      <c r="Q15787">
        <f>Data[[#This Row],[Unit Price]]*Data[[#This Row],[Order Quantity]]+Data[[#This Row],[Shipping Fee]]</f>
        <v>141</v>
      </c>
      <c r="R15787">
        <v>266</v>
      </c>
      <c r="S15787" t="s">
        <v>116</v>
      </c>
      <c r="T15787" t="s">
        <v>148</v>
      </c>
      <c r="U15787" t="b">
        <f>ISNUMBER(Data[[#This Row],[Rating]])</f>
        <v>1</v>
      </c>
      <c r="V15787" s="9">
        <v>1</v>
      </c>
      <c r="W15787">
        <v>4</v>
      </c>
      <c r="X15787" t="s">
        <v>36</v>
      </c>
      <c r="Y15787">
        <v>30</v>
      </c>
      <c r="Z15787" t="s">
        <v>50</v>
      </c>
      <c r="AA15787">
        <v>2</v>
      </c>
      <c r="AB15787" s="1">
        <v>42095</v>
      </c>
      <c r="AC15787" s="1">
        <v>42124</v>
      </c>
      <c r="AD15787">
        <v>2015</v>
      </c>
      <c r="AE15787" s="4" t="s">
        <v>807</v>
      </c>
      <c r="AF15787" s="4" t="str">
        <f t="shared" si="246"/>
        <v>May</v>
      </c>
      <c r="AG15787" t="s">
        <v>1616</v>
      </c>
    </row>
    <row r="15788" spans="1:33" x14ac:dyDescent="0.35">
      <c r="A15788" s="1">
        <v>42118</v>
      </c>
      <c r="B15788">
        <v>5028815</v>
      </c>
      <c r="C15788" s="1">
        <v>42133</v>
      </c>
      <c r="D15788">
        <v>230555042</v>
      </c>
      <c r="E15788">
        <v>35</v>
      </c>
      <c r="F15788" t="s">
        <v>25</v>
      </c>
      <c r="G15788" t="s">
        <v>119</v>
      </c>
      <c r="H15788" t="s">
        <v>118</v>
      </c>
      <c r="I15788" t="s">
        <v>53</v>
      </c>
      <c r="J15788" t="s">
        <v>70</v>
      </c>
      <c r="K15788" t="s">
        <v>71</v>
      </c>
      <c r="L15788" t="s">
        <v>72</v>
      </c>
      <c r="M15788">
        <v>81</v>
      </c>
      <c r="N15788">
        <f>AVERAGE(Data[Shipping Fee])</f>
        <v>11.49239332096475</v>
      </c>
      <c r="O15788">
        <v>3</v>
      </c>
      <c r="P15788">
        <v>8</v>
      </c>
      <c r="Q15788">
        <f>Data[[#This Row],[Unit Price]]*Data[[#This Row],[Order Quantity]]+Data[[#This Row],[Shipping Fee]]</f>
        <v>651</v>
      </c>
      <c r="R15788">
        <v>202</v>
      </c>
      <c r="S15788" t="s">
        <v>116</v>
      </c>
      <c r="T15788" t="s">
        <v>146</v>
      </c>
      <c r="U15788" t="b">
        <f>ISNUMBER(Data[[#This Row],[Rating]])</f>
        <v>1</v>
      </c>
      <c r="V15788" s="9">
        <v>2</v>
      </c>
      <c r="W15788">
        <v>4</v>
      </c>
      <c r="X15788" t="s">
        <v>36</v>
      </c>
      <c r="Y15788">
        <v>24</v>
      </c>
      <c r="Z15788" t="s">
        <v>47</v>
      </c>
      <c r="AA15788">
        <v>2</v>
      </c>
      <c r="AB15788" s="1">
        <v>42095</v>
      </c>
      <c r="AC15788" s="1">
        <v>42124</v>
      </c>
      <c r="AD15788">
        <v>2015</v>
      </c>
      <c r="AE15788" s="4" t="s">
        <v>348</v>
      </c>
      <c r="AF15788" s="4" t="str">
        <f t="shared" si="246"/>
        <v>May</v>
      </c>
      <c r="AG15788" t="s">
        <v>1614</v>
      </c>
    </row>
    <row r="15789" spans="1:33" x14ac:dyDescent="0.35">
      <c r="A15789" s="1">
        <v>42105</v>
      </c>
      <c r="B15789">
        <v>5028200</v>
      </c>
      <c r="C15789" s="1">
        <v>42114</v>
      </c>
      <c r="D15789">
        <v>230519445</v>
      </c>
      <c r="E15789">
        <v>50</v>
      </c>
      <c r="F15789" t="s">
        <v>34</v>
      </c>
      <c r="G15789" t="s">
        <v>119</v>
      </c>
      <c r="H15789" t="s">
        <v>118</v>
      </c>
      <c r="I15789" t="s">
        <v>28</v>
      </c>
      <c r="J15789" t="s">
        <v>70</v>
      </c>
      <c r="K15789" t="s">
        <v>71</v>
      </c>
      <c r="L15789" t="s">
        <v>72</v>
      </c>
      <c r="M15789">
        <v>94</v>
      </c>
      <c r="N15789">
        <f>AVERAGE(Data[Shipping Fee])</f>
        <v>11.49239332096475</v>
      </c>
      <c r="O15789">
        <v>5</v>
      </c>
      <c r="P15789">
        <v>7</v>
      </c>
      <c r="Q15789">
        <f>Data[[#This Row],[Unit Price]]*Data[[#This Row],[Order Quantity]]+Data[[#This Row],[Shipping Fee]]</f>
        <v>663</v>
      </c>
      <c r="R15789">
        <v>259</v>
      </c>
      <c r="S15789" t="s">
        <v>116</v>
      </c>
      <c r="T15789" t="s">
        <v>145</v>
      </c>
      <c r="U15789" t="b">
        <f>ISNUMBER(Data[[#This Row],[Rating]])</f>
        <v>1</v>
      </c>
      <c r="V15789" s="9">
        <v>3</v>
      </c>
      <c r="W15789">
        <v>4</v>
      </c>
      <c r="X15789" t="s">
        <v>36</v>
      </c>
      <c r="Y15789">
        <v>11</v>
      </c>
      <c r="Z15789" t="s">
        <v>33</v>
      </c>
      <c r="AA15789">
        <v>2</v>
      </c>
      <c r="AB15789" s="1">
        <v>42095</v>
      </c>
      <c r="AC15789" s="1">
        <v>42124</v>
      </c>
      <c r="AD15789">
        <v>2015</v>
      </c>
      <c r="AE15789" s="4" t="s">
        <v>1317</v>
      </c>
      <c r="AF15789" s="4" t="str">
        <f t="shared" si="246"/>
        <v>Apr</v>
      </c>
      <c r="AG15789" t="s">
        <v>1616</v>
      </c>
    </row>
    <row r="15790" spans="1:33" x14ac:dyDescent="0.35">
      <c r="A15790" s="1">
        <v>42100</v>
      </c>
      <c r="B15790">
        <v>5027925</v>
      </c>
      <c r="C15790" s="1">
        <v>42119</v>
      </c>
      <c r="D15790">
        <v>230536695</v>
      </c>
      <c r="E15790">
        <v>26</v>
      </c>
      <c r="F15790" t="s">
        <v>25</v>
      </c>
      <c r="G15790" t="s">
        <v>119</v>
      </c>
      <c r="H15790" t="s">
        <v>118</v>
      </c>
      <c r="I15790" t="s">
        <v>53</v>
      </c>
      <c r="J15790" t="s">
        <v>70</v>
      </c>
      <c r="K15790" t="s">
        <v>71</v>
      </c>
      <c r="L15790" t="s">
        <v>72</v>
      </c>
      <c r="M15790">
        <v>82</v>
      </c>
      <c r="N15790">
        <f>AVERAGE(Data[Shipping Fee])</f>
        <v>11.49239332096475</v>
      </c>
      <c r="O15790">
        <v>6</v>
      </c>
      <c r="P15790">
        <v>10</v>
      </c>
      <c r="Q15790">
        <f>Data[[#This Row],[Unit Price]]*Data[[#This Row],[Order Quantity]]+Data[[#This Row],[Shipping Fee]]</f>
        <v>826</v>
      </c>
      <c r="R15790">
        <v>246</v>
      </c>
      <c r="S15790" t="s">
        <v>116</v>
      </c>
      <c r="T15790" t="s">
        <v>146</v>
      </c>
      <c r="U15790" t="b">
        <f>ISNUMBER(Data[[#This Row],[Rating]])</f>
        <v>1</v>
      </c>
      <c r="V15790" s="9">
        <v>2</v>
      </c>
      <c r="W15790">
        <v>4</v>
      </c>
      <c r="X15790" t="s">
        <v>36</v>
      </c>
      <c r="Y15790">
        <v>6</v>
      </c>
      <c r="Z15790" t="s">
        <v>46</v>
      </c>
      <c r="AA15790">
        <v>2</v>
      </c>
      <c r="AB15790" s="1">
        <v>42095</v>
      </c>
      <c r="AC15790" s="1">
        <v>42124</v>
      </c>
      <c r="AD15790">
        <v>2015</v>
      </c>
      <c r="AE15790" s="4" t="s">
        <v>1302</v>
      </c>
      <c r="AF15790" s="4" t="str">
        <f t="shared" si="246"/>
        <v>Apr</v>
      </c>
      <c r="AG15790" t="s">
        <v>1617</v>
      </c>
    </row>
    <row r="15791" spans="1:33" x14ac:dyDescent="0.35">
      <c r="A15791" s="1">
        <v>42054</v>
      </c>
      <c r="B15791">
        <v>5025835</v>
      </c>
      <c r="C15791" s="1">
        <v>42072</v>
      </c>
      <c r="D15791">
        <v>230515520</v>
      </c>
      <c r="E15791">
        <v>40</v>
      </c>
      <c r="F15791" t="s">
        <v>25</v>
      </c>
      <c r="G15791" t="s">
        <v>119</v>
      </c>
      <c r="H15791" t="s">
        <v>118</v>
      </c>
      <c r="I15791" t="s">
        <v>53</v>
      </c>
      <c r="J15791" t="s">
        <v>70</v>
      </c>
      <c r="K15791" t="s">
        <v>71</v>
      </c>
      <c r="L15791" t="s">
        <v>72</v>
      </c>
      <c r="M15791">
        <v>67</v>
      </c>
      <c r="N15791">
        <f>AVERAGE(Data[Shipping Fee])</f>
        <v>11.49239332096475</v>
      </c>
      <c r="O15791">
        <v>11</v>
      </c>
      <c r="P15791">
        <v>6</v>
      </c>
      <c r="Q15791">
        <f>Data[[#This Row],[Unit Price]]*Data[[#This Row],[Order Quantity]]+Data[[#This Row],[Shipping Fee]]</f>
        <v>413</v>
      </c>
      <c r="R15791">
        <v>200</v>
      </c>
      <c r="S15791" t="s">
        <v>116</v>
      </c>
      <c r="T15791" t="s">
        <v>146</v>
      </c>
      <c r="U15791" t="b">
        <f>ISNUMBER(Data[[#This Row],[Rating]])</f>
        <v>1</v>
      </c>
      <c r="V15791" s="9">
        <v>2</v>
      </c>
      <c r="W15791">
        <v>2</v>
      </c>
      <c r="X15791" t="s">
        <v>40</v>
      </c>
      <c r="Y15791">
        <v>19</v>
      </c>
      <c r="Z15791" t="s">
        <v>50</v>
      </c>
      <c r="AA15791">
        <v>1</v>
      </c>
      <c r="AB15791" s="1">
        <v>42036</v>
      </c>
      <c r="AC15791" s="1">
        <v>42063</v>
      </c>
      <c r="AD15791">
        <v>2015</v>
      </c>
      <c r="AE15791" s="4" t="s">
        <v>164</v>
      </c>
      <c r="AF15791" s="4" t="str">
        <f t="shared" si="246"/>
        <v>Mar</v>
      </c>
      <c r="AG15791" t="s">
        <v>1616</v>
      </c>
    </row>
    <row r="15792" spans="1:33" x14ac:dyDescent="0.35">
      <c r="A15792" s="1">
        <v>42046</v>
      </c>
      <c r="B15792">
        <v>5025419</v>
      </c>
      <c r="C15792" s="1">
        <v>42051</v>
      </c>
      <c r="D15792">
        <v>230489375</v>
      </c>
      <c r="E15792">
        <v>20</v>
      </c>
      <c r="F15792" t="s">
        <v>34</v>
      </c>
      <c r="G15792" t="s">
        <v>119</v>
      </c>
      <c r="H15792" t="s">
        <v>118</v>
      </c>
      <c r="I15792" t="s">
        <v>52</v>
      </c>
      <c r="J15792" t="s">
        <v>70</v>
      </c>
      <c r="K15792" t="s">
        <v>71</v>
      </c>
      <c r="L15792" t="s">
        <v>72</v>
      </c>
      <c r="M15792">
        <v>55</v>
      </c>
      <c r="N15792">
        <f>AVERAGE(Data[Shipping Fee])</f>
        <v>11.49239332096475</v>
      </c>
      <c r="O15792">
        <v>12</v>
      </c>
      <c r="P15792">
        <v>9</v>
      </c>
      <c r="Q15792">
        <f>Data[[#This Row],[Unit Price]]*Data[[#This Row],[Order Quantity]]+Data[[#This Row],[Shipping Fee]]</f>
        <v>507</v>
      </c>
      <c r="R15792">
        <v>174</v>
      </c>
      <c r="S15792" t="s">
        <v>116</v>
      </c>
      <c r="T15792" t="s">
        <v>147</v>
      </c>
      <c r="U15792" t="b">
        <f>ISNUMBER(Data[[#This Row],[Rating]])</f>
        <v>1</v>
      </c>
      <c r="V15792" s="9">
        <v>3</v>
      </c>
      <c r="W15792">
        <v>2</v>
      </c>
      <c r="X15792" t="s">
        <v>40</v>
      </c>
      <c r="Y15792">
        <v>11</v>
      </c>
      <c r="Z15792" t="s">
        <v>37</v>
      </c>
      <c r="AA15792">
        <v>1</v>
      </c>
      <c r="AB15792" s="1">
        <v>42036</v>
      </c>
      <c r="AC15792" s="1">
        <v>42063</v>
      </c>
      <c r="AD15792">
        <v>2015</v>
      </c>
      <c r="AE15792" s="4" t="s">
        <v>760</v>
      </c>
      <c r="AF15792" s="4" t="str">
        <f t="shared" si="246"/>
        <v>Feb</v>
      </c>
      <c r="AG15792" t="s">
        <v>1617</v>
      </c>
    </row>
    <row r="15793" spans="1:33" x14ac:dyDescent="0.35">
      <c r="A15793" s="1">
        <v>42046</v>
      </c>
      <c r="B15793">
        <v>5025429</v>
      </c>
      <c r="C15793" s="1">
        <v>42058</v>
      </c>
      <c r="D15793">
        <v>230479898</v>
      </c>
      <c r="E15793">
        <v>30</v>
      </c>
      <c r="F15793" t="s">
        <v>25</v>
      </c>
      <c r="G15793" t="s">
        <v>119</v>
      </c>
      <c r="H15793" t="s">
        <v>118</v>
      </c>
      <c r="I15793" t="s">
        <v>28</v>
      </c>
      <c r="J15793" t="s">
        <v>70</v>
      </c>
      <c r="K15793" t="s">
        <v>71</v>
      </c>
      <c r="L15793" t="s">
        <v>72</v>
      </c>
      <c r="M15793">
        <v>58</v>
      </c>
      <c r="N15793">
        <f>AVERAGE(Data[Shipping Fee])</f>
        <v>11.49239332096475</v>
      </c>
      <c r="O15793">
        <v>18</v>
      </c>
      <c r="P15793">
        <v>1</v>
      </c>
      <c r="Q15793">
        <f>Data[[#This Row],[Unit Price]]*Data[[#This Row],[Order Quantity]]+Data[[#This Row],[Shipping Fee]]</f>
        <v>76</v>
      </c>
      <c r="R15793">
        <v>193</v>
      </c>
      <c r="S15793" t="s">
        <v>116</v>
      </c>
      <c r="T15793" t="s">
        <v>148</v>
      </c>
      <c r="U15793" t="b">
        <f>ISNUMBER(Data[[#This Row],[Rating]])</f>
        <v>1</v>
      </c>
      <c r="V15793" s="9">
        <v>3</v>
      </c>
      <c r="W15793">
        <v>2</v>
      </c>
      <c r="X15793" t="s">
        <v>40</v>
      </c>
      <c r="Y15793">
        <v>11</v>
      </c>
      <c r="Z15793" t="s">
        <v>37</v>
      </c>
      <c r="AA15793">
        <v>1</v>
      </c>
      <c r="AB15793" s="1">
        <v>42036</v>
      </c>
      <c r="AC15793" s="1">
        <v>42063</v>
      </c>
      <c r="AD15793">
        <v>2015</v>
      </c>
      <c r="AE15793" s="4" t="s">
        <v>371</v>
      </c>
      <c r="AF15793" s="4" t="str">
        <f t="shared" si="246"/>
        <v>Feb</v>
      </c>
      <c r="AG15793" t="s">
        <v>1614</v>
      </c>
    </row>
    <row r="15794" spans="1:33" x14ac:dyDescent="0.35">
      <c r="A15794" s="1">
        <v>42032</v>
      </c>
      <c r="B15794">
        <v>5024763</v>
      </c>
      <c r="C15794" s="1">
        <v>42042</v>
      </c>
      <c r="D15794">
        <v>230493921</v>
      </c>
      <c r="E15794">
        <v>41</v>
      </c>
      <c r="F15794" t="s">
        <v>25</v>
      </c>
      <c r="G15794" t="s">
        <v>119</v>
      </c>
      <c r="H15794" t="s">
        <v>118</v>
      </c>
      <c r="I15794" t="s">
        <v>53</v>
      </c>
      <c r="J15794" t="s">
        <v>70</v>
      </c>
      <c r="K15794" t="s">
        <v>71</v>
      </c>
      <c r="L15794" t="s">
        <v>72</v>
      </c>
      <c r="M15794">
        <v>140</v>
      </c>
      <c r="N15794">
        <f>AVERAGE(Data[Shipping Fee])</f>
        <v>11.49239332096475</v>
      </c>
      <c r="O15794">
        <v>20</v>
      </c>
      <c r="P15794">
        <v>6</v>
      </c>
      <c r="Q15794">
        <f>Data[[#This Row],[Unit Price]]*Data[[#This Row],[Order Quantity]]+Data[[#This Row],[Shipping Fee]]</f>
        <v>860</v>
      </c>
      <c r="R15794">
        <v>229</v>
      </c>
      <c r="S15794" t="s">
        <v>116</v>
      </c>
      <c r="T15794" t="s">
        <v>148</v>
      </c>
      <c r="U15794" t="b">
        <f>ISNUMBER(Data[[#This Row],[Rating]])</f>
        <v>1</v>
      </c>
      <c r="V15794" s="9">
        <v>3</v>
      </c>
      <c r="W15794">
        <v>1</v>
      </c>
      <c r="X15794" t="s">
        <v>41</v>
      </c>
      <c r="Y15794">
        <v>28</v>
      </c>
      <c r="Z15794" t="s">
        <v>37</v>
      </c>
      <c r="AA15794">
        <v>1</v>
      </c>
      <c r="AB15794" s="1">
        <v>42005</v>
      </c>
      <c r="AC15794" s="1">
        <v>42035</v>
      </c>
      <c r="AD15794">
        <v>2015</v>
      </c>
      <c r="AE15794" s="4" t="s">
        <v>222</v>
      </c>
      <c r="AF15794" s="4" t="str">
        <f t="shared" si="246"/>
        <v>Feb</v>
      </c>
      <c r="AG15794" t="s">
        <v>1616</v>
      </c>
    </row>
    <row r="15795" spans="1:33" x14ac:dyDescent="0.35">
      <c r="A15795" s="1">
        <v>42018</v>
      </c>
      <c r="B15795">
        <v>5024107</v>
      </c>
      <c r="C15795" s="1">
        <v>42021</v>
      </c>
      <c r="D15795">
        <v>230496947</v>
      </c>
      <c r="E15795">
        <v>52</v>
      </c>
      <c r="F15795" t="s">
        <v>25</v>
      </c>
      <c r="G15795" t="s">
        <v>119</v>
      </c>
      <c r="H15795" t="s">
        <v>118</v>
      </c>
      <c r="I15795" t="s">
        <v>52</v>
      </c>
      <c r="J15795" t="s">
        <v>70</v>
      </c>
      <c r="K15795" t="s">
        <v>71</v>
      </c>
      <c r="L15795" t="s">
        <v>72</v>
      </c>
      <c r="M15795">
        <v>98</v>
      </c>
      <c r="N15795">
        <f>AVERAGE(Data[Shipping Fee])</f>
        <v>11.49239332096475</v>
      </c>
      <c r="O15795">
        <v>8</v>
      </c>
      <c r="P15795">
        <v>9</v>
      </c>
      <c r="Q15795">
        <f>Data[[#This Row],[Unit Price]]*Data[[#This Row],[Order Quantity]]+Data[[#This Row],[Shipping Fee]]</f>
        <v>890</v>
      </c>
      <c r="R15795">
        <v>283</v>
      </c>
      <c r="S15795" t="s">
        <v>116</v>
      </c>
      <c r="T15795" t="s">
        <v>148</v>
      </c>
      <c r="U15795" t="b">
        <f>ISNUMBER(Data[[#This Row],[Rating]])</f>
        <v>1</v>
      </c>
      <c r="V15795" s="9">
        <v>3</v>
      </c>
      <c r="W15795">
        <v>1</v>
      </c>
      <c r="X15795" t="s">
        <v>41</v>
      </c>
      <c r="Y15795">
        <v>14</v>
      </c>
      <c r="Z15795" t="s">
        <v>37</v>
      </c>
      <c r="AA15795">
        <v>1</v>
      </c>
      <c r="AB15795" s="1">
        <v>42005</v>
      </c>
      <c r="AC15795" s="1">
        <v>42035</v>
      </c>
      <c r="AD15795">
        <v>2015</v>
      </c>
      <c r="AE15795" s="4" t="s">
        <v>725</v>
      </c>
      <c r="AF15795" s="4" t="str">
        <f t="shared" si="246"/>
        <v>Jan</v>
      </c>
      <c r="AG15795" t="s">
        <v>1616</v>
      </c>
    </row>
    <row r="15796" spans="1:33" x14ac:dyDescent="0.35">
      <c r="A15796" s="1">
        <v>42017</v>
      </c>
      <c r="B15796">
        <v>5024068</v>
      </c>
      <c r="C15796" s="1">
        <v>42019</v>
      </c>
      <c r="D15796">
        <v>230499951</v>
      </c>
      <c r="E15796">
        <v>48</v>
      </c>
      <c r="F15796" t="s">
        <v>34</v>
      </c>
      <c r="G15796" t="s">
        <v>119</v>
      </c>
      <c r="H15796" t="s">
        <v>118</v>
      </c>
      <c r="I15796" t="s">
        <v>52</v>
      </c>
      <c r="J15796" t="s">
        <v>70</v>
      </c>
      <c r="K15796" t="s">
        <v>71</v>
      </c>
      <c r="L15796" t="s">
        <v>72</v>
      </c>
      <c r="M15796">
        <v>106</v>
      </c>
      <c r="N15796">
        <f>AVERAGE(Data[Shipping Fee])</f>
        <v>11.49239332096475</v>
      </c>
      <c r="O15796">
        <v>14</v>
      </c>
      <c r="P15796">
        <v>10</v>
      </c>
      <c r="Q15796">
        <f>Data[[#This Row],[Unit Price]]*Data[[#This Row],[Order Quantity]]+Data[[#This Row],[Shipping Fee]]</f>
        <v>1074</v>
      </c>
      <c r="R15796">
        <v>278</v>
      </c>
      <c r="S15796" t="s">
        <v>116</v>
      </c>
      <c r="T15796" t="s">
        <v>145</v>
      </c>
      <c r="U15796" t="b">
        <f>ISNUMBER(Data[[#This Row],[Rating]])</f>
        <v>1</v>
      </c>
      <c r="V15796" s="9">
        <v>1</v>
      </c>
      <c r="W15796">
        <v>1</v>
      </c>
      <c r="X15796" t="s">
        <v>41</v>
      </c>
      <c r="Y15796">
        <v>13</v>
      </c>
      <c r="Z15796" t="s">
        <v>39</v>
      </c>
      <c r="AA15796">
        <v>1</v>
      </c>
      <c r="AB15796" s="1">
        <v>42005</v>
      </c>
      <c r="AC15796" s="1">
        <v>42035</v>
      </c>
      <c r="AD15796">
        <v>2015</v>
      </c>
      <c r="AE15796" s="4" t="s">
        <v>893</v>
      </c>
      <c r="AF15796" s="4" t="str">
        <f t="shared" si="246"/>
        <v>Jan</v>
      </c>
      <c r="AG15796" t="s">
        <v>1616</v>
      </c>
    </row>
    <row r="15797" spans="1:33" x14ac:dyDescent="0.35">
      <c r="A15797" s="1">
        <v>43981</v>
      </c>
      <c r="B15797">
        <v>5136448</v>
      </c>
      <c r="C15797" s="1">
        <v>43993</v>
      </c>
      <c r="D15797">
        <v>230516944</v>
      </c>
      <c r="E15797">
        <v>58</v>
      </c>
      <c r="F15797" t="s">
        <v>25</v>
      </c>
      <c r="G15797" t="s">
        <v>119</v>
      </c>
      <c r="H15797" t="s">
        <v>118</v>
      </c>
      <c r="I15797" t="s">
        <v>53</v>
      </c>
      <c r="J15797" t="s">
        <v>70</v>
      </c>
      <c r="K15797" t="s">
        <v>83</v>
      </c>
      <c r="L15797" t="s">
        <v>85</v>
      </c>
      <c r="M15797">
        <v>147</v>
      </c>
      <c r="N15797">
        <f>AVERAGE(Data[Shipping Fee])</f>
        <v>11.49239332096475</v>
      </c>
      <c r="O15797">
        <v>9</v>
      </c>
      <c r="P15797">
        <v>3</v>
      </c>
      <c r="Q15797">
        <f>Data[[#This Row],[Unit Price]]*Data[[#This Row],[Order Quantity]]+Data[[#This Row],[Shipping Fee]]</f>
        <v>450</v>
      </c>
      <c r="R15797">
        <v>182</v>
      </c>
      <c r="S15797" t="s">
        <v>116</v>
      </c>
      <c r="T15797" t="s">
        <v>145</v>
      </c>
      <c r="U15797" t="b">
        <f>ISNUMBER(Data[[#This Row],[Rating]])</f>
        <v>1</v>
      </c>
      <c r="V15797" s="9">
        <v>3</v>
      </c>
      <c r="W15797">
        <v>5</v>
      </c>
      <c r="X15797" t="s">
        <v>32</v>
      </c>
      <c r="Y15797">
        <v>30</v>
      </c>
      <c r="Z15797" t="s">
        <v>33</v>
      </c>
      <c r="AA15797">
        <v>2</v>
      </c>
      <c r="AB15797" s="1">
        <v>43952</v>
      </c>
      <c r="AC15797" s="1">
        <v>43982</v>
      </c>
      <c r="AD15797">
        <v>2020</v>
      </c>
      <c r="AE15797" s="4" t="s">
        <v>615</v>
      </c>
      <c r="AF15797" s="4" t="str">
        <f t="shared" si="246"/>
        <v>Jun</v>
      </c>
      <c r="AG15797" t="s">
        <v>1616</v>
      </c>
    </row>
    <row r="15798" spans="1:33" x14ac:dyDescent="0.35">
      <c r="A15798" s="1">
        <v>43958</v>
      </c>
      <c r="B15798">
        <v>5135255</v>
      </c>
      <c r="C15798" s="1">
        <v>43964</v>
      </c>
      <c r="D15798">
        <v>230477696</v>
      </c>
      <c r="E15798">
        <v>54</v>
      </c>
      <c r="F15798" t="s">
        <v>34</v>
      </c>
      <c r="G15798" t="s">
        <v>119</v>
      </c>
      <c r="H15798" t="s">
        <v>118</v>
      </c>
      <c r="I15798" t="s">
        <v>28</v>
      </c>
      <c r="J15798" t="s">
        <v>70</v>
      </c>
      <c r="K15798" t="s">
        <v>83</v>
      </c>
      <c r="L15798" t="s">
        <v>85</v>
      </c>
      <c r="M15798">
        <v>147</v>
      </c>
      <c r="N15798">
        <f>AVERAGE(Data[Shipping Fee])</f>
        <v>11.49239332096475</v>
      </c>
      <c r="O15798">
        <v>16</v>
      </c>
      <c r="P15798">
        <v>6</v>
      </c>
      <c r="Q15798">
        <f>Data[[#This Row],[Unit Price]]*Data[[#This Row],[Order Quantity]]+Data[[#This Row],[Shipping Fee]]</f>
        <v>898</v>
      </c>
      <c r="R15798">
        <v>262</v>
      </c>
      <c r="S15798" t="s">
        <v>116</v>
      </c>
      <c r="T15798" t="s">
        <v>146</v>
      </c>
      <c r="U15798" t="b">
        <f>ISNUMBER(Data[[#This Row],[Rating]])</f>
        <v>1</v>
      </c>
      <c r="V15798" s="9">
        <v>2</v>
      </c>
      <c r="W15798">
        <v>5</v>
      </c>
      <c r="X15798" t="s">
        <v>32</v>
      </c>
      <c r="Y15798">
        <v>7</v>
      </c>
      <c r="Z15798" t="s">
        <v>50</v>
      </c>
      <c r="AA15798">
        <v>2</v>
      </c>
      <c r="AB15798" s="1">
        <v>43952</v>
      </c>
      <c r="AC15798" s="1">
        <v>43982</v>
      </c>
      <c r="AD15798">
        <v>2020</v>
      </c>
      <c r="AE15798" s="4" t="s">
        <v>678</v>
      </c>
      <c r="AF15798" s="4" t="str">
        <f t="shared" si="246"/>
        <v>May</v>
      </c>
      <c r="AG15798" t="s">
        <v>1616</v>
      </c>
    </row>
    <row r="15799" spans="1:33" x14ac:dyDescent="0.35">
      <c r="A15799" s="1">
        <v>43951</v>
      </c>
      <c r="B15799">
        <v>5134897</v>
      </c>
      <c r="C15799" s="1">
        <v>43956</v>
      </c>
      <c r="D15799">
        <v>230515738</v>
      </c>
      <c r="E15799">
        <v>26</v>
      </c>
      <c r="F15799" t="s">
        <v>25</v>
      </c>
      <c r="G15799" t="s">
        <v>119</v>
      </c>
      <c r="H15799" t="s">
        <v>118</v>
      </c>
      <c r="I15799" t="s">
        <v>52</v>
      </c>
      <c r="J15799" t="s">
        <v>70</v>
      </c>
      <c r="K15799" t="s">
        <v>83</v>
      </c>
      <c r="L15799" t="s">
        <v>85</v>
      </c>
      <c r="M15799">
        <v>120</v>
      </c>
      <c r="N15799">
        <f>AVERAGE(Data[Shipping Fee])</f>
        <v>11.49239332096475</v>
      </c>
      <c r="O15799">
        <v>16</v>
      </c>
      <c r="P15799">
        <v>6</v>
      </c>
      <c r="Q15799">
        <f>Data[[#This Row],[Unit Price]]*Data[[#This Row],[Order Quantity]]+Data[[#This Row],[Shipping Fee]]</f>
        <v>736</v>
      </c>
      <c r="R15799">
        <v>202</v>
      </c>
      <c r="S15799" t="s">
        <v>116</v>
      </c>
      <c r="T15799" t="s">
        <v>145</v>
      </c>
      <c r="U15799" t="b">
        <f>ISNUMBER(Data[[#This Row],[Rating]])</f>
        <v>1</v>
      </c>
      <c r="V15799" s="9">
        <v>3</v>
      </c>
      <c r="W15799">
        <v>4</v>
      </c>
      <c r="X15799" t="s">
        <v>36</v>
      </c>
      <c r="Y15799">
        <v>30</v>
      </c>
      <c r="Z15799" t="s">
        <v>50</v>
      </c>
      <c r="AA15799">
        <v>2</v>
      </c>
      <c r="AB15799" s="1">
        <v>43922</v>
      </c>
      <c r="AC15799" s="1">
        <v>43951</v>
      </c>
      <c r="AD15799">
        <v>2020</v>
      </c>
      <c r="AE15799" s="4" t="s">
        <v>1352</v>
      </c>
      <c r="AF15799" s="4" t="str">
        <f t="shared" si="246"/>
        <v>May</v>
      </c>
      <c r="AG15799" t="s">
        <v>1617</v>
      </c>
    </row>
    <row r="15800" spans="1:33" x14ac:dyDescent="0.35">
      <c r="A15800" s="1">
        <v>43908</v>
      </c>
      <c r="B15800">
        <v>5132790</v>
      </c>
      <c r="C15800" s="1">
        <v>43910</v>
      </c>
      <c r="D15800">
        <v>230466009</v>
      </c>
      <c r="E15800">
        <v>50</v>
      </c>
      <c r="F15800" t="s">
        <v>34</v>
      </c>
      <c r="G15800" t="s">
        <v>119</v>
      </c>
      <c r="H15800" t="s">
        <v>118</v>
      </c>
      <c r="I15800" t="s">
        <v>52</v>
      </c>
      <c r="J15800" t="s">
        <v>70</v>
      </c>
      <c r="K15800" t="s">
        <v>83</v>
      </c>
      <c r="L15800" t="s">
        <v>85</v>
      </c>
      <c r="M15800">
        <v>96</v>
      </c>
      <c r="N15800">
        <f>AVERAGE(Data[Shipping Fee])</f>
        <v>11.49239332096475</v>
      </c>
      <c r="O15800">
        <v>17</v>
      </c>
      <c r="P15800">
        <v>8</v>
      </c>
      <c r="Q15800">
        <f>Data[[#This Row],[Unit Price]]*Data[[#This Row],[Order Quantity]]+Data[[#This Row],[Shipping Fee]]</f>
        <v>785</v>
      </c>
      <c r="R15800">
        <v>202</v>
      </c>
      <c r="S15800" t="s">
        <v>116</v>
      </c>
      <c r="T15800" t="s">
        <v>148</v>
      </c>
      <c r="U15800" t="b">
        <f>ISNUMBER(Data[[#This Row],[Rating]])</f>
        <v>1</v>
      </c>
      <c r="V15800" s="9">
        <v>1</v>
      </c>
      <c r="W15800">
        <v>3</v>
      </c>
      <c r="X15800" t="s">
        <v>38</v>
      </c>
      <c r="Y15800">
        <v>18</v>
      </c>
      <c r="Z15800" t="s">
        <v>37</v>
      </c>
      <c r="AA15800">
        <v>1</v>
      </c>
      <c r="AB15800" s="1">
        <v>43891</v>
      </c>
      <c r="AC15800" s="1">
        <v>43921</v>
      </c>
      <c r="AD15800">
        <v>2020</v>
      </c>
      <c r="AE15800" s="4" t="s">
        <v>825</v>
      </c>
      <c r="AF15800" s="4" t="str">
        <f t="shared" si="246"/>
        <v>Mar</v>
      </c>
      <c r="AG15800" t="s">
        <v>1616</v>
      </c>
    </row>
    <row r="15801" spans="1:33" x14ac:dyDescent="0.35">
      <c r="A15801" s="1">
        <v>44186</v>
      </c>
      <c r="B15801">
        <v>5128514</v>
      </c>
      <c r="C15801" s="1">
        <v>44190</v>
      </c>
      <c r="D15801">
        <v>230569921</v>
      </c>
      <c r="E15801">
        <v>34</v>
      </c>
      <c r="F15801" t="s">
        <v>25</v>
      </c>
      <c r="G15801" t="s">
        <v>119</v>
      </c>
      <c r="H15801" t="s">
        <v>118</v>
      </c>
      <c r="I15801" t="s">
        <v>52</v>
      </c>
      <c r="J15801" t="s">
        <v>70</v>
      </c>
      <c r="K15801" t="s">
        <v>83</v>
      </c>
      <c r="L15801" t="s">
        <v>85</v>
      </c>
      <c r="M15801">
        <v>106</v>
      </c>
      <c r="N15801">
        <f>AVERAGE(Data[Shipping Fee])</f>
        <v>11.49239332096475</v>
      </c>
      <c r="O15801">
        <v>4</v>
      </c>
      <c r="P15801">
        <v>5</v>
      </c>
      <c r="Q15801">
        <f>Data[[#This Row],[Unit Price]]*Data[[#This Row],[Order Quantity]]+Data[[#This Row],[Shipping Fee]]</f>
        <v>534</v>
      </c>
      <c r="R15801">
        <v>159</v>
      </c>
      <c r="S15801" t="s">
        <v>116</v>
      </c>
      <c r="T15801" t="s">
        <v>147</v>
      </c>
      <c r="U15801" t="b">
        <f>ISNUMBER(Data[[#This Row],[Rating]])</f>
        <v>1</v>
      </c>
      <c r="V15801" s="9">
        <v>3</v>
      </c>
      <c r="W15801">
        <v>12</v>
      </c>
      <c r="X15801" t="s">
        <v>42</v>
      </c>
      <c r="Y15801">
        <v>21</v>
      </c>
      <c r="Z15801" t="s">
        <v>46</v>
      </c>
      <c r="AA15801">
        <v>4</v>
      </c>
      <c r="AB15801" s="1">
        <v>44166</v>
      </c>
      <c r="AC15801" s="1">
        <v>44196</v>
      </c>
      <c r="AD15801">
        <v>2020</v>
      </c>
      <c r="AE15801" s="4" t="s">
        <v>292</v>
      </c>
      <c r="AF15801" s="4" t="str">
        <f t="shared" si="246"/>
        <v>Dec</v>
      </c>
      <c r="AG15801" t="s">
        <v>1614</v>
      </c>
    </row>
    <row r="15802" spans="1:33" x14ac:dyDescent="0.35">
      <c r="A15802" s="1">
        <v>44176</v>
      </c>
      <c r="B15802">
        <v>5128000</v>
      </c>
      <c r="C15802" s="1">
        <v>44179</v>
      </c>
      <c r="D15802">
        <v>230526555</v>
      </c>
      <c r="E15802">
        <v>32</v>
      </c>
      <c r="F15802" t="s">
        <v>34</v>
      </c>
      <c r="G15802" t="s">
        <v>119</v>
      </c>
      <c r="H15802" t="s">
        <v>118</v>
      </c>
      <c r="I15802" t="s">
        <v>52</v>
      </c>
      <c r="J15802" t="s">
        <v>70</v>
      </c>
      <c r="K15802" t="s">
        <v>83</v>
      </c>
      <c r="L15802" t="s">
        <v>85</v>
      </c>
      <c r="M15802">
        <v>56</v>
      </c>
      <c r="N15802">
        <f>AVERAGE(Data[Shipping Fee])</f>
        <v>11.49239332096475</v>
      </c>
      <c r="O15802">
        <v>15</v>
      </c>
      <c r="P15802">
        <v>1</v>
      </c>
      <c r="Q15802">
        <f>Data[[#This Row],[Unit Price]]*Data[[#This Row],[Order Quantity]]+Data[[#This Row],[Shipping Fee]]</f>
        <v>71</v>
      </c>
      <c r="R15802">
        <v>259</v>
      </c>
      <c r="S15802" t="s">
        <v>116</v>
      </c>
      <c r="T15802" t="s">
        <v>149</v>
      </c>
      <c r="U15802" t="b">
        <f>ISNUMBER(Data[[#This Row],[Rating]])</f>
        <v>1</v>
      </c>
      <c r="V15802" s="9">
        <v>1</v>
      </c>
      <c r="W15802">
        <v>12</v>
      </c>
      <c r="X15802" t="s">
        <v>42</v>
      </c>
      <c r="Y15802">
        <v>11</v>
      </c>
      <c r="Z15802" t="s">
        <v>47</v>
      </c>
      <c r="AA15802">
        <v>4</v>
      </c>
      <c r="AB15802" s="1">
        <v>44166</v>
      </c>
      <c r="AC15802" s="1">
        <v>44196</v>
      </c>
      <c r="AD15802">
        <v>2020</v>
      </c>
      <c r="AE15802" s="4" t="s">
        <v>988</v>
      </c>
      <c r="AF15802" s="4" t="str">
        <f t="shared" si="246"/>
        <v>Dec</v>
      </c>
      <c r="AG15802" t="s">
        <v>1614</v>
      </c>
    </row>
    <row r="15803" spans="1:33" x14ac:dyDescent="0.35">
      <c r="A15803" s="1">
        <v>44165</v>
      </c>
      <c r="B15803">
        <v>5127452</v>
      </c>
      <c r="C15803" s="1">
        <v>44180</v>
      </c>
      <c r="D15803">
        <v>230544056</v>
      </c>
      <c r="E15803">
        <v>29</v>
      </c>
      <c r="F15803" t="s">
        <v>25</v>
      </c>
      <c r="G15803" t="s">
        <v>119</v>
      </c>
      <c r="H15803" t="s">
        <v>118</v>
      </c>
      <c r="I15803" t="s">
        <v>28</v>
      </c>
      <c r="J15803" t="s">
        <v>70</v>
      </c>
      <c r="K15803" t="s">
        <v>83</v>
      </c>
      <c r="L15803" t="s">
        <v>85</v>
      </c>
      <c r="M15803">
        <v>120</v>
      </c>
      <c r="N15803">
        <f>AVERAGE(Data[Shipping Fee])</f>
        <v>11.49239332096475</v>
      </c>
      <c r="O15803">
        <v>9</v>
      </c>
      <c r="P15803">
        <v>9</v>
      </c>
      <c r="Q15803">
        <f>Data[[#This Row],[Unit Price]]*Data[[#This Row],[Order Quantity]]+Data[[#This Row],[Shipping Fee]]</f>
        <v>1089</v>
      </c>
      <c r="R15803">
        <v>180</v>
      </c>
      <c r="S15803" t="s">
        <v>116</v>
      </c>
      <c r="T15803" t="s">
        <v>149</v>
      </c>
      <c r="U15803" t="b">
        <f>ISNUMBER(Data[[#This Row],[Rating]])</f>
        <v>1</v>
      </c>
      <c r="V15803" s="9">
        <v>3</v>
      </c>
      <c r="W15803">
        <v>11</v>
      </c>
      <c r="X15803" t="s">
        <v>43</v>
      </c>
      <c r="Y15803">
        <v>30</v>
      </c>
      <c r="Z15803" t="s">
        <v>46</v>
      </c>
      <c r="AA15803">
        <v>4</v>
      </c>
      <c r="AB15803" s="1">
        <v>44136</v>
      </c>
      <c r="AC15803" s="1">
        <v>44165</v>
      </c>
      <c r="AD15803">
        <v>2020</v>
      </c>
      <c r="AE15803" s="4" t="s">
        <v>1191</v>
      </c>
      <c r="AF15803" s="4" t="str">
        <f t="shared" si="246"/>
        <v>Dec</v>
      </c>
      <c r="AG15803" t="s">
        <v>1617</v>
      </c>
    </row>
    <row r="15804" spans="1:33" x14ac:dyDescent="0.35">
      <c r="A15804" s="1">
        <v>44152</v>
      </c>
      <c r="B15804">
        <v>5126831</v>
      </c>
      <c r="C15804" s="1">
        <v>44168</v>
      </c>
      <c r="D15804">
        <v>230540561</v>
      </c>
      <c r="E15804">
        <v>37</v>
      </c>
      <c r="F15804" t="s">
        <v>25</v>
      </c>
      <c r="G15804" t="s">
        <v>119</v>
      </c>
      <c r="H15804" t="s">
        <v>118</v>
      </c>
      <c r="I15804" t="s">
        <v>53</v>
      </c>
      <c r="J15804" t="s">
        <v>70</v>
      </c>
      <c r="K15804" t="s">
        <v>83</v>
      </c>
      <c r="L15804" t="s">
        <v>85</v>
      </c>
      <c r="M15804">
        <v>74</v>
      </c>
      <c r="N15804">
        <f>AVERAGE(Data[Shipping Fee])</f>
        <v>11.49239332096475</v>
      </c>
      <c r="O15804">
        <v>7</v>
      </c>
      <c r="P15804">
        <v>7</v>
      </c>
      <c r="Q15804">
        <f>Data[[#This Row],[Unit Price]]*Data[[#This Row],[Order Quantity]]+Data[[#This Row],[Shipping Fee]]</f>
        <v>525</v>
      </c>
      <c r="R15804">
        <v>170</v>
      </c>
      <c r="S15804" t="s">
        <v>116</v>
      </c>
      <c r="T15804" t="s">
        <v>145</v>
      </c>
      <c r="U15804" t="b">
        <f>ISNUMBER(Data[[#This Row],[Rating]])</f>
        <v>1</v>
      </c>
      <c r="V15804" s="9">
        <v>1</v>
      </c>
      <c r="W15804">
        <v>11</v>
      </c>
      <c r="X15804" t="s">
        <v>43</v>
      </c>
      <c r="Y15804">
        <v>17</v>
      </c>
      <c r="Z15804" t="s">
        <v>39</v>
      </c>
      <c r="AA15804">
        <v>4</v>
      </c>
      <c r="AB15804" s="1">
        <v>44136</v>
      </c>
      <c r="AC15804" s="1">
        <v>44165</v>
      </c>
      <c r="AD15804">
        <v>2020</v>
      </c>
      <c r="AE15804" s="4" t="s">
        <v>1125</v>
      </c>
      <c r="AF15804" s="4" t="str">
        <f t="shared" si="246"/>
        <v>Dec</v>
      </c>
      <c r="AG15804" t="s">
        <v>1614</v>
      </c>
    </row>
    <row r="15805" spans="1:33" x14ac:dyDescent="0.35">
      <c r="A15805" s="1">
        <v>44123</v>
      </c>
      <c r="B15805">
        <v>5125488</v>
      </c>
      <c r="C15805" s="1">
        <v>44137</v>
      </c>
      <c r="D15805">
        <v>230516808</v>
      </c>
      <c r="E15805">
        <v>47</v>
      </c>
      <c r="F15805" t="s">
        <v>25</v>
      </c>
      <c r="G15805" t="s">
        <v>119</v>
      </c>
      <c r="H15805" t="s">
        <v>118</v>
      </c>
      <c r="I15805" t="s">
        <v>28</v>
      </c>
      <c r="J15805" t="s">
        <v>70</v>
      </c>
      <c r="K15805" t="s">
        <v>83</v>
      </c>
      <c r="L15805" t="s">
        <v>85</v>
      </c>
      <c r="M15805">
        <v>91</v>
      </c>
      <c r="N15805">
        <f>AVERAGE(Data[Shipping Fee])</f>
        <v>11.49239332096475</v>
      </c>
      <c r="O15805">
        <v>13</v>
      </c>
      <c r="P15805">
        <v>8</v>
      </c>
      <c r="Q15805">
        <f>Data[[#This Row],[Unit Price]]*Data[[#This Row],[Order Quantity]]+Data[[#This Row],[Shipping Fee]]</f>
        <v>741</v>
      </c>
      <c r="R15805">
        <v>270</v>
      </c>
      <c r="S15805" t="s">
        <v>116</v>
      </c>
      <c r="T15805" t="s">
        <v>149</v>
      </c>
      <c r="U15805" t="b">
        <f>ISNUMBER(Data[[#This Row],[Rating]])</f>
        <v>1</v>
      </c>
      <c r="V15805" s="9">
        <v>2</v>
      </c>
      <c r="W15805">
        <v>10</v>
      </c>
      <c r="X15805" t="s">
        <v>44</v>
      </c>
      <c r="Y15805">
        <v>19</v>
      </c>
      <c r="Z15805" t="s">
        <v>46</v>
      </c>
      <c r="AA15805">
        <v>4</v>
      </c>
      <c r="AB15805" s="1">
        <v>44105</v>
      </c>
      <c r="AC15805" s="1">
        <v>44135</v>
      </c>
      <c r="AD15805">
        <v>2020</v>
      </c>
      <c r="AE15805" s="4" t="s">
        <v>232</v>
      </c>
      <c r="AF15805" s="4" t="str">
        <f t="shared" si="246"/>
        <v>Nov</v>
      </c>
      <c r="AG15805" t="s">
        <v>1616</v>
      </c>
    </row>
    <row r="15806" spans="1:33" x14ac:dyDescent="0.35">
      <c r="A15806" s="1">
        <v>44107</v>
      </c>
      <c r="B15806">
        <v>5124727</v>
      </c>
      <c r="C15806" s="1">
        <v>44110</v>
      </c>
      <c r="D15806">
        <v>230504911</v>
      </c>
      <c r="E15806">
        <v>52</v>
      </c>
      <c r="F15806" t="s">
        <v>25</v>
      </c>
      <c r="G15806" t="s">
        <v>119</v>
      </c>
      <c r="H15806" t="s">
        <v>118</v>
      </c>
      <c r="I15806" t="s">
        <v>52</v>
      </c>
      <c r="J15806" t="s">
        <v>70</v>
      </c>
      <c r="K15806" t="s">
        <v>83</v>
      </c>
      <c r="L15806" t="s">
        <v>85</v>
      </c>
      <c r="M15806">
        <v>131</v>
      </c>
      <c r="N15806">
        <f>AVERAGE(Data[Shipping Fee])</f>
        <v>11.49239332096475</v>
      </c>
      <c r="O15806">
        <v>4</v>
      </c>
      <c r="P15806">
        <v>1</v>
      </c>
      <c r="Q15806">
        <f>Data[[#This Row],[Unit Price]]*Data[[#This Row],[Order Quantity]]+Data[[#This Row],[Shipping Fee]]</f>
        <v>135</v>
      </c>
      <c r="R15806">
        <v>266</v>
      </c>
      <c r="S15806" t="s">
        <v>116</v>
      </c>
      <c r="T15806" t="s">
        <v>148</v>
      </c>
      <c r="U15806" t="b">
        <f>ISNUMBER(Data[[#This Row],[Rating]])</f>
        <v>1</v>
      </c>
      <c r="V15806" s="9">
        <v>2</v>
      </c>
      <c r="W15806">
        <v>10</v>
      </c>
      <c r="X15806" t="s">
        <v>44</v>
      </c>
      <c r="Y15806">
        <v>3</v>
      </c>
      <c r="Z15806" t="s">
        <v>33</v>
      </c>
      <c r="AA15806">
        <v>4</v>
      </c>
      <c r="AB15806" s="1">
        <v>44105</v>
      </c>
      <c r="AC15806" s="1">
        <v>44135</v>
      </c>
      <c r="AD15806">
        <v>2020</v>
      </c>
      <c r="AE15806" s="4" t="s">
        <v>979</v>
      </c>
      <c r="AF15806" s="4" t="str">
        <f t="shared" si="246"/>
        <v>Oct</v>
      </c>
      <c r="AG15806" t="s">
        <v>1616</v>
      </c>
    </row>
    <row r="15807" spans="1:33" x14ac:dyDescent="0.35">
      <c r="A15807" s="1">
        <v>44097</v>
      </c>
      <c r="B15807">
        <v>5124180</v>
      </c>
      <c r="C15807" s="1">
        <v>44100</v>
      </c>
      <c r="D15807">
        <v>230540885</v>
      </c>
      <c r="E15807">
        <v>24</v>
      </c>
      <c r="F15807" t="s">
        <v>25</v>
      </c>
      <c r="G15807" t="s">
        <v>119</v>
      </c>
      <c r="H15807" t="s">
        <v>118</v>
      </c>
      <c r="I15807" t="s">
        <v>52</v>
      </c>
      <c r="J15807" t="s">
        <v>70</v>
      </c>
      <c r="K15807" t="s">
        <v>83</v>
      </c>
      <c r="L15807" t="s">
        <v>85</v>
      </c>
      <c r="M15807">
        <v>141</v>
      </c>
      <c r="N15807">
        <f>AVERAGE(Data[Shipping Fee])</f>
        <v>11.49239332096475</v>
      </c>
      <c r="O15807">
        <v>12</v>
      </c>
      <c r="P15807">
        <v>8</v>
      </c>
      <c r="Q15807">
        <f>Data[[#This Row],[Unit Price]]*Data[[#This Row],[Order Quantity]]+Data[[#This Row],[Shipping Fee]]</f>
        <v>1140</v>
      </c>
      <c r="R15807">
        <v>236</v>
      </c>
      <c r="S15807" t="s">
        <v>116</v>
      </c>
      <c r="T15807" t="s">
        <v>146</v>
      </c>
      <c r="U15807" t="b">
        <f>ISNUMBER(Data[[#This Row],[Rating]])</f>
        <v>1</v>
      </c>
      <c r="V15807" s="9">
        <v>3</v>
      </c>
      <c r="W15807">
        <v>9</v>
      </c>
      <c r="X15807" t="s">
        <v>45</v>
      </c>
      <c r="Y15807">
        <v>23</v>
      </c>
      <c r="Z15807" t="s">
        <v>37</v>
      </c>
      <c r="AA15807">
        <v>3</v>
      </c>
      <c r="AB15807" s="1">
        <v>44075</v>
      </c>
      <c r="AC15807" s="1">
        <v>44104</v>
      </c>
      <c r="AD15807">
        <v>2020</v>
      </c>
      <c r="AE15807" s="4" t="s">
        <v>889</v>
      </c>
      <c r="AF15807" s="4" t="str">
        <f t="shared" si="246"/>
        <v>Sep</v>
      </c>
      <c r="AG15807" t="s">
        <v>1617</v>
      </c>
    </row>
    <row r="15808" spans="1:33" x14ac:dyDescent="0.35">
      <c r="A15808" s="1">
        <v>44095</v>
      </c>
      <c r="B15808">
        <v>5124081</v>
      </c>
      <c r="C15808" s="1">
        <v>44108</v>
      </c>
      <c r="D15808">
        <v>230515734</v>
      </c>
      <c r="E15808">
        <v>26</v>
      </c>
      <c r="F15808" t="s">
        <v>25</v>
      </c>
      <c r="G15808" t="s">
        <v>119</v>
      </c>
      <c r="H15808" t="s">
        <v>118</v>
      </c>
      <c r="I15808" t="s">
        <v>53</v>
      </c>
      <c r="J15808" t="s">
        <v>70</v>
      </c>
      <c r="K15808" t="s">
        <v>83</v>
      </c>
      <c r="L15808" t="s">
        <v>85</v>
      </c>
      <c r="M15808">
        <v>70</v>
      </c>
      <c r="N15808">
        <f>AVERAGE(Data[Shipping Fee])</f>
        <v>11.49239332096475</v>
      </c>
      <c r="O15808">
        <v>20</v>
      </c>
      <c r="P15808">
        <v>5</v>
      </c>
      <c r="Q15808">
        <f>Data[[#This Row],[Unit Price]]*Data[[#This Row],[Order Quantity]]+Data[[#This Row],[Shipping Fee]]</f>
        <v>370</v>
      </c>
      <c r="R15808">
        <v>205</v>
      </c>
      <c r="S15808" t="s">
        <v>116</v>
      </c>
      <c r="T15808" t="s">
        <v>148</v>
      </c>
      <c r="U15808" t="b">
        <f>ISNUMBER(Data[[#This Row],[Rating]])</f>
        <v>1</v>
      </c>
      <c r="V15808" s="9">
        <v>2</v>
      </c>
      <c r="W15808">
        <v>9</v>
      </c>
      <c r="X15808" t="s">
        <v>45</v>
      </c>
      <c r="Y15808">
        <v>21</v>
      </c>
      <c r="Z15808" t="s">
        <v>46</v>
      </c>
      <c r="AA15808">
        <v>3</v>
      </c>
      <c r="AB15808" s="1">
        <v>44075</v>
      </c>
      <c r="AC15808" s="1">
        <v>44104</v>
      </c>
      <c r="AD15808">
        <v>2020</v>
      </c>
      <c r="AE15808" s="4" t="s">
        <v>1201</v>
      </c>
      <c r="AF15808" s="4" t="str">
        <f t="shared" si="246"/>
        <v>Oct</v>
      </c>
      <c r="AG15808" t="s">
        <v>1617</v>
      </c>
    </row>
    <row r="15809" spans="1:33" x14ac:dyDescent="0.35">
      <c r="A15809" s="1">
        <v>43998</v>
      </c>
      <c r="B15809">
        <v>5119508</v>
      </c>
      <c r="C15809" s="1">
        <v>44000</v>
      </c>
      <c r="D15809">
        <v>230481526</v>
      </c>
      <c r="E15809">
        <v>32</v>
      </c>
      <c r="F15809" t="s">
        <v>25</v>
      </c>
      <c r="G15809" t="s">
        <v>119</v>
      </c>
      <c r="H15809" t="s">
        <v>118</v>
      </c>
      <c r="I15809" t="s">
        <v>52</v>
      </c>
      <c r="J15809" t="s">
        <v>70</v>
      </c>
      <c r="K15809" t="s">
        <v>83</v>
      </c>
      <c r="L15809" t="s">
        <v>85</v>
      </c>
      <c r="M15809">
        <v>113</v>
      </c>
      <c r="N15809">
        <f>AVERAGE(Data[Shipping Fee])</f>
        <v>11.49239332096475</v>
      </c>
      <c r="O15809">
        <v>5</v>
      </c>
      <c r="P15809">
        <v>3</v>
      </c>
      <c r="Q15809">
        <f>Data[[#This Row],[Unit Price]]*Data[[#This Row],[Order Quantity]]+Data[[#This Row],[Shipping Fee]]</f>
        <v>344</v>
      </c>
      <c r="R15809">
        <v>225</v>
      </c>
      <c r="S15809" t="s">
        <v>116</v>
      </c>
      <c r="T15809" t="s">
        <v>145</v>
      </c>
      <c r="U15809" t="b">
        <f>ISNUMBER(Data[[#This Row],[Rating]])</f>
        <v>1</v>
      </c>
      <c r="V15809" s="9">
        <v>2</v>
      </c>
      <c r="W15809">
        <v>6</v>
      </c>
      <c r="X15809" t="s">
        <v>51</v>
      </c>
      <c r="Y15809">
        <v>16</v>
      </c>
      <c r="Z15809" t="s">
        <v>39</v>
      </c>
      <c r="AA15809">
        <v>2</v>
      </c>
      <c r="AB15809" s="1">
        <v>43983</v>
      </c>
      <c r="AC15809" s="1">
        <v>44012</v>
      </c>
      <c r="AD15809">
        <v>2020</v>
      </c>
      <c r="AE15809" s="4" t="s">
        <v>1069</v>
      </c>
      <c r="AF15809" s="4" t="str">
        <f t="shared" si="246"/>
        <v>Jun</v>
      </c>
      <c r="AG15809" t="s">
        <v>1614</v>
      </c>
    </row>
    <row r="15810" spans="1:33" x14ac:dyDescent="0.35">
      <c r="A15810" s="1">
        <v>43958</v>
      </c>
      <c r="B15810">
        <v>5117657</v>
      </c>
      <c r="C15810" s="1">
        <v>43973</v>
      </c>
      <c r="D15810">
        <v>230521095</v>
      </c>
      <c r="E15810">
        <v>36</v>
      </c>
      <c r="F15810" t="s">
        <v>34</v>
      </c>
      <c r="G15810" t="s">
        <v>119</v>
      </c>
      <c r="H15810" t="s">
        <v>118</v>
      </c>
      <c r="I15810" t="s">
        <v>28</v>
      </c>
      <c r="J15810" t="s">
        <v>70</v>
      </c>
      <c r="K15810" t="s">
        <v>83</v>
      </c>
      <c r="L15810" t="s">
        <v>85</v>
      </c>
      <c r="M15810">
        <v>136</v>
      </c>
      <c r="N15810">
        <f>AVERAGE(Data[Shipping Fee])</f>
        <v>11.49239332096475</v>
      </c>
      <c r="O15810">
        <v>18</v>
      </c>
      <c r="P15810">
        <v>10</v>
      </c>
      <c r="Q15810">
        <f>Data[[#This Row],[Unit Price]]*Data[[#This Row],[Order Quantity]]+Data[[#This Row],[Shipping Fee]]</f>
        <v>1378</v>
      </c>
      <c r="R15810">
        <v>254</v>
      </c>
      <c r="S15810" t="s">
        <v>116</v>
      </c>
      <c r="T15810" t="s">
        <v>148</v>
      </c>
      <c r="U15810" t="b">
        <f>ISNUMBER(Data[[#This Row],[Rating]])</f>
        <v>1</v>
      </c>
      <c r="V15810" s="9">
        <v>1</v>
      </c>
      <c r="W15810">
        <v>5</v>
      </c>
      <c r="X15810" t="s">
        <v>32</v>
      </c>
      <c r="Y15810">
        <v>7</v>
      </c>
      <c r="Z15810" t="s">
        <v>50</v>
      </c>
      <c r="AA15810">
        <v>2</v>
      </c>
      <c r="AB15810" s="1">
        <v>43952</v>
      </c>
      <c r="AC15810" s="1">
        <v>43982</v>
      </c>
      <c r="AD15810">
        <v>2020</v>
      </c>
      <c r="AE15810" s="4" t="s">
        <v>1524</v>
      </c>
      <c r="AF15810" s="4" t="str">
        <f t="shared" ref="AF15810:AF15873" si="247">TEXT(C:C,"mmm")</f>
        <v>May</v>
      </c>
      <c r="AG15810" t="s">
        <v>1614</v>
      </c>
    </row>
    <row r="15811" spans="1:33" x14ac:dyDescent="0.35">
      <c r="A15811" s="1">
        <v>43956</v>
      </c>
      <c r="B15811">
        <v>5117548</v>
      </c>
      <c r="C15811" s="1">
        <v>43958</v>
      </c>
      <c r="D15811">
        <v>230565399</v>
      </c>
      <c r="E15811">
        <v>28</v>
      </c>
      <c r="F15811" t="s">
        <v>25</v>
      </c>
      <c r="G15811" t="s">
        <v>119</v>
      </c>
      <c r="H15811" t="s">
        <v>118</v>
      </c>
      <c r="I15811" t="s">
        <v>52</v>
      </c>
      <c r="J15811" t="s">
        <v>70</v>
      </c>
      <c r="K15811" t="s">
        <v>83</v>
      </c>
      <c r="L15811" t="s">
        <v>85</v>
      </c>
      <c r="M15811">
        <v>62</v>
      </c>
      <c r="N15811">
        <f>AVERAGE(Data[Shipping Fee])</f>
        <v>11.49239332096475</v>
      </c>
      <c r="O15811">
        <v>16</v>
      </c>
      <c r="P15811">
        <v>6</v>
      </c>
      <c r="Q15811">
        <f>Data[[#This Row],[Unit Price]]*Data[[#This Row],[Order Quantity]]+Data[[#This Row],[Shipping Fee]]</f>
        <v>388</v>
      </c>
      <c r="R15811">
        <v>252</v>
      </c>
      <c r="S15811" t="s">
        <v>116</v>
      </c>
      <c r="T15811" t="s">
        <v>145</v>
      </c>
      <c r="U15811" t="b">
        <f>ISNUMBER(Data[[#This Row],[Rating]])</f>
        <v>1</v>
      </c>
      <c r="V15811" s="9">
        <v>1</v>
      </c>
      <c r="W15811">
        <v>5</v>
      </c>
      <c r="X15811" t="s">
        <v>32</v>
      </c>
      <c r="Y15811">
        <v>5</v>
      </c>
      <c r="Z15811" t="s">
        <v>39</v>
      </c>
      <c r="AA15811">
        <v>2</v>
      </c>
      <c r="AB15811" s="1">
        <v>43952</v>
      </c>
      <c r="AC15811" s="1">
        <v>43982</v>
      </c>
      <c r="AD15811">
        <v>2020</v>
      </c>
      <c r="AE15811" s="4" t="s">
        <v>484</v>
      </c>
      <c r="AF15811" s="4" t="str">
        <f t="shared" si="247"/>
        <v>May</v>
      </c>
      <c r="AG15811" t="s">
        <v>1617</v>
      </c>
    </row>
    <row r="15812" spans="1:33" x14ac:dyDescent="0.35">
      <c r="A15812" s="1">
        <v>43932</v>
      </c>
      <c r="B15812">
        <v>5116370</v>
      </c>
      <c r="C15812" s="1">
        <v>43943</v>
      </c>
      <c r="D15812">
        <v>230536039</v>
      </c>
      <c r="E15812">
        <v>45</v>
      </c>
      <c r="F15812" t="s">
        <v>25</v>
      </c>
      <c r="G15812" t="s">
        <v>119</v>
      </c>
      <c r="H15812" t="s">
        <v>118</v>
      </c>
      <c r="I15812" t="s">
        <v>28</v>
      </c>
      <c r="J15812" t="s">
        <v>70</v>
      </c>
      <c r="K15812" t="s">
        <v>83</v>
      </c>
      <c r="L15812" t="s">
        <v>85</v>
      </c>
      <c r="M15812">
        <v>129</v>
      </c>
      <c r="N15812">
        <f>AVERAGE(Data[Shipping Fee])</f>
        <v>11.49239332096475</v>
      </c>
      <c r="O15812">
        <v>3</v>
      </c>
      <c r="P15812">
        <v>8</v>
      </c>
      <c r="Q15812">
        <f>Data[[#This Row],[Unit Price]]*Data[[#This Row],[Order Quantity]]+Data[[#This Row],[Shipping Fee]]</f>
        <v>1035</v>
      </c>
      <c r="R15812">
        <v>160</v>
      </c>
      <c r="S15812" t="s">
        <v>116</v>
      </c>
      <c r="T15812" t="s">
        <v>145</v>
      </c>
      <c r="U15812" t="b">
        <f>ISNUMBER(Data[[#This Row],[Rating]])</f>
        <v>1</v>
      </c>
      <c r="V15812" s="9">
        <v>3</v>
      </c>
      <c r="W15812">
        <v>4</v>
      </c>
      <c r="X15812" t="s">
        <v>36</v>
      </c>
      <c r="Y15812">
        <v>11</v>
      </c>
      <c r="Z15812" t="s">
        <v>33</v>
      </c>
      <c r="AA15812">
        <v>2</v>
      </c>
      <c r="AB15812" s="1">
        <v>43922</v>
      </c>
      <c r="AC15812" s="1">
        <v>43951</v>
      </c>
      <c r="AD15812">
        <v>2020</v>
      </c>
      <c r="AE15812" s="4" t="s">
        <v>475</v>
      </c>
      <c r="AF15812" s="4" t="str">
        <f t="shared" si="247"/>
        <v>Apr</v>
      </c>
      <c r="AG15812" t="s">
        <v>1616</v>
      </c>
    </row>
    <row r="15813" spans="1:33" x14ac:dyDescent="0.35">
      <c r="A15813" s="1">
        <v>43931</v>
      </c>
      <c r="B15813">
        <v>5116328</v>
      </c>
      <c r="C15813" s="1">
        <v>43933</v>
      </c>
      <c r="D15813">
        <v>230475908</v>
      </c>
      <c r="E15813">
        <v>49</v>
      </c>
      <c r="F15813" t="s">
        <v>34</v>
      </c>
      <c r="G15813" t="s">
        <v>119</v>
      </c>
      <c r="H15813" t="s">
        <v>118</v>
      </c>
      <c r="I15813" t="s">
        <v>52</v>
      </c>
      <c r="J15813" t="s">
        <v>70</v>
      </c>
      <c r="K15813" t="s">
        <v>83</v>
      </c>
      <c r="L15813" t="s">
        <v>85</v>
      </c>
      <c r="M15813">
        <v>50</v>
      </c>
      <c r="N15813">
        <f>AVERAGE(Data[Shipping Fee])</f>
        <v>11.49239332096475</v>
      </c>
      <c r="O15813">
        <v>14</v>
      </c>
      <c r="P15813">
        <v>8</v>
      </c>
      <c r="Q15813">
        <f>Data[[#This Row],[Unit Price]]*Data[[#This Row],[Order Quantity]]+Data[[#This Row],[Shipping Fee]]</f>
        <v>414</v>
      </c>
      <c r="R15813">
        <v>165</v>
      </c>
      <c r="S15813" t="s">
        <v>116</v>
      </c>
      <c r="T15813" t="s">
        <v>145</v>
      </c>
      <c r="U15813" t="b">
        <f>ISNUMBER(Data[[#This Row],[Rating]])</f>
        <v>1</v>
      </c>
      <c r="V15813" s="9">
        <v>2</v>
      </c>
      <c r="W15813">
        <v>4</v>
      </c>
      <c r="X15813" t="s">
        <v>36</v>
      </c>
      <c r="Y15813">
        <v>10</v>
      </c>
      <c r="Z15813" t="s">
        <v>47</v>
      </c>
      <c r="AA15813">
        <v>2</v>
      </c>
      <c r="AB15813" s="1">
        <v>43922</v>
      </c>
      <c r="AC15813" s="1">
        <v>43951</v>
      </c>
      <c r="AD15813">
        <v>2020</v>
      </c>
      <c r="AE15813" s="4" t="s">
        <v>491</v>
      </c>
      <c r="AF15813" s="4" t="str">
        <f t="shared" si="247"/>
        <v>Apr</v>
      </c>
      <c r="AG15813" t="s">
        <v>1616</v>
      </c>
    </row>
    <row r="15814" spans="1:33" x14ac:dyDescent="0.35">
      <c r="A15814" s="1">
        <v>43887</v>
      </c>
      <c r="B15814">
        <v>5114094</v>
      </c>
      <c r="C15814" s="1">
        <v>43892</v>
      </c>
      <c r="D15814">
        <v>230535940</v>
      </c>
      <c r="E15814">
        <v>49</v>
      </c>
      <c r="F15814" t="s">
        <v>25</v>
      </c>
      <c r="G15814" t="s">
        <v>119</v>
      </c>
      <c r="H15814" t="s">
        <v>118</v>
      </c>
      <c r="I15814" t="s">
        <v>52</v>
      </c>
      <c r="J15814" t="s">
        <v>70</v>
      </c>
      <c r="K15814" t="s">
        <v>83</v>
      </c>
      <c r="L15814" t="s">
        <v>85</v>
      </c>
      <c r="M15814">
        <v>51</v>
      </c>
      <c r="N15814">
        <f>AVERAGE(Data[Shipping Fee])</f>
        <v>11.49239332096475</v>
      </c>
      <c r="O15814">
        <v>17</v>
      </c>
      <c r="P15814">
        <v>1</v>
      </c>
      <c r="Q15814">
        <f>Data[[#This Row],[Unit Price]]*Data[[#This Row],[Order Quantity]]+Data[[#This Row],[Shipping Fee]]</f>
        <v>68</v>
      </c>
      <c r="R15814">
        <v>198</v>
      </c>
      <c r="S15814" t="s">
        <v>116</v>
      </c>
      <c r="T15814" t="s">
        <v>147</v>
      </c>
      <c r="U15814" t="b">
        <f>ISNUMBER(Data[[#This Row],[Rating]])</f>
        <v>1</v>
      </c>
      <c r="V15814" s="9">
        <v>1</v>
      </c>
      <c r="W15814">
        <v>2</v>
      </c>
      <c r="X15814" t="s">
        <v>40</v>
      </c>
      <c r="Y15814">
        <v>26</v>
      </c>
      <c r="Z15814" t="s">
        <v>37</v>
      </c>
      <c r="AA15814">
        <v>1</v>
      </c>
      <c r="AB15814" s="1">
        <v>43862</v>
      </c>
      <c r="AC15814" s="1">
        <v>43890</v>
      </c>
      <c r="AD15814">
        <v>2020</v>
      </c>
      <c r="AE15814" s="4" t="s">
        <v>1221</v>
      </c>
      <c r="AF15814" s="4" t="str">
        <f t="shared" si="247"/>
        <v>Mar</v>
      </c>
      <c r="AG15814" t="s">
        <v>1616</v>
      </c>
    </row>
    <row r="15815" spans="1:33" x14ac:dyDescent="0.35">
      <c r="A15815" s="1">
        <v>43878</v>
      </c>
      <c r="B15815">
        <v>5113638</v>
      </c>
      <c r="C15815" s="1">
        <v>43886</v>
      </c>
      <c r="D15815">
        <v>230503011</v>
      </c>
      <c r="E15815">
        <v>27</v>
      </c>
      <c r="F15815" t="s">
        <v>25</v>
      </c>
      <c r="G15815" t="s">
        <v>119</v>
      </c>
      <c r="H15815" t="s">
        <v>118</v>
      </c>
      <c r="I15815" t="s">
        <v>28</v>
      </c>
      <c r="J15815" t="s">
        <v>70</v>
      </c>
      <c r="K15815" t="s">
        <v>83</v>
      </c>
      <c r="L15815" t="s">
        <v>85</v>
      </c>
      <c r="M15815">
        <v>126</v>
      </c>
      <c r="N15815">
        <f>AVERAGE(Data[Shipping Fee])</f>
        <v>11.49239332096475</v>
      </c>
      <c r="O15815">
        <v>3</v>
      </c>
      <c r="P15815">
        <v>9</v>
      </c>
      <c r="Q15815">
        <f>Data[[#This Row],[Unit Price]]*Data[[#This Row],[Order Quantity]]+Data[[#This Row],[Shipping Fee]]</f>
        <v>1137</v>
      </c>
      <c r="R15815">
        <v>262</v>
      </c>
      <c r="S15815" t="s">
        <v>116</v>
      </c>
      <c r="T15815" t="s">
        <v>147</v>
      </c>
      <c r="U15815" t="b">
        <f>ISNUMBER(Data[[#This Row],[Rating]])</f>
        <v>1</v>
      </c>
      <c r="V15815" s="9">
        <v>1</v>
      </c>
      <c r="W15815">
        <v>2</v>
      </c>
      <c r="X15815" t="s">
        <v>40</v>
      </c>
      <c r="Y15815">
        <v>17</v>
      </c>
      <c r="Z15815" t="s">
        <v>46</v>
      </c>
      <c r="AA15815">
        <v>1</v>
      </c>
      <c r="AB15815" s="1">
        <v>43862</v>
      </c>
      <c r="AC15815" s="1">
        <v>43890</v>
      </c>
      <c r="AD15815">
        <v>2020</v>
      </c>
      <c r="AE15815" s="4" t="s">
        <v>1514</v>
      </c>
      <c r="AF15815" s="4" t="str">
        <f t="shared" si="247"/>
        <v>Feb</v>
      </c>
      <c r="AG15815" t="s">
        <v>1617</v>
      </c>
    </row>
    <row r="15816" spans="1:33" x14ac:dyDescent="0.35">
      <c r="A15816" s="1">
        <v>43877</v>
      </c>
      <c r="B15816">
        <v>5113621</v>
      </c>
      <c r="C15816" s="1">
        <v>43880</v>
      </c>
      <c r="D15816">
        <v>230545123</v>
      </c>
      <c r="E15816">
        <v>53</v>
      </c>
      <c r="F15816" t="s">
        <v>25</v>
      </c>
      <c r="G15816" t="s">
        <v>119</v>
      </c>
      <c r="H15816" t="s">
        <v>118</v>
      </c>
      <c r="I15816" t="s">
        <v>52</v>
      </c>
      <c r="J15816" t="s">
        <v>70</v>
      </c>
      <c r="K15816" t="s">
        <v>83</v>
      </c>
      <c r="L15816" t="s">
        <v>85</v>
      </c>
      <c r="M15816">
        <v>77</v>
      </c>
      <c r="N15816">
        <f>AVERAGE(Data[Shipping Fee])</f>
        <v>11.49239332096475</v>
      </c>
      <c r="O15816">
        <v>7</v>
      </c>
      <c r="P15816">
        <v>5</v>
      </c>
      <c r="Q15816">
        <f>Data[[#This Row],[Unit Price]]*Data[[#This Row],[Order Quantity]]+Data[[#This Row],[Shipping Fee]]</f>
        <v>392</v>
      </c>
      <c r="R15816">
        <v>213</v>
      </c>
      <c r="S15816" t="s">
        <v>116</v>
      </c>
      <c r="T15816" t="s">
        <v>148</v>
      </c>
      <c r="U15816" t="b">
        <f>ISNUMBER(Data[[#This Row],[Rating]])</f>
        <v>1</v>
      </c>
      <c r="V15816" s="9">
        <v>1</v>
      </c>
      <c r="W15816">
        <v>2</v>
      </c>
      <c r="X15816" t="s">
        <v>40</v>
      </c>
      <c r="Y15816">
        <v>16</v>
      </c>
      <c r="Z15816" t="s">
        <v>35</v>
      </c>
      <c r="AA15816">
        <v>1</v>
      </c>
      <c r="AB15816" s="1">
        <v>43862</v>
      </c>
      <c r="AC15816" s="1">
        <v>43890</v>
      </c>
      <c r="AD15816">
        <v>2020</v>
      </c>
      <c r="AE15816" s="4" t="s">
        <v>910</v>
      </c>
      <c r="AF15816" s="4" t="str">
        <f t="shared" si="247"/>
        <v>Feb</v>
      </c>
      <c r="AG15816" t="s">
        <v>1616</v>
      </c>
    </row>
    <row r="15817" spans="1:33" x14ac:dyDescent="0.35">
      <c r="A15817" s="1">
        <v>43875</v>
      </c>
      <c r="B15817">
        <v>5113495</v>
      </c>
      <c r="C15817" s="1">
        <v>43890</v>
      </c>
      <c r="D15817">
        <v>230479745</v>
      </c>
      <c r="E15817">
        <v>32</v>
      </c>
      <c r="F15817" t="s">
        <v>25</v>
      </c>
      <c r="G15817" t="s">
        <v>119</v>
      </c>
      <c r="H15817" t="s">
        <v>118</v>
      </c>
      <c r="I15817" t="s">
        <v>53</v>
      </c>
      <c r="J15817" t="s">
        <v>70</v>
      </c>
      <c r="K15817" t="s">
        <v>83</v>
      </c>
      <c r="L15817" t="s">
        <v>85</v>
      </c>
      <c r="M15817">
        <v>143</v>
      </c>
      <c r="N15817">
        <f>AVERAGE(Data[Shipping Fee])</f>
        <v>11.49239332096475</v>
      </c>
      <c r="O15817">
        <v>18</v>
      </c>
      <c r="P15817">
        <v>9</v>
      </c>
      <c r="Q15817">
        <f>Data[[#This Row],[Unit Price]]*Data[[#This Row],[Order Quantity]]+Data[[#This Row],[Shipping Fee]]</f>
        <v>1305</v>
      </c>
      <c r="R15817">
        <v>177</v>
      </c>
      <c r="S15817" t="s">
        <v>116</v>
      </c>
      <c r="T15817" t="s">
        <v>148</v>
      </c>
      <c r="U15817" t="b">
        <f>ISNUMBER(Data[[#This Row],[Rating]])</f>
        <v>1</v>
      </c>
      <c r="V15817" s="9">
        <v>2</v>
      </c>
      <c r="W15817">
        <v>2</v>
      </c>
      <c r="X15817" t="s">
        <v>40</v>
      </c>
      <c r="Y15817">
        <v>14</v>
      </c>
      <c r="Z15817" t="s">
        <v>47</v>
      </c>
      <c r="AA15817">
        <v>1</v>
      </c>
      <c r="AB15817" s="1">
        <v>43862</v>
      </c>
      <c r="AC15817" s="1">
        <v>43890</v>
      </c>
      <c r="AD15817">
        <v>2020</v>
      </c>
      <c r="AE15817" s="4" t="s">
        <v>1542</v>
      </c>
      <c r="AF15817" s="4" t="str">
        <f t="shared" si="247"/>
        <v>Feb</v>
      </c>
      <c r="AG15817" t="s">
        <v>1614</v>
      </c>
    </row>
    <row r="15818" spans="1:33" x14ac:dyDescent="0.35">
      <c r="A15818" s="1">
        <v>43854</v>
      </c>
      <c r="B15818">
        <v>5112459</v>
      </c>
      <c r="C15818" s="1">
        <v>43870</v>
      </c>
      <c r="D15818">
        <v>230481658</v>
      </c>
      <c r="E15818">
        <v>25</v>
      </c>
      <c r="F15818" t="s">
        <v>25</v>
      </c>
      <c r="G15818" t="s">
        <v>119</v>
      </c>
      <c r="H15818" t="s">
        <v>118</v>
      </c>
      <c r="I15818" t="s">
        <v>53</v>
      </c>
      <c r="J15818" t="s">
        <v>70</v>
      </c>
      <c r="K15818" t="s">
        <v>83</v>
      </c>
      <c r="L15818" t="s">
        <v>85</v>
      </c>
      <c r="M15818">
        <v>63</v>
      </c>
      <c r="N15818">
        <f>AVERAGE(Data[Shipping Fee])</f>
        <v>11.49239332096475</v>
      </c>
      <c r="O15818">
        <v>8</v>
      </c>
      <c r="P15818">
        <v>9</v>
      </c>
      <c r="Q15818">
        <f>Data[[#This Row],[Unit Price]]*Data[[#This Row],[Order Quantity]]+Data[[#This Row],[Shipping Fee]]</f>
        <v>575</v>
      </c>
      <c r="R15818">
        <v>278</v>
      </c>
      <c r="S15818" t="s">
        <v>116</v>
      </c>
      <c r="T15818" t="s">
        <v>148</v>
      </c>
      <c r="U15818" t="b">
        <f>ISNUMBER(Data[[#This Row],[Rating]])</f>
        <v>1</v>
      </c>
      <c r="V15818" s="9">
        <v>2</v>
      </c>
      <c r="W15818">
        <v>1</v>
      </c>
      <c r="X15818" t="s">
        <v>41</v>
      </c>
      <c r="Y15818">
        <v>24</v>
      </c>
      <c r="Z15818" t="s">
        <v>47</v>
      </c>
      <c r="AA15818">
        <v>1</v>
      </c>
      <c r="AB15818" s="1">
        <v>43831</v>
      </c>
      <c r="AC15818" s="1">
        <v>43861</v>
      </c>
      <c r="AD15818">
        <v>2020</v>
      </c>
      <c r="AE15818" s="4" t="s">
        <v>194</v>
      </c>
      <c r="AF15818" s="4" t="str">
        <f t="shared" si="247"/>
        <v>Feb</v>
      </c>
      <c r="AG15818" t="s">
        <v>1617</v>
      </c>
    </row>
    <row r="15819" spans="1:33" x14ac:dyDescent="0.35">
      <c r="A15819" s="1">
        <v>43839</v>
      </c>
      <c r="B15819">
        <v>5111727</v>
      </c>
      <c r="C15819" s="1">
        <v>43850</v>
      </c>
      <c r="D15819">
        <v>230566710</v>
      </c>
      <c r="E15819">
        <v>34</v>
      </c>
      <c r="F15819" t="s">
        <v>34</v>
      </c>
      <c r="G15819" t="s">
        <v>119</v>
      </c>
      <c r="H15819" t="s">
        <v>118</v>
      </c>
      <c r="I15819" t="s">
        <v>28</v>
      </c>
      <c r="J15819" t="s">
        <v>70</v>
      </c>
      <c r="K15819" t="s">
        <v>83</v>
      </c>
      <c r="L15819" t="s">
        <v>85</v>
      </c>
      <c r="M15819">
        <v>141</v>
      </c>
      <c r="N15819">
        <f>AVERAGE(Data[Shipping Fee])</f>
        <v>11.49239332096475</v>
      </c>
      <c r="O15819">
        <v>7</v>
      </c>
      <c r="P15819">
        <v>5</v>
      </c>
      <c r="Q15819">
        <f>Data[[#This Row],[Unit Price]]*Data[[#This Row],[Order Quantity]]+Data[[#This Row],[Shipping Fee]]</f>
        <v>712</v>
      </c>
      <c r="R15819">
        <v>267</v>
      </c>
      <c r="S15819" t="s">
        <v>116</v>
      </c>
      <c r="T15819" t="s">
        <v>147</v>
      </c>
      <c r="U15819" t="b">
        <f>ISNUMBER(Data[[#This Row],[Rating]])</f>
        <v>1</v>
      </c>
      <c r="V15819" s="9">
        <v>3</v>
      </c>
      <c r="W15819">
        <v>1</v>
      </c>
      <c r="X15819" t="s">
        <v>41</v>
      </c>
      <c r="Y15819">
        <v>9</v>
      </c>
      <c r="Z15819" t="s">
        <v>50</v>
      </c>
      <c r="AA15819">
        <v>1</v>
      </c>
      <c r="AB15819" s="1">
        <v>43831</v>
      </c>
      <c r="AC15819" s="1">
        <v>43861</v>
      </c>
      <c r="AD15819">
        <v>2020</v>
      </c>
      <c r="AE15819" s="4" t="s">
        <v>218</v>
      </c>
      <c r="AF15819" s="4" t="str">
        <f t="shared" si="247"/>
        <v>Jan</v>
      </c>
      <c r="AG15819" t="s">
        <v>1614</v>
      </c>
    </row>
    <row r="15820" spans="1:33" x14ac:dyDescent="0.35">
      <c r="A15820" s="1">
        <v>43828</v>
      </c>
      <c r="B15820">
        <v>5111208</v>
      </c>
      <c r="C15820" s="1">
        <v>43840</v>
      </c>
      <c r="D15820">
        <v>230480612</v>
      </c>
      <c r="E15820">
        <v>42</v>
      </c>
      <c r="F15820" t="s">
        <v>25</v>
      </c>
      <c r="G15820" t="s">
        <v>119</v>
      </c>
      <c r="H15820" t="s">
        <v>118</v>
      </c>
      <c r="I15820" t="s">
        <v>53</v>
      </c>
      <c r="J15820" t="s">
        <v>70</v>
      </c>
      <c r="K15820" t="s">
        <v>83</v>
      </c>
      <c r="L15820" t="s">
        <v>85</v>
      </c>
      <c r="M15820">
        <v>114</v>
      </c>
      <c r="N15820">
        <f>AVERAGE(Data[Shipping Fee])</f>
        <v>11.49239332096475</v>
      </c>
      <c r="O15820">
        <v>20</v>
      </c>
      <c r="P15820">
        <v>3</v>
      </c>
      <c r="Q15820">
        <f>Data[[#This Row],[Unit Price]]*Data[[#This Row],[Order Quantity]]+Data[[#This Row],[Shipping Fee]]</f>
        <v>362</v>
      </c>
      <c r="R15820">
        <v>298</v>
      </c>
      <c r="S15820" t="s">
        <v>116</v>
      </c>
      <c r="T15820" t="s">
        <v>145</v>
      </c>
      <c r="U15820" t="b">
        <f>ISNUMBER(Data[[#This Row],[Rating]])</f>
        <v>1</v>
      </c>
      <c r="V15820" s="9">
        <v>1</v>
      </c>
      <c r="W15820">
        <v>12</v>
      </c>
      <c r="X15820" t="s">
        <v>42</v>
      </c>
      <c r="Y15820">
        <v>29</v>
      </c>
      <c r="Z15820" t="s">
        <v>35</v>
      </c>
      <c r="AA15820">
        <v>4</v>
      </c>
      <c r="AB15820" s="1">
        <v>43800</v>
      </c>
      <c r="AC15820" s="1">
        <v>43830</v>
      </c>
      <c r="AD15820">
        <v>2019</v>
      </c>
      <c r="AE15820" s="4" t="s">
        <v>1340</v>
      </c>
      <c r="AF15820" s="4" t="str">
        <f t="shared" si="247"/>
        <v>Jan</v>
      </c>
      <c r="AG15820" t="s">
        <v>1616</v>
      </c>
    </row>
    <row r="15821" spans="1:33" x14ac:dyDescent="0.35">
      <c r="A15821" s="1">
        <v>43826</v>
      </c>
      <c r="B15821">
        <v>5111096</v>
      </c>
      <c r="C15821" s="1">
        <v>43831</v>
      </c>
      <c r="D15821">
        <v>230485612</v>
      </c>
      <c r="E15821">
        <v>31</v>
      </c>
      <c r="F15821" t="s">
        <v>25</v>
      </c>
      <c r="G15821" t="s">
        <v>119</v>
      </c>
      <c r="H15821" t="s">
        <v>118</v>
      </c>
      <c r="I15821" t="s">
        <v>52</v>
      </c>
      <c r="J15821" t="s">
        <v>70</v>
      </c>
      <c r="K15821" t="s">
        <v>83</v>
      </c>
      <c r="L15821" t="s">
        <v>85</v>
      </c>
      <c r="M15821">
        <v>131</v>
      </c>
      <c r="N15821">
        <f>AVERAGE(Data[Shipping Fee])</f>
        <v>11.49239332096475</v>
      </c>
      <c r="O15821">
        <v>6</v>
      </c>
      <c r="P15821">
        <v>10</v>
      </c>
      <c r="Q15821">
        <f>Data[[#This Row],[Unit Price]]*Data[[#This Row],[Order Quantity]]+Data[[#This Row],[Shipping Fee]]</f>
        <v>1316</v>
      </c>
      <c r="R15821">
        <v>257</v>
      </c>
      <c r="S15821" t="s">
        <v>116</v>
      </c>
      <c r="T15821" t="s">
        <v>148</v>
      </c>
      <c r="U15821" t="b">
        <f>ISNUMBER(Data[[#This Row],[Rating]])</f>
        <v>1</v>
      </c>
      <c r="V15821" s="9">
        <v>2</v>
      </c>
      <c r="W15821">
        <v>12</v>
      </c>
      <c r="X15821" t="s">
        <v>42</v>
      </c>
      <c r="Y15821">
        <v>27</v>
      </c>
      <c r="Z15821" t="s">
        <v>47</v>
      </c>
      <c r="AA15821">
        <v>4</v>
      </c>
      <c r="AB15821" s="1">
        <v>43800</v>
      </c>
      <c r="AC15821" s="1">
        <v>43830</v>
      </c>
      <c r="AD15821">
        <v>2019</v>
      </c>
      <c r="AE15821" s="4" t="s">
        <v>1320</v>
      </c>
      <c r="AF15821" s="4" t="str">
        <f t="shared" si="247"/>
        <v>Jan</v>
      </c>
      <c r="AG15821" t="s">
        <v>1614</v>
      </c>
    </row>
    <row r="15822" spans="1:33" x14ac:dyDescent="0.35">
      <c r="A15822" s="1">
        <v>43821</v>
      </c>
      <c r="B15822">
        <v>5110852</v>
      </c>
      <c r="C15822" s="1">
        <v>43826</v>
      </c>
      <c r="D15822">
        <v>230502367</v>
      </c>
      <c r="E15822">
        <v>36</v>
      </c>
      <c r="F15822" t="s">
        <v>25</v>
      </c>
      <c r="G15822" t="s">
        <v>119</v>
      </c>
      <c r="H15822" t="s">
        <v>118</v>
      </c>
      <c r="I15822" t="s">
        <v>52</v>
      </c>
      <c r="J15822" t="s">
        <v>70</v>
      </c>
      <c r="K15822" t="s">
        <v>83</v>
      </c>
      <c r="L15822" t="s">
        <v>85</v>
      </c>
      <c r="M15822">
        <v>133</v>
      </c>
      <c r="N15822">
        <f>AVERAGE(Data[Shipping Fee])</f>
        <v>11.49239332096475</v>
      </c>
      <c r="O15822">
        <v>5</v>
      </c>
      <c r="P15822">
        <v>10</v>
      </c>
      <c r="Q15822">
        <f>Data[[#This Row],[Unit Price]]*Data[[#This Row],[Order Quantity]]+Data[[#This Row],[Shipping Fee]]</f>
        <v>1335</v>
      </c>
      <c r="R15822">
        <v>179</v>
      </c>
      <c r="S15822" t="s">
        <v>116</v>
      </c>
      <c r="T15822" t="s">
        <v>146</v>
      </c>
      <c r="U15822" t="b">
        <f>ISNUMBER(Data[[#This Row],[Rating]])</f>
        <v>1</v>
      </c>
      <c r="V15822" s="9">
        <v>3</v>
      </c>
      <c r="W15822">
        <v>12</v>
      </c>
      <c r="X15822" t="s">
        <v>42</v>
      </c>
      <c r="Y15822">
        <v>22</v>
      </c>
      <c r="Z15822" t="s">
        <v>35</v>
      </c>
      <c r="AA15822">
        <v>4</v>
      </c>
      <c r="AB15822" s="1">
        <v>43800</v>
      </c>
      <c r="AC15822" s="1">
        <v>43830</v>
      </c>
      <c r="AD15822">
        <v>2019</v>
      </c>
      <c r="AE15822" s="4" t="s">
        <v>1501</v>
      </c>
      <c r="AF15822" s="4" t="str">
        <f t="shared" si="247"/>
        <v>Dec</v>
      </c>
      <c r="AG15822" t="s">
        <v>1614</v>
      </c>
    </row>
    <row r="15823" spans="1:33" x14ac:dyDescent="0.35">
      <c r="A15823" s="1">
        <v>43800</v>
      </c>
      <c r="B15823">
        <v>5109900</v>
      </c>
      <c r="C15823" s="1">
        <v>43819</v>
      </c>
      <c r="D15823">
        <v>230498003</v>
      </c>
      <c r="E15823">
        <v>44</v>
      </c>
      <c r="F15823" t="s">
        <v>25</v>
      </c>
      <c r="G15823" t="s">
        <v>119</v>
      </c>
      <c r="H15823" t="s">
        <v>118</v>
      </c>
      <c r="I15823" t="s">
        <v>53</v>
      </c>
      <c r="J15823" t="s">
        <v>70</v>
      </c>
      <c r="K15823" t="s">
        <v>83</v>
      </c>
      <c r="L15823" t="s">
        <v>85</v>
      </c>
      <c r="M15823">
        <v>135</v>
      </c>
      <c r="N15823">
        <f>AVERAGE(Data[Shipping Fee])</f>
        <v>11.49239332096475</v>
      </c>
      <c r="O15823">
        <v>15</v>
      </c>
      <c r="P15823">
        <v>7</v>
      </c>
      <c r="Q15823">
        <f>Data[[#This Row],[Unit Price]]*Data[[#This Row],[Order Quantity]]+Data[[#This Row],[Shipping Fee]]</f>
        <v>960</v>
      </c>
      <c r="R15823">
        <v>213</v>
      </c>
      <c r="S15823" t="s">
        <v>116</v>
      </c>
      <c r="T15823" t="s">
        <v>145</v>
      </c>
      <c r="U15823" t="b">
        <f>ISNUMBER(Data[[#This Row],[Rating]])</f>
        <v>1</v>
      </c>
      <c r="V15823" s="9">
        <v>3</v>
      </c>
      <c r="W15823">
        <v>12</v>
      </c>
      <c r="X15823" t="s">
        <v>42</v>
      </c>
      <c r="Y15823">
        <v>1</v>
      </c>
      <c r="Z15823" t="s">
        <v>35</v>
      </c>
      <c r="AA15823">
        <v>4</v>
      </c>
      <c r="AB15823" s="1">
        <v>43800</v>
      </c>
      <c r="AC15823" s="1">
        <v>43830</v>
      </c>
      <c r="AD15823">
        <v>2019</v>
      </c>
      <c r="AE15823" s="4" t="s">
        <v>983</v>
      </c>
      <c r="AF15823" s="4" t="str">
        <f t="shared" si="247"/>
        <v>Dec</v>
      </c>
      <c r="AG15823" t="s">
        <v>1616</v>
      </c>
    </row>
    <row r="15824" spans="1:33" x14ac:dyDescent="0.35">
      <c r="A15824" s="1">
        <v>43760</v>
      </c>
      <c r="B15824">
        <v>5107946</v>
      </c>
      <c r="C15824" s="1">
        <v>43763</v>
      </c>
      <c r="D15824">
        <v>230483850</v>
      </c>
      <c r="E15824">
        <v>47</v>
      </c>
      <c r="F15824" t="s">
        <v>34</v>
      </c>
      <c r="G15824" t="s">
        <v>119</v>
      </c>
      <c r="H15824" t="s">
        <v>118</v>
      </c>
      <c r="I15824" t="s">
        <v>52</v>
      </c>
      <c r="J15824" t="s">
        <v>70</v>
      </c>
      <c r="K15824" t="s">
        <v>83</v>
      </c>
      <c r="L15824" t="s">
        <v>85</v>
      </c>
      <c r="M15824">
        <v>96</v>
      </c>
      <c r="N15824">
        <f>AVERAGE(Data[Shipping Fee])</f>
        <v>11.49239332096475</v>
      </c>
      <c r="O15824">
        <v>11</v>
      </c>
      <c r="P15824">
        <v>2</v>
      </c>
      <c r="Q15824">
        <f>Data[[#This Row],[Unit Price]]*Data[[#This Row],[Order Quantity]]+Data[[#This Row],[Shipping Fee]]</f>
        <v>203</v>
      </c>
      <c r="R15824">
        <v>211</v>
      </c>
      <c r="S15824" t="s">
        <v>116</v>
      </c>
      <c r="T15824" t="s">
        <v>145</v>
      </c>
      <c r="U15824" t="b">
        <f>ISNUMBER(Data[[#This Row],[Rating]])</f>
        <v>1</v>
      </c>
      <c r="V15824" s="9">
        <v>3</v>
      </c>
      <c r="W15824">
        <v>10</v>
      </c>
      <c r="X15824" t="s">
        <v>44</v>
      </c>
      <c r="Y15824">
        <v>22</v>
      </c>
      <c r="Z15824" t="s">
        <v>39</v>
      </c>
      <c r="AA15824">
        <v>4</v>
      </c>
      <c r="AB15824" s="1">
        <v>43739</v>
      </c>
      <c r="AC15824" s="1">
        <v>43769</v>
      </c>
      <c r="AD15824">
        <v>2019</v>
      </c>
      <c r="AE15824" s="4" t="s">
        <v>332</v>
      </c>
      <c r="AF15824" s="4" t="str">
        <f t="shared" si="247"/>
        <v>Oct</v>
      </c>
      <c r="AG15824" t="s">
        <v>1616</v>
      </c>
    </row>
    <row r="15825" spans="1:33" x14ac:dyDescent="0.35">
      <c r="A15825" s="1">
        <v>43716</v>
      </c>
      <c r="B15825">
        <v>5105812</v>
      </c>
      <c r="C15825" s="1">
        <v>43720</v>
      </c>
      <c r="D15825">
        <v>230480839</v>
      </c>
      <c r="E15825">
        <v>29</v>
      </c>
      <c r="F15825" t="s">
        <v>34</v>
      </c>
      <c r="G15825" t="s">
        <v>119</v>
      </c>
      <c r="H15825" t="s">
        <v>118</v>
      </c>
      <c r="I15825" t="s">
        <v>52</v>
      </c>
      <c r="J15825" t="s">
        <v>70</v>
      </c>
      <c r="K15825" t="s">
        <v>83</v>
      </c>
      <c r="L15825" t="s">
        <v>85</v>
      </c>
      <c r="M15825">
        <v>67</v>
      </c>
      <c r="N15825">
        <f>AVERAGE(Data[Shipping Fee])</f>
        <v>11.49239332096475</v>
      </c>
      <c r="O15825">
        <v>8</v>
      </c>
      <c r="P15825">
        <v>9</v>
      </c>
      <c r="Q15825">
        <f>Data[[#This Row],[Unit Price]]*Data[[#This Row],[Order Quantity]]+Data[[#This Row],[Shipping Fee]]</f>
        <v>611</v>
      </c>
      <c r="R15825">
        <v>174</v>
      </c>
      <c r="S15825" t="s">
        <v>116</v>
      </c>
      <c r="T15825" t="s">
        <v>149</v>
      </c>
      <c r="U15825" t="b">
        <f>ISNUMBER(Data[[#This Row],[Rating]])</f>
        <v>1</v>
      </c>
      <c r="V15825" s="9">
        <v>2</v>
      </c>
      <c r="W15825">
        <v>9</v>
      </c>
      <c r="X15825" t="s">
        <v>45</v>
      </c>
      <c r="Y15825">
        <v>8</v>
      </c>
      <c r="Z15825" t="s">
        <v>35</v>
      </c>
      <c r="AA15825">
        <v>3</v>
      </c>
      <c r="AB15825" s="1">
        <v>43709</v>
      </c>
      <c r="AC15825" s="1">
        <v>43738</v>
      </c>
      <c r="AD15825">
        <v>2019</v>
      </c>
      <c r="AE15825" s="4" t="s">
        <v>1018</v>
      </c>
      <c r="AF15825" s="4" t="str">
        <f t="shared" si="247"/>
        <v>Sep</v>
      </c>
      <c r="AG15825" t="s">
        <v>1617</v>
      </c>
    </row>
    <row r="15826" spans="1:33" x14ac:dyDescent="0.35">
      <c r="A15826" s="1">
        <v>43700</v>
      </c>
      <c r="B15826">
        <v>5105028</v>
      </c>
      <c r="C15826" s="1">
        <v>43704</v>
      </c>
      <c r="D15826">
        <v>230479740</v>
      </c>
      <c r="E15826">
        <v>32</v>
      </c>
      <c r="F15826" t="s">
        <v>25</v>
      </c>
      <c r="G15826" t="s">
        <v>119</v>
      </c>
      <c r="H15826" t="s">
        <v>118</v>
      </c>
      <c r="I15826" t="s">
        <v>52</v>
      </c>
      <c r="J15826" t="s">
        <v>70</v>
      </c>
      <c r="K15826" t="s">
        <v>83</v>
      </c>
      <c r="L15826" t="s">
        <v>85</v>
      </c>
      <c r="M15826">
        <v>56</v>
      </c>
      <c r="N15826">
        <f>AVERAGE(Data[Shipping Fee])</f>
        <v>11.49239332096475</v>
      </c>
      <c r="O15826">
        <v>18</v>
      </c>
      <c r="P15826">
        <v>9</v>
      </c>
      <c r="Q15826">
        <f>Data[[#This Row],[Unit Price]]*Data[[#This Row],[Order Quantity]]+Data[[#This Row],[Shipping Fee]]</f>
        <v>522</v>
      </c>
      <c r="R15826">
        <v>282</v>
      </c>
      <c r="S15826" t="s">
        <v>116</v>
      </c>
      <c r="T15826" t="s">
        <v>146</v>
      </c>
      <c r="U15826" t="b">
        <f>ISNUMBER(Data[[#This Row],[Rating]])</f>
        <v>1</v>
      </c>
      <c r="V15826" s="9">
        <v>1</v>
      </c>
      <c r="W15826">
        <v>8</v>
      </c>
      <c r="X15826" t="s">
        <v>48</v>
      </c>
      <c r="Y15826">
        <v>23</v>
      </c>
      <c r="Z15826" t="s">
        <v>47</v>
      </c>
      <c r="AA15826">
        <v>3</v>
      </c>
      <c r="AB15826" s="1">
        <v>43678</v>
      </c>
      <c r="AC15826" s="1">
        <v>43708</v>
      </c>
      <c r="AD15826">
        <v>2019</v>
      </c>
      <c r="AE15826" s="4" t="s">
        <v>1206</v>
      </c>
      <c r="AF15826" s="4" t="str">
        <f t="shared" si="247"/>
        <v>Aug</v>
      </c>
      <c r="AG15826" t="s">
        <v>1614</v>
      </c>
    </row>
    <row r="15827" spans="1:33" x14ac:dyDescent="0.35">
      <c r="A15827" s="1">
        <v>43656</v>
      </c>
      <c r="B15827">
        <v>5102903</v>
      </c>
      <c r="C15827" s="1">
        <v>43671</v>
      </c>
      <c r="D15827">
        <v>230566087</v>
      </c>
      <c r="E15827">
        <v>29</v>
      </c>
      <c r="F15827" t="s">
        <v>34</v>
      </c>
      <c r="G15827" t="s">
        <v>119</v>
      </c>
      <c r="H15827" t="s">
        <v>118</v>
      </c>
      <c r="I15827" t="s">
        <v>28</v>
      </c>
      <c r="J15827" t="s">
        <v>70</v>
      </c>
      <c r="K15827" t="s">
        <v>83</v>
      </c>
      <c r="L15827" t="s">
        <v>85</v>
      </c>
      <c r="M15827">
        <v>150</v>
      </c>
      <c r="N15827">
        <f>AVERAGE(Data[Shipping Fee])</f>
        <v>11.49239332096475</v>
      </c>
      <c r="O15827">
        <v>7</v>
      </c>
      <c r="P15827">
        <v>4</v>
      </c>
      <c r="Q15827">
        <f>Data[[#This Row],[Unit Price]]*Data[[#This Row],[Order Quantity]]+Data[[#This Row],[Shipping Fee]]</f>
        <v>607</v>
      </c>
      <c r="R15827">
        <v>278</v>
      </c>
      <c r="S15827" t="s">
        <v>116</v>
      </c>
      <c r="T15827" t="s">
        <v>145</v>
      </c>
      <c r="U15827" t="b">
        <f>ISNUMBER(Data[[#This Row],[Rating]])</f>
        <v>1</v>
      </c>
      <c r="V15827" s="9">
        <v>3</v>
      </c>
      <c r="W15827">
        <v>7</v>
      </c>
      <c r="X15827" t="s">
        <v>49</v>
      </c>
      <c r="Y15827">
        <v>10</v>
      </c>
      <c r="Z15827" t="s">
        <v>37</v>
      </c>
      <c r="AA15827">
        <v>3</v>
      </c>
      <c r="AB15827" s="1">
        <v>43647</v>
      </c>
      <c r="AC15827" s="1">
        <v>43677</v>
      </c>
      <c r="AD15827">
        <v>2019</v>
      </c>
      <c r="AE15827" s="4" t="s">
        <v>594</v>
      </c>
      <c r="AF15827" s="4" t="str">
        <f t="shared" si="247"/>
        <v>Jul</v>
      </c>
      <c r="AG15827" t="s">
        <v>1617</v>
      </c>
    </row>
    <row r="15828" spans="1:33" x14ac:dyDescent="0.35">
      <c r="A15828" s="1">
        <v>43623</v>
      </c>
      <c r="B15828">
        <v>5101246</v>
      </c>
      <c r="C15828" s="1">
        <v>43636</v>
      </c>
      <c r="D15828">
        <v>230511476</v>
      </c>
      <c r="E15828">
        <v>23</v>
      </c>
      <c r="F15828" t="s">
        <v>25</v>
      </c>
      <c r="G15828" t="s">
        <v>119</v>
      </c>
      <c r="H15828" t="s">
        <v>118</v>
      </c>
      <c r="I15828" t="s">
        <v>28</v>
      </c>
      <c r="J15828" t="s">
        <v>70</v>
      </c>
      <c r="K15828" t="s">
        <v>83</v>
      </c>
      <c r="L15828" t="s">
        <v>85</v>
      </c>
      <c r="M15828">
        <v>60</v>
      </c>
      <c r="N15828">
        <f>AVERAGE(Data[Shipping Fee])</f>
        <v>11.49239332096475</v>
      </c>
      <c r="O15828">
        <v>4</v>
      </c>
      <c r="P15828">
        <v>2</v>
      </c>
      <c r="Q15828">
        <f>Data[[#This Row],[Unit Price]]*Data[[#This Row],[Order Quantity]]+Data[[#This Row],[Shipping Fee]]</f>
        <v>124</v>
      </c>
      <c r="R15828">
        <v>238</v>
      </c>
      <c r="S15828" t="s">
        <v>116</v>
      </c>
      <c r="T15828" t="s">
        <v>146</v>
      </c>
      <c r="U15828" t="b">
        <f>ISNUMBER(Data[[#This Row],[Rating]])</f>
        <v>1</v>
      </c>
      <c r="V15828" s="9">
        <v>2</v>
      </c>
      <c r="W15828">
        <v>6</v>
      </c>
      <c r="X15828" t="s">
        <v>51</v>
      </c>
      <c r="Y15828">
        <v>7</v>
      </c>
      <c r="Z15828" t="s">
        <v>47</v>
      </c>
      <c r="AA15828">
        <v>2</v>
      </c>
      <c r="AB15828" s="1">
        <v>43617</v>
      </c>
      <c r="AC15828" s="1">
        <v>43646</v>
      </c>
      <c r="AD15828">
        <v>2019</v>
      </c>
      <c r="AE15828" s="4" t="s">
        <v>902</v>
      </c>
      <c r="AF15828" s="4" t="str">
        <f t="shared" si="247"/>
        <v>Jun</v>
      </c>
      <c r="AG15828" t="s">
        <v>1617</v>
      </c>
    </row>
    <row r="15829" spans="1:33" x14ac:dyDescent="0.35">
      <c r="A15829" s="1">
        <v>43607</v>
      </c>
      <c r="B15829">
        <v>5100459</v>
      </c>
      <c r="C15829" s="1">
        <v>43622</v>
      </c>
      <c r="D15829">
        <v>230506483</v>
      </c>
      <c r="E15829">
        <v>17</v>
      </c>
      <c r="F15829" t="s">
        <v>25</v>
      </c>
      <c r="G15829" t="s">
        <v>119</v>
      </c>
      <c r="H15829" t="s">
        <v>118</v>
      </c>
      <c r="I15829" t="s">
        <v>53</v>
      </c>
      <c r="J15829" t="s">
        <v>70</v>
      </c>
      <c r="K15829" t="s">
        <v>83</v>
      </c>
      <c r="L15829" t="s">
        <v>85</v>
      </c>
      <c r="M15829">
        <v>66</v>
      </c>
      <c r="N15829">
        <f>AVERAGE(Data[Shipping Fee])</f>
        <v>11.49239332096475</v>
      </c>
      <c r="O15829">
        <v>18</v>
      </c>
      <c r="P15829">
        <v>6</v>
      </c>
      <c r="Q15829">
        <f>Data[[#This Row],[Unit Price]]*Data[[#This Row],[Order Quantity]]+Data[[#This Row],[Shipping Fee]]</f>
        <v>414</v>
      </c>
      <c r="R15829">
        <v>260</v>
      </c>
      <c r="S15829" t="s">
        <v>116</v>
      </c>
      <c r="T15829" t="s">
        <v>145</v>
      </c>
      <c r="U15829" t="b">
        <f>ISNUMBER(Data[[#This Row],[Rating]])</f>
        <v>1</v>
      </c>
      <c r="V15829" s="9">
        <v>1</v>
      </c>
      <c r="W15829">
        <v>5</v>
      </c>
      <c r="X15829" t="s">
        <v>32</v>
      </c>
      <c r="Y15829">
        <v>22</v>
      </c>
      <c r="Z15829" t="s">
        <v>37</v>
      </c>
      <c r="AA15829">
        <v>2</v>
      </c>
      <c r="AB15829" s="1">
        <v>43586</v>
      </c>
      <c r="AC15829" s="1">
        <v>43616</v>
      </c>
      <c r="AD15829">
        <v>2019</v>
      </c>
      <c r="AE15829" s="4" t="s">
        <v>491</v>
      </c>
      <c r="AF15829" s="4" t="str">
        <f t="shared" si="247"/>
        <v>Jun</v>
      </c>
      <c r="AG15829" t="s">
        <v>1615</v>
      </c>
    </row>
    <row r="15830" spans="1:33" x14ac:dyDescent="0.35">
      <c r="A15830" s="1">
        <v>43600</v>
      </c>
      <c r="B15830">
        <v>5100119</v>
      </c>
      <c r="C15830" s="1">
        <v>43605</v>
      </c>
      <c r="D15830">
        <v>230566505</v>
      </c>
      <c r="E15830">
        <v>35</v>
      </c>
      <c r="F15830" t="s">
        <v>25</v>
      </c>
      <c r="G15830" t="s">
        <v>119</v>
      </c>
      <c r="H15830" t="s">
        <v>118</v>
      </c>
      <c r="I15830" t="s">
        <v>52</v>
      </c>
      <c r="J15830" t="s">
        <v>70</v>
      </c>
      <c r="K15830" t="s">
        <v>83</v>
      </c>
      <c r="L15830" t="s">
        <v>85</v>
      </c>
      <c r="M15830">
        <v>76</v>
      </c>
      <c r="N15830">
        <f>AVERAGE(Data[Shipping Fee])</f>
        <v>11.49239332096475</v>
      </c>
      <c r="O15830">
        <v>15</v>
      </c>
      <c r="P15830">
        <v>8</v>
      </c>
      <c r="Q15830">
        <f>Data[[#This Row],[Unit Price]]*Data[[#This Row],[Order Quantity]]+Data[[#This Row],[Shipping Fee]]</f>
        <v>623</v>
      </c>
      <c r="R15830">
        <v>272</v>
      </c>
      <c r="S15830" t="s">
        <v>116</v>
      </c>
      <c r="T15830" t="s">
        <v>148</v>
      </c>
      <c r="U15830" t="b">
        <f>ISNUMBER(Data[[#This Row],[Rating]])</f>
        <v>1</v>
      </c>
      <c r="V15830" s="9">
        <v>3</v>
      </c>
      <c r="W15830">
        <v>5</v>
      </c>
      <c r="X15830" t="s">
        <v>32</v>
      </c>
      <c r="Y15830">
        <v>15</v>
      </c>
      <c r="Z15830" t="s">
        <v>37</v>
      </c>
      <c r="AA15830">
        <v>2</v>
      </c>
      <c r="AB15830" s="1">
        <v>43586</v>
      </c>
      <c r="AC15830" s="1">
        <v>43616</v>
      </c>
      <c r="AD15830">
        <v>2019</v>
      </c>
      <c r="AE15830" s="4" t="s">
        <v>301</v>
      </c>
      <c r="AF15830" s="4" t="str">
        <f t="shared" si="247"/>
        <v>May</v>
      </c>
      <c r="AG15830" t="s">
        <v>1614</v>
      </c>
    </row>
    <row r="15831" spans="1:33" x14ac:dyDescent="0.35">
      <c r="A15831" s="1">
        <v>43585</v>
      </c>
      <c r="B15831">
        <v>5099383</v>
      </c>
      <c r="C15831" s="1">
        <v>43590</v>
      </c>
      <c r="D15831">
        <v>230501432</v>
      </c>
      <c r="E15831">
        <v>37</v>
      </c>
      <c r="F15831" t="s">
        <v>34</v>
      </c>
      <c r="G15831" t="s">
        <v>119</v>
      </c>
      <c r="H15831" t="s">
        <v>118</v>
      </c>
      <c r="I15831" t="s">
        <v>52</v>
      </c>
      <c r="J15831" t="s">
        <v>70</v>
      </c>
      <c r="K15831" t="s">
        <v>83</v>
      </c>
      <c r="L15831" t="s">
        <v>85</v>
      </c>
      <c r="M15831">
        <v>126</v>
      </c>
      <c r="N15831">
        <f>AVERAGE(Data[Shipping Fee])</f>
        <v>11.49239332096475</v>
      </c>
      <c r="O15831">
        <v>18</v>
      </c>
      <c r="P15831">
        <v>6</v>
      </c>
      <c r="Q15831">
        <f>Data[[#This Row],[Unit Price]]*Data[[#This Row],[Order Quantity]]+Data[[#This Row],[Shipping Fee]]</f>
        <v>774</v>
      </c>
      <c r="R15831">
        <v>180</v>
      </c>
      <c r="S15831" t="s">
        <v>116</v>
      </c>
      <c r="T15831" t="s">
        <v>145</v>
      </c>
      <c r="U15831" t="b">
        <f>ISNUMBER(Data[[#This Row],[Rating]])</f>
        <v>1</v>
      </c>
      <c r="V15831" s="9">
        <v>2</v>
      </c>
      <c r="W15831">
        <v>4</v>
      </c>
      <c r="X15831" t="s">
        <v>36</v>
      </c>
      <c r="Y15831">
        <v>30</v>
      </c>
      <c r="Z15831" t="s">
        <v>39</v>
      </c>
      <c r="AA15831">
        <v>2</v>
      </c>
      <c r="AB15831" s="1">
        <v>43556</v>
      </c>
      <c r="AC15831" s="1">
        <v>43585</v>
      </c>
      <c r="AD15831">
        <v>2019</v>
      </c>
      <c r="AE15831" s="4" t="s">
        <v>629</v>
      </c>
      <c r="AF15831" s="4" t="str">
        <f t="shared" si="247"/>
        <v>May</v>
      </c>
      <c r="AG15831" t="s">
        <v>1614</v>
      </c>
    </row>
    <row r="15832" spans="1:33" x14ac:dyDescent="0.35">
      <c r="A15832" s="1">
        <v>43537</v>
      </c>
      <c r="B15832">
        <v>5097198</v>
      </c>
      <c r="C15832" s="1">
        <v>43539</v>
      </c>
      <c r="D15832">
        <v>230475978</v>
      </c>
      <c r="E15832">
        <v>50</v>
      </c>
      <c r="F15832" t="s">
        <v>25</v>
      </c>
      <c r="G15832" t="s">
        <v>119</v>
      </c>
      <c r="H15832" t="s">
        <v>118</v>
      </c>
      <c r="I15832" t="s">
        <v>52</v>
      </c>
      <c r="J15832" t="s">
        <v>70</v>
      </c>
      <c r="K15832" t="s">
        <v>83</v>
      </c>
      <c r="L15832" t="s">
        <v>85</v>
      </c>
      <c r="M15832">
        <v>103</v>
      </c>
      <c r="N15832">
        <f>AVERAGE(Data[Shipping Fee])</f>
        <v>11.49239332096475</v>
      </c>
      <c r="O15832">
        <v>10</v>
      </c>
      <c r="P15832">
        <v>10</v>
      </c>
      <c r="Q15832">
        <f>Data[[#This Row],[Unit Price]]*Data[[#This Row],[Order Quantity]]+Data[[#This Row],[Shipping Fee]]</f>
        <v>1040</v>
      </c>
      <c r="R15832">
        <v>189</v>
      </c>
      <c r="S15832" t="s">
        <v>116</v>
      </c>
      <c r="T15832" t="s">
        <v>146</v>
      </c>
      <c r="U15832" t="b">
        <f>ISNUMBER(Data[[#This Row],[Rating]])</f>
        <v>1</v>
      </c>
      <c r="V15832" s="9">
        <v>3</v>
      </c>
      <c r="W15832">
        <v>3</v>
      </c>
      <c r="X15832" t="s">
        <v>38</v>
      </c>
      <c r="Y15832">
        <v>13</v>
      </c>
      <c r="Z15832" t="s">
        <v>37</v>
      </c>
      <c r="AA15832">
        <v>1</v>
      </c>
      <c r="AB15832" s="1">
        <v>43525</v>
      </c>
      <c r="AC15832" s="1">
        <v>43555</v>
      </c>
      <c r="AD15832">
        <v>2019</v>
      </c>
      <c r="AE15832" s="4" t="s">
        <v>908</v>
      </c>
      <c r="AF15832" s="4" t="str">
        <f t="shared" si="247"/>
        <v>Mar</v>
      </c>
      <c r="AG15832" t="s">
        <v>1616</v>
      </c>
    </row>
    <row r="15833" spans="1:33" x14ac:dyDescent="0.35">
      <c r="A15833" s="1">
        <v>43510</v>
      </c>
      <c r="B15833">
        <v>5095891</v>
      </c>
      <c r="C15833" s="1">
        <v>43525</v>
      </c>
      <c r="D15833">
        <v>230570010</v>
      </c>
      <c r="E15833">
        <v>33</v>
      </c>
      <c r="F15833" t="s">
        <v>25</v>
      </c>
      <c r="G15833" t="s">
        <v>119</v>
      </c>
      <c r="H15833" t="s">
        <v>118</v>
      </c>
      <c r="I15833" t="s">
        <v>53</v>
      </c>
      <c r="J15833" t="s">
        <v>70</v>
      </c>
      <c r="K15833" t="s">
        <v>83</v>
      </c>
      <c r="L15833" t="s">
        <v>85</v>
      </c>
      <c r="M15833">
        <v>78</v>
      </c>
      <c r="N15833">
        <f>AVERAGE(Data[Shipping Fee])</f>
        <v>11.49239332096475</v>
      </c>
      <c r="O15833">
        <v>6</v>
      </c>
      <c r="P15833">
        <v>5</v>
      </c>
      <c r="Q15833">
        <f>Data[[#This Row],[Unit Price]]*Data[[#This Row],[Order Quantity]]+Data[[#This Row],[Shipping Fee]]</f>
        <v>396</v>
      </c>
      <c r="R15833">
        <v>196</v>
      </c>
      <c r="S15833" t="s">
        <v>116</v>
      </c>
      <c r="T15833" t="s">
        <v>147</v>
      </c>
      <c r="U15833" t="b">
        <f>ISNUMBER(Data[[#This Row],[Rating]])</f>
        <v>1</v>
      </c>
      <c r="V15833" s="9">
        <v>1</v>
      </c>
      <c r="W15833">
        <v>2</v>
      </c>
      <c r="X15833" t="s">
        <v>40</v>
      </c>
      <c r="Y15833">
        <v>14</v>
      </c>
      <c r="Z15833" t="s">
        <v>50</v>
      </c>
      <c r="AA15833">
        <v>1</v>
      </c>
      <c r="AB15833" s="1">
        <v>43497</v>
      </c>
      <c r="AC15833" s="1">
        <v>43524</v>
      </c>
      <c r="AD15833">
        <v>2019</v>
      </c>
      <c r="AE15833" s="4" t="s">
        <v>385</v>
      </c>
      <c r="AF15833" s="4" t="str">
        <f t="shared" si="247"/>
        <v>Mar</v>
      </c>
      <c r="AG15833" t="s">
        <v>1614</v>
      </c>
    </row>
    <row r="15834" spans="1:33" x14ac:dyDescent="0.35">
      <c r="A15834" s="1">
        <v>43493</v>
      </c>
      <c r="B15834">
        <v>5095144</v>
      </c>
      <c r="C15834" s="1">
        <v>43495</v>
      </c>
      <c r="D15834">
        <v>230545419</v>
      </c>
      <c r="E15834">
        <v>35</v>
      </c>
      <c r="F15834" t="s">
        <v>34</v>
      </c>
      <c r="G15834" t="s">
        <v>119</v>
      </c>
      <c r="H15834" t="s">
        <v>118</v>
      </c>
      <c r="I15834" t="s">
        <v>52</v>
      </c>
      <c r="J15834" t="s">
        <v>70</v>
      </c>
      <c r="K15834" t="s">
        <v>83</v>
      </c>
      <c r="L15834" t="s">
        <v>85</v>
      </c>
      <c r="M15834">
        <v>74</v>
      </c>
      <c r="N15834">
        <f>AVERAGE(Data[Shipping Fee])</f>
        <v>11.49239332096475</v>
      </c>
      <c r="O15834">
        <v>5</v>
      </c>
      <c r="P15834">
        <v>2</v>
      </c>
      <c r="Q15834">
        <f>Data[[#This Row],[Unit Price]]*Data[[#This Row],[Order Quantity]]+Data[[#This Row],[Shipping Fee]]</f>
        <v>153</v>
      </c>
      <c r="R15834">
        <v>218</v>
      </c>
      <c r="S15834" t="s">
        <v>116</v>
      </c>
      <c r="T15834" t="s">
        <v>149</v>
      </c>
      <c r="U15834" t="b">
        <f>ISNUMBER(Data[[#This Row],[Rating]])</f>
        <v>1</v>
      </c>
      <c r="V15834" s="9">
        <v>3</v>
      </c>
      <c r="W15834">
        <v>1</v>
      </c>
      <c r="X15834" t="s">
        <v>41</v>
      </c>
      <c r="Y15834">
        <v>28</v>
      </c>
      <c r="Z15834" t="s">
        <v>46</v>
      </c>
      <c r="AA15834">
        <v>1</v>
      </c>
      <c r="AB15834" s="1">
        <v>43466</v>
      </c>
      <c r="AC15834" s="1">
        <v>43496</v>
      </c>
      <c r="AD15834">
        <v>2019</v>
      </c>
      <c r="AE15834" s="4" t="s">
        <v>721</v>
      </c>
      <c r="AF15834" s="4" t="str">
        <f t="shared" si="247"/>
        <v>Jan</v>
      </c>
      <c r="AG15834" t="s">
        <v>1614</v>
      </c>
    </row>
    <row r="15835" spans="1:33" x14ac:dyDescent="0.35">
      <c r="A15835" s="1">
        <v>43458</v>
      </c>
      <c r="B15835">
        <v>5093402</v>
      </c>
      <c r="C15835" s="1">
        <v>43462</v>
      </c>
      <c r="D15835">
        <v>230539272</v>
      </c>
      <c r="E15835">
        <v>34</v>
      </c>
      <c r="F15835" t="s">
        <v>34</v>
      </c>
      <c r="G15835" t="s">
        <v>119</v>
      </c>
      <c r="H15835" t="s">
        <v>118</v>
      </c>
      <c r="I15835" t="s">
        <v>52</v>
      </c>
      <c r="J15835" t="s">
        <v>70</v>
      </c>
      <c r="K15835" t="s">
        <v>83</v>
      </c>
      <c r="L15835" t="s">
        <v>85</v>
      </c>
      <c r="M15835">
        <v>77</v>
      </c>
      <c r="N15835">
        <f>AVERAGE(Data[Shipping Fee])</f>
        <v>11.49239332096475</v>
      </c>
      <c r="O15835">
        <v>5</v>
      </c>
      <c r="P15835">
        <v>1</v>
      </c>
      <c r="Q15835">
        <f>Data[[#This Row],[Unit Price]]*Data[[#This Row],[Order Quantity]]+Data[[#This Row],[Shipping Fee]]</f>
        <v>82</v>
      </c>
      <c r="R15835">
        <v>165</v>
      </c>
      <c r="S15835" t="s">
        <v>116</v>
      </c>
      <c r="T15835" t="s">
        <v>145</v>
      </c>
      <c r="U15835" t="b">
        <f>ISNUMBER(Data[[#This Row],[Rating]])</f>
        <v>1</v>
      </c>
      <c r="V15835" s="9">
        <v>2</v>
      </c>
      <c r="W15835">
        <v>12</v>
      </c>
      <c r="X15835" t="s">
        <v>42</v>
      </c>
      <c r="Y15835">
        <v>24</v>
      </c>
      <c r="Z15835" t="s">
        <v>46</v>
      </c>
      <c r="AA15835">
        <v>4</v>
      </c>
      <c r="AB15835" s="1">
        <v>43435</v>
      </c>
      <c r="AC15835" s="1">
        <v>43465</v>
      </c>
      <c r="AD15835">
        <v>2018</v>
      </c>
      <c r="AE15835" s="4" t="s">
        <v>543</v>
      </c>
      <c r="AF15835" s="4" t="str">
        <f t="shared" si="247"/>
        <v>Dec</v>
      </c>
      <c r="AG15835" t="s">
        <v>1614</v>
      </c>
    </row>
    <row r="15836" spans="1:33" x14ac:dyDescent="0.35">
      <c r="A15836" s="1">
        <v>43452</v>
      </c>
      <c r="B15836">
        <v>5093088</v>
      </c>
      <c r="C15836" s="1">
        <v>43457</v>
      </c>
      <c r="D15836">
        <v>230551193</v>
      </c>
      <c r="E15836">
        <v>25</v>
      </c>
      <c r="F15836" t="s">
        <v>25</v>
      </c>
      <c r="G15836" t="s">
        <v>119</v>
      </c>
      <c r="H15836" t="s">
        <v>118</v>
      </c>
      <c r="I15836" t="s">
        <v>52</v>
      </c>
      <c r="J15836" t="s">
        <v>70</v>
      </c>
      <c r="K15836" t="s">
        <v>83</v>
      </c>
      <c r="L15836" t="s">
        <v>85</v>
      </c>
      <c r="M15836">
        <v>141</v>
      </c>
      <c r="N15836">
        <f>AVERAGE(Data[Shipping Fee])</f>
        <v>11.49239332096475</v>
      </c>
      <c r="O15836">
        <v>20</v>
      </c>
      <c r="P15836">
        <v>3</v>
      </c>
      <c r="Q15836">
        <f>Data[[#This Row],[Unit Price]]*Data[[#This Row],[Order Quantity]]+Data[[#This Row],[Shipping Fee]]</f>
        <v>443</v>
      </c>
      <c r="R15836">
        <v>175</v>
      </c>
      <c r="S15836" t="s">
        <v>116</v>
      </c>
      <c r="T15836" t="s">
        <v>148</v>
      </c>
      <c r="U15836" t="b">
        <f>ISNUMBER(Data[[#This Row],[Rating]])</f>
        <v>1</v>
      </c>
      <c r="V15836" s="9">
        <v>2</v>
      </c>
      <c r="W15836">
        <v>12</v>
      </c>
      <c r="X15836" t="s">
        <v>42</v>
      </c>
      <c r="Y15836">
        <v>18</v>
      </c>
      <c r="Z15836" t="s">
        <v>39</v>
      </c>
      <c r="AA15836">
        <v>4</v>
      </c>
      <c r="AB15836" s="1">
        <v>43435</v>
      </c>
      <c r="AC15836" s="1">
        <v>43465</v>
      </c>
      <c r="AD15836">
        <v>2018</v>
      </c>
      <c r="AE15836" s="4" t="s">
        <v>1078</v>
      </c>
      <c r="AF15836" s="4" t="str">
        <f t="shared" si="247"/>
        <v>Dec</v>
      </c>
      <c r="AG15836" t="s">
        <v>1617</v>
      </c>
    </row>
    <row r="15837" spans="1:33" x14ac:dyDescent="0.35">
      <c r="A15837" s="1">
        <v>43441</v>
      </c>
      <c r="B15837">
        <v>5092544</v>
      </c>
      <c r="C15837" s="1">
        <v>43456</v>
      </c>
      <c r="D15837">
        <v>230528566</v>
      </c>
      <c r="E15837">
        <v>23</v>
      </c>
      <c r="F15837" t="s">
        <v>34</v>
      </c>
      <c r="G15837" t="s">
        <v>119</v>
      </c>
      <c r="H15837" t="s">
        <v>118</v>
      </c>
      <c r="I15837" t="s">
        <v>28</v>
      </c>
      <c r="J15837" t="s">
        <v>70</v>
      </c>
      <c r="K15837" t="s">
        <v>83</v>
      </c>
      <c r="L15837" t="s">
        <v>85</v>
      </c>
      <c r="M15837">
        <v>78</v>
      </c>
      <c r="N15837">
        <f>AVERAGE(Data[Shipping Fee])</f>
        <v>11.49239332096475</v>
      </c>
      <c r="O15837">
        <v>8</v>
      </c>
      <c r="P15837">
        <v>8</v>
      </c>
      <c r="Q15837">
        <f>Data[[#This Row],[Unit Price]]*Data[[#This Row],[Order Quantity]]+Data[[#This Row],[Shipping Fee]]</f>
        <v>632</v>
      </c>
      <c r="R15837">
        <v>189</v>
      </c>
      <c r="S15837" t="s">
        <v>116</v>
      </c>
      <c r="T15837" t="s">
        <v>145</v>
      </c>
      <c r="U15837" t="b">
        <f>ISNUMBER(Data[[#This Row],[Rating]])</f>
        <v>1</v>
      </c>
      <c r="V15837" s="9">
        <v>2</v>
      </c>
      <c r="W15837">
        <v>12</v>
      </c>
      <c r="X15837" t="s">
        <v>42</v>
      </c>
      <c r="Y15837">
        <v>7</v>
      </c>
      <c r="Z15837" t="s">
        <v>47</v>
      </c>
      <c r="AA15837">
        <v>4</v>
      </c>
      <c r="AB15837" s="1">
        <v>43435</v>
      </c>
      <c r="AC15837" s="1">
        <v>43465</v>
      </c>
      <c r="AD15837">
        <v>2018</v>
      </c>
      <c r="AE15837" s="4" t="s">
        <v>1205</v>
      </c>
      <c r="AF15837" s="4" t="str">
        <f t="shared" si="247"/>
        <v>Dec</v>
      </c>
      <c r="AG15837" t="s">
        <v>1617</v>
      </c>
    </row>
    <row r="15838" spans="1:33" x14ac:dyDescent="0.35">
      <c r="A15838" s="1">
        <v>43398</v>
      </c>
      <c r="B15838">
        <v>5090494</v>
      </c>
      <c r="C15838" s="1">
        <v>43403</v>
      </c>
      <c r="D15838">
        <v>230477357</v>
      </c>
      <c r="E15838">
        <v>34</v>
      </c>
      <c r="F15838" t="s">
        <v>25</v>
      </c>
      <c r="G15838" t="s">
        <v>119</v>
      </c>
      <c r="H15838" t="s">
        <v>118</v>
      </c>
      <c r="I15838" t="s">
        <v>52</v>
      </c>
      <c r="J15838" t="s">
        <v>70</v>
      </c>
      <c r="K15838" t="s">
        <v>83</v>
      </c>
      <c r="L15838" t="s">
        <v>85</v>
      </c>
      <c r="M15838">
        <v>84</v>
      </c>
      <c r="N15838">
        <f>AVERAGE(Data[Shipping Fee])</f>
        <v>11.49239332096475</v>
      </c>
      <c r="O15838">
        <v>20</v>
      </c>
      <c r="P15838">
        <v>2</v>
      </c>
      <c r="Q15838">
        <f>Data[[#This Row],[Unit Price]]*Data[[#This Row],[Order Quantity]]+Data[[#This Row],[Shipping Fee]]</f>
        <v>188</v>
      </c>
      <c r="R15838">
        <v>282</v>
      </c>
      <c r="S15838" t="s">
        <v>116</v>
      </c>
      <c r="T15838" t="s">
        <v>148</v>
      </c>
      <c r="U15838" t="b">
        <f>ISNUMBER(Data[[#This Row],[Rating]])</f>
        <v>1</v>
      </c>
      <c r="V15838" s="9">
        <v>1</v>
      </c>
      <c r="W15838">
        <v>10</v>
      </c>
      <c r="X15838" t="s">
        <v>44</v>
      </c>
      <c r="Y15838">
        <v>25</v>
      </c>
      <c r="Z15838" t="s">
        <v>50</v>
      </c>
      <c r="AA15838">
        <v>4</v>
      </c>
      <c r="AB15838" s="1">
        <v>43374</v>
      </c>
      <c r="AC15838" s="1">
        <v>43404</v>
      </c>
      <c r="AD15838">
        <v>2018</v>
      </c>
      <c r="AE15838" s="4" t="s">
        <v>1166</v>
      </c>
      <c r="AF15838" s="4" t="str">
        <f t="shared" si="247"/>
        <v>Oct</v>
      </c>
      <c r="AG15838" t="s">
        <v>1614</v>
      </c>
    </row>
    <row r="15839" spans="1:33" x14ac:dyDescent="0.35">
      <c r="A15839" s="1">
        <v>43397</v>
      </c>
      <c r="B15839">
        <v>5090439</v>
      </c>
      <c r="C15839" s="1">
        <v>43416</v>
      </c>
      <c r="D15839">
        <v>230485457</v>
      </c>
      <c r="E15839">
        <v>33</v>
      </c>
      <c r="F15839" t="s">
        <v>25</v>
      </c>
      <c r="G15839" t="s">
        <v>119</v>
      </c>
      <c r="H15839" t="s">
        <v>118</v>
      </c>
      <c r="I15839" t="s">
        <v>53</v>
      </c>
      <c r="J15839" t="s">
        <v>70</v>
      </c>
      <c r="K15839" t="s">
        <v>83</v>
      </c>
      <c r="L15839" t="s">
        <v>85</v>
      </c>
      <c r="M15839">
        <v>123</v>
      </c>
      <c r="N15839">
        <f>AVERAGE(Data[Shipping Fee])</f>
        <v>11.49239332096475</v>
      </c>
      <c r="O15839">
        <v>18</v>
      </c>
      <c r="P15839">
        <v>8</v>
      </c>
      <c r="Q15839">
        <f>Data[[#This Row],[Unit Price]]*Data[[#This Row],[Order Quantity]]+Data[[#This Row],[Shipping Fee]]</f>
        <v>1002</v>
      </c>
      <c r="R15839">
        <v>277</v>
      </c>
      <c r="S15839" t="s">
        <v>116</v>
      </c>
      <c r="T15839" t="s">
        <v>146</v>
      </c>
      <c r="U15839" t="b">
        <f>ISNUMBER(Data[[#This Row],[Rating]])</f>
        <v>1</v>
      </c>
      <c r="V15839" s="9">
        <v>1</v>
      </c>
      <c r="W15839">
        <v>10</v>
      </c>
      <c r="X15839" t="s">
        <v>44</v>
      </c>
      <c r="Y15839">
        <v>24</v>
      </c>
      <c r="Z15839" t="s">
        <v>37</v>
      </c>
      <c r="AA15839">
        <v>4</v>
      </c>
      <c r="AB15839" s="1">
        <v>43374</v>
      </c>
      <c r="AC15839" s="1">
        <v>43404</v>
      </c>
      <c r="AD15839">
        <v>2018</v>
      </c>
      <c r="AE15839" s="4" t="s">
        <v>742</v>
      </c>
      <c r="AF15839" s="4" t="str">
        <f t="shared" si="247"/>
        <v>Nov</v>
      </c>
      <c r="AG15839" t="s">
        <v>1614</v>
      </c>
    </row>
    <row r="15840" spans="1:33" x14ac:dyDescent="0.35">
      <c r="A15840" s="1">
        <v>43394</v>
      </c>
      <c r="B15840">
        <v>5090307</v>
      </c>
      <c r="C15840" s="1">
        <v>43408</v>
      </c>
      <c r="D15840">
        <v>230472970</v>
      </c>
      <c r="E15840">
        <v>46</v>
      </c>
      <c r="F15840" t="s">
        <v>34</v>
      </c>
      <c r="G15840" t="s">
        <v>119</v>
      </c>
      <c r="H15840" t="s">
        <v>118</v>
      </c>
      <c r="I15840" t="s">
        <v>28</v>
      </c>
      <c r="J15840" t="s">
        <v>70</v>
      </c>
      <c r="K15840" t="s">
        <v>83</v>
      </c>
      <c r="L15840" t="s">
        <v>85</v>
      </c>
      <c r="M15840">
        <v>72</v>
      </c>
      <c r="N15840">
        <f>AVERAGE(Data[Shipping Fee])</f>
        <v>11.49239332096475</v>
      </c>
      <c r="O15840">
        <v>14</v>
      </c>
      <c r="P15840">
        <v>10</v>
      </c>
      <c r="Q15840">
        <f>Data[[#This Row],[Unit Price]]*Data[[#This Row],[Order Quantity]]+Data[[#This Row],[Shipping Fee]]</f>
        <v>734</v>
      </c>
      <c r="R15840">
        <v>294</v>
      </c>
      <c r="S15840" t="s">
        <v>116</v>
      </c>
      <c r="T15840" t="s">
        <v>145</v>
      </c>
      <c r="U15840" t="b">
        <f>ISNUMBER(Data[[#This Row],[Rating]])</f>
        <v>1</v>
      </c>
      <c r="V15840" s="9">
        <v>2</v>
      </c>
      <c r="W15840">
        <v>10</v>
      </c>
      <c r="X15840" t="s">
        <v>44</v>
      </c>
      <c r="Y15840">
        <v>21</v>
      </c>
      <c r="Z15840" t="s">
        <v>35</v>
      </c>
      <c r="AA15840">
        <v>4</v>
      </c>
      <c r="AB15840" s="1">
        <v>43374</v>
      </c>
      <c r="AC15840" s="1">
        <v>43404</v>
      </c>
      <c r="AD15840">
        <v>2018</v>
      </c>
      <c r="AE15840" s="4" t="s">
        <v>757</v>
      </c>
      <c r="AF15840" s="4" t="str">
        <f t="shared" si="247"/>
        <v>Nov</v>
      </c>
      <c r="AG15840" t="s">
        <v>1616</v>
      </c>
    </row>
    <row r="15841" spans="1:33" x14ac:dyDescent="0.35">
      <c r="A15841" s="1">
        <v>43371</v>
      </c>
      <c r="B15841">
        <v>5089227</v>
      </c>
      <c r="C15841" s="1">
        <v>43391</v>
      </c>
      <c r="D15841">
        <v>230526195</v>
      </c>
      <c r="E15841">
        <v>28</v>
      </c>
      <c r="F15841" t="s">
        <v>34</v>
      </c>
      <c r="G15841" t="s">
        <v>119</v>
      </c>
      <c r="H15841" t="s">
        <v>118</v>
      </c>
      <c r="I15841" t="s">
        <v>53</v>
      </c>
      <c r="J15841" t="s">
        <v>70</v>
      </c>
      <c r="K15841" t="s">
        <v>83</v>
      </c>
      <c r="L15841" t="s">
        <v>85</v>
      </c>
      <c r="M15841">
        <v>113</v>
      </c>
      <c r="N15841">
        <f>AVERAGE(Data[Shipping Fee])</f>
        <v>11.49239332096475</v>
      </c>
      <c r="O15841">
        <v>16</v>
      </c>
      <c r="P15841">
        <v>6</v>
      </c>
      <c r="Q15841">
        <f>Data[[#This Row],[Unit Price]]*Data[[#This Row],[Order Quantity]]+Data[[#This Row],[Shipping Fee]]</f>
        <v>694</v>
      </c>
      <c r="R15841">
        <v>237</v>
      </c>
      <c r="S15841" t="s">
        <v>116</v>
      </c>
      <c r="T15841" t="s">
        <v>148</v>
      </c>
      <c r="U15841" t="b">
        <f>ISNUMBER(Data[[#This Row],[Rating]])</f>
        <v>1</v>
      </c>
      <c r="V15841" s="9">
        <v>3</v>
      </c>
      <c r="W15841">
        <v>9</v>
      </c>
      <c r="X15841" t="s">
        <v>45</v>
      </c>
      <c r="Y15841">
        <v>28</v>
      </c>
      <c r="Z15841" t="s">
        <v>47</v>
      </c>
      <c r="AA15841">
        <v>3</v>
      </c>
      <c r="AB15841" s="1">
        <v>43344</v>
      </c>
      <c r="AC15841" s="1">
        <v>43373</v>
      </c>
      <c r="AD15841">
        <v>2018</v>
      </c>
      <c r="AE15841" s="4" t="s">
        <v>833</v>
      </c>
      <c r="AF15841" s="4" t="str">
        <f t="shared" si="247"/>
        <v>Oct</v>
      </c>
      <c r="AG15841" t="s">
        <v>1617</v>
      </c>
    </row>
    <row r="15842" spans="1:33" x14ac:dyDescent="0.35">
      <c r="A15842" s="1">
        <v>43362</v>
      </c>
      <c r="B15842">
        <v>5088813</v>
      </c>
      <c r="C15842" s="1">
        <v>43376</v>
      </c>
      <c r="D15842">
        <v>230498195</v>
      </c>
      <c r="E15842">
        <v>34</v>
      </c>
      <c r="F15842" t="s">
        <v>34</v>
      </c>
      <c r="G15842" t="s">
        <v>119</v>
      </c>
      <c r="H15842" t="s">
        <v>118</v>
      </c>
      <c r="I15842" t="s">
        <v>53</v>
      </c>
      <c r="J15842" t="s">
        <v>70</v>
      </c>
      <c r="K15842" t="s">
        <v>83</v>
      </c>
      <c r="L15842" t="s">
        <v>85</v>
      </c>
      <c r="M15842">
        <v>71</v>
      </c>
      <c r="N15842">
        <f>AVERAGE(Data[Shipping Fee])</f>
        <v>11.49239332096475</v>
      </c>
      <c r="O15842">
        <v>4</v>
      </c>
      <c r="P15842">
        <v>2</v>
      </c>
      <c r="Q15842">
        <f>Data[[#This Row],[Unit Price]]*Data[[#This Row],[Order Quantity]]+Data[[#This Row],[Shipping Fee]]</f>
        <v>146</v>
      </c>
      <c r="R15842">
        <v>227</v>
      </c>
      <c r="S15842" t="s">
        <v>116</v>
      </c>
      <c r="T15842" t="s">
        <v>145</v>
      </c>
      <c r="U15842" t="b">
        <f>ISNUMBER(Data[[#This Row],[Rating]])</f>
        <v>1</v>
      </c>
      <c r="V15842" s="9">
        <v>3</v>
      </c>
      <c r="W15842">
        <v>9</v>
      </c>
      <c r="X15842" t="s">
        <v>45</v>
      </c>
      <c r="Y15842">
        <v>19</v>
      </c>
      <c r="Z15842" t="s">
        <v>37</v>
      </c>
      <c r="AA15842">
        <v>3</v>
      </c>
      <c r="AB15842" s="1">
        <v>43344</v>
      </c>
      <c r="AC15842" s="1">
        <v>43373</v>
      </c>
      <c r="AD15842">
        <v>2018</v>
      </c>
      <c r="AE15842" s="4" t="s">
        <v>415</v>
      </c>
      <c r="AF15842" s="4" t="str">
        <f t="shared" si="247"/>
        <v>Oct</v>
      </c>
      <c r="AG15842" t="s">
        <v>1614</v>
      </c>
    </row>
    <row r="15843" spans="1:33" x14ac:dyDescent="0.35">
      <c r="A15843" s="1">
        <v>43361</v>
      </c>
      <c r="B15843">
        <v>5088754</v>
      </c>
      <c r="C15843" s="1">
        <v>43366</v>
      </c>
      <c r="D15843">
        <v>230502215</v>
      </c>
      <c r="E15843">
        <v>17</v>
      </c>
      <c r="F15843" t="s">
        <v>25</v>
      </c>
      <c r="G15843" t="s">
        <v>119</v>
      </c>
      <c r="H15843" t="s">
        <v>118</v>
      </c>
      <c r="I15843" t="s">
        <v>28</v>
      </c>
      <c r="J15843" t="s">
        <v>70</v>
      </c>
      <c r="K15843" t="s">
        <v>83</v>
      </c>
      <c r="L15843" t="s">
        <v>85</v>
      </c>
      <c r="M15843">
        <v>136</v>
      </c>
      <c r="N15843">
        <f>AVERAGE(Data[Shipping Fee])</f>
        <v>11.49239332096475</v>
      </c>
      <c r="O15843">
        <v>6</v>
      </c>
      <c r="P15843">
        <v>9</v>
      </c>
      <c r="Q15843">
        <f>Data[[#This Row],[Unit Price]]*Data[[#This Row],[Order Quantity]]+Data[[#This Row],[Shipping Fee]]</f>
        <v>1230</v>
      </c>
      <c r="R15843">
        <v>292</v>
      </c>
      <c r="S15843" t="s">
        <v>116</v>
      </c>
      <c r="T15843" t="s">
        <v>149</v>
      </c>
      <c r="U15843" t="b">
        <f>ISNUMBER(Data[[#This Row],[Rating]])</f>
        <v>1</v>
      </c>
      <c r="V15843" s="9">
        <v>2</v>
      </c>
      <c r="W15843">
        <v>9</v>
      </c>
      <c r="X15843" t="s">
        <v>45</v>
      </c>
      <c r="Y15843">
        <v>18</v>
      </c>
      <c r="Z15843" t="s">
        <v>39</v>
      </c>
      <c r="AA15843">
        <v>3</v>
      </c>
      <c r="AB15843" s="1">
        <v>43344</v>
      </c>
      <c r="AC15843" s="1">
        <v>43373</v>
      </c>
      <c r="AD15843">
        <v>2018</v>
      </c>
      <c r="AE15843" s="4" t="s">
        <v>1507</v>
      </c>
      <c r="AF15843" s="4" t="str">
        <f t="shared" si="247"/>
        <v>Sep</v>
      </c>
      <c r="AG15843" t="s">
        <v>1615</v>
      </c>
    </row>
    <row r="15844" spans="1:33" x14ac:dyDescent="0.35">
      <c r="A15844" s="1">
        <v>43337</v>
      </c>
      <c r="B15844">
        <v>5087640</v>
      </c>
      <c r="C15844" s="1">
        <v>43342</v>
      </c>
      <c r="D15844">
        <v>230560672</v>
      </c>
      <c r="E15844">
        <v>49</v>
      </c>
      <c r="F15844" t="s">
        <v>34</v>
      </c>
      <c r="G15844" t="s">
        <v>119</v>
      </c>
      <c r="H15844" t="s">
        <v>118</v>
      </c>
      <c r="I15844" t="s">
        <v>52</v>
      </c>
      <c r="J15844" t="s">
        <v>70</v>
      </c>
      <c r="K15844" t="s">
        <v>83</v>
      </c>
      <c r="L15844" t="s">
        <v>85</v>
      </c>
      <c r="M15844">
        <v>51</v>
      </c>
      <c r="N15844">
        <f>AVERAGE(Data[Shipping Fee])</f>
        <v>11.49239332096475</v>
      </c>
      <c r="O15844">
        <v>11</v>
      </c>
      <c r="P15844">
        <v>10</v>
      </c>
      <c r="Q15844">
        <f>Data[[#This Row],[Unit Price]]*Data[[#This Row],[Order Quantity]]+Data[[#This Row],[Shipping Fee]]</f>
        <v>521</v>
      </c>
      <c r="R15844">
        <v>290</v>
      </c>
      <c r="S15844" t="s">
        <v>116</v>
      </c>
      <c r="T15844" t="s">
        <v>145</v>
      </c>
      <c r="U15844" t="b">
        <f>ISNUMBER(Data[[#This Row],[Rating]])</f>
        <v>1</v>
      </c>
      <c r="V15844" s="9">
        <v>3</v>
      </c>
      <c r="W15844">
        <v>8</v>
      </c>
      <c r="X15844" t="s">
        <v>48</v>
      </c>
      <c r="Y15844">
        <v>25</v>
      </c>
      <c r="Z15844" t="s">
        <v>33</v>
      </c>
      <c r="AA15844">
        <v>3</v>
      </c>
      <c r="AB15844" s="1">
        <v>43313</v>
      </c>
      <c r="AC15844" s="1">
        <v>43343</v>
      </c>
      <c r="AD15844">
        <v>2018</v>
      </c>
      <c r="AE15844" s="4" t="s">
        <v>992</v>
      </c>
      <c r="AF15844" s="4" t="str">
        <f t="shared" si="247"/>
        <v>Aug</v>
      </c>
      <c r="AG15844" t="s">
        <v>1616</v>
      </c>
    </row>
    <row r="15845" spans="1:33" x14ac:dyDescent="0.35">
      <c r="A15845" s="1">
        <v>43337</v>
      </c>
      <c r="B15845">
        <v>5087598</v>
      </c>
      <c r="C15845" s="1">
        <v>43355</v>
      </c>
      <c r="D15845">
        <v>230558924</v>
      </c>
      <c r="E15845">
        <v>21</v>
      </c>
      <c r="F15845" t="s">
        <v>34</v>
      </c>
      <c r="G15845" t="s">
        <v>119</v>
      </c>
      <c r="H15845" t="s">
        <v>118</v>
      </c>
      <c r="I15845" t="s">
        <v>53</v>
      </c>
      <c r="J15845" t="s">
        <v>70</v>
      </c>
      <c r="K15845" t="s">
        <v>83</v>
      </c>
      <c r="L15845" t="s">
        <v>85</v>
      </c>
      <c r="M15845">
        <v>55</v>
      </c>
      <c r="N15845">
        <f>AVERAGE(Data[Shipping Fee])</f>
        <v>11.49239332096475</v>
      </c>
      <c r="O15845">
        <v>3</v>
      </c>
      <c r="P15845">
        <v>1</v>
      </c>
      <c r="Q15845">
        <f>Data[[#This Row],[Unit Price]]*Data[[#This Row],[Order Quantity]]+Data[[#This Row],[Shipping Fee]]</f>
        <v>58</v>
      </c>
      <c r="R15845">
        <v>190</v>
      </c>
      <c r="S15845" t="s">
        <v>116</v>
      </c>
      <c r="T15845" t="s">
        <v>146</v>
      </c>
      <c r="U15845" t="b">
        <f>ISNUMBER(Data[[#This Row],[Rating]])</f>
        <v>1</v>
      </c>
      <c r="V15845" s="9">
        <v>2</v>
      </c>
      <c r="W15845">
        <v>8</v>
      </c>
      <c r="X15845" t="s">
        <v>48</v>
      </c>
      <c r="Y15845">
        <v>25</v>
      </c>
      <c r="Z15845" t="s">
        <v>33</v>
      </c>
      <c r="AA15845">
        <v>3</v>
      </c>
      <c r="AB15845" s="1">
        <v>43313</v>
      </c>
      <c r="AC15845" s="1">
        <v>43343</v>
      </c>
      <c r="AD15845">
        <v>2018</v>
      </c>
      <c r="AE15845" s="4" t="s">
        <v>1473</v>
      </c>
      <c r="AF15845" s="4" t="str">
        <f t="shared" si="247"/>
        <v>Sep</v>
      </c>
      <c r="AG15845" t="s">
        <v>1617</v>
      </c>
    </row>
    <row r="15846" spans="1:33" x14ac:dyDescent="0.35">
      <c r="A15846" s="1">
        <v>43317</v>
      </c>
      <c r="B15846">
        <v>5086686</v>
      </c>
      <c r="C15846" s="1">
        <v>43329</v>
      </c>
      <c r="D15846">
        <v>230569375</v>
      </c>
      <c r="E15846">
        <v>57</v>
      </c>
      <c r="F15846" t="s">
        <v>34</v>
      </c>
      <c r="G15846" t="s">
        <v>119</v>
      </c>
      <c r="H15846" t="s">
        <v>118</v>
      </c>
      <c r="I15846" t="s">
        <v>53</v>
      </c>
      <c r="J15846" t="s">
        <v>70</v>
      </c>
      <c r="K15846" t="s">
        <v>83</v>
      </c>
      <c r="L15846" t="s">
        <v>85</v>
      </c>
      <c r="M15846">
        <v>76</v>
      </c>
      <c r="N15846">
        <f>AVERAGE(Data[Shipping Fee])</f>
        <v>11.49239332096475</v>
      </c>
      <c r="O15846">
        <v>15</v>
      </c>
      <c r="P15846">
        <v>1</v>
      </c>
      <c r="Q15846">
        <f>Data[[#This Row],[Unit Price]]*Data[[#This Row],[Order Quantity]]+Data[[#This Row],[Shipping Fee]]</f>
        <v>91</v>
      </c>
      <c r="R15846">
        <v>233</v>
      </c>
      <c r="S15846" t="s">
        <v>116</v>
      </c>
      <c r="T15846" t="s">
        <v>147</v>
      </c>
      <c r="U15846" t="b">
        <f>ISNUMBER(Data[[#This Row],[Rating]])</f>
        <v>1</v>
      </c>
      <c r="V15846" s="9">
        <v>3</v>
      </c>
      <c r="W15846">
        <v>8</v>
      </c>
      <c r="X15846" t="s">
        <v>48</v>
      </c>
      <c r="Y15846">
        <v>5</v>
      </c>
      <c r="Z15846" t="s">
        <v>35</v>
      </c>
      <c r="AA15846">
        <v>3</v>
      </c>
      <c r="AB15846" s="1">
        <v>43313</v>
      </c>
      <c r="AC15846" s="1">
        <v>43343</v>
      </c>
      <c r="AD15846">
        <v>2018</v>
      </c>
      <c r="AE15846" s="4" t="s">
        <v>681</v>
      </c>
      <c r="AF15846" s="4" t="str">
        <f t="shared" si="247"/>
        <v>Aug</v>
      </c>
      <c r="AG15846" t="s">
        <v>1616</v>
      </c>
    </row>
    <row r="15847" spans="1:33" x14ac:dyDescent="0.35">
      <c r="A15847" s="1">
        <v>43282</v>
      </c>
      <c r="B15847">
        <v>5084986</v>
      </c>
      <c r="C15847" s="1">
        <v>43302</v>
      </c>
      <c r="D15847">
        <v>230494172</v>
      </c>
      <c r="E15847">
        <v>29</v>
      </c>
      <c r="F15847" t="s">
        <v>25</v>
      </c>
      <c r="G15847" t="s">
        <v>119</v>
      </c>
      <c r="H15847" t="s">
        <v>118</v>
      </c>
      <c r="I15847" t="s">
        <v>53</v>
      </c>
      <c r="J15847" t="s">
        <v>70</v>
      </c>
      <c r="K15847" t="s">
        <v>83</v>
      </c>
      <c r="L15847" t="s">
        <v>85</v>
      </c>
      <c r="M15847">
        <v>95</v>
      </c>
      <c r="N15847">
        <f>AVERAGE(Data[Shipping Fee])</f>
        <v>11.49239332096475</v>
      </c>
      <c r="O15847">
        <v>4</v>
      </c>
      <c r="P15847">
        <v>6</v>
      </c>
      <c r="Q15847">
        <f>Data[[#This Row],[Unit Price]]*Data[[#This Row],[Order Quantity]]+Data[[#This Row],[Shipping Fee]]</f>
        <v>574</v>
      </c>
      <c r="R15847">
        <v>249</v>
      </c>
      <c r="S15847" t="s">
        <v>116</v>
      </c>
      <c r="T15847" t="s">
        <v>147</v>
      </c>
      <c r="U15847" t="b">
        <f>ISNUMBER(Data[[#This Row],[Rating]])</f>
        <v>1</v>
      </c>
      <c r="V15847" s="9">
        <v>3</v>
      </c>
      <c r="W15847">
        <v>7</v>
      </c>
      <c r="X15847" t="s">
        <v>49</v>
      </c>
      <c r="Y15847">
        <v>1</v>
      </c>
      <c r="Z15847" t="s">
        <v>35</v>
      </c>
      <c r="AA15847">
        <v>3</v>
      </c>
      <c r="AB15847" s="1">
        <v>43282</v>
      </c>
      <c r="AC15847" s="1">
        <v>43312</v>
      </c>
      <c r="AD15847">
        <v>2018</v>
      </c>
      <c r="AE15847" s="4" t="s">
        <v>306</v>
      </c>
      <c r="AF15847" s="4" t="str">
        <f t="shared" si="247"/>
        <v>Jul</v>
      </c>
      <c r="AG15847" t="s">
        <v>1617</v>
      </c>
    </row>
    <row r="15848" spans="1:33" x14ac:dyDescent="0.35">
      <c r="A15848" s="1">
        <v>43227</v>
      </c>
      <c r="B15848">
        <v>5082327</v>
      </c>
      <c r="C15848" s="1">
        <v>43239</v>
      </c>
      <c r="D15848">
        <v>230520159</v>
      </c>
      <c r="E15848">
        <v>34</v>
      </c>
      <c r="F15848" t="s">
        <v>34</v>
      </c>
      <c r="G15848" t="s">
        <v>119</v>
      </c>
      <c r="H15848" t="s">
        <v>118</v>
      </c>
      <c r="I15848" t="s">
        <v>53</v>
      </c>
      <c r="J15848" t="s">
        <v>70</v>
      </c>
      <c r="K15848" t="s">
        <v>83</v>
      </c>
      <c r="L15848" t="s">
        <v>85</v>
      </c>
      <c r="M15848">
        <v>148</v>
      </c>
      <c r="N15848">
        <f>AVERAGE(Data[Shipping Fee])</f>
        <v>11.49239332096475</v>
      </c>
      <c r="O15848">
        <v>5</v>
      </c>
      <c r="P15848">
        <v>9</v>
      </c>
      <c r="Q15848">
        <f>Data[[#This Row],[Unit Price]]*Data[[#This Row],[Order Quantity]]+Data[[#This Row],[Shipping Fee]]</f>
        <v>1337</v>
      </c>
      <c r="R15848">
        <v>179</v>
      </c>
      <c r="S15848" t="s">
        <v>116</v>
      </c>
      <c r="T15848" t="s">
        <v>145</v>
      </c>
      <c r="U15848" t="b">
        <f>ISNUMBER(Data[[#This Row],[Rating]])</f>
        <v>1</v>
      </c>
      <c r="V15848" s="9">
        <v>3</v>
      </c>
      <c r="W15848">
        <v>5</v>
      </c>
      <c r="X15848" t="s">
        <v>32</v>
      </c>
      <c r="Y15848">
        <v>7</v>
      </c>
      <c r="Z15848" t="s">
        <v>46</v>
      </c>
      <c r="AA15848">
        <v>2</v>
      </c>
      <c r="AB15848" s="1">
        <v>43221</v>
      </c>
      <c r="AC15848" s="1">
        <v>43251</v>
      </c>
      <c r="AD15848">
        <v>2018</v>
      </c>
      <c r="AE15848" s="4" t="s">
        <v>801</v>
      </c>
      <c r="AF15848" s="4" t="str">
        <f t="shared" si="247"/>
        <v>May</v>
      </c>
      <c r="AG15848" t="s">
        <v>1614</v>
      </c>
    </row>
    <row r="15849" spans="1:33" x14ac:dyDescent="0.35">
      <c r="A15849" s="1">
        <v>43223</v>
      </c>
      <c r="B15849">
        <v>5082152</v>
      </c>
      <c r="C15849" s="1">
        <v>43237</v>
      </c>
      <c r="D15849">
        <v>230499399</v>
      </c>
      <c r="E15849">
        <v>49</v>
      </c>
      <c r="F15849" t="s">
        <v>25</v>
      </c>
      <c r="G15849" t="s">
        <v>119</v>
      </c>
      <c r="H15849" t="s">
        <v>118</v>
      </c>
      <c r="I15849" t="s">
        <v>53</v>
      </c>
      <c r="J15849" t="s">
        <v>70</v>
      </c>
      <c r="K15849" t="s">
        <v>83</v>
      </c>
      <c r="L15849" t="s">
        <v>85</v>
      </c>
      <c r="M15849">
        <v>89</v>
      </c>
      <c r="N15849">
        <f>AVERAGE(Data[Shipping Fee])</f>
        <v>11.49239332096475</v>
      </c>
      <c r="O15849">
        <v>14</v>
      </c>
      <c r="P15849">
        <v>1</v>
      </c>
      <c r="Q15849">
        <f>Data[[#This Row],[Unit Price]]*Data[[#This Row],[Order Quantity]]+Data[[#This Row],[Shipping Fee]]</f>
        <v>103</v>
      </c>
      <c r="R15849">
        <v>190</v>
      </c>
      <c r="S15849" t="s">
        <v>116</v>
      </c>
      <c r="T15849" t="s">
        <v>149</v>
      </c>
      <c r="U15849" t="b">
        <f>ISNUMBER(Data[[#This Row],[Rating]])</f>
        <v>1</v>
      </c>
      <c r="V15849" s="9">
        <v>3</v>
      </c>
      <c r="W15849">
        <v>5</v>
      </c>
      <c r="X15849" t="s">
        <v>32</v>
      </c>
      <c r="Y15849">
        <v>3</v>
      </c>
      <c r="Z15849" t="s">
        <v>50</v>
      </c>
      <c r="AA15849">
        <v>2</v>
      </c>
      <c r="AB15849" s="1">
        <v>43221</v>
      </c>
      <c r="AC15849" s="1">
        <v>43251</v>
      </c>
      <c r="AD15849">
        <v>2018</v>
      </c>
      <c r="AE15849" s="4" t="s">
        <v>261</v>
      </c>
      <c r="AF15849" s="4" t="str">
        <f t="shared" si="247"/>
        <v>May</v>
      </c>
      <c r="AG15849" t="s">
        <v>1616</v>
      </c>
    </row>
    <row r="15850" spans="1:33" x14ac:dyDescent="0.35">
      <c r="A15850" s="1">
        <v>43216</v>
      </c>
      <c r="B15850">
        <v>5081815</v>
      </c>
      <c r="C15850" s="1">
        <v>43233</v>
      </c>
      <c r="D15850">
        <v>230562073</v>
      </c>
      <c r="E15850">
        <v>59</v>
      </c>
      <c r="F15850" t="s">
        <v>25</v>
      </c>
      <c r="G15850" t="s">
        <v>119</v>
      </c>
      <c r="H15850" t="s">
        <v>118</v>
      </c>
      <c r="I15850" t="s">
        <v>53</v>
      </c>
      <c r="J15850" t="s">
        <v>70</v>
      </c>
      <c r="K15850" t="s">
        <v>83</v>
      </c>
      <c r="L15850" t="s">
        <v>85</v>
      </c>
      <c r="M15850">
        <v>71</v>
      </c>
      <c r="N15850">
        <f>AVERAGE(Data[Shipping Fee])</f>
        <v>11.49239332096475</v>
      </c>
      <c r="O15850">
        <v>12</v>
      </c>
      <c r="P15850">
        <v>9</v>
      </c>
      <c r="Q15850">
        <f>Data[[#This Row],[Unit Price]]*Data[[#This Row],[Order Quantity]]+Data[[#This Row],[Shipping Fee]]</f>
        <v>651</v>
      </c>
      <c r="R15850">
        <v>295</v>
      </c>
      <c r="S15850" t="s">
        <v>116</v>
      </c>
      <c r="T15850" t="s">
        <v>146</v>
      </c>
      <c r="U15850" t="b">
        <f>ISNUMBER(Data[[#This Row],[Rating]])</f>
        <v>1</v>
      </c>
      <c r="V15850" s="9">
        <v>1</v>
      </c>
      <c r="W15850">
        <v>4</v>
      </c>
      <c r="X15850" t="s">
        <v>36</v>
      </c>
      <c r="Y15850">
        <v>26</v>
      </c>
      <c r="Z15850" t="s">
        <v>50</v>
      </c>
      <c r="AA15850">
        <v>2</v>
      </c>
      <c r="AB15850" s="1">
        <v>43191</v>
      </c>
      <c r="AC15850" s="1">
        <v>43220</v>
      </c>
      <c r="AD15850">
        <v>2018</v>
      </c>
      <c r="AE15850" s="4" t="s">
        <v>348</v>
      </c>
      <c r="AF15850" s="4" t="str">
        <f t="shared" si="247"/>
        <v>May</v>
      </c>
      <c r="AG15850" t="s">
        <v>1616</v>
      </c>
    </row>
    <row r="15851" spans="1:33" x14ac:dyDescent="0.35">
      <c r="A15851" s="1">
        <v>43173</v>
      </c>
      <c r="B15851">
        <v>5079781</v>
      </c>
      <c r="C15851" s="1">
        <v>43184</v>
      </c>
      <c r="D15851">
        <v>230536622</v>
      </c>
      <c r="E15851">
        <v>26</v>
      </c>
      <c r="F15851" t="s">
        <v>25</v>
      </c>
      <c r="G15851" t="s">
        <v>119</v>
      </c>
      <c r="H15851" t="s">
        <v>118</v>
      </c>
      <c r="I15851" t="s">
        <v>53</v>
      </c>
      <c r="J15851" t="s">
        <v>70</v>
      </c>
      <c r="K15851" t="s">
        <v>83</v>
      </c>
      <c r="L15851" t="s">
        <v>85</v>
      </c>
      <c r="M15851">
        <v>82</v>
      </c>
      <c r="N15851">
        <f>AVERAGE(Data[Shipping Fee])</f>
        <v>11.49239332096475</v>
      </c>
      <c r="O15851">
        <v>3</v>
      </c>
      <c r="P15851">
        <v>1</v>
      </c>
      <c r="Q15851">
        <f>Data[[#This Row],[Unit Price]]*Data[[#This Row],[Order Quantity]]+Data[[#This Row],[Shipping Fee]]</f>
        <v>85</v>
      </c>
      <c r="R15851">
        <v>255</v>
      </c>
      <c r="S15851" t="s">
        <v>116</v>
      </c>
      <c r="T15851" t="s">
        <v>148</v>
      </c>
      <c r="U15851" t="b">
        <f>ISNUMBER(Data[[#This Row],[Rating]])</f>
        <v>1</v>
      </c>
      <c r="V15851" s="9">
        <v>2</v>
      </c>
      <c r="W15851">
        <v>3</v>
      </c>
      <c r="X15851" t="s">
        <v>38</v>
      </c>
      <c r="Y15851">
        <v>14</v>
      </c>
      <c r="Z15851" t="s">
        <v>37</v>
      </c>
      <c r="AA15851">
        <v>1</v>
      </c>
      <c r="AB15851" s="1">
        <v>43160</v>
      </c>
      <c r="AC15851" s="1">
        <v>43190</v>
      </c>
      <c r="AD15851">
        <v>2018</v>
      </c>
      <c r="AE15851" s="4" t="s">
        <v>1295</v>
      </c>
      <c r="AF15851" s="4" t="str">
        <f t="shared" si="247"/>
        <v>Mar</v>
      </c>
      <c r="AG15851" t="s">
        <v>1617</v>
      </c>
    </row>
    <row r="15852" spans="1:33" x14ac:dyDescent="0.35">
      <c r="A15852" s="1">
        <v>43153</v>
      </c>
      <c r="B15852">
        <v>5078874</v>
      </c>
      <c r="C15852" s="1">
        <v>43158</v>
      </c>
      <c r="D15852">
        <v>230555276</v>
      </c>
      <c r="E15852">
        <v>40</v>
      </c>
      <c r="F15852" t="s">
        <v>25</v>
      </c>
      <c r="G15852" t="s">
        <v>119</v>
      </c>
      <c r="H15852" t="s">
        <v>118</v>
      </c>
      <c r="I15852" t="s">
        <v>52</v>
      </c>
      <c r="J15852" t="s">
        <v>70</v>
      </c>
      <c r="K15852" t="s">
        <v>83</v>
      </c>
      <c r="L15852" t="s">
        <v>85</v>
      </c>
      <c r="M15852">
        <v>125</v>
      </c>
      <c r="N15852">
        <f>AVERAGE(Data[Shipping Fee])</f>
        <v>11.49239332096475</v>
      </c>
      <c r="O15852">
        <v>12</v>
      </c>
      <c r="P15852">
        <v>2</v>
      </c>
      <c r="Q15852">
        <f>Data[[#This Row],[Unit Price]]*Data[[#This Row],[Order Quantity]]+Data[[#This Row],[Shipping Fee]]</f>
        <v>262</v>
      </c>
      <c r="R15852">
        <v>174</v>
      </c>
      <c r="S15852" t="s">
        <v>116</v>
      </c>
      <c r="T15852" t="s">
        <v>145</v>
      </c>
      <c r="U15852" t="b">
        <f>ISNUMBER(Data[[#This Row],[Rating]])</f>
        <v>1</v>
      </c>
      <c r="V15852" s="9">
        <v>1</v>
      </c>
      <c r="W15852">
        <v>2</v>
      </c>
      <c r="X15852" t="s">
        <v>40</v>
      </c>
      <c r="Y15852">
        <v>22</v>
      </c>
      <c r="Z15852" t="s">
        <v>50</v>
      </c>
      <c r="AA15852">
        <v>1</v>
      </c>
      <c r="AB15852" s="1">
        <v>43132</v>
      </c>
      <c r="AC15852" s="1">
        <v>43159</v>
      </c>
      <c r="AD15852">
        <v>2018</v>
      </c>
      <c r="AE15852" s="4" t="s">
        <v>858</v>
      </c>
      <c r="AF15852" s="4" t="str">
        <f t="shared" si="247"/>
        <v>Feb</v>
      </c>
      <c r="AG15852" t="s">
        <v>1616</v>
      </c>
    </row>
    <row r="15853" spans="1:33" x14ac:dyDescent="0.35">
      <c r="A15853" s="1">
        <v>43146</v>
      </c>
      <c r="B15853">
        <v>5078537</v>
      </c>
      <c r="C15853" s="1">
        <v>43155</v>
      </c>
      <c r="D15853">
        <v>230548752</v>
      </c>
      <c r="E15853">
        <v>30</v>
      </c>
      <c r="F15853" t="s">
        <v>25</v>
      </c>
      <c r="G15853" t="s">
        <v>119</v>
      </c>
      <c r="H15853" t="s">
        <v>118</v>
      </c>
      <c r="I15853" t="s">
        <v>28</v>
      </c>
      <c r="J15853" t="s">
        <v>70</v>
      </c>
      <c r="K15853" t="s">
        <v>83</v>
      </c>
      <c r="L15853" t="s">
        <v>85</v>
      </c>
      <c r="M15853">
        <v>145</v>
      </c>
      <c r="N15853">
        <f>AVERAGE(Data[Shipping Fee])</f>
        <v>11.49239332096475</v>
      </c>
      <c r="O15853">
        <v>17</v>
      </c>
      <c r="P15853">
        <v>7</v>
      </c>
      <c r="Q15853">
        <f>Data[[#This Row],[Unit Price]]*Data[[#This Row],[Order Quantity]]+Data[[#This Row],[Shipping Fee]]</f>
        <v>1032</v>
      </c>
      <c r="R15853">
        <v>295</v>
      </c>
      <c r="S15853" t="s">
        <v>116</v>
      </c>
      <c r="T15853" t="s">
        <v>146</v>
      </c>
      <c r="U15853" t="b">
        <f>ISNUMBER(Data[[#This Row],[Rating]])</f>
        <v>1</v>
      </c>
      <c r="V15853" s="9">
        <v>1</v>
      </c>
      <c r="W15853">
        <v>2</v>
      </c>
      <c r="X15853" t="s">
        <v>40</v>
      </c>
      <c r="Y15853">
        <v>15</v>
      </c>
      <c r="Z15853" t="s">
        <v>50</v>
      </c>
      <c r="AA15853">
        <v>1</v>
      </c>
      <c r="AB15853" s="1">
        <v>43132</v>
      </c>
      <c r="AC15853" s="1">
        <v>43159</v>
      </c>
      <c r="AD15853">
        <v>2018</v>
      </c>
      <c r="AE15853" s="4" t="s">
        <v>233</v>
      </c>
      <c r="AF15853" s="4" t="str">
        <f t="shared" si="247"/>
        <v>Feb</v>
      </c>
      <c r="AG15853" t="s">
        <v>1614</v>
      </c>
    </row>
    <row r="15854" spans="1:33" x14ac:dyDescent="0.35">
      <c r="A15854" s="1">
        <v>43139</v>
      </c>
      <c r="B15854">
        <v>5078235</v>
      </c>
      <c r="C15854" s="1">
        <v>43152</v>
      </c>
      <c r="D15854">
        <v>230497987</v>
      </c>
      <c r="E15854">
        <v>44</v>
      </c>
      <c r="F15854" t="s">
        <v>25</v>
      </c>
      <c r="G15854" t="s">
        <v>119</v>
      </c>
      <c r="H15854" t="s">
        <v>118</v>
      </c>
      <c r="I15854" t="s">
        <v>53</v>
      </c>
      <c r="J15854" t="s">
        <v>70</v>
      </c>
      <c r="K15854" t="s">
        <v>83</v>
      </c>
      <c r="L15854" t="s">
        <v>85</v>
      </c>
      <c r="M15854">
        <v>148</v>
      </c>
      <c r="N15854">
        <f>AVERAGE(Data[Shipping Fee])</f>
        <v>11.49239332096475</v>
      </c>
      <c r="O15854">
        <v>16</v>
      </c>
      <c r="P15854">
        <v>7</v>
      </c>
      <c r="Q15854">
        <f>Data[[#This Row],[Unit Price]]*Data[[#This Row],[Order Quantity]]+Data[[#This Row],[Shipping Fee]]</f>
        <v>1052</v>
      </c>
      <c r="R15854">
        <v>209</v>
      </c>
      <c r="S15854" t="s">
        <v>116</v>
      </c>
      <c r="T15854" t="s">
        <v>147</v>
      </c>
      <c r="U15854" t="b">
        <f>ISNUMBER(Data[[#This Row],[Rating]])</f>
        <v>1</v>
      </c>
      <c r="V15854" s="9">
        <v>1</v>
      </c>
      <c r="W15854">
        <v>2</v>
      </c>
      <c r="X15854" t="s">
        <v>40</v>
      </c>
      <c r="Y15854">
        <v>8</v>
      </c>
      <c r="Z15854" t="s">
        <v>50</v>
      </c>
      <c r="AA15854">
        <v>1</v>
      </c>
      <c r="AB15854" s="1">
        <v>43132</v>
      </c>
      <c r="AC15854" s="1">
        <v>43159</v>
      </c>
      <c r="AD15854">
        <v>2018</v>
      </c>
      <c r="AE15854" s="4" t="s">
        <v>412</v>
      </c>
      <c r="AF15854" s="4" t="str">
        <f t="shared" si="247"/>
        <v>Feb</v>
      </c>
      <c r="AG15854" t="s">
        <v>1616</v>
      </c>
    </row>
    <row r="15855" spans="1:33" x14ac:dyDescent="0.35">
      <c r="A15855" s="1">
        <v>43138</v>
      </c>
      <c r="B15855">
        <v>5078170</v>
      </c>
      <c r="C15855" s="1">
        <v>43140</v>
      </c>
      <c r="D15855">
        <v>230566487</v>
      </c>
      <c r="E15855">
        <v>35</v>
      </c>
      <c r="F15855" t="s">
        <v>25</v>
      </c>
      <c r="G15855" t="s">
        <v>119</v>
      </c>
      <c r="H15855" t="s">
        <v>118</v>
      </c>
      <c r="I15855" t="s">
        <v>52</v>
      </c>
      <c r="J15855" t="s">
        <v>70</v>
      </c>
      <c r="K15855" t="s">
        <v>83</v>
      </c>
      <c r="L15855" t="s">
        <v>85</v>
      </c>
      <c r="M15855">
        <v>120</v>
      </c>
      <c r="N15855">
        <f>AVERAGE(Data[Shipping Fee])</f>
        <v>11.49239332096475</v>
      </c>
      <c r="O15855">
        <v>8</v>
      </c>
      <c r="P15855">
        <v>6</v>
      </c>
      <c r="Q15855">
        <f>Data[[#This Row],[Unit Price]]*Data[[#This Row],[Order Quantity]]+Data[[#This Row],[Shipping Fee]]</f>
        <v>728</v>
      </c>
      <c r="R15855">
        <v>299</v>
      </c>
      <c r="S15855" t="s">
        <v>116</v>
      </c>
      <c r="T15855" t="s">
        <v>145</v>
      </c>
      <c r="U15855" t="b">
        <f>ISNUMBER(Data[[#This Row],[Rating]])</f>
        <v>1</v>
      </c>
      <c r="V15855" s="9">
        <v>2</v>
      </c>
      <c r="W15855">
        <v>2</v>
      </c>
      <c r="X15855" t="s">
        <v>40</v>
      </c>
      <c r="Y15855">
        <v>7</v>
      </c>
      <c r="Z15855" t="s">
        <v>37</v>
      </c>
      <c r="AA15855">
        <v>1</v>
      </c>
      <c r="AB15855" s="1">
        <v>43132</v>
      </c>
      <c r="AC15855" s="1">
        <v>43159</v>
      </c>
      <c r="AD15855">
        <v>2018</v>
      </c>
      <c r="AE15855" s="4" t="s">
        <v>606</v>
      </c>
      <c r="AF15855" s="4" t="str">
        <f t="shared" si="247"/>
        <v>Feb</v>
      </c>
      <c r="AG15855" t="s">
        <v>1614</v>
      </c>
    </row>
    <row r="15856" spans="1:33" x14ac:dyDescent="0.35">
      <c r="A15856" s="1">
        <v>43103</v>
      </c>
      <c r="B15856">
        <v>5076514</v>
      </c>
      <c r="C15856" s="1">
        <v>43105</v>
      </c>
      <c r="D15856">
        <v>230520773</v>
      </c>
      <c r="E15856">
        <v>20</v>
      </c>
      <c r="F15856" t="s">
        <v>34</v>
      </c>
      <c r="G15856" t="s">
        <v>119</v>
      </c>
      <c r="H15856" t="s">
        <v>118</v>
      </c>
      <c r="I15856" t="s">
        <v>52</v>
      </c>
      <c r="J15856" t="s">
        <v>70</v>
      </c>
      <c r="K15856" t="s">
        <v>83</v>
      </c>
      <c r="L15856" t="s">
        <v>85</v>
      </c>
      <c r="M15856">
        <v>118</v>
      </c>
      <c r="N15856">
        <f>AVERAGE(Data[Shipping Fee])</f>
        <v>11.49239332096475</v>
      </c>
      <c r="O15856">
        <v>16</v>
      </c>
      <c r="P15856">
        <v>8</v>
      </c>
      <c r="Q15856">
        <f>Data[[#This Row],[Unit Price]]*Data[[#This Row],[Order Quantity]]+Data[[#This Row],[Shipping Fee]]</f>
        <v>960</v>
      </c>
      <c r="R15856">
        <v>278</v>
      </c>
      <c r="S15856" t="s">
        <v>116</v>
      </c>
      <c r="T15856" t="s">
        <v>148</v>
      </c>
      <c r="U15856" t="b">
        <f>ISNUMBER(Data[[#This Row],[Rating]])</f>
        <v>1</v>
      </c>
      <c r="V15856" s="9">
        <v>2</v>
      </c>
      <c r="W15856">
        <v>1</v>
      </c>
      <c r="X15856" t="s">
        <v>41</v>
      </c>
      <c r="Y15856">
        <v>3</v>
      </c>
      <c r="Z15856" t="s">
        <v>37</v>
      </c>
      <c r="AA15856">
        <v>1</v>
      </c>
      <c r="AB15856" s="1">
        <v>43101</v>
      </c>
      <c r="AC15856" s="1">
        <v>43131</v>
      </c>
      <c r="AD15856">
        <v>2018</v>
      </c>
      <c r="AE15856" s="4" t="s">
        <v>983</v>
      </c>
      <c r="AF15856" s="4" t="str">
        <f t="shared" si="247"/>
        <v>Jan</v>
      </c>
      <c r="AG15856" t="s">
        <v>1617</v>
      </c>
    </row>
    <row r="15857" spans="1:33" x14ac:dyDescent="0.35">
      <c r="A15857" s="1">
        <v>43089</v>
      </c>
      <c r="B15857">
        <v>5075817</v>
      </c>
      <c r="C15857" s="1">
        <v>43101</v>
      </c>
      <c r="D15857">
        <v>230519077</v>
      </c>
      <c r="E15857">
        <v>53</v>
      </c>
      <c r="F15857" t="s">
        <v>34</v>
      </c>
      <c r="G15857" t="s">
        <v>119</v>
      </c>
      <c r="H15857" t="s">
        <v>118</v>
      </c>
      <c r="I15857" t="s">
        <v>28</v>
      </c>
      <c r="J15857" t="s">
        <v>70</v>
      </c>
      <c r="K15857" t="s">
        <v>83</v>
      </c>
      <c r="L15857" t="s">
        <v>85</v>
      </c>
      <c r="M15857">
        <v>92</v>
      </c>
      <c r="N15857">
        <f>AVERAGE(Data[Shipping Fee])</f>
        <v>11.49239332096475</v>
      </c>
      <c r="O15857">
        <v>19</v>
      </c>
      <c r="P15857">
        <v>2</v>
      </c>
      <c r="Q15857">
        <f>Data[[#This Row],[Unit Price]]*Data[[#This Row],[Order Quantity]]+Data[[#This Row],[Shipping Fee]]</f>
        <v>203</v>
      </c>
      <c r="R15857">
        <v>184</v>
      </c>
      <c r="S15857" t="s">
        <v>116</v>
      </c>
      <c r="T15857" t="s">
        <v>147</v>
      </c>
      <c r="U15857" t="b">
        <f>ISNUMBER(Data[[#This Row],[Rating]])</f>
        <v>1</v>
      </c>
      <c r="V15857" s="9">
        <v>3</v>
      </c>
      <c r="W15857">
        <v>12</v>
      </c>
      <c r="X15857" t="s">
        <v>42</v>
      </c>
      <c r="Y15857">
        <v>20</v>
      </c>
      <c r="Z15857" t="s">
        <v>37</v>
      </c>
      <c r="AA15857">
        <v>4</v>
      </c>
      <c r="AB15857" s="1">
        <v>43070</v>
      </c>
      <c r="AC15857" s="1">
        <v>43100</v>
      </c>
      <c r="AD15857">
        <v>2017</v>
      </c>
      <c r="AE15857" s="4" t="s">
        <v>332</v>
      </c>
      <c r="AF15857" s="4" t="str">
        <f t="shared" si="247"/>
        <v>Jan</v>
      </c>
      <c r="AG15857" t="s">
        <v>1616</v>
      </c>
    </row>
    <row r="15858" spans="1:33" x14ac:dyDescent="0.35">
      <c r="A15858" s="1">
        <v>43061</v>
      </c>
      <c r="B15858">
        <v>5074435</v>
      </c>
      <c r="C15858" s="1">
        <v>43069</v>
      </c>
      <c r="D15858">
        <v>230567944</v>
      </c>
      <c r="E15858">
        <v>23</v>
      </c>
      <c r="F15858" t="s">
        <v>25</v>
      </c>
      <c r="G15858" t="s">
        <v>119</v>
      </c>
      <c r="H15858" t="s">
        <v>118</v>
      </c>
      <c r="I15858" t="s">
        <v>28</v>
      </c>
      <c r="J15858" t="s">
        <v>70</v>
      </c>
      <c r="K15858" t="s">
        <v>83</v>
      </c>
      <c r="L15858" t="s">
        <v>85</v>
      </c>
      <c r="M15858">
        <v>132</v>
      </c>
      <c r="N15858">
        <f>AVERAGE(Data[Shipping Fee])</f>
        <v>11.49239332096475</v>
      </c>
      <c r="O15858">
        <v>6</v>
      </c>
      <c r="P15858">
        <v>7</v>
      </c>
      <c r="Q15858">
        <f>Data[[#This Row],[Unit Price]]*Data[[#This Row],[Order Quantity]]+Data[[#This Row],[Shipping Fee]]</f>
        <v>930</v>
      </c>
      <c r="R15858">
        <v>194</v>
      </c>
      <c r="S15858" t="s">
        <v>116</v>
      </c>
      <c r="T15858" t="s">
        <v>147</v>
      </c>
      <c r="U15858" t="b">
        <f>ISNUMBER(Data[[#This Row],[Rating]])</f>
        <v>1</v>
      </c>
      <c r="V15858" s="9">
        <v>1</v>
      </c>
      <c r="W15858">
        <v>11</v>
      </c>
      <c r="X15858" t="s">
        <v>43</v>
      </c>
      <c r="Y15858">
        <v>22</v>
      </c>
      <c r="Z15858" t="s">
        <v>37</v>
      </c>
      <c r="AA15858">
        <v>4</v>
      </c>
      <c r="AB15858" s="1">
        <v>43040</v>
      </c>
      <c r="AC15858" s="1">
        <v>43069</v>
      </c>
      <c r="AD15858">
        <v>2017</v>
      </c>
      <c r="AE15858" s="4" t="s">
        <v>1470</v>
      </c>
      <c r="AF15858" s="4" t="str">
        <f t="shared" si="247"/>
        <v>Nov</v>
      </c>
      <c r="AG15858" t="s">
        <v>1617</v>
      </c>
    </row>
    <row r="15859" spans="1:33" x14ac:dyDescent="0.35">
      <c r="A15859" s="1">
        <v>43058</v>
      </c>
      <c r="B15859">
        <v>5074305</v>
      </c>
      <c r="C15859" s="1">
        <v>43067</v>
      </c>
      <c r="D15859">
        <v>230560104</v>
      </c>
      <c r="E15859">
        <v>25</v>
      </c>
      <c r="F15859" t="s">
        <v>25</v>
      </c>
      <c r="G15859" t="s">
        <v>119</v>
      </c>
      <c r="H15859" t="s">
        <v>118</v>
      </c>
      <c r="I15859" t="s">
        <v>28</v>
      </c>
      <c r="J15859" t="s">
        <v>70</v>
      </c>
      <c r="K15859" t="s">
        <v>83</v>
      </c>
      <c r="L15859" t="s">
        <v>85</v>
      </c>
      <c r="M15859">
        <v>128</v>
      </c>
      <c r="N15859">
        <f>AVERAGE(Data[Shipping Fee])</f>
        <v>11.49239332096475</v>
      </c>
      <c r="O15859">
        <v>17</v>
      </c>
      <c r="P15859">
        <v>1</v>
      </c>
      <c r="Q15859">
        <f>Data[[#This Row],[Unit Price]]*Data[[#This Row],[Order Quantity]]+Data[[#This Row],[Shipping Fee]]</f>
        <v>145</v>
      </c>
      <c r="R15859">
        <v>159</v>
      </c>
      <c r="S15859" t="s">
        <v>116</v>
      </c>
      <c r="T15859" t="s">
        <v>148</v>
      </c>
      <c r="U15859" t="b">
        <f>ISNUMBER(Data[[#This Row],[Rating]])</f>
        <v>1</v>
      </c>
      <c r="V15859" s="9">
        <v>3</v>
      </c>
      <c r="W15859">
        <v>11</v>
      </c>
      <c r="X15859" t="s">
        <v>43</v>
      </c>
      <c r="Y15859">
        <v>19</v>
      </c>
      <c r="Z15859" t="s">
        <v>35</v>
      </c>
      <c r="AA15859">
        <v>4</v>
      </c>
      <c r="AB15859" s="1">
        <v>43040</v>
      </c>
      <c r="AC15859" s="1">
        <v>43069</v>
      </c>
      <c r="AD15859">
        <v>2017</v>
      </c>
      <c r="AE15859" s="4" t="s">
        <v>830</v>
      </c>
      <c r="AF15859" s="4" t="str">
        <f t="shared" si="247"/>
        <v>Nov</v>
      </c>
      <c r="AG15859" t="s">
        <v>1617</v>
      </c>
    </row>
    <row r="15860" spans="1:33" x14ac:dyDescent="0.35">
      <c r="A15860" s="1">
        <v>42998</v>
      </c>
      <c r="B15860">
        <v>5071402</v>
      </c>
      <c r="C15860" s="1">
        <v>43011</v>
      </c>
      <c r="D15860">
        <v>230465290</v>
      </c>
      <c r="E15860">
        <v>38</v>
      </c>
      <c r="F15860" t="s">
        <v>25</v>
      </c>
      <c r="G15860" t="s">
        <v>119</v>
      </c>
      <c r="H15860" t="s">
        <v>118</v>
      </c>
      <c r="I15860" t="s">
        <v>53</v>
      </c>
      <c r="J15860" t="s">
        <v>70</v>
      </c>
      <c r="K15860" t="s">
        <v>83</v>
      </c>
      <c r="L15860" t="s">
        <v>85</v>
      </c>
      <c r="M15860">
        <v>140</v>
      </c>
      <c r="N15860">
        <f>AVERAGE(Data[Shipping Fee])</f>
        <v>11.49239332096475</v>
      </c>
      <c r="O15860">
        <v>19</v>
      </c>
      <c r="P15860">
        <v>3</v>
      </c>
      <c r="Q15860">
        <f>Data[[#This Row],[Unit Price]]*Data[[#This Row],[Order Quantity]]+Data[[#This Row],[Shipping Fee]]</f>
        <v>439</v>
      </c>
      <c r="R15860">
        <v>166</v>
      </c>
      <c r="S15860" t="s">
        <v>116</v>
      </c>
      <c r="T15860" t="s">
        <v>145</v>
      </c>
      <c r="U15860" t="b">
        <f>ISNUMBER(Data[[#This Row],[Rating]])</f>
        <v>1</v>
      </c>
      <c r="V15860" s="9">
        <v>1</v>
      </c>
      <c r="W15860">
        <v>9</v>
      </c>
      <c r="X15860" t="s">
        <v>45</v>
      </c>
      <c r="Y15860">
        <v>20</v>
      </c>
      <c r="Z15860" t="s">
        <v>37</v>
      </c>
      <c r="AA15860">
        <v>3</v>
      </c>
      <c r="AB15860" s="1">
        <v>42979</v>
      </c>
      <c r="AC15860" s="1">
        <v>43008</v>
      </c>
      <c r="AD15860">
        <v>2017</v>
      </c>
      <c r="AE15860" s="4" t="s">
        <v>867</v>
      </c>
      <c r="AF15860" s="4" t="str">
        <f t="shared" si="247"/>
        <v>Oct</v>
      </c>
      <c r="AG15860" t="s">
        <v>1614</v>
      </c>
    </row>
    <row r="15861" spans="1:33" x14ac:dyDescent="0.35">
      <c r="A15861" s="1">
        <v>42946</v>
      </c>
      <c r="B15861">
        <v>5068908</v>
      </c>
      <c r="C15861" s="1">
        <v>42951</v>
      </c>
      <c r="D15861">
        <v>230484889</v>
      </c>
      <c r="E15861">
        <v>30</v>
      </c>
      <c r="F15861" t="s">
        <v>25</v>
      </c>
      <c r="G15861" t="s">
        <v>119</v>
      </c>
      <c r="H15861" t="s">
        <v>118</v>
      </c>
      <c r="I15861" t="s">
        <v>28</v>
      </c>
      <c r="J15861" t="s">
        <v>70</v>
      </c>
      <c r="K15861" t="s">
        <v>83</v>
      </c>
      <c r="L15861" t="s">
        <v>85</v>
      </c>
      <c r="M15861">
        <v>146</v>
      </c>
      <c r="N15861">
        <f>AVERAGE(Data[Shipping Fee])</f>
        <v>11.49239332096475</v>
      </c>
      <c r="O15861">
        <v>19</v>
      </c>
      <c r="P15861">
        <v>9</v>
      </c>
      <c r="Q15861">
        <f>Data[[#This Row],[Unit Price]]*Data[[#This Row],[Order Quantity]]+Data[[#This Row],[Shipping Fee]]</f>
        <v>1333</v>
      </c>
      <c r="R15861">
        <v>204</v>
      </c>
      <c r="S15861" t="s">
        <v>116</v>
      </c>
      <c r="T15861" t="s">
        <v>146</v>
      </c>
      <c r="U15861" t="b">
        <f>ISNUMBER(Data[[#This Row],[Rating]])</f>
        <v>1</v>
      </c>
      <c r="V15861" s="9">
        <v>1</v>
      </c>
      <c r="W15861">
        <v>7</v>
      </c>
      <c r="X15861" t="s">
        <v>49</v>
      </c>
      <c r="Y15861">
        <v>30</v>
      </c>
      <c r="Z15861" t="s">
        <v>35</v>
      </c>
      <c r="AA15861">
        <v>3</v>
      </c>
      <c r="AB15861" s="1">
        <v>42917</v>
      </c>
      <c r="AC15861" s="1">
        <v>42947</v>
      </c>
      <c r="AD15861">
        <v>2017</v>
      </c>
      <c r="AE15861" s="4" t="s">
        <v>1554</v>
      </c>
      <c r="AF15861" s="4" t="str">
        <f t="shared" si="247"/>
        <v>Aug</v>
      </c>
      <c r="AG15861" t="s">
        <v>1614</v>
      </c>
    </row>
    <row r="15862" spans="1:33" x14ac:dyDescent="0.35">
      <c r="A15862" s="1">
        <v>42936</v>
      </c>
      <c r="B15862">
        <v>5068431</v>
      </c>
      <c r="C15862" s="1">
        <v>42940</v>
      </c>
      <c r="D15862">
        <v>230459157</v>
      </c>
      <c r="E15862">
        <v>37</v>
      </c>
      <c r="F15862" t="s">
        <v>34</v>
      </c>
      <c r="G15862" t="s">
        <v>119</v>
      </c>
      <c r="H15862" t="s">
        <v>118</v>
      </c>
      <c r="I15862" t="s">
        <v>52</v>
      </c>
      <c r="J15862" t="s">
        <v>70</v>
      </c>
      <c r="K15862" t="s">
        <v>83</v>
      </c>
      <c r="L15862" t="s">
        <v>85</v>
      </c>
      <c r="M15862">
        <v>73</v>
      </c>
      <c r="N15862">
        <f>AVERAGE(Data[Shipping Fee])</f>
        <v>11.49239332096475</v>
      </c>
      <c r="O15862">
        <v>13</v>
      </c>
      <c r="P15862">
        <v>7</v>
      </c>
      <c r="Q15862">
        <f>Data[[#This Row],[Unit Price]]*Data[[#This Row],[Order Quantity]]+Data[[#This Row],[Shipping Fee]]</f>
        <v>524</v>
      </c>
      <c r="R15862">
        <v>225</v>
      </c>
      <c r="S15862" t="s">
        <v>116</v>
      </c>
      <c r="T15862" t="s">
        <v>149</v>
      </c>
      <c r="U15862" t="b">
        <f>ISNUMBER(Data[[#This Row],[Rating]])</f>
        <v>1</v>
      </c>
      <c r="V15862" s="9">
        <v>3</v>
      </c>
      <c r="W15862">
        <v>7</v>
      </c>
      <c r="X15862" t="s">
        <v>49</v>
      </c>
      <c r="Y15862">
        <v>20</v>
      </c>
      <c r="Z15862" t="s">
        <v>50</v>
      </c>
      <c r="AA15862">
        <v>3</v>
      </c>
      <c r="AB15862" s="1">
        <v>42917</v>
      </c>
      <c r="AC15862" s="1">
        <v>42947</v>
      </c>
      <c r="AD15862">
        <v>2017</v>
      </c>
      <c r="AE15862" s="4" t="s">
        <v>707</v>
      </c>
      <c r="AF15862" s="4" t="str">
        <f t="shared" si="247"/>
        <v>Jul</v>
      </c>
      <c r="AG15862" t="s">
        <v>1614</v>
      </c>
    </row>
    <row r="15863" spans="1:33" x14ac:dyDescent="0.35">
      <c r="A15863" s="1">
        <v>42926</v>
      </c>
      <c r="B15863">
        <v>5067947</v>
      </c>
      <c r="C15863" s="1">
        <v>42937</v>
      </c>
      <c r="D15863">
        <v>230477332</v>
      </c>
      <c r="E15863">
        <v>34</v>
      </c>
      <c r="F15863" t="s">
        <v>25</v>
      </c>
      <c r="G15863" t="s">
        <v>119</v>
      </c>
      <c r="H15863" t="s">
        <v>118</v>
      </c>
      <c r="I15863" t="s">
        <v>53</v>
      </c>
      <c r="J15863" t="s">
        <v>70</v>
      </c>
      <c r="K15863" t="s">
        <v>83</v>
      </c>
      <c r="L15863" t="s">
        <v>85</v>
      </c>
      <c r="M15863">
        <v>109</v>
      </c>
      <c r="N15863">
        <f>AVERAGE(Data[Shipping Fee])</f>
        <v>11.49239332096475</v>
      </c>
      <c r="O15863">
        <v>4</v>
      </c>
      <c r="P15863">
        <v>1</v>
      </c>
      <c r="Q15863">
        <f>Data[[#This Row],[Unit Price]]*Data[[#This Row],[Order Quantity]]+Data[[#This Row],[Shipping Fee]]</f>
        <v>113</v>
      </c>
      <c r="R15863">
        <v>250</v>
      </c>
      <c r="S15863" t="s">
        <v>116</v>
      </c>
      <c r="T15863" t="s">
        <v>147</v>
      </c>
      <c r="U15863" t="b">
        <f>ISNUMBER(Data[[#This Row],[Rating]])</f>
        <v>1</v>
      </c>
      <c r="V15863" s="9">
        <v>2</v>
      </c>
      <c r="W15863">
        <v>7</v>
      </c>
      <c r="X15863" t="s">
        <v>49</v>
      </c>
      <c r="Y15863">
        <v>10</v>
      </c>
      <c r="Z15863" t="s">
        <v>46</v>
      </c>
      <c r="AA15863">
        <v>3</v>
      </c>
      <c r="AB15863" s="1">
        <v>42917</v>
      </c>
      <c r="AC15863" s="1">
        <v>42947</v>
      </c>
      <c r="AD15863">
        <v>2017</v>
      </c>
      <c r="AE15863" s="4" t="s">
        <v>342</v>
      </c>
      <c r="AF15863" s="4" t="str">
        <f t="shared" si="247"/>
        <v>Jul</v>
      </c>
      <c r="AG15863" t="s">
        <v>1614</v>
      </c>
    </row>
    <row r="15864" spans="1:33" x14ac:dyDescent="0.35">
      <c r="A15864" s="1">
        <v>42872</v>
      </c>
      <c r="B15864">
        <v>5065313</v>
      </c>
      <c r="C15864" s="1">
        <v>42874</v>
      </c>
      <c r="D15864">
        <v>230558861</v>
      </c>
      <c r="E15864">
        <v>22</v>
      </c>
      <c r="F15864" t="s">
        <v>25</v>
      </c>
      <c r="G15864" t="s">
        <v>119</v>
      </c>
      <c r="H15864" t="s">
        <v>118</v>
      </c>
      <c r="I15864" t="s">
        <v>52</v>
      </c>
      <c r="J15864" t="s">
        <v>70</v>
      </c>
      <c r="K15864" t="s">
        <v>83</v>
      </c>
      <c r="L15864" t="s">
        <v>85</v>
      </c>
      <c r="M15864">
        <v>59</v>
      </c>
      <c r="N15864">
        <f>AVERAGE(Data[Shipping Fee])</f>
        <v>11.49239332096475</v>
      </c>
      <c r="O15864">
        <v>13</v>
      </c>
      <c r="P15864">
        <v>7</v>
      </c>
      <c r="Q15864">
        <f>Data[[#This Row],[Unit Price]]*Data[[#This Row],[Order Quantity]]+Data[[#This Row],[Shipping Fee]]</f>
        <v>426</v>
      </c>
      <c r="R15864">
        <v>190</v>
      </c>
      <c r="S15864" t="s">
        <v>116</v>
      </c>
      <c r="T15864" t="s">
        <v>148</v>
      </c>
      <c r="U15864" t="b">
        <f>ISNUMBER(Data[[#This Row],[Rating]])</f>
        <v>1</v>
      </c>
      <c r="V15864" s="9">
        <v>3</v>
      </c>
      <c r="W15864">
        <v>5</v>
      </c>
      <c r="X15864" t="s">
        <v>32</v>
      </c>
      <c r="Y15864">
        <v>17</v>
      </c>
      <c r="Z15864" t="s">
        <v>37</v>
      </c>
      <c r="AA15864">
        <v>2</v>
      </c>
      <c r="AB15864" s="1">
        <v>42856</v>
      </c>
      <c r="AC15864" s="1">
        <v>42886</v>
      </c>
      <c r="AD15864">
        <v>2017</v>
      </c>
      <c r="AE15864" s="4" t="s">
        <v>816</v>
      </c>
      <c r="AF15864" s="4" t="str">
        <f t="shared" si="247"/>
        <v>May</v>
      </c>
      <c r="AG15864" t="s">
        <v>1617</v>
      </c>
    </row>
    <row r="15865" spans="1:33" x14ac:dyDescent="0.35">
      <c r="A15865" s="1">
        <v>42854</v>
      </c>
      <c r="B15865">
        <v>5064513</v>
      </c>
      <c r="C15865" s="1">
        <v>42866</v>
      </c>
      <c r="D15865">
        <v>230480375</v>
      </c>
      <c r="E15865">
        <v>35</v>
      </c>
      <c r="F15865" t="s">
        <v>25</v>
      </c>
      <c r="G15865" t="s">
        <v>119</v>
      </c>
      <c r="H15865" t="s">
        <v>118</v>
      </c>
      <c r="I15865" t="s">
        <v>28</v>
      </c>
      <c r="J15865" t="s">
        <v>70</v>
      </c>
      <c r="K15865" t="s">
        <v>83</v>
      </c>
      <c r="L15865" t="s">
        <v>85</v>
      </c>
      <c r="M15865">
        <v>93</v>
      </c>
      <c r="N15865">
        <f>AVERAGE(Data[Shipping Fee])</f>
        <v>11.49239332096475</v>
      </c>
      <c r="O15865">
        <v>6</v>
      </c>
      <c r="P15865">
        <v>1</v>
      </c>
      <c r="Q15865">
        <f>Data[[#This Row],[Unit Price]]*Data[[#This Row],[Order Quantity]]+Data[[#This Row],[Shipping Fee]]</f>
        <v>99</v>
      </c>
      <c r="R15865">
        <v>245</v>
      </c>
      <c r="S15865" t="s">
        <v>116</v>
      </c>
      <c r="T15865" t="s">
        <v>145</v>
      </c>
      <c r="U15865" t="b">
        <f>ISNUMBER(Data[[#This Row],[Rating]])</f>
        <v>1</v>
      </c>
      <c r="V15865" s="9">
        <v>3</v>
      </c>
      <c r="W15865">
        <v>4</v>
      </c>
      <c r="X15865" t="s">
        <v>36</v>
      </c>
      <c r="Y15865">
        <v>29</v>
      </c>
      <c r="Z15865" t="s">
        <v>33</v>
      </c>
      <c r="AA15865">
        <v>2</v>
      </c>
      <c r="AB15865" s="1">
        <v>42826</v>
      </c>
      <c r="AC15865" s="1">
        <v>42855</v>
      </c>
      <c r="AD15865">
        <v>2017</v>
      </c>
      <c r="AE15865" s="4" t="s">
        <v>305</v>
      </c>
      <c r="AF15865" s="4" t="str">
        <f t="shared" si="247"/>
        <v>May</v>
      </c>
      <c r="AG15865" t="s">
        <v>1614</v>
      </c>
    </row>
    <row r="15866" spans="1:33" x14ac:dyDescent="0.35">
      <c r="A15866" s="1">
        <v>42811</v>
      </c>
      <c r="B15866">
        <v>5062421</v>
      </c>
      <c r="C15866" s="1">
        <v>42825</v>
      </c>
      <c r="D15866">
        <v>230534434</v>
      </c>
      <c r="E15866">
        <v>53</v>
      </c>
      <c r="F15866" t="s">
        <v>34</v>
      </c>
      <c r="G15866" t="s">
        <v>119</v>
      </c>
      <c r="H15866" t="s">
        <v>118</v>
      </c>
      <c r="I15866" t="s">
        <v>53</v>
      </c>
      <c r="J15866" t="s">
        <v>70</v>
      </c>
      <c r="K15866" t="s">
        <v>83</v>
      </c>
      <c r="L15866" t="s">
        <v>85</v>
      </c>
      <c r="M15866">
        <v>131</v>
      </c>
      <c r="N15866">
        <f>AVERAGE(Data[Shipping Fee])</f>
        <v>11.49239332096475</v>
      </c>
      <c r="O15866">
        <v>18</v>
      </c>
      <c r="P15866">
        <v>9</v>
      </c>
      <c r="Q15866">
        <f>Data[[#This Row],[Unit Price]]*Data[[#This Row],[Order Quantity]]+Data[[#This Row],[Shipping Fee]]</f>
        <v>1197</v>
      </c>
      <c r="R15866">
        <v>277</v>
      </c>
      <c r="S15866" t="s">
        <v>116</v>
      </c>
      <c r="T15866" t="s">
        <v>149</v>
      </c>
      <c r="U15866" t="b">
        <f>ISNUMBER(Data[[#This Row],[Rating]])</f>
        <v>1</v>
      </c>
      <c r="V15866" s="9">
        <v>3</v>
      </c>
      <c r="W15866">
        <v>3</v>
      </c>
      <c r="X15866" t="s">
        <v>38</v>
      </c>
      <c r="Y15866">
        <v>17</v>
      </c>
      <c r="Z15866" t="s">
        <v>47</v>
      </c>
      <c r="AA15866">
        <v>1</v>
      </c>
      <c r="AB15866" s="1">
        <v>42795</v>
      </c>
      <c r="AC15866" s="1">
        <v>42825</v>
      </c>
      <c r="AD15866">
        <v>2017</v>
      </c>
      <c r="AE15866" s="4" t="s">
        <v>1323</v>
      </c>
      <c r="AF15866" s="4" t="str">
        <f t="shared" si="247"/>
        <v>Mar</v>
      </c>
      <c r="AG15866" t="s">
        <v>1616</v>
      </c>
    </row>
    <row r="15867" spans="1:33" x14ac:dyDescent="0.35">
      <c r="A15867" s="1">
        <v>42780</v>
      </c>
      <c r="B15867">
        <v>5060939</v>
      </c>
      <c r="C15867" s="1">
        <v>42794</v>
      </c>
      <c r="D15867">
        <v>230556407</v>
      </c>
      <c r="E15867">
        <v>35</v>
      </c>
      <c r="F15867" t="s">
        <v>34</v>
      </c>
      <c r="G15867" t="s">
        <v>119</v>
      </c>
      <c r="H15867" t="s">
        <v>118</v>
      </c>
      <c r="I15867" t="s">
        <v>28</v>
      </c>
      <c r="J15867" t="s">
        <v>70</v>
      </c>
      <c r="K15867" t="s">
        <v>83</v>
      </c>
      <c r="L15867" t="s">
        <v>85</v>
      </c>
      <c r="M15867">
        <v>84</v>
      </c>
      <c r="N15867">
        <f>AVERAGE(Data[Shipping Fee])</f>
        <v>11.49239332096475</v>
      </c>
      <c r="O15867">
        <v>5</v>
      </c>
      <c r="P15867">
        <v>3</v>
      </c>
      <c r="Q15867">
        <f>Data[[#This Row],[Unit Price]]*Data[[#This Row],[Order Quantity]]+Data[[#This Row],[Shipping Fee]]</f>
        <v>257</v>
      </c>
      <c r="R15867">
        <v>285</v>
      </c>
      <c r="S15867" t="s">
        <v>116</v>
      </c>
      <c r="T15867" t="s">
        <v>146</v>
      </c>
      <c r="U15867" t="b">
        <f>ISNUMBER(Data[[#This Row],[Rating]])</f>
        <v>1</v>
      </c>
      <c r="V15867" s="9">
        <v>1</v>
      </c>
      <c r="W15867">
        <v>2</v>
      </c>
      <c r="X15867" t="s">
        <v>40</v>
      </c>
      <c r="Y15867">
        <v>14</v>
      </c>
      <c r="Z15867" t="s">
        <v>39</v>
      </c>
      <c r="AA15867">
        <v>1</v>
      </c>
      <c r="AB15867" s="1">
        <v>42767</v>
      </c>
      <c r="AC15867" s="1">
        <v>42794</v>
      </c>
      <c r="AD15867">
        <v>2017</v>
      </c>
      <c r="AE15867" s="4" t="s">
        <v>602</v>
      </c>
      <c r="AF15867" s="4" t="str">
        <f t="shared" si="247"/>
        <v>Feb</v>
      </c>
      <c r="AG15867" t="s">
        <v>1614</v>
      </c>
    </row>
    <row r="15868" spans="1:33" x14ac:dyDescent="0.35">
      <c r="A15868" s="1">
        <v>42760</v>
      </c>
      <c r="B15868">
        <v>5059933</v>
      </c>
      <c r="C15868" s="1">
        <v>42770</v>
      </c>
      <c r="D15868">
        <v>230502981</v>
      </c>
      <c r="E15868">
        <v>27</v>
      </c>
      <c r="F15868" t="s">
        <v>25</v>
      </c>
      <c r="G15868" t="s">
        <v>119</v>
      </c>
      <c r="H15868" t="s">
        <v>118</v>
      </c>
      <c r="I15868" t="s">
        <v>28</v>
      </c>
      <c r="J15868" t="s">
        <v>70</v>
      </c>
      <c r="K15868" t="s">
        <v>83</v>
      </c>
      <c r="L15868" t="s">
        <v>85</v>
      </c>
      <c r="M15868">
        <v>137</v>
      </c>
      <c r="N15868">
        <f>AVERAGE(Data[Shipping Fee])</f>
        <v>11.49239332096475</v>
      </c>
      <c r="O15868">
        <v>12</v>
      </c>
      <c r="P15868">
        <v>4</v>
      </c>
      <c r="Q15868">
        <f>Data[[#This Row],[Unit Price]]*Data[[#This Row],[Order Quantity]]+Data[[#This Row],[Shipping Fee]]</f>
        <v>560</v>
      </c>
      <c r="R15868">
        <v>225</v>
      </c>
      <c r="S15868" t="s">
        <v>116</v>
      </c>
      <c r="T15868" t="s">
        <v>149</v>
      </c>
      <c r="U15868" t="b">
        <f>ISNUMBER(Data[[#This Row],[Rating]])</f>
        <v>1</v>
      </c>
      <c r="V15868" s="9">
        <v>3</v>
      </c>
      <c r="W15868">
        <v>1</v>
      </c>
      <c r="X15868" t="s">
        <v>41</v>
      </c>
      <c r="Y15868">
        <v>25</v>
      </c>
      <c r="Z15868" t="s">
        <v>37</v>
      </c>
      <c r="AA15868">
        <v>1</v>
      </c>
      <c r="AB15868" s="1">
        <v>42736</v>
      </c>
      <c r="AC15868" s="1">
        <v>42766</v>
      </c>
      <c r="AD15868">
        <v>2017</v>
      </c>
      <c r="AE15868" s="4" t="s">
        <v>311</v>
      </c>
      <c r="AF15868" s="4" t="str">
        <f t="shared" si="247"/>
        <v>Feb</v>
      </c>
      <c r="AG15868" t="s">
        <v>1617</v>
      </c>
    </row>
    <row r="15869" spans="1:33" x14ac:dyDescent="0.35">
      <c r="A15869" s="1">
        <v>42755</v>
      </c>
      <c r="B15869">
        <v>5059669</v>
      </c>
      <c r="C15869" s="1">
        <v>42766</v>
      </c>
      <c r="D15869">
        <v>230489431</v>
      </c>
      <c r="E15869">
        <v>20</v>
      </c>
      <c r="F15869" t="s">
        <v>34</v>
      </c>
      <c r="G15869" t="s">
        <v>119</v>
      </c>
      <c r="H15869" t="s">
        <v>118</v>
      </c>
      <c r="I15869" t="s">
        <v>53</v>
      </c>
      <c r="J15869" t="s">
        <v>70</v>
      </c>
      <c r="K15869" t="s">
        <v>83</v>
      </c>
      <c r="L15869" t="s">
        <v>85</v>
      </c>
      <c r="M15869">
        <v>147</v>
      </c>
      <c r="N15869">
        <f>AVERAGE(Data[Shipping Fee])</f>
        <v>11.49239332096475</v>
      </c>
      <c r="O15869">
        <v>8</v>
      </c>
      <c r="P15869">
        <v>9</v>
      </c>
      <c r="Q15869">
        <f>Data[[#This Row],[Unit Price]]*Data[[#This Row],[Order Quantity]]+Data[[#This Row],[Shipping Fee]]</f>
        <v>1331</v>
      </c>
      <c r="R15869">
        <v>225</v>
      </c>
      <c r="S15869" t="s">
        <v>116</v>
      </c>
      <c r="T15869" t="s">
        <v>147</v>
      </c>
      <c r="U15869" t="b">
        <f>ISNUMBER(Data[[#This Row],[Rating]])</f>
        <v>1</v>
      </c>
      <c r="V15869" s="9">
        <v>3</v>
      </c>
      <c r="W15869">
        <v>1</v>
      </c>
      <c r="X15869" t="s">
        <v>41</v>
      </c>
      <c r="Y15869">
        <v>20</v>
      </c>
      <c r="Z15869" t="s">
        <v>47</v>
      </c>
      <c r="AA15869">
        <v>1</v>
      </c>
      <c r="AB15869" s="1">
        <v>42736</v>
      </c>
      <c r="AC15869" s="1">
        <v>42766</v>
      </c>
      <c r="AD15869">
        <v>2017</v>
      </c>
      <c r="AE15869" s="4" t="s">
        <v>661</v>
      </c>
      <c r="AF15869" s="4" t="str">
        <f t="shared" si="247"/>
        <v>Jan</v>
      </c>
      <c r="AG15869" t="s">
        <v>1617</v>
      </c>
    </row>
    <row r="15870" spans="1:33" x14ac:dyDescent="0.35">
      <c r="A15870" s="1">
        <v>42751</v>
      </c>
      <c r="B15870">
        <v>5059510</v>
      </c>
      <c r="C15870" s="1">
        <v>42768</v>
      </c>
      <c r="D15870">
        <v>230555744</v>
      </c>
      <c r="E15870">
        <v>53</v>
      </c>
      <c r="F15870" t="s">
        <v>34</v>
      </c>
      <c r="G15870" t="s">
        <v>119</v>
      </c>
      <c r="H15870" t="s">
        <v>118</v>
      </c>
      <c r="I15870" t="s">
        <v>53</v>
      </c>
      <c r="J15870" t="s">
        <v>70</v>
      </c>
      <c r="K15870" t="s">
        <v>83</v>
      </c>
      <c r="L15870" t="s">
        <v>85</v>
      </c>
      <c r="M15870">
        <v>124</v>
      </c>
      <c r="N15870">
        <f>AVERAGE(Data[Shipping Fee])</f>
        <v>11.49239332096475</v>
      </c>
      <c r="O15870">
        <v>12</v>
      </c>
      <c r="P15870">
        <v>6</v>
      </c>
      <c r="Q15870">
        <f>Data[[#This Row],[Unit Price]]*Data[[#This Row],[Order Quantity]]+Data[[#This Row],[Shipping Fee]]</f>
        <v>756</v>
      </c>
      <c r="R15870">
        <v>203</v>
      </c>
      <c r="S15870" t="s">
        <v>116</v>
      </c>
      <c r="T15870" t="s">
        <v>146</v>
      </c>
      <c r="U15870" t="b">
        <f>ISNUMBER(Data[[#This Row],[Rating]])</f>
        <v>1</v>
      </c>
      <c r="V15870" s="9">
        <v>3</v>
      </c>
      <c r="W15870">
        <v>1</v>
      </c>
      <c r="X15870" t="s">
        <v>41</v>
      </c>
      <c r="Y15870">
        <v>16</v>
      </c>
      <c r="Z15870" t="s">
        <v>46</v>
      </c>
      <c r="AA15870">
        <v>1</v>
      </c>
      <c r="AB15870" s="1">
        <v>42736</v>
      </c>
      <c r="AC15870" s="1">
        <v>42766</v>
      </c>
      <c r="AD15870">
        <v>2017</v>
      </c>
      <c r="AE15870" s="4" t="s">
        <v>810</v>
      </c>
      <c r="AF15870" s="4" t="str">
        <f t="shared" si="247"/>
        <v>Feb</v>
      </c>
      <c r="AG15870" t="s">
        <v>1616</v>
      </c>
    </row>
    <row r="15871" spans="1:33" x14ac:dyDescent="0.35">
      <c r="A15871" s="1">
        <v>42711</v>
      </c>
      <c r="B15871">
        <v>5057507</v>
      </c>
      <c r="C15871" s="1">
        <v>42724</v>
      </c>
      <c r="D15871">
        <v>230482581</v>
      </c>
      <c r="E15871">
        <v>23</v>
      </c>
      <c r="F15871" t="s">
        <v>34</v>
      </c>
      <c r="G15871" t="s">
        <v>119</v>
      </c>
      <c r="H15871" t="s">
        <v>118</v>
      </c>
      <c r="I15871" t="s">
        <v>53</v>
      </c>
      <c r="J15871" t="s">
        <v>70</v>
      </c>
      <c r="K15871" t="s">
        <v>83</v>
      </c>
      <c r="L15871" t="s">
        <v>85</v>
      </c>
      <c r="M15871">
        <v>57</v>
      </c>
      <c r="N15871">
        <f>AVERAGE(Data[Shipping Fee])</f>
        <v>11.49239332096475</v>
      </c>
      <c r="O15871">
        <v>7</v>
      </c>
      <c r="P15871">
        <v>5</v>
      </c>
      <c r="Q15871">
        <f>Data[[#This Row],[Unit Price]]*Data[[#This Row],[Order Quantity]]+Data[[#This Row],[Shipping Fee]]</f>
        <v>292</v>
      </c>
      <c r="R15871">
        <v>151</v>
      </c>
      <c r="S15871" t="s">
        <v>116</v>
      </c>
      <c r="T15871" t="s">
        <v>149</v>
      </c>
      <c r="U15871" t="b">
        <f>ISNUMBER(Data[[#This Row],[Rating]])</f>
        <v>1</v>
      </c>
      <c r="V15871" s="9">
        <v>2</v>
      </c>
      <c r="W15871">
        <v>12</v>
      </c>
      <c r="X15871" t="s">
        <v>42</v>
      </c>
      <c r="Y15871">
        <v>7</v>
      </c>
      <c r="Z15871" t="s">
        <v>37</v>
      </c>
      <c r="AA15871">
        <v>4</v>
      </c>
      <c r="AB15871" s="1">
        <v>42705</v>
      </c>
      <c r="AC15871" s="1">
        <v>42735</v>
      </c>
      <c r="AD15871">
        <v>2016</v>
      </c>
      <c r="AE15871" s="4" t="s">
        <v>413</v>
      </c>
      <c r="AF15871" s="4" t="str">
        <f t="shared" si="247"/>
        <v>Dec</v>
      </c>
      <c r="AG15871" t="s">
        <v>1617</v>
      </c>
    </row>
    <row r="15872" spans="1:33" x14ac:dyDescent="0.35">
      <c r="A15872" s="1">
        <v>42689</v>
      </c>
      <c r="B15872">
        <v>5056449</v>
      </c>
      <c r="C15872" s="1">
        <v>42696</v>
      </c>
      <c r="D15872">
        <v>230549514</v>
      </c>
      <c r="E15872">
        <v>18</v>
      </c>
      <c r="F15872" t="s">
        <v>25</v>
      </c>
      <c r="G15872" t="s">
        <v>119</v>
      </c>
      <c r="H15872" t="s">
        <v>118</v>
      </c>
      <c r="I15872" t="s">
        <v>28</v>
      </c>
      <c r="J15872" t="s">
        <v>70</v>
      </c>
      <c r="K15872" t="s">
        <v>83</v>
      </c>
      <c r="L15872" t="s">
        <v>85</v>
      </c>
      <c r="M15872">
        <v>85</v>
      </c>
      <c r="N15872">
        <f>AVERAGE(Data[Shipping Fee])</f>
        <v>11.49239332096475</v>
      </c>
      <c r="O15872">
        <v>12</v>
      </c>
      <c r="P15872">
        <v>8</v>
      </c>
      <c r="Q15872">
        <f>Data[[#This Row],[Unit Price]]*Data[[#This Row],[Order Quantity]]+Data[[#This Row],[Shipping Fee]]</f>
        <v>692</v>
      </c>
      <c r="R15872">
        <v>272</v>
      </c>
      <c r="S15872" t="s">
        <v>116</v>
      </c>
      <c r="T15872" t="s">
        <v>145</v>
      </c>
      <c r="U15872" t="b">
        <f>ISNUMBER(Data[[#This Row],[Rating]])</f>
        <v>1</v>
      </c>
      <c r="V15872" s="9">
        <v>3</v>
      </c>
      <c r="W15872">
        <v>11</v>
      </c>
      <c r="X15872" t="s">
        <v>43</v>
      </c>
      <c r="Y15872">
        <v>15</v>
      </c>
      <c r="Z15872" t="s">
        <v>39</v>
      </c>
      <c r="AA15872">
        <v>4</v>
      </c>
      <c r="AB15872" s="1">
        <v>42675</v>
      </c>
      <c r="AC15872" s="1">
        <v>42704</v>
      </c>
      <c r="AD15872">
        <v>2016</v>
      </c>
      <c r="AE15872" s="4" t="s">
        <v>657</v>
      </c>
      <c r="AF15872" s="4" t="str">
        <f t="shared" si="247"/>
        <v>Nov</v>
      </c>
      <c r="AG15872" t="s">
        <v>1615</v>
      </c>
    </row>
    <row r="15873" spans="1:33" x14ac:dyDescent="0.35">
      <c r="A15873" s="1">
        <v>42668</v>
      </c>
      <c r="B15873">
        <v>5055397</v>
      </c>
      <c r="C15873" s="1">
        <v>42677</v>
      </c>
      <c r="D15873">
        <v>230473890</v>
      </c>
      <c r="E15873">
        <v>27</v>
      </c>
      <c r="F15873" t="s">
        <v>25</v>
      </c>
      <c r="G15873" t="s">
        <v>119</v>
      </c>
      <c r="H15873" t="s">
        <v>118</v>
      </c>
      <c r="I15873" t="s">
        <v>28</v>
      </c>
      <c r="J15873" t="s">
        <v>70</v>
      </c>
      <c r="K15873" t="s">
        <v>83</v>
      </c>
      <c r="L15873" t="s">
        <v>85</v>
      </c>
      <c r="M15873">
        <v>104</v>
      </c>
      <c r="N15873">
        <f>AVERAGE(Data[Shipping Fee])</f>
        <v>11.49239332096475</v>
      </c>
      <c r="O15873">
        <v>8</v>
      </c>
      <c r="P15873">
        <v>3</v>
      </c>
      <c r="Q15873">
        <f>Data[[#This Row],[Unit Price]]*Data[[#This Row],[Order Quantity]]+Data[[#This Row],[Shipping Fee]]</f>
        <v>320</v>
      </c>
      <c r="R15873">
        <v>219</v>
      </c>
      <c r="S15873" t="s">
        <v>116</v>
      </c>
      <c r="T15873" t="s">
        <v>145</v>
      </c>
      <c r="U15873" t="b">
        <f>ISNUMBER(Data[[#This Row],[Rating]])</f>
        <v>1</v>
      </c>
      <c r="V15873" s="9">
        <v>3</v>
      </c>
      <c r="W15873">
        <v>10</v>
      </c>
      <c r="X15873" t="s">
        <v>44</v>
      </c>
      <c r="Y15873">
        <v>25</v>
      </c>
      <c r="Z15873" t="s">
        <v>39</v>
      </c>
      <c r="AA15873">
        <v>4</v>
      </c>
      <c r="AB15873" s="1">
        <v>42644</v>
      </c>
      <c r="AC15873" s="1">
        <v>42674</v>
      </c>
      <c r="AD15873">
        <v>2016</v>
      </c>
      <c r="AE15873" s="4" t="s">
        <v>1019</v>
      </c>
      <c r="AF15873" s="4" t="str">
        <f t="shared" si="247"/>
        <v>Nov</v>
      </c>
      <c r="AG15873" t="s">
        <v>1617</v>
      </c>
    </row>
    <row r="15874" spans="1:33" x14ac:dyDescent="0.35">
      <c r="A15874" s="1">
        <v>42651</v>
      </c>
      <c r="B15874">
        <v>5054583</v>
      </c>
      <c r="C15874" s="1">
        <v>42666</v>
      </c>
      <c r="D15874">
        <v>230565434</v>
      </c>
      <c r="E15874">
        <v>28</v>
      </c>
      <c r="F15874" t="s">
        <v>25</v>
      </c>
      <c r="G15874" t="s">
        <v>119</v>
      </c>
      <c r="H15874" t="s">
        <v>118</v>
      </c>
      <c r="I15874" t="s">
        <v>28</v>
      </c>
      <c r="J15874" t="s">
        <v>70</v>
      </c>
      <c r="K15874" t="s">
        <v>83</v>
      </c>
      <c r="L15874" t="s">
        <v>85</v>
      </c>
      <c r="M15874">
        <v>142</v>
      </c>
      <c r="N15874">
        <f>AVERAGE(Data[Shipping Fee])</f>
        <v>11.49239332096475</v>
      </c>
      <c r="O15874">
        <v>15</v>
      </c>
      <c r="P15874">
        <v>10</v>
      </c>
      <c r="Q15874">
        <f>Data[[#This Row],[Unit Price]]*Data[[#This Row],[Order Quantity]]+Data[[#This Row],[Shipping Fee]]</f>
        <v>1435</v>
      </c>
      <c r="R15874">
        <v>231</v>
      </c>
      <c r="S15874" t="s">
        <v>116</v>
      </c>
      <c r="T15874" t="s">
        <v>146</v>
      </c>
      <c r="U15874" t="b">
        <f>ISNUMBER(Data[[#This Row],[Rating]])</f>
        <v>1</v>
      </c>
      <c r="V15874" s="9">
        <v>2</v>
      </c>
      <c r="W15874">
        <v>10</v>
      </c>
      <c r="X15874" t="s">
        <v>44</v>
      </c>
      <c r="Y15874">
        <v>8</v>
      </c>
      <c r="Z15874" t="s">
        <v>33</v>
      </c>
      <c r="AA15874">
        <v>4</v>
      </c>
      <c r="AB15874" s="1">
        <v>42644</v>
      </c>
      <c r="AC15874" s="1">
        <v>42674</v>
      </c>
      <c r="AD15874">
        <v>2016</v>
      </c>
      <c r="AE15874" s="4" t="s">
        <v>1200</v>
      </c>
      <c r="AF15874" s="4" t="str">
        <f t="shared" ref="AF15874:AF15937" si="248">TEXT(C:C,"mmm")</f>
        <v>Oct</v>
      </c>
      <c r="AG15874" t="s">
        <v>1617</v>
      </c>
    </row>
    <row r="15875" spans="1:33" x14ac:dyDescent="0.35">
      <c r="A15875" s="1">
        <v>42613</v>
      </c>
      <c r="B15875">
        <v>5052730</v>
      </c>
      <c r="C15875" s="1">
        <v>42625</v>
      </c>
      <c r="D15875">
        <v>230529227</v>
      </c>
      <c r="E15875">
        <v>44</v>
      </c>
      <c r="F15875" t="s">
        <v>34</v>
      </c>
      <c r="G15875" t="s">
        <v>119</v>
      </c>
      <c r="H15875" t="s">
        <v>118</v>
      </c>
      <c r="I15875" t="s">
        <v>28</v>
      </c>
      <c r="J15875" t="s">
        <v>70</v>
      </c>
      <c r="K15875" t="s">
        <v>83</v>
      </c>
      <c r="L15875" t="s">
        <v>85</v>
      </c>
      <c r="M15875">
        <v>59</v>
      </c>
      <c r="N15875">
        <f>AVERAGE(Data[Shipping Fee])</f>
        <v>11.49239332096475</v>
      </c>
      <c r="O15875">
        <v>11</v>
      </c>
      <c r="P15875">
        <v>7</v>
      </c>
      <c r="Q15875">
        <f>Data[[#This Row],[Unit Price]]*Data[[#This Row],[Order Quantity]]+Data[[#This Row],[Shipping Fee]]</f>
        <v>424</v>
      </c>
      <c r="R15875">
        <v>262</v>
      </c>
      <c r="S15875" t="s">
        <v>116</v>
      </c>
      <c r="T15875" t="s">
        <v>148</v>
      </c>
      <c r="U15875" t="b">
        <f>ISNUMBER(Data[[#This Row],[Rating]])</f>
        <v>1</v>
      </c>
      <c r="V15875" s="9">
        <v>1</v>
      </c>
      <c r="W15875">
        <v>8</v>
      </c>
      <c r="X15875" t="s">
        <v>48</v>
      </c>
      <c r="Y15875">
        <v>31</v>
      </c>
      <c r="Z15875" t="s">
        <v>37</v>
      </c>
      <c r="AA15875">
        <v>3</v>
      </c>
      <c r="AB15875" s="1">
        <v>42583</v>
      </c>
      <c r="AC15875" s="1">
        <v>42613</v>
      </c>
      <c r="AD15875">
        <v>2016</v>
      </c>
      <c r="AE15875" s="4" t="s">
        <v>1266</v>
      </c>
      <c r="AF15875" s="4" t="str">
        <f t="shared" si="248"/>
        <v>Sep</v>
      </c>
      <c r="AG15875" t="s">
        <v>1616</v>
      </c>
    </row>
    <row r="15876" spans="1:33" x14ac:dyDescent="0.35">
      <c r="A15876" s="1">
        <v>42586</v>
      </c>
      <c r="B15876">
        <v>5051449</v>
      </c>
      <c r="C15876" s="1">
        <v>42599</v>
      </c>
      <c r="D15876">
        <v>230512958</v>
      </c>
      <c r="E15876">
        <v>26</v>
      </c>
      <c r="F15876" t="s">
        <v>34</v>
      </c>
      <c r="G15876" t="s">
        <v>119</v>
      </c>
      <c r="H15876" t="s">
        <v>118</v>
      </c>
      <c r="I15876" t="s">
        <v>28</v>
      </c>
      <c r="J15876" t="s">
        <v>70</v>
      </c>
      <c r="K15876" t="s">
        <v>83</v>
      </c>
      <c r="L15876" t="s">
        <v>85</v>
      </c>
      <c r="M15876">
        <v>109</v>
      </c>
      <c r="N15876">
        <f>AVERAGE(Data[Shipping Fee])</f>
        <v>11.49239332096475</v>
      </c>
      <c r="O15876">
        <v>19</v>
      </c>
      <c r="P15876">
        <v>8</v>
      </c>
      <c r="Q15876">
        <f>Data[[#This Row],[Unit Price]]*Data[[#This Row],[Order Quantity]]+Data[[#This Row],[Shipping Fee]]</f>
        <v>891</v>
      </c>
      <c r="R15876">
        <v>286</v>
      </c>
      <c r="S15876" t="s">
        <v>116</v>
      </c>
      <c r="T15876" t="s">
        <v>145</v>
      </c>
      <c r="U15876" t="b">
        <f>ISNUMBER(Data[[#This Row],[Rating]])</f>
        <v>1</v>
      </c>
      <c r="V15876" s="9">
        <v>3</v>
      </c>
      <c r="W15876">
        <v>8</v>
      </c>
      <c r="X15876" t="s">
        <v>48</v>
      </c>
      <c r="Y15876">
        <v>4</v>
      </c>
      <c r="Z15876" t="s">
        <v>50</v>
      </c>
      <c r="AA15876">
        <v>3</v>
      </c>
      <c r="AB15876" s="1">
        <v>42583</v>
      </c>
      <c r="AC15876" s="1">
        <v>42613</v>
      </c>
      <c r="AD15876">
        <v>2016</v>
      </c>
      <c r="AE15876" s="4" t="s">
        <v>1110</v>
      </c>
      <c r="AF15876" s="4" t="str">
        <f t="shared" si="248"/>
        <v>Aug</v>
      </c>
      <c r="AG15876" t="s">
        <v>1617</v>
      </c>
    </row>
    <row r="15877" spans="1:33" x14ac:dyDescent="0.35">
      <c r="A15877" s="1">
        <v>42581</v>
      </c>
      <c r="B15877">
        <v>5051242</v>
      </c>
      <c r="C15877" s="1">
        <v>42594</v>
      </c>
      <c r="D15877">
        <v>230568415</v>
      </c>
      <c r="E15877">
        <v>46</v>
      </c>
      <c r="F15877" t="s">
        <v>34</v>
      </c>
      <c r="G15877" t="s">
        <v>119</v>
      </c>
      <c r="H15877" t="s">
        <v>118</v>
      </c>
      <c r="I15877" t="s">
        <v>53</v>
      </c>
      <c r="J15877" t="s">
        <v>70</v>
      </c>
      <c r="K15877" t="s">
        <v>83</v>
      </c>
      <c r="L15877" t="s">
        <v>85</v>
      </c>
      <c r="M15877">
        <v>57</v>
      </c>
      <c r="N15877">
        <f>AVERAGE(Data[Shipping Fee])</f>
        <v>11.49239332096475</v>
      </c>
      <c r="O15877">
        <v>10</v>
      </c>
      <c r="P15877">
        <v>8</v>
      </c>
      <c r="Q15877">
        <f>Data[[#This Row],[Unit Price]]*Data[[#This Row],[Order Quantity]]+Data[[#This Row],[Shipping Fee]]</f>
        <v>466</v>
      </c>
      <c r="R15877">
        <v>186</v>
      </c>
      <c r="S15877" t="s">
        <v>116</v>
      </c>
      <c r="T15877" t="s">
        <v>148</v>
      </c>
      <c r="U15877" t="b">
        <f>ISNUMBER(Data[[#This Row],[Rating]])</f>
        <v>1</v>
      </c>
      <c r="V15877" s="9">
        <v>3</v>
      </c>
      <c r="W15877">
        <v>7</v>
      </c>
      <c r="X15877" t="s">
        <v>49</v>
      </c>
      <c r="Y15877">
        <v>30</v>
      </c>
      <c r="Z15877" t="s">
        <v>33</v>
      </c>
      <c r="AA15877">
        <v>3</v>
      </c>
      <c r="AB15877" s="1">
        <v>42552</v>
      </c>
      <c r="AC15877" s="1">
        <v>42582</v>
      </c>
      <c r="AD15877">
        <v>2016</v>
      </c>
      <c r="AE15877" s="4" t="s">
        <v>436</v>
      </c>
      <c r="AF15877" s="4" t="str">
        <f t="shared" si="248"/>
        <v>Aug</v>
      </c>
      <c r="AG15877" t="s">
        <v>1616</v>
      </c>
    </row>
    <row r="15878" spans="1:33" x14ac:dyDescent="0.35">
      <c r="A15878" s="1">
        <v>42578</v>
      </c>
      <c r="B15878">
        <v>5051092</v>
      </c>
      <c r="C15878" s="1">
        <v>42590</v>
      </c>
      <c r="D15878">
        <v>230483872</v>
      </c>
      <c r="E15878">
        <v>50</v>
      </c>
      <c r="F15878" t="s">
        <v>34</v>
      </c>
      <c r="G15878" t="s">
        <v>119</v>
      </c>
      <c r="H15878" t="s">
        <v>118</v>
      </c>
      <c r="I15878" t="s">
        <v>53</v>
      </c>
      <c r="J15878" t="s">
        <v>70</v>
      </c>
      <c r="K15878" t="s">
        <v>83</v>
      </c>
      <c r="L15878" t="s">
        <v>85</v>
      </c>
      <c r="M15878">
        <v>89</v>
      </c>
      <c r="N15878">
        <f>AVERAGE(Data[Shipping Fee])</f>
        <v>11.49239332096475</v>
      </c>
      <c r="O15878">
        <v>10</v>
      </c>
      <c r="P15878">
        <v>7</v>
      </c>
      <c r="Q15878">
        <f>Data[[#This Row],[Unit Price]]*Data[[#This Row],[Order Quantity]]+Data[[#This Row],[Shipping Fee]]</f>
        <v>633</v>
      </c>
      <c r="R15878">
        <v>288</v>
      </c>
      <c r="S15878" t="s">
        <v>116</v>
      </c>
      <c r="T15878" t="s">
        <v>148</v>
      </c>
      <c r="U15878" t="b">
        <f>ISNUMBER(Data[[#This Row],[Rating]])</f>
        <v>1</v>
      </c>
      <c r="V15878" s="9">
        <v>3</v>
      </c>
      <c r="W15878">
        <v>7</v>
      </c>
      <c r="X15878" t="s">
        <v>49</v>
      </c>
      <c r="Y15878">
        <v>27</v>
      </c>
      <c r="Z15878" t="s">
        <v>37</v>
      </c>
      <c r="AA15878">
        <v>3</v>
      </c>
      <c r="AB15878" s="1">
        <v>42552</v>
      </c>
      <c r="AC15878" s="1">
        <v>42582</v>
      </c>
      <c r="AD15878">
        <v>2016</v>
      </c>
      <c r="AE15878" s="4" t="s">
        <v>1294</v>
      </c>
      <c r="AF15878" s="4" t="str">
        <f t="shared" si="248"/>
        <v>Aug</v>
      </c>
      <c r="AG15878" t="s">
        <v>1616</v>
      </c>
    </row>
    <row r="15879" spans="1:33" x14ac:dyDescent="0.35">
      <c r="A15879" s="1">
        <v>42564</v>
      </c>
      <c r="B15879">
        <v>5050356</v>
      </c>
      <c r="C15879" s="1">
        <v>42569</v>
      </c>
      <c r="D15879">
        <v>230560478</v>
      </c>
      <c r="E15879">
        <v>27</v>
      </c>
      <c r="F15879" t="s">
        <v>25</v>
      </c>
      <c r="G15879" t="s">
        <v>119</v>
      </c>
      <c r="H15879" t="s">
        <v>118</v>
      </c>
      <c r="I15879" t="s">
        <v>52</v>
      </c>
      <c r="J15879" t="s">
        <v>70</v>
      </c>
      <c r="K15879" t="s">
        <v>83</v>
      </c>
      <c r="L15879" t="s">
        <v>85</v>
      </c>
      <c r="M15879">
        <v>134</v>
      </c>
      <c r="N15879">
        <f>AVERAGE(Data[Shipping Fee])</f>
        <v>11.49239332096475</v>
      </c>
      <c r="O15879">
        <v>15</v>
      </c>
      <c r="P15879">
        <v>5</v>
      </c>
      <c r="Q15879">
        <f>Data[[#This Row],[Unit Price]]*Data[[#This Row],[Order Quantity]]+Data[[#This Row],[Shipping Fee]]</f>
        <v>685</v>
      </c>
      <c r="R15879">
        <v>197</v>
      </c>
      <c r="S15879" t="s">
        <v>116</v>
      </c>
      <c r="T15879" t="s">
        <v>147</v>
      </c>
      <c r="U15879" t="b">
        <f>ISNUMBER(Data[[#This Row],[Rating]])</f>
        <v>1</v>
      </c>
      <c r="V15879" s="9">
        <v>3</v>
      </c>
      <c r="W15879">
        <v>7</v>
      </c>
      <c r="X15879" t="s">
        <v>49</v>
      </c>
      <c r="Y15879">
        <v>13</v>
      </c>
      <c r="Z15879" t="s">
        <v>37</v>
      </c>
      <c r="AA15879">
        <v>3</v>
      </c>
      <c r="AB15879" s="1">
        <v>42552</v>
      </c>
      <c r="AC15879" s="1">
        <v>42582</v>
      </c>
      <c r="AD15879">
        <v>2016</v>
      </c>
      <c r="AE15879" s="4" t="s">
        <v>1027</v>
      </c>
      <c r="AF15879" s="4" t="str">
        <f t="shared" si="248"/>
        <v>Jul</v>
      </c>
      <c r="AG15879" t="s">
        <v>1617</v>
      </c>
    </row>
    <row r="15880" spans="1:33" x14ac:dyDescent="0.35">
      <c r="A15880" s="1">
        <v>42557</v>
      </c>
      <c r="B15880">
        <v>5050065</v>
      </c>
      <c r="C15880" s="1">
        <v>42572</v>
      </c>
      <c r="D15880">
        <v>230567740</v>
      </c>
      <c r="E15880">
        <v>39</v>
      </c>
      <c r="F15880" t="s">
        <v>34</v>
      </c>
      <c r="G15880" t="s">
        <v>119</v>
      </c>
      <c r="H15880" t="s">
        <v>118</v>
      </c>
      <c r="I15880" t="s">
        <v>53</v>
      </c>
      <c r="J15880" t="s">
        <v>70</v>
      </c>
      <c r="K15880" t="s">
        <v>83</v>
      </c>
      <c r="L15880" t="s">
        <v>85</v>
      </c>
      <c r="M15880">
        <v>150</v>
      </c>
      <c r="N15880">
        <f>AVERAGE(Data[Shipping Fee])</f>
        <v>11.49239332096475</v>
      </c>
      <c r="O15880">
        <v>3</v>
      </c>
      <c r="P15880">
        <v>5</v>
      </c>
      <c r="Q15880">
        <f>Data[[#This Row],[Unit Price]]*Data[[#This Row],[Order Quantity]]+Data[[#This Row],[Shipping Fee]]</f>
        <v>753</v>
      </c>
      <c r="R15880">
        <v>167</v>
      </c>
      <c r="S15880" t="s">
        <v>116</v>
      </c>
      <c r="T15880" t="s">
        <v>149</v>
      </c>
      <c r="U15880" t="b">
        <f>ISNUMBER(Data[[#This Row],[Rating]])</f>
        <v>1</v>
      </c>
      <c r="V15880" s="9">
        <v>3</v>
      </c>
      <c r="W15880">
        <v>7</v>
      </c>
      <c r="X15880" t="s">
        <v>49</v>
      </c>
      <c r="Y15880">
        <v>6</v>
      </c>
      <c r="Z15880" t="s">
        <v>37</v>
      </c>
      <c r="AA15880">
        <v>3</v>
      </c>
      <c r="AB15880" s="1">
        <v>42552</v>
      </c>
      <c r="AC15880" s="1">
        <v>42582</v>
      </c>
      <c r="AD15880">
        <v>2016</v>
      </c>
      <c r="AE15880" s="4" t="s">
        <v>485</v>
      </c>
      <c r="AF15880" s="4" t="str">
        <f t="shared" si="248"/>
        <v>Jul</v>
      </c>
      <c r="AG15880" t="s">
        <v>1614</v>
      </c>
    </row>
    <row r="15881" spans="1:33" x14ac:dyDescent="0.35">
      <c r="A15881" s="1">
        <v>42551</v>
      </c>
      <c r="B15881">
        <v>5049785</v>
      </c>
      <c r="C15881" s="1">
        <v>42571</v>
      </c>
      <c r="D15881">
        <v>230530118</v>
      </c>
      <c r="E15881">
        <v>45</v>
      </c>
      <c r="F15881" t="s">
        <v>34</v>
      </c>
      <c r="G15881" t="s">
        <v>119</v>
      </c>
      <c r="H15881" t="s">
        <v>118</v>
      </c>
      <c r="I15881" t="s">
        <v>53</v>
      </c>
      <c r="J15881" t="s">
        <v>70</v>
      </c>
      <c r="K15881" t="s">
        <v>83</v>
      </c>
      <c r="L15881" t="s">
        <v>85</v>
      </c>
      <c r="M15881">
        <v>101</v>
      </c>
      <c r="N15881">
        <f>AVERAGE(Data[Shipping Fee])</f>
        <v>11.49239332096475</v>
      </c>
      <c r="O15881">
        <v>5</v>
      </c>
      <c r="P15881">
        <v>6</v>
      </c>
      <c r="Q15881">
        <f>Data[[#This Row],[Unit Price]]*Data[[#This Row],[Order Quantity]]+Data[[#This Row],[Shipping Fee]]</f>
        <v>611</v>
      </c>
      <c r="R15881">
        <v>298</v>
      </c>
      <c r="S15881" t="s">
        <v>116</v>
      </c>
      <c r="T15881" t="s">
        <v>148</v>
      </c>
      <c r="U15881" t="b">
        <f>ISNUMBER(Data[[#This Row],[Rating]])</f>
        <v>1</v>
      </c>
      <c r="V15881" s="9">
        <v>3</v>
      </c>
      <c r="W15881">
        <v>6</v>
      </c>
      <c r="X15881" t="s">
        <v>51</v>
      </c>
      <c r="Y15881">
        <v>30</v>
      </c>
      <c r="Z15881" t="s">
        <v>50</v>
      </c>
      <c r="AA15881">
        <v>2</v>
      </c>
      <c r="AB15881" s="1">
        <v>42522</v>
      </c>
      <c r="AC15881" s="1">
        <v>42551</v>
      </c>
      <c r="AD15881">
        <v>2016</v>
      </c>
      <c r="AE15881" s="4" t="s">
        <v>1018</v>
      </c>
      <c r="AF15881" s="4" t="str">
        <f t="shared" si="248"/>
        <v>Jul</v>
      </c>
      <c r="AG15881" t="s">
        <v>1616</v>
      </c>
    </row>
    <row r="15882" spans="1:33" x14ac:dyDescent="0.35">
      <c r="A15882" s="1">
        <v>42548</v>
      </c>
      <c r="B15882">
        <v>5049630</v>
      </c>
      <c r="C15882" s="1">
        <v>42555</v>
      </c>
      <c r="D15882">
        <v>230505798</v>
      </c>
      <c r="E15882">
        <v>30</v>
      </c>
      <c r="F15882" t="s">
        <v>25</v>
      </c>
      <c r="G15882" t="s">
        <v>119</v>
      </c>
      <c r="H15882" t="s">
        <v>118</v>
      </c>
      <c r="I15882" t="s">
        <v>28</v>
      </c>
      <c r="J15882" t="s">
        <v>70</v>
      </c>
      <c r="K15882" t="s">
        <v>83</v>
      </c>
      <c r="L15882" t="s">
        <v>85</v>
      </c>
      <c r="M15882">
        <v>144</v>
      </c>
      <c r="N15882">
        <f>AVERAGE(Data[Shipping Fee])</f>
        <v>11.49239332096475</v>
      </c>
      <c r="O15882">
        <v>8</v>
      </c>
      <c r="P15882">
        <v>1</v>
      </c>
      <c r="Q15882">
        <f>Data[[#This Row],[Unit Price]]*Data[[#This Row],[Order Quantity]]+Data[[#This Row],[Shipping Fee]]</f>
        <v>152</v>
      </c>
      <c r="R15882">
        <v>264</v>
      </c>
      <c r="S15882" t="s">
        <v>116</v>
      </c>
      <c r="T15882" t="s">
        <v>145</v>
      </c>
      <c r="U15882" t="b">
        <f>ISNUMBER(Data[[#This Row],[Rating]])</f>
        <v>1</v>
      </c>
      <c r="V15882" s="9">
        <v>3</v>
      </c>
      <c r="W15882">
        <v>6</v>
      </c>
      <c r="X15882" t="s">
        <v>51</v>
      </c>
      <c r="Y15882">
        <v>27</v>
      </c>
      <c r="Z15882" t="s">
        <v>46</v>
      </c>
      <c r="AA15882">
        <v>2</v>
      </c>
      <c r="AB15882" s="1">
        <v>42522</v>
      </c>
      <c r="AC15882" s="1">
        <v>42551</v>
      </c>
      <c r="AD15882">
        <v>2016</v>
      </c>
      <c r="AE15882" s="4" t="s">
        <v>1074</v>
      </c>
      <c r="AF15882" s="4" t="str">
        <f t="shared" si="248"/>
        <v>Jul</v>
      </c>
      <c r="AG15882" t="s">
        <v>1614</v>
      </c>
    </row>
    <row r="15883" spans="1:33" x14ac:dyDescent="0.35">
      <c r="A15883" s="1">
        <v>42542</v>
      </c>
      <c r="B15883">
        <v>5049321</v>
      </c>
      <c r="C15883" s="1">
        <v>42554</v>
      </c>
      <c r="D15883">
        <v>230567149</v>
      </c>
      <c r="E15883">
        <v>24</v>
      </c>
      <c r="F15883" t="s">
        <v>34</v>
      </c>
      <c r="G15883" t="s">
        <v>119</v>
      </c>
      <c r="H15883" t="s">
        <v>118</v>
      </c>
      <c r="I15883" t="s">
        <v>53</v>
      </c>
      <c r="J15883" t="s">
        <v>70</v>
      </c>
      <c r="K15883" t="s">
        <v>83</v>
      </c>
      <c r="L15883" t="s">
        <v>85</v>
      </c>
      <c r="M15883">
        <v>145</v>
      </c>
      <c r="N15883">
        <f>AVERAGE(Data[Shipping Fee])</f>
        <v>11.49239332096475</v>
      </c>
      <c r="O15883">
        <v>8</v>
      </c>
      <c r="P15883">
        <v>4</v>
      </c>
      <c r="Q15883">
        <f>Data[[#This Row],[Unit Price]]*Data[[#This Row],[Order Quantity]]+Data[[#This Row],[Shipping Fee]]</f>
        <v>588</v>
      </c>
      <c r="R15883">
        <v>172</v>
      </c>
      <c r="S15883" t="s">
        <v>116</v>
      </c>
      <c r="T15883" t="s">
        <v>147</v>
      </c>
      <c r="U15883" t="b">
        <f>ISNUMBER(Data[[#This Row],[Rating]])</f>
        <v>1</v>
      </c>
      <c r="V15883" s="9">
        <v>3</v>
      </c>
      <c r="W15883">
        <v>6</v>
      </c>
      <c r="X15883" t="s">
        <v>51</v>
      </c>
      <c r="Y15883">
        <v>21</v>
      </c>
      <c r="Z15883" t="s">
        <v>39</v>
      </c>
      <c r="AA15883">
        <v>2</v>
      </c>
      <c r="AB15883" s="1">
        <v>42522</v>
      </c>
      <c r="AC15883" s="1">
        <v>42551</v>
      </c>
      <c r="AD15883">
        <v>2016</v>
      </c>
      <c r="AE15883" s="4" t="s">
        <v>372</v>
      </c>
      <c r="AF15883" s="4" t="str">
        <f t="shared" si="248"/>
        <v>Jul</v>
      </c>
      <c r="AG15883" t="s">
        <v>1617</v>
      </c>
    </row>
    <row r="15884" spans="1:33" x14ac:dyDescent="0.35">
      <c r="A15884" s="1">
        <v>42477</v>
      </c>
      <c r="B15884">
        <v>5046248</v>
      </c>
      <c r="C15884" s="1">
        <v>42482</v>
      </c>
      <c r="D15884">
        <v>230509112</v>
      </c>
      <c r="E15884">
        <v>44</v>
      </c>
      <c r="F15884" t="s">
        <v>25</v>
      </c>
      <c r="G15884" t="s">
        <v>119</v>
      </c>
      <c r="H15884" t="s">
        <v>118</v>
      </c>
      <c r="I15884" t="s">
        <v>52</v>
      </c>
      <c r="J15884" t="s">
        <v>70</v>
      </c>
      <c r="K15884" t="s">
        <v>83</v>
      </c>
      <c r="L15884" t="s">
        <v>85</v>
      </c>
      <c r="M15884">
        <v>120</v>
      </c>
      <c r="N15884">
        <f>AVERAGE(Data[Shipping Fee])</f>
        <v>11.49239332096475</v>
      </c>
      <c r="O15884">
        <v>6</v>
      </c>
      <c r="P15884">
        <v>10</v>
      </c>
      <c r="Q15884">
        <f>Data[[#This Row],[Unit Price]]*Data[[#This Row],[Order Quantity]]+Data[[#This Row],[Shipping Fee]]</f>
        <v>1206</v>
      </c>
      <c r="R15884">
        <v>284</v>
      </c>
      <c r="S15884" t="s">
        <v>116</v>
      </c>
      <c r="T15884" t="s">
        <v>147</v>
      </c>
      <c r="U15884" t="b">
        <f>ISNUMBER(Data[[#This Row],[Rating]])</f>
        <v>1</v>
      </c>
      <c r="V15884" s="9">
        <v>1</v>
      </c>
      <c r="W15884">
        <v>4</v>
      </c>
      <c r="X15884" t="s">
        <v>36</v>
      </c>
      <c r="Y15884">
        <v>17</v>
      </c>
      <c r="Z15884" t="s">
        <v>35</v>
      </c>
      <c r="AA15884">
        <v>2</v>
      </c>
      <c r="AB15884" s="1">
        <v>42461</v>
      </c>
      <c r="AC15884" s="1">
        <v>42490</v>
      </c>
      <c r="AD15884">
        <v>2016</v>
      </c>
      <c r="AE15884" s="4" t="s">
        <v>1474</v>
      </c>
      <c r="AF15884" s="4" t="str">
        <f t="shared" si="248"/>
        <v>Apr</v>
      </c>
      <c r="AG15884" t="s">
        <v>1616</v>
      </c>
    </row>
    <row r="15885" spans="1:33" x14ac:dyDescent="0.35">
      <c r="A15885" s="1">
        <v>42473</v>
      </c>
      <c r="B15885">
        <v>5046019</v>
      </c>
      <c r="C15885" s="1">
        <v>42482</v>
      </c>
      <c r="D15885">
        <v>230480798</v>
      </c>
      <c r="E15885">
        <v>29</v>
      </c>
      <c r="F15885" t="s">
        <v>34</v>
      </c>
      <c r="G15885" t="s">
        <v>119</v>
      </c>
      <c r="H15885" t="s">
        <v>118</v>
      </c>
      <c r="I15885" t="s">
        <v>28</v>
      </c>
      <c r="J15885" t="s">
        <v>70</v>
      </c>
      <c r="K15885" t="s">
        <v>83</v>
      </c>
      <c r="L15885" t="s">
        <v>85</v>
      </c>
      <c r="M15885">
        <v>119</v>
      </c>
      <c r="N15885">
        <f>AVERAGE(Data[Shipping Fee])</f>
        <v>11.49239332096475</v>
      </c>
      <c r="O15885">
        <v>12</v>
      </c>
      <c r="P15885">
        <v>5</v>
      </c>
      <c r="Q15885">
        <f>Data[[#This Row],[Unit Price]]*Data[[#This Row],[Order Quantity]]+Data[[#This Row],[Shipping Fee]]</f>
        <v>607</v>
      </c>
      <c r="R15885">
        <v>287</v>
      </c>
      <c r="S15885" t="s">
        <v>116</v>
      </c>
      <c r="T15885" t="s">
        <v>146</v>
      </c>
      <c r="U15885" t="b">
        <f>ISNUMBER(Data[[#This Row],[Rating]])</f>
        <v>1</v>
      </c>
      <c r="V15885" s="9">
        <v>2</v>
      </c>
      <c r="W15885">
        <v>4</v>
      </c>
      <c r="X15885" t="s">
        <v>36</v>
      </c>
      <c r="Y15885">
        <v>13</v>
      </c>
      <c r="Z15885" t="s">
        <v>37</v>
      </c>
      <c r="AA15885">
        <v>2</v>
      </c>
      <c r="AB15885" s="1">
        <v>42461</v>
      </c>
      <c r="AC15885" s="1">
        <v>42490</v>
      </c>
      <c r="AD15885">
        <v>2016</v>
      </c>
      <c r="AE15885" s="4" t="s">
        <v>594</v>
      </c>
      <c r="AF15885" s="4" t="str">
        <f t="shared" si="248"/>
        <v>Apr</v>
      </c>
      <c r="AG15885" t="s">
        <v>1617</v>
      </c>
    </row>
    <row r="15886" spans="1:33" x14ac:dyDescent="0.35">
      <c r="A15886" s="1">
        <v>42463</v>
      </c>
      <c r="B15886">
        <v>5045517</v>
      </c>
      <c r="C15886" s="1">
        <v>42474</v>
      </c>
      <c r="D15886">
        <v>230478011</v>
      </c>
      <c r="E15886">
        <v>20</v>
      </c>
      <c r="F15886" t="s">
        <v>25</v>
      </c>
      <c r="G15886" t="s">
        <v>119</v>
      </c>
      <c r="H15886" t="s">
        <v>118</v>
      </c>
      <c r="I15886" t="s">
        <v>53</v>
      </c>
      <c r="J15886" t="s">
        <v>70</v>
      </c>
      <c r="K15886" t="s">
        <v>83</v>
      </c>
      <c r="L15886" t="s">
        <v>85</v>
      </c>
      <c r="M15886">
        <v>138</v>
      </c>
      <c r="N15886">
        <f>AVERAGE(Data[Shipping Fee])</f>
        <v>11.49239332096475</v>
      </c>
      <c r="O15886">
        <v>18</v>
      </c>
      <c r="P15886">
        <v>1</v>
      </c>
      <c r="Q15886">
        <f>Data[[#This Row],[Unit Price]]*Data[[#This Row],[Order Quantity]]+Data[[#This Row],[Shipping Fee]]</f>
        <v>156</v>
      </c>
      <c r="R15886">
        <v>274</v>
      </c>
      <c r="S15886" t="s">
        <v>116</v>
      </c>
      <c r="T15886" t="s">
        <v>146</v>
      </c>
      <c r="U15886" t="b">
        <f>ISNUMBER(Data[[#This Row],[Rating]])</f>
        <v>1</v>
      </c>
      <c r="V15886" s="9">
        <v>2</v>
      </c>
      <c r="W15886">
        <v>4</v>
      </c>
      <c r="X15886" t="s">
        <v>36</v>
      </c>
      <c r="Y15886">
        <v>3</v>
      </c>
      <c r="Z15886" t="s">
        <v>35</v>
      </c>
      <c r="AA15886">
        <v>2</v>
      </c>
      <c r="AB15886" s="1">
        <v>42461</v>
      </c>
      <c r="AC15886" s="1">
        <v>42490</v>
      </c>
      <c r="AD15886">
        <v>2016</v>
      </c>
      <c r="AE15886" s="4" t="s">
        <v>840</v>
      </c>
      <c r="AF15886" s="4" t="str">
        <f t="shared" si="248"/>
        <v>Apr</v>
      </c>
      <c r="AG15886" t="s">
        <v>1617</v>
      </c>
    </row>
    <row r="15887" spans="1:33" x14ac:dyDescent="0.35">
      <c r="A15887" s="1">
        <v>42441</v>
      </c>
      <c r="B15887">
        <v>5044494</v>
      </c>
      <c r="C15887" s="1">
        <v>42460</v>
      </c>
      <c r="D15887">
        <v>230472040</v>
      </c>
      <c r="E15887">
        <v>35</v>
      </c>
      <c r="F15887" t="s">
        <v>25</v>
      </c>
      <c r="G15887" t="s">
        <v>119</v>
      </c>
      <c r="H15887" t="s">
        <v>118</v>
      </c>
      <c r="I15887" t="s">
        <v>53</v>
      </c>
      <c r="J15887" t="s">
        <v>70</v>
      </c>
      <c r="K15887" t="s">
        <v>83</v>
      </c>
      <c r="L15887" t="s">
        <v>85</v>
      </c>
      <c r="M15887">
        <v>135</v>
      </c>
      <c r="N15887">
        <f>AVERAGE(Data[Shipping Fee])</f>
        <v>11.49239332096475</v>
      </c>
      <c r="O15887">
        <v>20</v>
      </c>
      <c r="P15887">
        <v>3</v>
      </c>
      <c r="Q15887">
        <f>Data[[#This Row],[Unit Price]]*Data[[#This Row],[Order Quantity]]+Data[[#This Row],[Shipping Fee]]</f>
        <v>425</v>
      </c>
      <c r="R15887">
        <v>217</v>
      </c>
      <c r="S15887" t="s">
        <v>116</v>
      </c>
      <c r="T15887" t="s">
        <v>146</v>
      </c>
      <c r="U15887" t="b">
        <f>ISNUMBER(Data[[#This Row],[Rating]])</f>
        <v>1</v>
      </c>
      <c r="V15887" s="9">
        <v>1</v>
      </c>
      <c r="W15887">
        <v>3</v>
      </c>
      <c r="X15887" t="s">
        <v>38</v>
      </c>
      <c r="Y15887">
        <v>12</v>
      </c>
      <c r="Z15887" t="s">
        <v>33</v>
      </c>
      <c r="AA15887">
        <v>1</v>
      </c>
      <c r="AB15887" s="1">
        <v>42430</v>
      </c>
      <c r="AC15887" s="1">
        <v>42460</v>
      </c>
      <c r="AD15887">
        <v>2016</v>
      </c>
      <c r="AE15887" s="4" t="s">
        <v>435</v>
      </c>
      <c r="AF15887" s="4" t="str">
        <f t="shared" si="248"/>
        <v>Mar</v>
      </c>
      <c r="AG15887" t="s">
        <v>1614</v>
      </c>
    </row>
    <row r="15888" spans="1:33" x14ac:dyDescent="0.35">
      <c r="A15888" s="1">
        <v>42427</v>
      </c>
      <c r="B15888">
        <v>5043841</v>
      </c>
      <c r="C15888" s="1">
        <v>42440</v>
      </c>
      <c r="D15888">
        <v>230481507</v>
      </c>
      <c r="E15888">
        <v>32</v>
      </c>
      <c r="F15888" t="s">
        <v>25</v>
      </c>
      <c r="G15888" t="s">
        <v>119</v>
      </c>
      <c r="H15888" t="s">
        <v>118</v>
      </c>
      <c r="I15888" t="s">
        <v>53</v>
      </c>
      <c r="J15888" t="s">
        <v>70</v>
      </c>
      <c r="K15888" t="s">
        <v>83</v>
      </c>
      <c r="L15888" t="s">
        <v>85</v>
      </c>
      <c r="M15888">
        <v>145</v>
      </c>
      <c r="N15888">
        <f>AVERAGE(Data[Shipping Fee])</f>
        <v>11.49239332096475</v>
      </c>
      <c r="O15888">
        <v>14</v>
      </c>
      <c r="P15888">
        <v>6</v>
      </c>
      <c r="Q15888">
        <f>Data[[#This Row],[Unit Price]]*Data[[#This Row],[Order Quantity]]+Data[[#This Row],[Shipping Fee]]</f>
        <v>884</v>
      </c>
      <c r="R15888">
        <v>166</v>
      </c>
      <c r="S15888" t="s">
        <v>116</v>
      </c>
      <c r="T15888" t="s">
        <v>147</v>
      </c>
      <c r="U15888" t="b">
        <f>ISNUMBER(Data[[#This Row],[Rating]])</f>
        <v>1</v>
      </c>
      <c r="V15888" s="9">
        <v>1</v>
      </c>
      <c r="W15888">
        <v>2</v>
      </c>
      <c r="X15888" t="s">
        <v>40</v>
      </c>
      <c r="Y15888">
        <v>27</v>
      </c>
      <c r="Z15888" t="s">
        <v>33</v>
      </c>
      <c r="AA15888">
        <v>1</v>
      </c>
      <c r="AB15888" s="1">
        <v>42401</v>
      </c>
      <c r="AC15888" s="1">
        <v>42429</v>
      </c>
      <c r="AD15888">
        <v>2016</v>
      </c>
      <c r="AE15888" s="4" t="s">
        <v>1248</v>
      </c>
      <c r="AF15888" s="4" t="str">
        <f t="shared" si="248"/>
        <v>Mar</v>
      </c>
      <c r="AG15888" t="s">
        <v>1614</v>
      </c>
    </row>
    <row r="15889" spans="1:33" x14ac:dyDescent="0.35">
      <c r="A15889" s="1">
        <v>42390</v>
      </c>
      <c r="B15889">
        <v>5042004</v>
      </c>
      <c r="C15889" s="1">
        <v>42399</v>
      </c>
      <c r="D15889">
        <v>230495995</v>
      </c>
      <c r="E15889">
        <v>17</v>
      </c>
      <c r="F15889" t="s">
        <v>34</v>
      </c>
      <c r="G15889" t="s">
        <v>119</v>
      </c>
      <c r="H15889" t="s">
        <v>118</v>
      </c>
      <c r="I15889" t="s">
        <v>28</v>
      </c>
      <c r="J15889" t="s">
        <v>70</v>
      </c>
      <c r="K15889" t="s">
        <v>83</v>
      </c>
      <c r="L15889" t="s">
        <v>85</v>
      </c>
      <c r="M15889">
        <v>62</v>
      </c>
      <c r="N15889">
        <f>AVERAGE(Data[Shipping Fee])</f>
        <v>11.49239332096475</v>
      </c>
      <c r="O15889">
        <v>14</v>
      </c>
      <c r="P15889">
        <v>4</v>
      </c>
      <c r="Q15889">
        <f>Data[[#This Row],[Unit Price]]*Data[[#This Row],[Order Quantity]]+Data[[#This Row],[Shipping Fee]]</f>
        <v>262</v>
      </c>
      <c r="R15889">
        <v>228</v>
      </c>
      <c r="S15889" t="s">
        <v>116</v>
      </c>
      <c r="T15889" t="s">
        <v>146</v>
      </c>
      <c r="U15889" t="b">
        <f>ISNUMBER(Data[[#This Row],[Rating]])</f>
        <v>1</v>
      </c>
      <c r="V15889" s="9">
        <v>1</v>
      </c>
      <c r="W15889">
        <v>1</v>
      </c>
      <c r="X15889" t="s">
        <v>41</v>
      </c>
      <c r="Y15889">
        <v>21</v>
      </c>
      <c r="Z15889" t="s">
        <v>50</v>
      </c>
      <c r="AA15889">
        <v>1</v>
      </c>
      <c r="AB15889" s="1">
        <v>42370</v>
      </c>
      <c r="AC15889" s="1">
        <v>42400</v>
      </c>
      <c r="AD15889">
        <v>2016</v>
      </c>
      <c r="AE15889" s="4" t="s">
        <v>858</v>
      </c>
      <c r="AF15889" s="4" t="str">
        <f t="shared" si="248"/>
        <v>Jan</v>
      </c>
      <c r="AG15889" t="s">
        <v>1615</v>
      </c>
    </row>
    <row r="15890" spans="1:33" x14ac:dyDescent="0.35">
      <c r="A15890" s="1">
        <v>42385</v>
      </c>
      <c r="B15890">
        <v>5041780</v>
      </c>
      <c r="C15890" s="1">
        <v>42402</v>
      </c>
      <c r="D15890">
        <v>230530476</v>
      </c>
      <c r="E15890">
        <v>31</v>
      </c>
      <c r="F15890" t="s">
        <v>34</v>
      </c>
      <c r="G15890" t="s">
        <v>119</v>
      </c>
      <c r="H15890" t="s">
        <v>118</v>
      </c>
      <c r="I15890" t="s">
        <v>53</v>
      </c>
      <c r="J15890" t="s">
        <v>70</v>
      </c>
      <c r="K15890" t="s">
        <v>83</v>
      </c>
      <c r="L15890" t="s">
        <v>85</v>
      </c>
      <c r="M15890">
        <v>60</v>
      </c>
      <c r="N15890">
        <f>AVERAGE(Data[Shipping Fee])</f>
        <v>11.49239332096475</v>
      </c>
      <c r="O15890">
        <v>19</v>
      </c>
      <c r="P15890">
        <v>6</v>
      </c>
      <c r="Q15890">
        <f>Data[[#This Row],[Unit Price]]*Data[[#This Row],[Order Quantity]]+Data[[#This Row],[Shipping Fee]]</f>
        <v>379</v>
      </c>
      <c r="R15890">
        <v>235</v>
      </c>
      <c r="S15890" t="s">
        <v>116</v>
      </c>
      <c r="T15890" t="s">
        <v>146</v>
      </c>
      <c r="U15890" t="b">
        <f>ISNUMBER(Data[[#This Row],[Rating]])</f>
        <v>1</v>
      </c>
      <c r="V15890" s="9">
        <v>2</v>
      </c>
      <c r="W15890">
        <v>1</v>
      </c>
      <c r="X15890" t="s">
        <v>41</v>
      </c>
      <c r="Y15890">
        <v>16</v>
      </c>
      <c r="Z15890" t="s">
        <v>33</v>
      </c>
      <c r="AA15890">
        <v>1</v>
      </c>
      <c r="AB15890" s="1">
        <v>42370</v>
      </c>
      <c r="AC15890" s="1">
        <v>42400</v>
      </c>
      <c r="AD15890">
        <v>2016</v>
      </c>
      <c r="AE15890" s="4" t="s">
        <v>431</v>
      </c>
      <c r="AF15890" s="4" t="str">
        <f t="shared" si="248"/>
        <v>Feb</v>
      </c>
      <c r="AG15890" t="s">
        <v>1614</v>
      </c>
    </row>
    <row r="15891" spans="1:33" x14ac:dyDescent="0.35">
      <c r="A15891" s="1">
        <v>42379</v>
      </c>
      <c r="B15891">
        <v>5041487</v>
      </c>
      <c r="C15891" s="1">
        <v>42390</v>
      </c>
      <c r="D15891">
        <v>230464201</v>
      </c>
      <c r="E15891">
        <v>33</v>
      </c>
      <c r="F15891" t="s">
        <v>25</v>
      </c>
      <c r="G15891" t="s">
        <v>119</v>
      </c>
      <c r="H15891" t="s">
        <v>118</v>
      </c>
      <c r="I15891" t="s">
        <v>53</v>
      </c>
      <c r="J15891" t="s">
        <v>70</v>
      </c>
      <c r="K15891" t="s">
        <v>83</v>
      </c>
      <c r="L15891" t="s">
        <v>85</v>
      </c>
      <c r="M15891">
        <v>100</v>
      </c>
      <c r="N15891">
        <f>AVERAGE(Data[Shipping Fee])</f>
        <v>11.49239332096475</v>
      </c>
      <c r="O15891">
        <v>7</v>
      </c>
      <c r="P15891">
        <v>6</v>
      </c>
      <c r="Q15891">
        <f>Data[[#This Row],[Unit Price]]*Data[[#This Row],[Order Quantity]]+Data[[#This Row],[Shipping Fee]]</f>
        <v>607</v>
      </c>
      <c r="R15891">
        <v>288</v>
      </c>
      <c r="S15891" t="s">
        <v>116</v>
      </c>
      <c r="T15891" t="s">
        <v>148</v>
      </c>
      <c r="U15891" t="b">
        <f>ISNUMBER(Data[[#This Row],[Rating]])</f>
        <v>1</v>
      </c>
      <c r="V15891" s="9">
        <v>1</v>
      </c>
      <c r="W15891">
        <v>1</v>
      </c>
      <c r="X15891" t="s">
        <v>41</v>
      </c>
      <c r="Y15891">
        <v>10</v>
      </c>
      <c r="Z15891" t="s">
        <v>35</v>
      </c>
      <c r="AA15891">
        <v>1</v>
      </c>
      <c r="AB15891" s="1">
        <v>42370</v>
      </c>
      <c r="AC15891" s="1">
        <v>42400</v>
      </c>
      <c r="AD15891">
        <v>2016</v>
      </c>
      <c r="AE15891" s="4" t="s">
        <v>594</v>
      </c>
      <c r="AF15891" s="4" t="str">
        <f t="shared" si="248"/>
        <v>Jan</v>
      </c>
      <c r="AG15891" t="s">
        <v>1614</v>
      </c>
    </row>
    <row r="15892" spans="1:33" x14ac:dyDescent="0.35">
      <c r="A15892" s="1">
        <v>42352</v>
      </c>
      <c r="B15892">
        <v>5040231</v>
      </c>
      <c r="C15892" s="1">
        <v>42365</v>
      </c>
      <c r="D15892">
        <v>230516543</v>
      </c>
      <c r="E15892">
        <v>39</v>
      </c>
      <c r="F15892" t="s">
        <v>25</v>
      </c>
      <c r="G15892" t="s">
        <v>119</v>
      </c>
      <c r="H15892" t="s">
        <v>118</v>
      </c>
      <c r="I15892" t="s">
        <v>53</v>
      </c>
      <c r="J15892" t="s">
        <v>70</v>
      </c>
      <c r="K15892" t="s">
        <v>83</v>
      </c>
      <c r="L15892" t="s">
        <v>85</v>
      </c>
      <c r="M15892">
        <v>104</v>
      </c>
      <c r="N15892">
        <f>AVERAGE(Data[Shipping Fee])</f>
        <v>11.49239332096475</v>
      </c>
      <c r="O15892">
        <v>9</v>
      </c>
      <c r="P15892">
        <v>2</v>
      </c>
      <c r="Q15892">
        <f>Data[[#This Row],[Unit Price]]*Data[[#This Row],[Order Quantity]]+Data[[#This Row],[Shipping Fee]]</f>
        <v>217</v>
      </c>
      <c r="R15892">
        <v>241</v>
      </c>
      <c r="S15892" t="s">
        <v>116</v>
      </c>
      <c r="T15892" t="s">
        <v>145</v>
      </c>
      <c r="U15892" t="b">
        <f>ISNUMBER(Data[[#This Row],[Rating]])</f>
        <v>1</v>
      </c>
      <c r="V15892" s="9">
        <v>3</v>
      </c>
      <c r="W15892">
        <v>12</v>
      </c>
      <c r="X15892" t="s">
        <v>42</v>
      </c>
      <c r="Y15892">
        <v>14</v>
      </c>
      <c r="Z15892" t="s">
        <v>46</v>
      </c>
      <c r="AA15892">
        <v>4</v>
      </c>
      <c r="AB15892" s="1">
        <v>42339</v>
      </c>
      <c r="AC15892" s="1">
        <v>42369</v>
      </c>
      <c r="AD15892">
        <v>2015</v>
      </c>
      <c r="AE15892" s="4" t="s">
        <v>864</v>
      </c>
      <c r="AF15892" s="4" t="str">
        <f t="shared" si="248"/>
        <v>Dec</v>
      </c>
      <c r="AG15892" t="s">
        <v>1614</v>
      </c>
    </row>
    <row r="15893" spans="1:33" x14ac:dyDescent="0.35">
      <c r="A15893" s="1">
        <v>42348</v>
      </c>
      <c r="B15893">
        <v>5040054</v>
      </c>
      <c r="C15893" s="1">
        <v>42350</v>
      </c>
      <c r="D15893">
        <v>230514670</v>
      </c>
      <c r="E15893">
        <v>43</v>
      </c>
      <c r="F15893" t="s">
        <v>25</v>
      </c>
      <c r="G15893" t="s">
        <v>119</v>
      </c>
      <c r="H15893" t="s">
        <v>118</v>
      </c>
      <c r="I15893" t="s">
        <v>52</v>
      </c>
      <c r="J15893" t="s">
        <v>70</v>
      </c>
      <c r="K15893" t="s">
        <v>83</v>
      </c>
      <c r="L15893" t="s">
        <v>85</v>
      </c>
      <c r="M15893">
        <v>85</v>
      </c>
      <c r="N15893">
        <f>AVERAGE(Data[Shipping Fee])</f>
        <v>11.49239332096475</v>
      </c>
      <c r="O15893">
        <v>9</v>
      </c>
      <c r="P15893">
        <v>1</v>
      </c>
      <c r="Q15893">
        <f>Data[[#This Row],[Unit Price]]*Data[[#This Row],[Order Quantity]]+Data[[#This Row],[Shipping Fee]]</f>
        <v>94</v>
      </c>
      <c r="R15893">
        <v>173</v>
      </c>
      <c r="S15893" t="s">
        <v>116</v>
      </c>
      <c r="T15893" t="s">
        <v>147</v>
      </c>
      <c r="U15893" t="b">
        <f>ISNUMBER(Data[[#This Row],[Rating]])</f>
        <v>1</v>
      </c>
      <c r="V15893" s="9">
        <v>2</v>
      </c>
      <c r="W15893">
        <v>12</v>
      </c>
      <c r="X15893" t="s">
        <v>42</v>
      </c>
      <c r="Y15893">
        <v>10</v>
      </c>
      <c r="Z15893" t="s">
        <v>50</v>
      </c>
      <c r="AA15893">
        <v>4</v>
      </c>
      <c r="AB15893" s="1">
        <v>42339</v>
      </c>
      <c r="AC15893" s="1">
        <v>42369</v>
      </c>
      <c r="AD15893">
        <v>2015</v>
      </c>
      <c r="AE15893" s="4" t="s">
        <v>982</v>
      </c>
      <c r="AF15893" s="4" t="str">
        <f t="shared" si="248"/>
        <v>Dec</v>
      </c>
      <c r="AG15893" t="s">
        <v>1616</v>
      </c>
    </row>
    <row r="15894" spans="1:33" x14ac:dyDescent="0.35">
      <c r="A15894" s="1">
        <v>42336</v>
      </c>
      <c r="B15894">
        <v>5039433</v>
      </c>
      <c r="C15894" s="1">
        <v>42339</v>
      </c>
      <c r="D15894">
        <v>230502971</v>
      </c>
      <c r="E15894">
        <v>27</v>
      </c>
      <c r="F15894" t="s">
        <v>25</v>
      </c>
      <c r="G15894" t="s">
        <v>119</v>
      </c>
      <c r="H15894" t="s">
        <v>118</v>
      </c>
      <c r="I15894" t="s">
        <v>52</v>
      </c>
      <c r="J15894" t="s">
        <v>70</v>
      </c>
      <c r="K15894" t="s">
        <v>83</v>
      </c>
      <c r="L15894" t="s">
        <v>85</v>
      </c>
      <c r="M15894">
        <v>130</v>
      </c>
      <c r="N15894">
        <f>AVERAGE(Data[Shipping Fee])</f>
        <v>11.49239332096475</v>
      </c>
      <c r="O15894">
        <v>13</v>
      </c>
      <c r="P15894">
        <v>7</v>
      </c>
      <c r="Q15894">
        <f>Data[[#This Row],[Unit Price]]*Data[[#This Row],[Order Quantity]]+Data[[#This Row],[Shipping Fee]]</f>
        <v>923</v>
      </c>
      <c r="R15894">
        <v>199</v>
      </c>
      <c r="S15894" t="s">
        <v>116</v>
      </c>
      <c r="T15894" t="s">
        <v>146</v>
      </c>
      <c r="U15894" t="b">
        <f>ISNUMBER(Data[[#This Row],[Rating]])</f>
        <v>1</v>
      </c>
      <c r="V15894" s="9">
        <v>3</v>
      </c>
      <c r="W15894">
        <v>11</v>
      </c>
      <c r="X15894" t="s">
        <v>43</v>
      </c>
      <c r="Y15894">
        <v>28</v>
      </c>
      <c r="Z15894" t="s">
        <v>33</v>
      </c>
      <c r="AA15894">
        <v>4</v>
      </c>
      <c r="AB15894" s="1">
        <v>42309</v>
      </c>
      <c r="AC15894" s="1">
        <v>42338</v>
      </c>
      <c r="AD15894">
        <v>2015</v>
      </c>
      <c r="AE15894" s="4" t="s">
        <v>1192</v>
      </c>
      <c r="AF15894" s="4" t="str">
        <f t="shared" si="248"/>
        <v>Dec</v>
      </c>
      <c r="AG15894" t="s">
        <v>1617</v>
      </c>
    </row>
    <row r="15895" spans="1:33" x14ac:dyDescent="0.35">
      <c r="A15895" s="1">
        <v>42326</v>
      </c>
      <c r="B15895">
        <v>5038966</v>
      </c>
      <c r="C15895" s="1">
        <v>42336</v>
      </c>
      <c r="D15895">
        <v>230475961</v>
      </c>
      <c r="E15895">
        <v>50</v>
      </c>
      <c r="F15895" t="s">
        <v>25</v>
      </c>
      <c r="G15895" t="s">
        <v>119</v>
      </c>
      <c r="H15895" t="s">
        <v>118</v>
      </c>
      <c r="I15895" t="s">
        <v>53</v>
      </c>
      <c r="J15895" t="s">
        <v>70</v>
      </c>
      <c r="K15895" t="s">
        <v>83</v>
      </c>
      <c r="L15895" t="s">
        <v>85</v>
      </c>
      <c r="M15895">
        <v>112</v>
      </c>
      <c r="N15895">
        <f>AVERAGE(Data[Shipping Fee])</f>
        <v>11.49239332096475</v>
      </c>
      <c r="O15895">
        <v>3</v>
      </c>
      <c r="P15895">
        <v>1</v>
      </c>
      <c r="Q15895">
        <f>Data[[#This Row],[Unit Price]]*Data[[#This Row],[Order Quantity]]+Data[[#This Row],[Shipping Fee]]</f>
        <v>115</v>
      </c>
      <c r="R15895">
        <v>251</v>
      </c>
      <c r="S15895" t="s">
        <v>116</v>
      </c>
      <c r="T15895" t="s">
        <v>149</v>
      </c>
      <c r="U15895" t="b">
        <f>ISNUMBER(Data[[#This Row],[Rating]])</f>
        <v>1</v>
      </c>
      <c r="V15895" s="9">
        <v>1</v>
      </c>
      <c r="W15895">
        <v>11</v>
      </c>
      <c r="X15895" t="s">
        <v>43</v>
      </c>
      <c r="Y15895">
        <v>18</v>
      </c>
      <c r="Z15895" t="s">
        <v>37</v>
      </c>
      <c r="AA15895">
        <v>4</v>
      </c>
      <c r="AB15895" s="1">
        <v>42309</v>
      </c>
      <c r="AC15895" s="1">
        <v>42338</v>
      </c>
      <c r="AD15895">
        <v>2015</v>
      </c>
      <c r="AE15895" s="4" t="s">
        <v>663</v>
      </c>
      <c r="AF15895" s="4" t="str">
        <f t="shared" si="248"/>
        <v>Nov</v>
      </c>
      <c r="AG15895" t="s">
        <v>1616</v>
      </c>
    </row>
    <row r="15896" spans="1:33" x14ac:dyDescent="0.35">
      <c r="A15896" s="1">
        <v>42325</v>
      </c>
      <c r="B15896">
        <v>5038885</v>
      </c>
      <c r="C15896" s="1">
        <v>42328</v>
      </c>
      <c r="D15896">
        <v>230467203</v>
      </c>
      <c r="E15896">
        <v>32</v>
      </c>
      <c r="F15896" t="s">
        <v>34</v>
      </c>
      <c r="G15896" t="s">
        <v>119</v>
      </c>
      <c r="H15896" t="s">
        <v>118</v>
      </c>
      <c r="I15896" t="s">
        <v>52</v>
      </c>
      <c r="J15896" t="s">
        <v>70</v>
      </c>
      <c r="K15896" t="s">
        <v>83</v>
      </c>
      <c r="L15896" t="s">
        <v>85</v>
      </c>
      <c r="M15896">
        <v>109</v>
      </c>
      <c r="N15896">
        <f>AVERAGE(Data[Shipping Fee])</f>
        <v>11.49239332096475</v>
      </c>
      <c r="O15896">
        <v>19</v>
      </c>
      <c r="P15896">
        <v>10</v>
      </c>
      <c r="Q15896">
        <f>Data[[#This Row],[Unit Price]]*Data[[#This Row],[Order Quantity]]+Data[[#This Row],[Shipping Fee]]</f>
        <v>1109</v>
      </c>
      <c r="R15896">
        <v>167</v>
      </c>
      <c r="S15896" t="s">
        <v>116</v>
      </c>
      <c r="T15896" t="s">
        <v>149</v>
      </c>
      <c r="U15896" t="b">
        <f>ISNUMBER(Data[[#This Row],[Rating]])</f>
        <v>1</v>
      </c>
      <c r="V15896" s="9">
        <v>2</v>
      </c>
      <c r="W15896">
        <v>11</v>
      </c>
      <c r="X15896" t="s">
        <v>43</v>
      </c>
      <c r="Y15896">
        <v>17</v>
      </c>
      <c r="Z15896" t="s">
        <v>39</v>
      </c>
      <c r="AA15896">
        <v>4</v>
      </c>
      <c r="AB15896" s="1">
        <v>42309</v>
      </c>
      <c r="AC15896" s="1">
        <v>42338</v>
      </c>
      <c r="AD15896">
        <v>2015</v>
      </c>
      <c r="AE15896" s="4" t="s">
        <v>245</v>
      </c>
      <c r="AF15896" s="4" t="str">
        <f t="shared" si="248"/>
        <v>Nov</v>
      </c>
      <c r="AG15896" t="s">
        <v>1614</v>
      </c>
    </row>
    <row r="15897" spans="1:33" x14ac:dyDescent="0.35">
      <c r="A15897" s="1">
        <v>42323</v>
      </c>
      <c r="B15897">
        <v>5038823</v>
      </c>
      <c r="C15897" s="1">
        <v>42329</v>
      </c>
      <c r="D15897">
        <v>230568503</v>
      </c>
      <c r="E15897">
        <v>45</v>
      </c>
      <c r="F15897" t="s">
        <v>34</v>
      </c>
      <c r="G15897" t="s">
        <v>119</v>
      </c>
      <c r="H15897" t="s">
        <v>118</v>
      </c>
      <c r="I15897" t="s">
        <v>28</v>
      </c>
      <c r="J15897" t="s">
        <v>70</v>
      </c>
      <c r="K15897" t="s">
        <v>83</v>
      </c>
      <c r="L15897" t="s">
        <v>85</v>
      </c>
      <c r="M15897">
        <v>50</v>
      </c>
      <c r="N15897">
        <f>AVERAGE(Data[Shipping Fee])</f>
        <v>11.49239332096475</v>
      </c>
      <c r="O15897">
        <v>18</v>
      </c>
      <c r="P15897">
        <v>4</v>
      </c>
      <c r="Q15897">
        <f>Data[[#This Row],[Unit Price]]*Data[[#This Row],[Order Quantity]]+Data[[#This Row],[Shipping Fee]]</f>
        <v>218</v>
      </c>
      <c r="R15897">
        <v>191</v>
      </c>
      <c r="S15897" t="s">
        <v>116</v>
      </c>
      <c r="T15897" t="s">
        <v>145</v>
      </c>
      <c r="U15897" t="b">
        <f>ISNUMBER(Data[[#This Row],[Rating]])</f>
        <v>1</v>
      </c>
      <c r="V15897" s="9">
        <v>2</v>
      </c>
      <c r="W15897">
        <v>11</v>
      </c>
      <c r="X15897" t="s">
        <v>43</v>
      </c>
      <c r="Y15897">
        <v>15</v>
      </c>
      <c r="Z15897" t="s">
        <v>35</v>
      </c>
      <c r="AA15897">
        <v>4</v>
      </c>
      <c r="AB15897" s="1">
        <v>42309</v>
      </c>
      <c r="AC15897" s="1">
        <v>42338</v>
      </c>
      <c r="AD15897">
        <v>2015</v>
      </c>
      <c r="AE15897" s="4" t="s">
        <v>537</v>
      </c>
      <c r="AF15897" s="4" t="str">
        <f t="shared" si="248"/>
        <v>Nov</v>
      </c>
      <c r="AG15897" t="s">
        <v>1616</v>
      </c>
    </row>
    <row r="15898" spans="1:33" x14ac:dyDescent="0.35">
      <c r="A15898" s="1">
        <v>42293</v>
      </c>
      <c r="B15898">
        <v>5037344</v>
      </c>
      <c r="C15898" s="1">
        <v>42295</v>
      </c>
      <c r="D15898">
        <v>230536573</v>
      </c>
      <c r="E15898">
        <v>26</v>
      </c>
      <c r="F15898" t="s">
        <v>25</v>
      </c>
      <c r="G15898" t="s">
        <v>119</v>
      </c>
      <c r="H15898" t="s">
        <v>118</v>
      </c>
      <c r="I15898" t="s">
        <v>52</v>
      </c>
      <c r="J15898" t="s">
        <v>70</v>
      </c>
      <c r="K15898" t="s">
        <v>83</v>
      </c>
      <c r="L15898" t="s">
        <v>85</v>
      </c>
      <c r="M15898">
        <v>67</v>
      </c>
      <c r="N15898">
        <f>AVERAGE(Data[Shipping Fee])</f>
        <v>11.49239332096475</v>
      </c>
      <c r="O15898">
        <v>18</v>
      </c>
      <c r="P15898">
        <v>10</v>
      </c>
      <c r="Q15898">
        <f>Data[[#This Row],[Unit Price]]*Data[[#This Row],[Order Quantity]]+Data[[#This Row],[Shipping Fee]]</f>
        <v>688</v>
      </c>
      <c r="R15898">
        <v>256</v>
      </c>
      <c r="S15898" t="s">
        <v>116</v>
      </c>
      <c r="T15898" t="s">
        <v>145</v>
      </c>
      <c r="U15898" t="b">
        <f>ISNUMBER(Data[[#This Row],[Rating]])</f>
        <v>1</v>
      </c>
      <c r="V15898" s="9">
        <v>3</v>
      </c>
      <c r="W15898">
        <v>10</v>
      </c>
      <c r="X15898" t="s">
        <v>44</v>
      </c>
      <c r="Y15898">
        <v>16</v>
      </c>
      <c r="Z15898" t="s">
        <v>47</v>
      </c>
      <c r="AA15898">
        <v>4</v>
      </c>
      <c r="AB15898" s="1">
        <v>42278</v>
      </c>
      <c r="AC15898" s="1">
        <v>42308</v>
      </c>
      <c r="AD15898">
        <v>2015</v>
      </c>
      <c r="AE15898" s="4" t="s">
        <v>186</v>
      </c>
      <c r="AF15898" s="4" t="str">
        <f t="shared" si="248"/>
        <v>Oct</v>
      </c>
      <c r="AG15898" t="s">
        <v>1617</v>
      </c>
    </row>
    <row r="15899" spans="1:33" x14ac:dyDescent="0.35">
      <c r="A15899" s="1">
        <v>42268</v>
      </c>
      <c r="B15899">
        <v>5036171</v>
      </c>
      <c r="C15899" s="1">
        <v>42286</v>
      </c>
      <c r="D15899">
        <v>230536976</v>
      </c>
      <c r="E15899">
        <v>30</v>
      </c>
      <c r="F15899" t="s">
        <v>25</v>
      </c>
      <c r="G15899" t="s">
        <v>119</v>
      </c>
      <c r="H15899" t="s">
        <v>118</v>
      </c>
      <c r="I15899" t="s">
        <v>53</v>
      </c>
      <c r="J15899" t="s">
        <v>70</v>
      </c>
      <c r="K15899" t="s">
        <v>83</v>
      </c>
      <c r="L15899" t="s">
        <v>85</v>
      </c>
      <c r="M15899">
        <v>124</v>
      </c>
      <c r="N15899">
        <f>AVERAGE(Data[Shipping Fee])</f>
        <v>11.49239332096475</v>
      </c>
      <c r="O15899">
        <v>8</v>
      </c>
      <c r="P15899">
        <v>3</v>
      </c>
      <c r="Q15899">
        <f>Data[[#This Row],[Unit Price]]*Data[[#This Row],[Order Quantity]]+Data[[#This Row],[Shipping Fee]]</f>
        <v>380</v>
      </c>
      <c r="R15899">
        <v>203</v>
      </c>
      <c r="S15899" t="s">
        <v>116</v>
      </c>
      <c r="T15899" t="s">
        <v>147</v>
      </c>
      <c r="U15899" t="b">
        <f>ISNUMBER(Data[[#This Row],[Rating]])</f>
        <v>1</v>
      </c>
      <c r="V15899" s="9">
        <v>1</v>
      </c>
      <c r="W15899">
        <v>9</v>
      </c>
      <c r="X15899" t="s">
        <v>45</v>
      </c>
      <c r="Y15899">
        <v>21</v>
      </c>
      <c r="Z15899" t="s">
        <v>46</v>
      </c>
      <c r="AA15899">
        <v>3</v>
      </c>
      <c r="AB15899" s="1">
        <v>42248</v>
      </c>
      <c r="AC15899" s="1">
        <v>42277</v>
      </c>
      <c r="AD15899">
        <v>2015</v>
      </c>
      <c r="AE15899" s="4" t="s">
        <v>230</v>
      </c>
      <c r="AF15899" s="4" t="str">
        <f t="shared" si="248"/>
        <v>Oct</v>
      </c>
      <c r="AG15899" t="s">
        <v>1614</v>
      </c>
    </row>
    <row r="15900" spans="1:33" x14ac:dyDescent="0.35">
      <c r="A15900" s="1">
        <v>42267</v>
      </c>
      <c r="B15900">
        <v>5036139</v>
      </c>
      <c r="C15900" s="1">
        <v>42276</v>
      </c>
      <c r="D15900">
        <v>230561839</v>
      </c>
      <c r="E15900">
        <v>41</v>
      </c>
      <c r="F15900" t="s">
        <v>34</v>
      </c>
      <c r="G15900" t="s">
        <v>119</v>
      </c>
      <c r="H15900" t="s">
        <v>118</v>
      </c>
      <c r="I15900" t="s">
        <v>28</v>
      </c>
      <c r="J15900" t="s">
        <v>70</v>
      </c>
      <c r="K15900" t="s">
        <v>83</v>
      </c>
      <c r="L15900" t="s">
        <v>85</v>
      </c>
      <c r="M15900">
        <v>70</v>
      </c>
      <c r="N15900">
        <f>AVERAGE(Data[Shipping Fee])</f>
        <v>11.49239332096475</v>
      </c>
      <c r="O15900">
        <v>13</v>
      </c>
      <c r="P15900">
        <v>5</v>
      </c>
      <c r="Q15900">
        <f>Data[[#This Row],[Unit Price]]*Data[[#This Row],[Order Quantity]]+Data[[#This Row],[Shipping Fee]]</f>
        <v>363</v>
      </c>
      <c r="R15900">
        <v>219</v>
      </c>
      <c r="S15900" t="s">
        <v>116</v>
      </c>
      <c r="T15900" t="s">
        <v>145</v>
      </c>
      <c r="U15900" t="b">
        <f>ISNUMBER(Data[[#This Row],[Rating]])</f>
        <v>1</v>
      </c>
      <c r="V15900" s="9">
        <v>3</v>
      </c>
      <c r="W15900">
        <v>9</v>
      </c>
      <c r="X15900" t="s">
        <v>45</v>
      </c>
      <c r="Y15900">
        <v>20</v>
      </c>
      <c r="Z15900" t="s">
        <v>35</v>
      </c>
      <c r="AA15900">
        <v>3</v>
      </c>
      <c r="AB15900" s="1">
        <v>42248</v>
      </c>
      <c r="AC15900" s="1">
        <v>42277</v>
      </c>
      <c r="AD15900">
        <v>2015</v>
      </c>
      <c r="AE15900" s="4" t="s">
        <v>838</v>
      </c>
      <c r="AF15900" s="4" t="str">
        <f t="shared" si="248"/>
        <v>Sep</v>
      </c>
      <c r="AG15900" t="s">
        <v>1616</v>
      </c>
    </row>
    <row r="15901" spans="1:33" x14ac:dyDescent="0.35">
      <c r="A15901" s="1">
        <v>42266</v>
      </c>
      <c r="B15901">
        <v>5036094</v>
      </c>
      <c r="C15901" s="1">
        <v>42269</v>
      </c>
      <c r="D15901">
        <v>230522996</v>
      </c>
      <c r="E15901">
        <v>55</v>
      </c>
      <c r="F15901" t="s">
        <v>25</v>
      </c>
      <c r="G15901" t="s">
        <v>119</v>
      </c>
      <c r="H15901" t="s">
        <v>118</v>
      </c>
      <c r="I15901" t="s">
        <v>52</v>
      </c>
      <c r="J15901" t="s">
        <v>70</v>
      </c>
      <c r="K15901" t="s">
        <v>83</v>
      </c>
      <c r="L15901" t="s">
        <v>85</v>
      </c>
      <c r="M15901">
        <v>97</v>
      </c>
      <c r="N15901">
        <f>AVERAGE(Data[Shipping Fee])</f>
        <v>11.49239332096475</v>
      </c>
      <c r="O15901">
        <v>13</v>
      </c>
      <c r="P15901">
        <v>1</v>
      </c>
      <c r="Q15901">
        <f>Data[[#This Row],[Unit Price]]*Data[[#This Row],[Order Quantity]]+Data[[#This Row],[Shipping Fee]]</f>
        <v>110</v>
      </c>
      <c r="R15901">
        <v>289</v>
      </c>
      <c r="S15901" t="s">
        <v>116</v>
      </c>
      <c r="T15901" t="s">
        <v>146</v>
      </c>
      <c r="U15901" t="b">
        <f>ISNUMBER(Data[[#This Row],[Rating]])</f>
        <v>1</v>
      </c>
      <c r="V15901" s="9">
        <v>1</v>
      </c>
      <c r="W15901">
        <v>9</v>
      </c>
      <c r="X15901" t="s">
        <v>45</v>
      </c>
      <c r="Y15901">
        <v>19</v>
      </c>
      <c r="Z15901" t="s">
        <v>33</v>
      </c>
      <c r="AA15901">
        <v>3</v>
      </c>
      <c r="AB15901" s="1">
        <v>42248</v>
      </c>
      <c r="AC15901" s="1">
        <v>42277</v>
      </c>
      <c r="AD15901">
        <v>2015</v>
      </c>
      <c r="AE15901" s="4" t="s">
        <v>522</v>
      </c>
      <c r="AF15901" s="4" t="str">
        <f t="shared" si="248"/>
        <v>Sep</v>
      </c>
      <c r="AG15901" t="s">
        <v>1616</v>
      </c>
    </row>
    <row r="15902" spans="1:33" x14ac:dyDescent="0.35">
      <c r="A15902" s="1">
        <v>42265</v>
      </c>
      <c r="B15902">
        <v>5036038</v>
      </c>
      <c r="C15902" s="1">
        <v>42270</v>
      </c>
      <c r="D15902">
        <v>230569934</v>
      </c>
      <c r="E15902">
        <v>33</v>
      </c>
      <c r="F15902" t="s">
        <v>25</v>
      </c>
      <c r="G15902" t="s">
        <v>119</v>
      </c>
      <c r="H15902" t="s">
        <v>118</v>
      </c>
      <c r="I15902" t="s">
        <v>52</v>
      </c>
      <c r="J15902" t="s">
        <v>70</v>
      </c>
      <c r="K15902" t="s">
        <v>83</v>
      </c>
      <c r="L15902" t="s">
        <v>85</v>
      </c>
      <c r="M15902">
        <v>100</v>
      </c>
      <c r="N15902">
        <f>AVERAGE(Data[Shipping Fee])</f>
        <v>11.49239332096475</v>
      </c>
      <c r="O15902">
        <v>16</v>
      </c>
      <c r="P15902">
        <v>4</v>
      </c>
      <c r="Q15902">
        <f>Data[[#This Row],[Unit Price]]*Data[[#This Row],[Order Quantity]]+Data[[#This Row],[Shipping Fee]]</f>
        <v>416</v>
      </c>
      <c r="R15902">
        <v>247</v>
      </c>
      <c r="S15902" t="s">
        <v>116</v>
      </c>
      <c r="T15902" t="s">
        <v>145</v>
      </c>
      <c r="U15902" t="b">
        <f>ISNUMBER(Data[[#This Row],[Rating]])</f>
        <v>1</v>
      </c>
      <c r="V15902" s="9">
        <v>3</v>
      </c>
      <c r="W15902">
        <v>9</v>
      </c>
      <c r="X15902" t="s">
        <v>45</v>
      </c>
      <c r="Y15902">
        <v>18</v>
      </c>
      <c r="Z15902" t="s">
        <v>47</v>
      </c>
      <c r="AA15902">
        <v>3</v>
      </c>
      <c r="AB15902" s="1">
        <v>42248</v>
      </c>
      <c r="AC15902" s="1">
        <v>42277</v>
      </c>
      <c r="AD15902">
        <v>2015</v>
      </c>
      <c r="AE15902" s="4" t="s">
        <v>552</v>
      </c>
      <c r="AF15902" s="4" t="str">
        <f t="shared" si="248"/>
        <v>Sep</v>
      </c>
      <c r="AG15902" t="s">
        <v>1614</v>
      </c>
    </row>
    <row r="15903" spans="1:33" x14ac:dyDescent="0.35">
      <c r="A15903" s="1">
        <v>42260</v>
      </c>
      <c r="B15903">
        <v>5035820</v>
      </c>
      <c r="C15903" s="1">
        <v>42271</v>
      </c>
      <c r="D15903">
        <v>230569834</v>
      </c>
      <c r="E15903">
        <v>34</v>
      </c>
      <c r="F15903" t="s">
        <v>34</v>
      </c>
      <c r="G15903" t="s">
        <v>119</v>
      </c>
      <c r="H15903" t="s">
        <v>118</v>
      </c>
      <c r="I15903" t="s">
        <v>53</v>
      </c>
      <c r="J15903" t="s">
        <v>70</v>
      </c>
      <c r="K15903" t="s">
        <v>83</v>
      </c>
      <c r="L15903" t="s">
        <v>85</v>
      </c>
      <c r="M15903">
        <v>146</v>
      </c>
      <c r="N15903">
        <f>AVERAGE(Data[Shipping Fee])</f>
        <v>11.49239332096475</v>
      </c>
      <c r="O15903">
        <v>15</v>
      </c>
      <c r="P15903">
        <v>6</v>
      </c>
      <c r="Q15903">
        <f>Data[[#This Row],[Unit Price]]*Data[[#This Row],[Order Quantity]]+Data[[#This Row],[Shipping Fee]]</f>
        <v>891</v>
      </c>
      <c r="R15903">
        <v>299</v>
      </c>
      <c r="S15903" t="s">
        <v>116</v>
      </c>
      <c r="T15903" t="s">
        <v>146</v>
      </c>
      <c r="U15903" t="b">
        <f>ISNUMBER(Data[[#This Row],[Rating]])</f>
        <v>1</v>
      </c>
      <c r="V15903" s="9">
        <v>2</v>
      </c>
      <c r="W15903">
        <v>9</v>
      </c>
      <c r="X15903" t="s">
        <v>45</v>
      </c>
      <c r="Y15903">
        <v>13</v>
      </c>
      <c r="Z15903" t="s">
        <v>35</v>
      </c>
      <c r="AA15903">
        <v>3</v>
      </c>
      <c r="AB15903" s="1">
        <v>42248</v>
      </c>
      <c r="AC15903" s="1">
        <v>42277</v>
      </c>
      <c r="AD15903">
        <v>2015</v>
      </c>
      <c r="AE15903" s="4" t="s">
        <v>1110</v>
      </c>
      <c r="AF15903" s="4" t="str">
        <f t="shared" si="248"/>
        <v>Sep</v>
      </c>
      <c r="AG15903" t="s">
        <v>1614</v>
      </c>
    </row>
    <row r="15904" spans="1:33" x14ac:dyDescent="0.35">
      <c r="A15904" s="1">
        <v>42250</v>
      </c>
      <c r="B15904">
        <v>5035356</v>
      </c>
      <c r="C15904" s="1">
        <v>42270</v>
      </c>
      <c r="D15904">
        <v>230544901</v>
      </c>
      <c r="E15904">
        <v>46</v>
      </c>
      <c r="F15904" t="s">
        <v>25</v>
      </c>
      <c r="G15904" t="s">
        <v>119</v>
      </c>
      <c r="H15904" t="s">
        <v>118</v>
      </c>
      <c r="I15904" t="s">
        <v>53</v>
      </c>
      <c r="J15904" t="s">
        <v>70</v>
      </c>
      <c r="K15904" t="s">
        <v>83</v>
      </c>
      <c r="L15904" t="s">
        <v>85</v>
      </c>
      <c r="M15904">
        <v>52</v>
      </c>
      <c r="N15904">
        <f>AVERAGE(Data[Shipping Fee])</f>
        <v>11.49239332096475</v>
      </c>
      <c r="O15904">
        <v>5</v>
      </c>
      <c r="P15904">
        <v>4</v>
      </c>
      <c r="Q15904">
        <f>Data[[#This Row],[Unit Price]]*Data[[#This Row],[Order Quantity]]+Data[[#This Row],[Shipping Fee]]</f>
        <v>213</v>
      </c>
      <c r="R15904">
        <v>171</v>
      </c>
      <c r="S15904" t="s">
        <v>116</v>
      </c>
      <c r="T15904" t="s">
        <v>147</v>
      </c>
      <c r="U15904" t="b">
        <f>ISNUMBER(Data[[#This Row],[Rating]])</f>
        <v>1</v>
      </c>
      <c r="V15904" s="9">
        <v>3</v>
      </c>
      <c r="W15904">
        <v>9</v>
      </c>
      <c r="X15904" t="s">
        <v>45</v>
      </c>
      <c r="Y15904">
        <v>3</v>
      </c>
      <c r="Z15904" t="s">
        <v>50</v>
      </c>
      <c r="AA15904">
        <v>3</v>
      </c>
      <c r="AB15904" s="1">
        <v>42248</v>
      </c>
      <c r="AC15904" s="1">
        <v>42277</v>
      </c>
      <c r="AD15904">
        <v>2015</v>
      </c>
      <c r="AE15904" s="4" t="s">
        <v>1154</v>
      </c>
      <c r="AF15904" s="4" t="str">
        <f t="shared" si="248"/>
        <v>Sep</v>
      </c>
      <c r="AG15904" t="s">
        <v>1616</v>
      </c>
    </row>
    <row r="15905" spans="1:33" x14ac:dyDescent="0.35">
      <c r="A15905" s="1">
        <v>42245</v>
      </c>
      <c r="B15905">
        <v>5035106</v>
      </c>
      <c r="C15905" s="1">
        <v>42250</v>
      </c>
      <c r="D15905">
        <v>230514664</v>
      </c>
      <c r="E15905">
        <v>43</v>
      </c>
      <c r="F15905" t="s">
        <v>25</v>
      </c>
      <c r="G15905" t="s">
        <v>119</v>
      </c>
      <c r="H15905" t="s">
        <v>118</v>
      </c>
      <c r="I15905" t="s">
        <v>52</v>
      </c>
      <c r="J15905" t="s">
        <v>70</v>
      </c>
      <c r="K15905" t="s">
        <v>83</v>
      </c>
      <c r="L15905" t="s">
        <v>85</v>
      </c>
      <c r="M15905">
        <v>79</v>
      </c>
      <c r="N15905">
        <f>AVERAGE(Data[Shipping Fee])</f>
        <v>11.49239332096475</v>
      </c>
      <c r="O15905">
        <v>3</v>
      </c>
      <c r="P15905">
        <v>1</v>
      </c>
      <c r="Q15905">
        <f>Data[[#This Row],[Unit Price]]*Data[[#This Row],[Order Quantity]]+Data[[#This Row],[Shipping Fee]]</f>
        <v>82</v>
      </c>
      <c r="R15905">
        <v>248</v>
      </c>
      <c r="S15905" t="s">
        <v>116</v>
      </c>
      <c r="T15905" t="s">
        <v>147</v>
      </c>
      <c r="U15905" t="b">
        <f>ISNUMBER(Data[[#This Row],[Rating]])</f>
        <v>1</v>
      </c>
      <c r="V15905" s="9">
        <v>1</v>
      </c>
      <c r="W15905">
        <v>8</v>
      </c>
      <c r="X15905" t="s">
        <v>48</v>
      </c>
      <c r="Y15905">
        <v>29</v>
      </c>
      <c r="Z15905" t="s">
        <v>33</v>
      </c>
      <c r="AA15905">
        <v>3</v>
      </c>
      <c r="AB15905" s="1">
        <v>42217</v>
      </c>
      <c r="AC15905" s="1">
        <v>42247</v>
      </c>
      <c r="AD15905">
        <v>2015</v>
      </c>
      <c r="AE15905" s="4" t="s">
        <v>543</v>
      </c>
      <c r="AF15905" s="4" t="str">
        <f t="shared" si="248"/>
        <v>Sep</v>
      </c>
      <c r="AG15905" t="s">
        <v>1616</v>
      </c>
    </row>
    <row r="15906" spans="1:33" x14ac:dyDescent="0.35">
      <c r="A15906" s="1">
        <v>42242</v>
      </c>
      <c r="B15906">
        <v>5034959</v>
      </c>
      <c r="C15906" s="1">
        <v>42246</v>
      </c>
      <c r="D15906">
        <v>230496955</v>
      </c>
      <c r="E15906">
        <v>52</v>
      </c>
      <c r="F15906" t="s">
        <v>25</v>
      </c>
      <c r="G15906" t="s">
        <v>119</v>
      </c>
      <c r="H15906" t="s">
        <v>118</v>
      </c>
      <c r="I15906" t="s">
        <v>52</v>
      </c>
      <c r="J15906" t="s">
        <v>70</v>
      </c>
      <c r="K15906" t="s">
        <v>83</v>
      </c>
      <c r="L15906" t="s">
        <v>85</v>
      </c>
      <c r="M15906">
        <v>110</v>
      </c>
      <c r="N15906">
        <f>AVERAGE(Data[Shipping Fee])</f>
        <v>11.49239332096475</v>
      </c>
      <c r="O15906">
        <v>3</v>
      </c>
      <c r="P15906">
        <v>7</v>
      </c>
      <c r="Q15906">
        <f>Data[[#This Row],[Unit Price]]*Data[[#This Row],[Order Quantity]]+Data[[#This Row],[Shipping Fee]]</f>
        <v>773</v>
      </c>
      <c r="R15906">
        <v>268</v>
      </c>
      <c r="S15906" t="s">
        <v>116</v>
      </c>
      <c r="T15906" t="s">
        <v>147</v>
      </c>
      <c r="U15906" t="b">
        <f>ISNUMBER(Data[[#This Row],[Rating]])</f>
        <v>1</v>
      </c>
      <c r="V15906" s="9">
        <v>1</v>
      </c>
      <c r="W15906">
        <v>8</v>
      </c>
      <c r="X15906" t="s">
        <v>48</v>
      </c>
      <c r="Y15906">
        <v>26</v>
      </c>
      <c r="Z15906" t="s">
        <v>37</v>
      </c>
      <c r="AA15906">
        <v>3</v>
      </c>
      <c r="AB15906" s="1">
        <v>42217</v>
      </c>
      <c r="AC15906" s="1">
        <v>42247</v>
      </c>
      <c r="AD15906">
        <v>2015</v>
      </c>
      <c r="AE15906" s="4" t="s">
        <v>564</v>
      </c>
      <c r="AF15906" s="4" t="str">
        <f t="shared" si="248"/>
        <v>Aug</v>
      </c>
      <c r="AG15906" t="s">
        <v>1616</v>
      </c>
    </row>
    <row r="15907" spans="1:33" x14ac:dyDescent="0.35">
      <c r="A15907" s="1">
        <v>42240</v>
      </c>
      <c r="B15907">
        <v>5034869</v>
      </c>
      <c r="C15907" s="1">
        <v>42259</v>
      </c>
      <c r="D15907">
        <v>230508778</v>
      </c>
      <c r="E15907">
        <v>47</v>
      </c>
      <c r="F15907" t="s">
        <v>34</v>
      </c>
      <c r="G15907" t="s">
        <v>119</v>
      </c>
      <c r="H15907" t="s">
        <v>118</v>
      </c>
      <c r="I15907" t="s">
        <v>53</v>
      </c>
      <c r="J15907" t="s">
        <v>70</v>
      </c>
      <c r="K15907" t="s">
        <v>83</v>
      </c>
      <c r="L15907" t="s">
        <v>85</v>
      </c>
      <c r="M15907">
        <v>97</v>
      </c>
      <c r="N15907">
        <f>AVERAGE(Data[Shipping Fee])</f>
        <v>11.49239332096475</v>
      </c>
      <c r="O15907">
        <v>3</v>
      </c>
      <c r="P15907">
        <v>8</v>
      </c>
      <c r="Q15907">
        <f>Data[[#This Row],[Unit Price]]*Data[[#This Row],[Order Quantity]]+Data[[#This Row],[Shipping Fee]]</f>
        <v>779</v>
      </c>
      <c r="R15907">
        <v>268</v>
      </c>
      <c r="S15907" t="s">
        <v>116</v>
      </c>
      <c r="T15907" t="s">
        <v>148</v>
      </c>
      <c r="U15907" t="b">
        <f>ISNUMBER(Data[[#This Row],[Rating]])</f>
        <v>1</v>
      </c>
      <c r="V15907" s="9">
        <v>1</v>
      </c>
      <c r="W15907">
        <v>8</v>
      </c>
      <c r="X15907" t="s">
        <v>48</v>
      </c>
      <c r="Y15907">
        <v>24</v>
      </c>
      <c r="Z15907" t="s">
        <v>46</v>
      </c>
      <c r="AA15907">
        <v>3</v>
      </c>
      <c r="AB15907" s="1">
        <v>42217</v>
      </c>
      <c r="AC15907" s="1">
        <v>42247</v>
      </c>
      <c r="AD15907">
        <v>2015</v>
      </c>
      <c r="AE15907" s="4" t="s">
        <v>799</v>
      </c>
      <c r="AF15907" s="4" t="str">
        <f t="shared" si="248"/>
        <v>Sep</v>
      </c>
      <c r="AG15907" t="s">
        <v>1616</v>
      </c>
    </row>
    <row r="15908" spans="1:33" x14ac:dyDescent="0.35">
      <c r="A15908" s="1">
        <v>42235</v>
      </c>
      <c r="B15908">
        <v>5034634</v>
      </c>
      <c r="C15908" s="1">
        <v>42238</v>
      </c>
      <c r="D15908">
        <v>230512351</v>
      </c>
      <c r="E15908">
        <v>43</v>
      </c>
      <c r="F15908" t="s">
        <v>25</v>
      </c>
      <c r="G15908" t="s">
        <v>119</v>
      </c>
      <c r="H15908" t="s">
        <v>118</v>
      </c>
      <c r="I15908" t="s">
        <v>52</v>
      </c>
      <c r="J15908" t="s">
        <v>70</v>
      </c>
      <c r="K15908" t="s">
        <v>83</v>
      </c>
      <c r="L15908" t="s">
        <v>85</v>
      </c>
      <c r="M15908">
        <v>109</v>
      </c>
      <c r="N15908">
        <f>AVERAGE(Data[Shipping Fee])</f>
        <v>11.49239332096475</v>
      </c>
      <c r="O15908">
        <v>6</v>
      </c>
      <c r="P15908">
        <v>9</v>
      </c>
      <c r="Q15908">
        <f>Data[[#This Row],[Unit Price]]*Data[[#This Row],[Order Quantity]]+Data[[#This Row],[Shipping Fee]]</f>
        <v>987</v>
      </c>
      <c r="R15908">
        <v>185</v>
      </c>
      <c r="S15908" t="s">
        <v>116</v>
      </c>
      <c r="T15908" t="s">
        <v>145</v>
      </c>
      <c r="U15908" t="b">
        <f>ISNUMBER(Data[[#This Row],[Rating]])</f>
        <v>1</v>
      </c>
      <c r="V15908" s="9">
        <v>2</v>
      </c>
      <c r="W15908">
        <v>8</v>
      </c>
      <c r="X15908" t="s">
        <v>48</v>
      </c>
      <c r="Y15908">
        <v>19</v>
      </c>
      <c r="Z15908" t="s">
        <v>37</v>
      </c>
      <c r="AA15908">
        <v>3</v>
      </c>
      <c r="AB15908" s="1">
        <v>42217</v>
      </c>
      <c r="AC15908" s="1">
        <v>42247</v>
      </c>
      <c r="AD15908">
        <v>2015</v>
      </c>
      <c r="AE15908" s="4" t="s">
        <v>658</v>
      </c>
      <c r="AF15908" s="4" t="str">
        <f t="shared" si="248"/>
        <v>Aug</v>
      </c>
      <c r="AG15908" t="s">
        <v>1616</v>
      </c>
    </row>
    <row r="15909" spans="1:33" x14ac:dyDescent="0.35">
      <c r="A15909" s="1">
        <v>42212</v>
      </c>
      <c r="B15909">
        <v>5033457</v>
      </c>
      <c r="C15909" s="1">
        <v>42226</v>
      </c>
      <c r="D15909">
        <v>230566559</v>
      </c>
      <c r="E15909">
        <v>34</v>
      </c>
      <c r="F15909" t="s">
        <v>34</v>
      </c>
      <c r="G15909" t="s">
        <v>119</v>
      </c>
      <c r="H15909" t="s">
        <v>118</v>
      </c>
      <c r="I15909" t="s">
        <v>53</v>
      </c>
      <c r="J15909" t="s">
        <v>70</v>
      </c>
      <c r="K15909" t="s">
        <v>83</v>
      </c>
      <c r="L15909" t="s">
        <v>85</v>
      </c>
      <c r="M15909">
        <v>84</v>
      </c>
      <c r="N15909">
        <f>AVERAGE(Data[Shipping Fee])</f>
        <v>11.49239332096475</v>
      </c>
      <c r="O15909">
        <v>5</v>
      </c>
      <c r="P15909">
        <v>5</v>
      </c>
      <c r="Q15909">
        <f>Data[[#This Row],[Unit Price]]*Data[[#This Row],[Order Quantity]]+Data[[#This Row],[Shipping Fee]]</f>
        <v>425</v>
      </c>
      <c r="R15909">
        <v>266</v>
      </c>
      <c r="S15909" t="s">
        <v>116</v>
      </c>
      <c r="T15909" t="s">
        <v>147</v>
      </c>
      <c r="U15909" t="b">
        <f>ISNUMBER(Data[[#This Row],[Rating]])</f>
        <v>1</v>
      </c>
      <c r="V15909" s="9">
        <v>1</v>
      </c>
      <c r="W15909">
        <v>7</v>
      </c>
      <c r="X15909" t="s">
        <v>49</v>
      </c>
      <c r="Y15909">
        <v>27</v>
      </c>
      <c r="Z15909" t="s">
        <v>46</v>
      </c>
      <c r="AA15909">
        <v>3</v>
      </c>
      <c r="AB15909" s="1">
        <v>42186</v>
      </c>
      <c r="AC15909" s="1">
        <v>42216</v>
      </c>
      <c r="AD15909">
        <v>2015</v>
      </c>
      <c r="AE15909" s="4" t="s">
        <v>435</v>
      </c>
      <c r="AF15909" s="4" t="str">
        <f t="shared" si="248"/>
        <v>Aug</v>
      </c>
      <c r="AG15909" t="s">
        <v>1614</v>
      </c>
    </row>
    <row r="15910" spans="1:33" x14ac:dyDescent="0.35">
      <c r="A15910" s="1">
        <v>42201</v>
      </c>
      <c r="B15910">
        <v>5032933</v>
      </c>
      <c r="C15910" s="1">
        <v>42205</v>
      </c>
      <c r="D15910">
        <v>230521604</v>
      </c>
      <c r="E15910">
        <v>31</v>
      </c>
      <c r="F15910" t="s">
        <v>34</v>
      </c>
      <c r="G15910" t="s">
        <v>119</v>
      </c>
      <c r="H15910" t="s">
        <v>118</v>
      </c>
      <c r="I15910" t="s">
        <v>52</v>
      </c>
      <c r="J15910" t="s">
        <v>70</v>
      </c>
      <c r="K15910" t="s">
        <v>83</v>
      </c>
      <c r="L15910" t="s">
        <v>85</v>
      </c>
      <c r="M15910">
        <v>107</v>
      </c>
      <c r="N15910">
        <f>AVERAGE(Data[Shipping Fee])</f>
        <v>11.49239332096475</v>
      </c>
      <c r="O15910">
        <v>8</v>
      </c>
      <c r="P15910">
        <v>3</v>
      </c>
      <c r="Q15910">
        <f>Data[[#This Row],[Unit Price]]*Data[[#This Row],[Order Quantity]]+Data[[#This Row],[Shipping Fee]]</f>
        <v>329</v>
      </c>
      <c r="R15910">
        <v>171</v>
      </c>
      <c r="S15910" t="s">
        <v>116</v>
      </c>
      <c r="T15910" t="s">
        <v>146</v>
      </c>
      <c r="U15910" t="b">
        <f>ISNUMBER(Data[[#This Row],[Rating]])</f>
        <v>1</v>
      </c>
      <c r="V15910" s="9">
        <v>3</v>
      </c>
      <c r="W15910">
        <v>7</v>
      </c>
      <c r="X15910" t="s">
        <v>49</v>
      </c>
      <c r="Y15910">
        <v>16</v>
      </c>
      <c r="Z15910" t="s">
        <v>50</v>
      </c>
      <c r="AA15910">
        <v>3</v>
      </c>
      <c r="AB15910" s="1">
        <v>42186</v>
      </c>
      <c r="AC15910" s="1">
        <v>42216</v>
      </c>
      <c r="AD15910">
        <v>2015</v>
      </c>
      <c r="AE15910" s="4" t="s">
        <v>1270</v>
      </c>
      <c r="AF15910" s="4" t="str">
        <f t="shared" si="248"/>
        <v>Jul</v>
      </c>
      <c r="AG15910" t="s">
        <v>1614</v>
      </c>
    </row>
    <row r="15911" spans="1:33" x14ac:dyDescent="0.35">
      <c r="A15911" s="1">
        <v>42193</v>
      </c>
      <c r="B15911">
        <v>5032553</v>
      </c>
      <c r="C15911" s="1">
        <v>42200</v>
      </c>
      <c r="D15911">
        <v>230566554</v>
      </c>
      <c r="E15911">
        <v>34</v>
      </c>
      <c r="F15911" t="s">
        <v>34</v>
      </c>
      <c r="G15911" t="s">
        <v>119</v>
      </c>
      <c r="H15911" t="s">
        <v>118</v>
      </c>
      <c r="I15911" t="s">
        <v>28</v>
      </c>
      <c r="J15911" t="s">
        <v>70</v>
      </c>
      <c r="K15911" t="s">
        <v>83</v>
      </c>
      <c r="L15911" t="s">
        <v>85</v>
      </c>
      <c r="M15911">
        <v>50</v>
      </c>
      <c r="N15911">
        <f>AVERAGE(Data[Shipping Fee])</f>
        <v>11.49239332096475</v>
      </c>
      <c r="O15911">
        <v>19</v>
      </c>
      <c r="P15911">
        <v>2</v>
      </c>
      <c r="Q15911">
        <f>Data[[#This Row],[Unit Price]]*Data[[#This Row],[Order Quantity]]+Data[[#This Row],[Shipping Fee]]</f>
        <v>119</v>
      </c>
      <c r="R15911">
        <v>166</v>
      </c>
      <c r="S15911" t="s">
        <v>116</v>
      </c>
      <c r="T15911" t="s">
        <v>149</v>
      </c>
      <c r="U15911" t="b">
        <f>ISNUMBER(Data[[#This Row],[Rating]])</f>
        <v>1</v>
      </c>
      <c r="V15911" s="9">
        <v>3</v>
      </c>
      <c r="W15911">
        <v>7</v>
      </c>
      <c r="X15911" t="s">
        <v>49</v>
      </c>
      <c r="Y15911">
        <v>8</v>
      </c>
      <c r="Z15911" t="s">
        <v>37</v>
      </c>
      <c r="AA15911">
        <v>3</v>
      </c>
      <c r="AB15911" s="1">
        <v>42186</v>
      </c>
      <c r="AC15911" s="1">
        <v>42216</v>
      </c>
      <c r="AD15911">
        <v>2015</v>
      </c>
      <c r="AE15911" s="4" t="s">
        <v>673</v>
      </c>
      <c r="AF15911" s="4" t="str">
        <f t="shared" si="248"/>
        <v>Jul</v>
      </c>
      <c r="AG15911" t="s">
        <v>1614</v>
      </c>
    </row>
    <row r="15912" spans="1:33" x14ac:dyDescent="0.35">
      <c r="A15912" s="1">
        <v>42190</v>
      </c>
      <c r="B15912">
        <v>5032391</v>
      </c>
      <c r="C15912" s="1">
        <v>42197</v>
      </c>
      <c r="D15912">
        <v>230566929</v>
      </c>
      <c r="E15912">
        <v>26</v>
      </c>
      <c r="F15912" t="s">
        <v>25</v>
      </c>
      <c r="G15912" t="s">
        <v>119</v>
      </c>
      <c r="H15912" t="s">
        <v>118</v>
      </c>
      <c r="I15912" t="s">
        <v>28</v>
      </c>
      <c r="J15912" t="s">
        <v>70</v>
      </c>
      <c r="K15912" t="s">
        <v>83</v>
      </c>
      <c r="L15912" t="s">
        <v>85</v>
      </c>
      <c r="M15912">
        <v>124</v>
      </c>
      <c r="N15912">
        <f>AVERAGE(Data[Shipping Fee])</f>
        <v>11.49239332096475</v>
      </c>
      <c r="O15912">
        <v>8</v>
      </c>
      <c r="P15912">
        <v>3</v>
      </c>
      <c r="Q15912">
        <f>Data[[#This Row],[Unit Price]]*Data[[#This Row],[Order Quantity]]+Data[[#This Row],[Shipping Fee]]</f>
        <v>380</v>
      </c>
      <c r="R15912">
        <v>286</v>
      </c>
      <c r="S15912" t="s">
        <v>116</v>
      </c>
      <c r="T15912" t="s">
        <v>148</v>
      </c>
      <c r="U15912" t="b">
        <f>ISNUMBER(Data[[#This Row],[Rating]])</f>
        <v>1</v>
      </c>
      <c r="V15912" s="9">
        <v>3</v>
      </c>
      <c r="W15912">
        <v>7</v>
      </c>
      <c r="X15912" t="s">
        <v>49</v>
      </c>
      <c r="Y15912">
        <v>5</v>
      </c>
      <c r="Z15912" t="s">
        <v>35</v>
      </c>
      <c r="AA15912">
        <v>3</v>
      </c>
      <c r="AB15912" s="1">
        <v>42186</v>
      </c>
      <c r="AC15912" s="1">
        <v>42216</v>
      </c>
      <c r="AD15912">
        <v>2015</v>
      </c>
      <c r="AE15912" s="4" t="s">
        <v>230</v>
      </c>
      <c r="AF15912" s="4" t="str">
        <f t="shared" si="248"/>
        <v>Jul</v>
      </c>
      <c r="AG15912" t="s">
        <v>1617</v>
      </c>
    </row>
    <row r="15913" spans="1:33" x14ac:dyDescent="0.35">
      <c r="A15913" s="1">
        <v>42182</v>
      </c>
      <c r="B15913">
        <v>5031982</v>
      </c>
      <c r="C15913" s="1">
        <v>42200</v>
      </c>
      <c r="D15913">
        <v>230501983</v>
      </c>
      <c r="E15913">
        <v>29</v>
      </c>
      <c r="F15913" t="s">
        <v>25</v>
      </c>
      <c r="G15913" t="s">
        <v>119</v>
      </c>
      <c r="H15913" t="s">
        <v>118</v>
      </c>
      <c r="I15913" t="s">
        <v>53</v>
      </c>
      <c r="J15913" t="s">
        <v>70</v>
      </c>
      <c r="K15913" t="s">
        <v>83</v>
      </c>
      <c r="L15913" t="s">
        <v>85</v>
      </c>
      <c r="M15913">
        <v>96</v>
      </c>
      <c r="N15913">
        <f>AVERAGE(Data[Shipping Fee])</f>
        <v>11.49239332096475</v>
      </c>
      <c r="O15913">
        <v>15</v>
      </c>
      <c r="P15913">
        <v>2</v>
      </c>
      <c r="Q15913">
        <f>Data[[#This Row],[Unit Price]]*Data[[#This Row],[Order Quantity]]+Data[[#This Row],[Shipping Fee]]</f>
        <v>207</v>
      </c>
      <c r="R15913">
        <v>198</v>
      </c>
      <c r="S15913" t="s">
        <v>116</v>
      </c>
      <c r="T15913" t="s">
        <v>149</v>
      </c>
      <c r="U15913" t="b">
        <f>ISNUMBER(Data[[#This Row],[Rating]])</f>
        <v>1</v>
      </c>
      <c r="V15913" s="9">
        <v>2</v>
      </c>
      <c r="W15913">
        <v>6</v>
      </c>
      <c r="X15913" t="s">
        <v>51</v>
      </c>
      <c r="Y15913">
        <v>27</v>
      </c>
      <c r="Z15913" t="s">
        <v>33</v>
      </c>
      <c r="AA15913">
        <v>2</v>
      </c>
      <c r="AB15913" s="1">
        <v>42156</v>
      </c>
      <c r="AC15913" s="1">
        <v>42185</v>
      </c>
      <c r="AD15913">
        <v>2015</v>
      </c>
      <c r="AE15913" s="4" t="s">
        <v>299</v>
      </c>
      <c r="AF15913" s="4" t="str">
        <f t="shared" si="248"/>
        <v>Jul</v>
      </c>
      <c r="AG15913" t="s">
        <v>1617</v>
      </c>
    </row>
    <row r="15914" spans="1:33" x14ac:dyDescent="0.35">
      <c r="A15914" s="1">
        <v>42166</v>
      </c>
      <c r="B15914">
        <v>5031162</v>
      </c>
      <c r="C15914" s="1">
        <v>42171</v>
      </c>
      <c r="D15914">
        <v>230476616</v>
      </c>
      <c r="E15914">
        <v>28</v>
      </c>
      <c r="F15914" t="s">
        <v>25</v>
      </c>
      <c r="G15914" t="s">
        <v>119</v>
      </c>
      <c r="H15914" t="s">
        <v>118</v>
      </c>
      <c r="I15914" t="s">
        <v>52</v>
      </c>
      <c r="J15914" t="s">
        <v>70</v>
      </c>
      <c r="K15914" t="s">
        <v>83</v>
      </c>
      <c r="L15914" t="s">
        <v>85</v>
      </c>
      <c r="M15914">
        <v>123</v>
      </c>
      <c r="N15914">
        <f>AVERAGE(Data[Shipping Fee])</f>
        <v>11.49239332096475</v>
      </c>
      <c r="O15914">
        <v>6</v>
      </c>
      <c r="P15914">
        <v>5</v>
      </c>
      <c r="Q15914">
        <f>Data[[#This Row],[Unit Price]]*Data[[#This Row],[Order Quantity]]+Data[[#This Row],[Shipping Fee]]</f>
        <v>621</v>
      </c>
      <c r="R15914">
        <v>202</v>
      </c>
      <c r="S15914" t="s">
        <v>116</v>
      </c>
      <c r="T15914" t="s">
        <v>145</v>
      </c>
      <c r="U15914" t="b">
        <f>ISNUMBER(Data[[#This Row],[Rating]])</f>
        <v>1</v>
      </c>
      <c r="V15914" s="9">
        <v>2</v>
      </c>
      <c r="W15914">
        <v>6</v>
      </c>
      <c r="X15914" t="s">
        <v>51</v>
      </c>
      <c r="Y15914">
        <v>11</v>
      </c>
      <c r="Z15914" t="s">
        <v>50</v>
      </c>
      <c r="AA15914">
        <v>2</v>
      </c>
      <c r="AB15914" s="1">
        <v>42156</v>
      </c>
      <c r="AC15914" s="1">
        <v>42185</v>
      </c>
      <c r="AD15914">
        <v>2015</v>
      </c>
      <c r="AE15914" s="4" t="s">
        <v>758</v>
      </c>
      <c r="AF15914" s="4" t="str">
        <f t="shared" si="248"/>
        <v>Jun</v>
      </c>
      <c r="AG15914" t="s">
        <v>1617</v>
      </c>
    </row>
    <row r="15915" spans="1:33" x14ac:dyDescent="0.35">
      <c r="A15915" s="1">
        <v>42146</v>
      </c>
      <c r="B15915">
        <v>5030219</v>
      </c>
      <c r="C15915" s="1">
        <v>42166</v>
      </c>
      <c r="D15915">
        <v>230475869</v>
      </c>
      <c r="E15915">
        <v>49</v>
      </c>
      <c r="F15915" t="s">
        <v>34</v>
      </c>
      <c r="G15915" t="s">
        <v>119</v>
      </c>
      <c r="H15915" t="s">
        <v>118</v>
      </c>
      <c r="I15915" t="s">
        <v>53</v>
      </c>
      <c r="J15915" t="s">
        <v>70</v>
      </c>
      <c r="K15915" t="s">
        <v>83</v>
      </c>
      <c r="L15915" t="s">
        <v>85</v>
      </c>
      <c r="M15915">
        <v>142</v>
      </c>
      <c r="N15915">
        <f>AVERAGE(Data[Shipping Fee])</f>
        <v>11.49239332096475</v>
      </c>
      <c r="O15915">
        <v>18</v>
      </c>
      <c r="P15915">
        <v>5</v>
      </c>
      <c r="Q15915">
        <f>Data[[#This Row],[Unit Price]]*Data[[#This Row],[Order Quantity]]+Data[[#This Row],[Shipping Fee]]</f>
        <v>728</v>
      </c>
      <c r="R15915">
        <v>227</v>
      </c>
      <c r="S15915" t="s">
        <v>116</v>
      </c>
      <c r="T15915" t="s">
        <v>146</v>
      </c>
      <c r="U15915" t="b">
        <f>ISNUMBER(Data[[#This Row],[Rating]])</f>
        <v>1</v>
      </c>
      <c r="V15915" s="9">
        <v>1</v>
      </c>
      <c r="W15915">
        <v>5</v>
      </c>
      <c r="X15915" t="s">
        <v>32</v>
      </c>
      <c r="Y15915">
        <v>22</v>
      </c>
      <c r="Z15915" t="s">
        <v>47</v>
      </c>
      <c r="AA15915">
        <v>2</v>
      </c>
      <c r="AB15915" s="1">
        <v>42125</v>
      </c>
      <c r="AC15915" s="1">
        <v>42155</v>
      </c>
      <c r="AD15915">
        <v>2015</v>
      </c>
      <c r="AE15915" s="4" t="s">
        <v>606</v>
      </c>
      <c r="AF15915" s="4" t="str">
        <f t="shared" si="248"/>
        <v>Jun</v>
      </c>
      <c r="AG15915" t="s">
        <v>1616</v>
      </c>
    </row>
    <row r="15916" spans="1:33" x14ac:dyDescent="0.35">
      <c r="A15916" s="1">
        <v>42124</v>
      </c>
      <c r="B15916">
        <v>5029153</v>
      </c>
      <c r="C15916" s="1">
        <v>42138</v>
      </c>
      <c r="D15916">
        <v>230538852</v>
      </c>
      <c r="E15916">
        <v>47</v>
      </c>
      <c r="F15916" t="s">
        <v>34</v>
      </c>
      <c r="G15916" t="s">
        <v>119</v>
      </c>
      <c r="H15916" t="s">
        <v>118</v>
      </c>
      <c r="I15916" t="s">
        <v>53</v>
      </c>
      <c r="J15916" t="s">
        <v>70</v>
      </c>
      <c r="K15916" t="s">
        <v>83</v>
      </c>
      <c r="L15916" t="s">
        <v>85</v>
      </c>
      <c r="M15916">
        <v>84</v>
      </c>
      <c r="N15916">
        <f>AVERAGE(Data[Shipping Fee])</f>
        <v>11.49239332096475</v>
      </c>
      <c r="O15916">
        <v>10</v>
      </c>
      <c r="P15916">
        <v>5</v>
      </c>
      <c r="Q15916">
        <f>Data[[#This Row],[Unit Price]]*Data[[#This Row],[Order Quantity]]+Data[[#This Row],[Shipping Fee]]</f>
        <v>430</v>
      </c>
      <c r="R15916">
        <v>156</v>
      </c>
      <c r="S15916" t="s">
        <v>116</v>
      </c>
      <c r="T15916" t="s">
        <v>149</v>
      </c>
      <c r="U15916" t="b">
        <f>ISNUMBER(Data[[#This Row],[Rating]])</f>
        <v>1</v>
      </c>
      <c r="V15916" s="9">
        <v>2</v>
      </c>
      <c r="W15916">
        <v>4</v>
      </c>
      <c r="X15916" t="s">
        <v>36</v>
      </c>
      <c r="Y15916">
        <v>30</v>
      </c>
      <c r="Z15916" t="s">
        <v>50</v>
      </c>
      <c r="AA15916">
        <v>2</v>
      </c>
      <c r="AB15916" s="1">
        <v>42095</v>
      </c>
      <c r="AC15916" s="1">
        <v>42124</v>
      </c>
      <c r="AD15916">
        <v>2015</v>
      </c>
      <c r="AE15916" s="4" t="s">
        <v>345</v>
      </c>
      <c r="AF15916" s="4" t="str">
        <f t="shared" si="248"/>
        <v>May</v>
      </c>
      <c r="AG15916" t="s">
        <v>1616</v>
      </c>
    </row>
    <row r="15917" spans="1:33" x14ac:dyDescent="0.35">
      <c r="A15917" s="1">
        <v>42113</v>
      </c>
      <c r="B15917">
        <v>5028573</v>
      </c>
      <c r="C15917" s="1">
        <v>42128</v>
      </c>
      <c r="D15917">
        <v>230491049</v>
      </c>
      <c r="E15917">
        <v>40</v>
      </c>
      <c r="F15917" t="s">
        <v>25</v>
      </c>
      <c r="G15917" t="s">
        <v>119</v>
      </c>
      <c r="H15917" t="s">
        <v>118</v>
      </c>
      <c r="I15917" t="s">
        <v>53</v>
      </c>
      <c r="J15917" t="s">
        <v>70</v>
      </c>
      <c r="K15917" t="s">
        <v>83</v>
      </c>
      <c r="L15917" t="s">
        <v>85</v>
      </c>
      <c r="M15917">
        <v>99</v>
      </c>
      <c r="N15917">
        <f>AVERAGE(Data[Shipping Fee])</f>
        <v>11.49239332096475</v>
      </c>
      <c r="O15917">
        <v>3</v>
      </c>
      <c r="P15917">
        <v>8</v>
      </c>
      <c r="Q15917">
        <f>Data[[#This Row],[Unit Price]]*Data[[#This Row],[Order Quantity]]+Data[[#This Row],[Shipping Fee]]</f>
        <v>795</v>
      </c>
      <c r="R15917">
        <v>211</v>
      </c>
      <c r="S15917" t="s">
        <v>116</v>
      </c>
      <c r="T15917" t="s">
        <v>146</v>
      </c>
      <c r="U15917" t="b">
        <f>ISNUMBER(Data[[#This Row],[Rating]])</f>
        <v>1</v>
      </c>
      <c r="V15917" s="9">
        <v>1</v>
      </c>
      <c r="W15917">
        <v>4</v>
      </c>
      <c r="X15917" t="s">
        <v>36</v>
      </c>
      <c r="Y15917">
        <v>19</v>
      </c>
      <c r="Z15917" t="s">
        <v>35</v>
      </c>
      <c r="AA15917">
        <v>2</v>
      </c>
      <c r="AB15917" s="1">
        <v>42095</v>
      </c>
      <c r="AC15917" s="1">
        <v>42124</v>
      </c>
      <c r="AD15917">
        <v>2015</v>
      </c>
      <c r="AE15917" s="4" t="s">
        <v>1499</v>
      </c>
      <c r="AF15917" s="4" t="str">
        <f t="shared" si="248"/>
        <v>May</v>
      </c>
      <c r="AG15917" t="s">
        <v>1616</v>
      </c>
    </row>
    <row r="15918" spans="1:33" x14ac:dyDescent="0.35">
      <c r="A15918" s="1">
        <v>42093</v>
      </c>
      <c r="B15918">
        <v>5027607</v>
      </c>
      <c r="C15918" s="1">
        <v>42101</v>
      </c>
      <c r="D15918">
        <v>230477276</v>
      </c>
      <c r="E15918">
        <v>34</v>
      </c>
      <c r="F15918" t="s">
        <v>25</v>
      </c>
      <c r="G15918" t="s">
        <v>119</v>
      </c>
      <c r="H15918" t="s">
        <v>118</v>
      </c>
      <c r="I15918" t="s">
        <v>28</v>
      </c>
      <c r="J15918" t="s">
        <v>70</v>
      </c>
      <c r="K15918" t="s">
        <v>83</v>
      </c>
      <c r="L15918" t="s">
        <v>85</v>
      </c>
      <c r="M15918">
        <v>88</v>
      </c>
      <c r="N15918">
        <f>AVERAGE(Data[Shipping Fee])</f>
        <v>11.49239332096475</v>
      </c>
      <c r="O15918">
        <v>13</v>
      </c>
      <c r="P15918">
        <v>2</v>
      </c>
      <c r="Q15918">
        <f>Data[[#This Row],[Unit Price]]*Data[[#This Row],[Order Quantity]]+Data[[#This Row],[Shipping Fee]]</f>
        <v>189</v>
      </c>
      <c r="R15918">
        <v>222</v>
      </c>
      <c r="S15918" t="s">
        <v>116</v>
      </c>
      <c r="T15918" t="s">
        <v>146</v>
      </c>
      <c r="U15918" t="b">
        <f>ISNUMBER(Data[[#This Row],[Rating]])</f>
        <v>1</v>
      </c>
      <c r="V15918" s="9">
        <v>2</v>
      </c>
      <c r="W15918">
        <v>3</v>
      </c>
      <c r="X15918" t="s">
        <v>38</v>
      </c>
      <c r="Y15918">
        <v>30</v>
      </c>
      <c r="Z15918" t="s">
        <v>46</v>
      </c>
      <c r="AA15918">
        <v>1</v>
      </c>
      <c r="AB15918" s="1">
        <v>42064</v>
      </c>
      <c r="AC15918" s="1">
        <v>42094</v>
      </c>
      <c r="AD15918">
        <v>2015</v>
      </c>
      <c r="AE15918" s="4" t="s">
        <v>430</v>
      </c>
      <c r="AF15918" s="4" t="str">
        <f t="shared" si="248"/>
        <v>Apr</v>
      </c>
      <c r="AG15918" t="s">
        <v>1614</v>
      </c>
    </row>
    <row r="15919" spans="1:33" x14ac:dyDescent="0.35">
      <c r="A15919" s="1">
        <v>42085</v>
      </c>
      <c r="B15919">
        <v>5027284</v>
      </c>
      <c r="C15919" s="1">
        <v>42087</v>
      </c>
      <c r="D15919">
        <v>230554354</v>
      </c>
      <c r="E15919">
        <v>55</v>
      </c>
      <c r="F15919" t="s">
        <v>25</v>
      </c>
      <c r="G15919" t="s">
        <v>119</v>
      </c>
      <c r="H15919" t="s">
        <v>118</v>
      </c>
      <c r="I15919" t="s">
        <v>52</v>
      </c>
      <c r="J15919" t="s">
        <v>70</v>
      </c>
      <c r="K15919" t="s">
        <v>83</v>
      </c>
      <c r="L15919" t="s">
        <v>85</v>
      </c>
      <c r="M15919">
        <v>86</v>
      </c>
      <c r="N15919">
        <f>AVERAGE(Data[Shipping Fee])</f>
        <v>11.49239332096475</v>
      </c>
      <c r="O15919">
        <v>11</v>
      </c>
      <c r="P15919">
        <v>8</v>
      </c>
      <c r="Q15919">
        <f>Data[[#This Row],[Unit Price]]*Data[[#This Row],[Order Quantity]]+Data[[#This Row],[Shipping Fee]]</f>
        <v>699</v>
      </c>
      <c r="R15919">
        <v>216</v>
      </c>
      <c r="S15919" t="s">
        <v>116</v>
      </c>
      <c r="T15919" t="s">
        <v>147</v>
      </c>
      <c r="U15919" t="b">
        <f>ISNUMBER(Data[[#This Row],[Rating]])</f>
        <v>1</v>
      </c>
      <c r="V15919" s="9">
        <v>3</v>
      </c>
      <c r="W15919">
        <v>3</v>
      </c>
      <c r="X15919" t="s">
        <v>38</v>
      </c>
      <c r="Y15919">
        <v>22</v>
      </c>
      <c r="Z15919" t="s">
        <v>35</v>
      </c>
      <c r="AA15919">
        <v>1</v>
      </c>
      <c r="AB15919" s="1">
        <v>42064</v>
      </c>
      <c r="AC15919" s="1">
        <v>42094</v>
      </c>
      <c r="AD15919">
        <v>2015</v>
      </c>
      <c r="AE15919" s="4" t="s">
        <v>625</v>
      </c>
      <c r="AF15919" s="4" t="str">
        <f t="shared" si="248"/>
        <v>Mar</v>
      </c>
      <c r="AG15919" t="s">
        <v>1616</v>
      </c>
    </row>
    <row r="15920" spans="1:33" x14ac:dyDescent="0.35">
      <c r="A15920" s="1">
        <v>42071</v>
      </c>
      <c r="B15920">
        <v>5026618</v>
      </c>
      <c r="C15920" s="1">
        <v>42076</v>
      </c>
      <c r="D15920">
        <v>230512391</v>
      </c>
      <c r="E15920">
        <v>24</v>
      </c>
      <c r="F15920" t="s">
        <v>34</v>
      </c>
      <c r="G15920" t="s">
        <v>119</v>
      </c>
      <c r="H15920" t="s">
        <v>118</v>
      </c>
      <c r="I15920" t="s">
        <v>52</v>
      </c>
      <c r="J15920" t="s">
        <v>70</v>
      </c>
      <c r="K15920" t="s">
        <v>83</v>
      </c>
      <c r="L15920" t="s">
        <v>85</v>
      </c>
      <c r="M15920">
        <v>62</v>
      </c>
      <c r="N15920">
        <f>AVERAGE(Data[Shipping Fee])</f>
        <v>11.49239332096475</v>
      </c>
      <c r="O15920">
        <v>17</v>
      </c>
      <c r="P15920">
        <v>8</v>
      </c>
      <c r="Q15920">
        <f>Data[[#This Row],[Unit Price]]*Data[[#This Row],[Order Quantity]]+Data[[#This Row],[Shipping Fee]]</f>
        <v>513</v>
      </c>
      <c r="R15920">
        <v>157</v>
      </c>
      <c r="S15920" t="s">
        <v>116</v>
      </c>
      <c r="T15920" t="s">
        <v>148</v>
      </c>
      <c r="U15920" t="b">
        <f>ISNUMBER(Data[[#This Row],[Rating]])</f>
        <v>1</v>
      </c>
      <c r="V15920" s="9">
        <v>2</v>
      </c>
      <c r="W15920">
        <v>3</v>
      </c>
      <c r="X15920" t="s">
        <v>38</v>
      </c>
      <c r="Y15920">
        <v>8</v>
      </c>
      <c r="Z15920" t="s">
        <v>35</v>
      </c>
      <c r="AA15920">
        <v>1</v>
      </c>
      <c r="AB15920" s="1">
        <v>42064</v>
      </c>
      <c r="AC15920" s="1">
        <v>42094</v>
      </c>
      <c r="AD15920">
        <v>2015</v>
      </c>
      <c r="AE15920" s="4" t="s">
        <v>1210</v>
      </c>
      <c r="AF15920" s="4" t="str">
        <f t="shared" si="248"/>
        <v>Mar</v>
      </c>
      <c r="AG15920" t="s">
        <v>1617</v>
      </c>
    </row>
    <row r="15921" spans="1:33" x14ac:dyDescent="0.35">
      <c r="A15921" s="1">
        <v>42066</v>
      </c>
      <c r="B15921">
        <v>5026401</v>
      </c>
      <c r="C15921" s="1">
        <v>42073</v>
      </c>
      <c r="D15921">
        <v>230536071</v>
      </c>
      <c r="E15921">
        <v>44</v>
      </c>
      <c r="F15921" t="s">
        <v>25</v>
      </c>
      <c r="G15921" t="s">
        <v>119</v>
      </c>
      <c r="H15921" t="s">
        <v>118</v>
      </c>
      <c r="I15921" t="s">
        <v>28</v>
      </c>
      <c r="J15921" t="s">
        <v>70</v>
      </c>
      <c r="K15921" t="s">
        <v>83</v>
      </c>
      <c r="L15921" t="s">
        <v>85</v>
      </c>
      <c r="M15921">
        <v>97</v>
      </c>
      <c r="N15921">
        <f>AVERAGE(Data[Shipping Fee])</f>
        <v>11.49239332096475</v>
      </c>
      <c r="O15921">
        <v>8</v>
      </c>
      <c r="P15921">
        <v>8</v>
      </c>
      <c r="Q15921">
        <f>Data[[#This Row],[Unit Price]]*Data[[#This Row],[Order Quantity]]+Data[[#This Row],[Shipping Fee]]</f>
        <v>784</v>
      </c>
      <c r="R15921">
        <v>243</v>
      </c>
      <c r="S15921" t="s">
        <v>116</v>
      </c>
      <c r="T15921" t="s">
        <v>147</v>
      </c>
      <c r="U15921" t="b">
        <f>ISNUMBER(Data[[#This Row],[Rating]])</f>
        <v>1</v>
      </c>
      <c r="V15921" s="9">
        <v>1</v>
      </c>
      <c r="W15921">
        <v>3</v>
      </c>
      <c r="X15921" t="s">
        <v>38</v>
      </c>
      <c r="Y15921">
        <v>3</v>
      </c>
      <c r="Z15921" t="s">
        <v>39</v>
      </c>
      <c r="AA15921">
        <v>1</v>
      </c>
      <c r="AB15921" s="1">
        <v>42064</v>
      </c>
      <c r="AC15921" s="1">
        <v>42094</v>
      </c>
      <c r="AD15921">
        <v>2015</v>
      </c>
      <c r="AE15921" s="4" t="s">
        <v>535</v>
      </c>
      <c r="AF15921" s="4" t="str">
        <f t="shared" si="248"/>
        <v>Mar</v>
      </c>
      <c r="AG15921" t="s">
        <v>1616</v>
      </c>
    </row>
    <row r="15922" spans="1:33" x14ac:dyDescent="0.35">
      <c r="A15922" s="1">
        <v>42040</v>
      </c>
      <c r="B15922">
        <v>5025142</v>
      </c>
      <c r="C15922" s="1">
        <v>42055</v>
      </c>
      <c r="D15922">
        <v>230520005</v>
      </c>
      <c r="E15922">
        <v>34</v>
      </c>
      <c r="F15922" t="s">
        <v>25</v>
      </c>
      <c r="G15922" t="s">
        <v>119</v>
      </c>
      <c r="H15922" t="s">
        <v>118</v>
      </c>
      <c r="I15922" t="s">
        <v>28</v>
      </c>
      <c r="J15922" t="s">
        <v>70</v>
      </c>
      <c r="K15922" t="s">
        <v>83</v>
      </c>
      <c r="L15922" t="s">
        <v>85</v>
      </c>
      <c r="M15922">
        <v>69</v>
      </c>
      <c r="N15922">
        <f>AVERAGE(Data[Shipping Fee])</f>
        <v>11.49239332096475</v>
      </c>
      <c r="O15922">
        <v>17</v>
      </c>
      <c r="P15922">
        <v>8</v>
      </c>
      <c r="Q15922">
        <f>Data[[#This Row],[Unit Price]]*Data[[#This Row],[Order Quantity]]+Data[[#This Row],[Shipping Fee]]</f>
        <v>569</v>
      </c>
      <c r="R15922">
        <v>253</v>
      </c>
      <c r="S15922" t="s">
        <v>116</v>
      </c>
      <c r="T15922" t="s">
        <v>148</v>
      </c>
      <c r="U15922" t="b">
        <f>ISNUMBER(Data[[#This Row],[Rating]])</f>
        <v>1</v>
      </c>
      <c r="V15922" s="9">
        <v>1</v>
      </c>
      <c r="W15922">
        <v>2</v>
      </c>
      <c r="X15922" t="s">
        <v>40</v>
      </c>
      <c r="Y15922">
        <v>5</v>
      </c>
      <c r="Z15922" t="s">
        <v>50</v>
      </c>
      <c r="AA15922">
        <v>1</v>
      </c>
      <c r="AB15922" s="1">
        <v>42036</v>
      </c>
      <c r="AC15922" s="1">
        <v>42063</v>
      </c>
      <c r="AD15922">
        <v>2015</v>
      </c>
      <c r="AE15922" s="4" t="s">
        <v>598</v>
      </c>
      <c r="AF15922" s="4" t="str">
        <f t="shared" si="248"/>
        <v>Feb</v>
      </c>
      <c r="AG15922" t="s">
        <v>1614</v>
      </c>
    </row>
    <row r="15923" spans="1:33" x14ac:dyDescent="0.35">
      <c r="A15923" s="1">
        <v>42039</v>
      </c>
      <c r="B15923">
        <v>5025081</v>
      </c>
      <c r="C15923" s="1">
        <v>42053</v>
      </c>
      <c r="D15923">
        <v>230567590</v>
      </c>
      <c r="E15923">
        <v>30</v>
      </c>
      <c r="F15923" t="s">
        <v>25</v>
      </c>
      <c r="G15923" t="s">
        <v>119</v>
      </c>
      <c r="H15923" t="s">
        <v>118</v>
      </c>
      <c r="I15923" t="s">
        <v>28</v>
      </c>
      <c r="J15923" t="s">
        <v>70</v>
      </c>
      <c r="K15923" t="s">
        <v>83</v>
      </c>
      <c r="L15923" t="s">
        <v>85</v>
      </c>
      <c r="M15923">
        <v>75</v>
      </c>
      <c r="N15923">
        <f>AVERAGE(Data[Shipping Fee])</f>
        <v>11.49239332096475</v>
      </c>
      <c r="O15923">
        <v>5</v>
      </c>
      <c r="P15923">
        <v>9</v>
      </c>
      <c r="Q15923">
        <f>Data[[#This Row],[Unit Price]]*Data[[#This Row],[Order Quantity]]+Data[[#This Row],[Shipping Fee]]</f>
        <v>680</v>
      </c>
      <c r="R15923">
        <v>288</v>
      </c>
      <c r="S15923" t="s">
        <v>116</v>
      </c>
      <c r="T15923" t="s">
        <v>148</v>
      </c>
      <c r="U15923" t="b">
        <f>ISNUMBER(Data[[#This Row],[Rating]])</f>
        <v>1</v>
      </c>
      <c r="V15923" s="9">
        <v>3</v>
      </c>
      <c r="W15923">
        <v>2</v>
      </c>
      <c r="X15923" t="s">
        <v>40</v>
      </c>
      <c r="Y15923">
        <v>4</v>
      </c>
      <c r="Z15923" t="s">
        <v>37</v>
      </c>
      <c r="AA15923">
        <v>1</v>
      </c>
      <c r="AB15923" s="1">
        <v>42036</v>
      </c>
      <c r="AC15923" s="1">
        <v>42063</v>
      </c>
      <c r="AD15923">
        <v>2015</v>
      </c>
      <c r="AE15923" s="4" t="s">
        <v>765</v>
      </c>
      <c r="AF15923" s="4" t="str">
        <f t="shared" si="248"/>
        <v>Feb</v>
      </c>
      <c r="AG15923" t="s">
        <v>1614</v>
      </c>
    </row>
    <row r="15924" spans="1:33" x14ac:dyDescent="0.35">
      <c r="A15924" s="1">
        <v>42031</v>
      </c>
      <c r="B15924">
        <v>5024687</v>
      </c>
      <c r="C15924" s="1">
        <v>42041</v>
      </c>
      <c r="D15924">
        <v>230528136</v>
      </c>
      <c r="E15924">
        <v>17</v>
      </c>
      <c r="F15924" t="s">
        <v>25</v>
      </c>
      <c r="G15924" t="s">
        <v>119</v>
      </c>
      <c r="H15924" t="s">
        <v>118</v>
      </c>
      <c r="I15924" t="s">
        <v>28</v>
      </c>
      <c r="J15924" t="s">
        <v>70</v>
      </c>
      <c r="K15924" t="s">
        <v>83</v>
      </c>
      <c r="L15924" t="s">
        <v>85</v>
      </c>
      <c r="M15924">
        <v>75</v>
      </c>
      <c r="N15924">
        <f>AVERAGE(Data[Shipping Fee])</f>
        <v>11.49239332096475</v>
      </c>
      <c r="O15924">
        <v>5</v>
      </c>
      <c r="P15924">
        <v>3</v>
      </c>
      <c r="Q15924">
        <f>Data[[#This Row],[Unit Price]]*Data[[#This Row],[Order Quantity]]+Data[[#This Row],[Shipping Fee]]</f>
        <v>230</v>
      </c>
      <c r="R15924">
        <v>266</v>
      </c>
      <c r="S15924" t="s">
        <v>116</v>
      </c>
      <c r="T15924" t="s">
        <v>145</v>
      </c>
      <c r="U15924" t="b">
        <f>ISNUMBER(Data[[#This Row],[Rating]])</f>
        <v>1</v>
      </c>
      <c r="V15924" s="9">
        <v>3</v>
      </c>
      <c r="W15924">
        <v>1</v>
      </c>
      <c r="X15924" t="s">
        <v>41</v>
      </c>
      <c r="Y15924">
        <v>27</v>
      </c>
      <c r="Z15924" t="s">
        <v>39</v>
      </c>
      <c r="AA15924">
        <v>1</v>
      </c>
      <c r="AB15924" s="1">
        <v>42005</v>
      </c>
      <c r="AC15924" s="1">
        <v>42035</v>
      </c>
      <c r="AD15924">
        <v>2015</v>
      </c>
      <c r="AE15924" s="4" t="s">
        <v>627</v>
      </c>
      <c r="AF15924" s="4" t="str">
        <f t="shared" si="248"/>
        <v>Feb</v>
      </c>
      <c r="AG15924" t="s">
        <v>1615</v>
      </c>
    </row>
    <row r="15925" spans="1:33" x14ac:dyDescent="0.35">
      <c r="A15925" s="1">
        <v>42021</v>
      </c>
      <c r="B15925">
        <v>5024237</v>
      </c>
      <c r="C15925" s="1">
        <v>42031</v>
      </c>
      <c r="D15925">
        <v>230508021</v>
      </c>
      <c r="E15925">
        <v>45</v>
      </c>
      <c r="F15925" t="s">
        <v>34</v>
      </c>
      <c r="G15925" t="s">
        <v>119</v>
      </c>
      <c r="H15925" t="s">
        <v>118</v>
      </c>
      <c r="I15925" t="s">
        <v>53</v>
      </c>
      <c r="J15925" t="s">
        <v>70</v>
      </c>
      <c r="K15925" t="s">
        <v>83</v>
      </c>
      <c r="L15925" t="s">
        <v>85</v>
      </c>
      <c r="M15925">
        <v>98</v>
      </c>
      <c r="N15925">
        <f>AVERAGE(Data[Shipping Fee])</f>
        <v>11.49239332096475</v>
      </c>
      <c r="O15925">
        <v>10</v>
      </c>
      <c r="P15925">
        <v>7</v>
      </c>
      <c r="Q15925">
        <f>Data[[#This Row],[Unit Price]]*Data[[#This Row],[Order Quantity]]+Data[[#This Row],[Shipping Fee]]</f>
        <v>696</v>
      </c>
      <c r="R15925">
        <v>172</v>
      </c>
      <c r="S15925" t="s">
        <v>116</v>
      </c>
      <c r="T15925" t="s">
        <v>147</v>
      </c>
      <c r="U15925" t="b">
        <f>ISNUMBER(Data[[#This Row],[Rating]])</f>
        <v>1</v>
      </c>
      <c r="V15925" s="9">
        <v>3</v>
      </c>
      <c r="W15925">
        <v>1</v>
      </c>
      <c r="X15925" t="s">
        <v>41</v>
      </c>
      <c r="Y15925">
        <v>17</v>
      </c>
      <c r="Z15925" t="s">
        <v>33</v>
      </c>
      <c r="AA15925">
        <v>1</v>
      </c>
      <c r="AB15925" s="1">
        <v>42005</v>
      </c>
      <c r="AC15925" s="1">
        <v>42035</v>
      </c>
      <c r="AD15925">
        <v>2015</v>
      </c>
      <c r="AE15925" s="4" t="s">
        <v>1377</v>
      </c>
      <c r="AF15925" s="4" t="str">
        <f t="shared" si="248"/>
        <v>Jan</v>
      </c>
      <c r="AG15925" t="s">
        <v>1616</v>
      </c>
    </row>
    <row r="15926" spans="1:33" x14ac:dyDescent="0.35">
      <c r="A15926" s="1">
        <v>42015</v>
      </c>
      <c r="B15926">
        <v>5023953</v>
      </c>
      <c r="C15926" s="1">
        <v>42029</v>
      </c>
      <c r="D15926">
        <v>230565409</v>
      </c>
      <c r="E15926">
        <v>28</v>
      </c>
      <c r="F15926" t="s">
        <v>25</v>
      </c>
      <c r="G15926" t="s">
        <v>119</v>
      </c>
      <c r="H15926" t="s">
        <v>118</v>
      </c>
      <c r="I15926" t="s">
        <v>53</v>
      </c>
      <c r="J15926" t="s">
        <v>70</v>
      </c>
      <c r="K15926" t="s">
        <v>83</v>
      </c>
      <c r="L15926" t="s">
        <v>85</v>
      </c>
      <c r="M15926">
        <v>109</v>
      </c>
      <c r="N15926">
        <f>AVERAGE(Data[Shipping Fee])</f>
        <v>11.49239332096475</v>
      </c>
      <c r="O15926">
        <v>9</v>
      </c>
      <c r="P15926">
        <v>4</v>
      </c>
      <c r="Q15926">
        <f>Data[[#This Row],[Unit Price]]*Data[[#This Row],[Order Quantity]]+Data[[#This Row],[Shipping Fee]]</f>
        <v>445</v>
      </c>
      <c r="R15926">
        <v>270</v>
      </c>
      <c r="S15926" t="s">
        <v>116</v>
      </c>
      <c r="T15926" t="s">
        <v>145</v>
      </c>
      <c r="U15926" t="b">
        <f>ISNUMBER(Data[[#This Row],[Rating]])</f>
        <v>1</v>
      </c>
      <c r="V15926" s="9">
        <v>2</v>
      </c>
      <c r="W15926">
        <v>1</v>
      </c>
      <c r="X15926" t="s">
        <v>41</v>
      </c>
      <c r="Y15926">
        <v>11</v>
      </c>
      <c r="Z15926" t="s">
        <v>35</v>
      </c>
      <c r="AA15926">
        <v>1</v>
      </c>
      <c r="AB15926" s="1">
        <v>42005</v>
      </c>
      <c r="AC15926" s="1">
        <v>42035</v>
      </c>
      <c r="AD15926">
        <v>2015</v>
      </c>
      <c r="AE15926" s="4" t="s">
        <v>388</v>
      </c>
      <c r="AF15926" s="4" t="str">
        <f t="shared" si="248"/>
        <v>Jan</v>
      </c>
      <c r="AG15926" t="s">
        <v>1617</v>
      </c>
    </row>
    <row r="15927" spans="1:33" x14ac:dyDescent="0.35">
      <c r="A15927" s="1">
        <v>43975</v>
      </c>
      <c r="B15927">
        <v>5136096</v>
      </c>
      <c r="C15927" s="1">
        <v>43990</v>
      </c>
      <c r="D15927">
        <v>230485462</v>
      </c>
      <c r="E15927">
        <v>33</v>
      </c>
      <c r="F15927" t="s">
        <v>25</v>
      </c>
      <c r="G15927" t="s">
        <v>119</v>
      </c>
      <c r="H15927" t="s">
        <v>118</v>
      </c>
      <c r="I15927" t="s">
        <v>28</v>
      </c>
      <c r="J15927" t="s">
        <v>70</v>
      </c>
      <c r="K15927" t="s">
        <v>83</v>
      </c>
      <c r="L15927" t="s">
        <v>84</v>
      </c>
      <c r="M15927">
        <v>88</v>
      </c>
      <c r="N15927">
        <f>AVERAGE(Data[Shipping Fee])</f>
        <v>11.49239332096475</v>
      </c>
      <c r="O15927">
        <v>19</v>
      </c>
      <c r="P15927">
        <v>3</v>
      </c>
      <c r="Q15927">
        <f>Data[[#This Row],[Unit Price]]*Data[[#This Row],[Order Quantity]]+Data[[#This Row],[Shipping Fee]]</f>
        <v>283</v>
      </c>
      <c r="R15927">
        <v>271</v>
      </c>
      <c r="S15927" t="s">
        <v>116</v>
      </c>
      <c r="T15927" t="s">
        <v>149</v>
      </c>
      <c r="U15927" t="b">
        <f>ISNUMBER(Data[[#This Row],[Rating]])</f>
        <v>1</v>
      </c>
      <c r="V15927" s="9">
        <v>1</v>
      </c>
      <c r="W15927">
        <v>5</v>
      </c>
      <c r="X15927" t="s">
        <v>32</v>
      </c>
      <c r="Y15927">
        <v>24</v>
      </c>
      <c r="Z15927" t="s">
        <v>35</v>
      </c>
      <c r="AA15927">
        <v>2</v>
      </c>
      <c r="AB15927" s="1">
        <v>43952</v>
      </c>
      <c r="AC15927" s="1">
        <v>43982</v>
      </c>
      <c r="AD15927">
        <v>2020</v>
      </c>
      <c r="AE15927" s="4" t="s">
        <v>924</v>
      </c>
      <c r="AF15927" s="4" t="str">
        <f t="shared" si="248"/>
        <v>Jun</v>
      </c>
      <c r="AG15927" t="s">
        <v>1614</v>
      </c>
    </row>
    <row r="15928" spans="1:33" x14ac:dyDescent="0.35">
      <c r="A15928" s="1">
        <v>43955</v>
      </c>
      <c r="B15928">
        <v>5135113</v>
      </c>
      <c r="C15928" s="1">
        <v>43966</v>
      </c>
      <c r="D15928">
        <v>230552648</v>
      </c>
      <c r="E15928">
        <v>37</v>
      </c>
      <c r="F15928" t="s">
        <v>25</v>
      </c>
      <c r="G15928" t="s">
        <v>119</v>
      </c>
      <c r="H15928" t="s">
        <v>118</v>
      </c>
      <c r="I15928" t="s">
        <v>28</v>
      </c>
      <c r="J15928" t="s">
        <v>70</v>
      </c>
      <c r="K15928" t="s">
        <v>83</v>
      </c>
      <c r="L15928" t="s">
        <v>84</v>
      </c>
      <c r="M15928">
        <v>82</v>
      </c>
      <c r="N15928">
        <f>AVERAGE(Data[Shipping Fee])</f>
        <v>11.49239332096475</v>
      </c>
      <c r="O15928">
        <v>19</v>
      </c>
      <c r="P15928">
        <v>9</v>
      </c>
      <c r="Q15928">
        <f>Data[[#This Row],[Unit Price]]*Data[[#This Row],[Order Quantity]]+Data[[#This Row],[Shipping Fee]]</f>
        <v>757</v>
      </c>
      <c r="R15928">
        <v>245</v>
      </c>
      <c r="S15928" t="s">
        <v>116</v>
      </c>
      <c r="T15928" t="s">
        <v>148</v>
      </c>
      <c r="U15928" t="b">
        <f>ISNUMBER(Data[[#This Row],[Rating]])</f>
        <v>1</v>
      </c>
      <c r="V15928" s="9">
        <v>1</v>
      </c>
      <c r="W15928">
        <v>5</v>
      </c>
      <c r="X15928" t="s">
        <v>32</v>
      </c>
      <c r="Y15928">
        <v>4</v>
      </c>
      <c r="Z15928" t="s">
        <v>46</v>
      </c>
      <c r="AA15928">
        <v>2</v>
      </c>
      <c r="AB15928" s="1">
        <v>43952</v>
      </c>
      <c r="AC15928" s="1">
        <v>43982</v>
      </c>
      <c r="AD15928">
        <v>2020</v>
      </c>
      <c r="AE15928" s="4" t="s">
        <v>260</v>
      </c>
      <c r="AF15928" s="4" t="str">
        <f t="shared" si="248"/>
        <v>May</v>
      </c>
      <c r="AG15928" t="s">
        <v>1614</v>
      </c>
    </row>
    <row r="15929" spans="1:33" x14ac:dyDescent="0.35">
      <c r="A15929" s="1">
        <v>43866</v>
      </c>
      <c r="B15929">
        <v>5130821</v>
      </c>
      <c r="C15929" s="1">
        <v>43881</v>
      </c>
      <c r="D15929">
        <v>230551314</v>
      </c>
      <c r="E15929">
        <v>48</v>
      </c>
      <c r="F15929" t="s">
        <v>34</v>
      </c>
      <c r="G15929" t="s">
        <v>119</v>
      </c>
      <c r="H15929" t="s">
        <v>118</v>
      </c>
      <c r="I15929" t="s">
        <v>53</v>
      </c>
      <c r="J15929" t="s">
        <v>70</v>
      </c>
      <c r="K15929" t="s">
        <v>83</v>
      </c>
      <c r="L15929" t="s">
        <v>84</v>
      </c>
      <c r="M15929">
        <v>118</v>
      </c>
      <c r="N15929">
        <f>AVERAGE(Data[Shipping Fee])</f>
        <v>11.49239332096475</v>
      </c>
      <c r="O15929">
        <v>11</v>
      </c>
      <c r="P15929">
        <v>10</v>
      </c>
      <c r="Q15929">
        <f>Data[[#This Row],[Unit Price]]*Data[[#This Row],[Order Quantity]]+Data[[#This Row],[Shipping Fee]]</f>
        <v>1191</v>
      </c>
      <c r="R15929">
        <v>252</v>
      </c>
      <c r="S15929" t="s">
        <v>116</v>
      </c>
      <c r="T15929" t="s">
        <v>149</v>
      </c>
      <c r="U15929" t="b">
        <f>ISNUMBER(Data[[#This Row],[Rating]])</f>
        <v>1</v>
      </c>
      <c r="V15929" s="9">
        <v>2</v>
      </c>
      <c r="W15929">
        <v>2</v>
      </c>
      <c r="X15929" t="s">
        <v>40</v>
      </c>
      <c r="Y15929">
        <v>5</v>
      </c>
      <c r="Z15929" t="s">
        <v>37</v>
      </c>
      <c r="AA15929">
        <v>1</v>
      </c>
      <c r="AB15929" s="1">
        <v>43862</v>
      </c>
      <c r="AC15929" s="1">
        <v>43890</v>
      </c>
      <c r="AD15929">
        <v>2020</v>
      </c>
      <c r="AE15929" s="4" t="s">
        <v>770</v>
      </c>
      <c r="AF15929" s="4" t="str">
        <f t="shared" si="248"/>
        <v>Feb</v>
      </c>
      <c r="AG15929" t="s">
        <v>1616</v>
      </c>
    </row>
    <row r="15930" spans="1:33" x14ac:dyDescent="0.35">
      <c r="A15930" s="1">
        <v>43832</v>
      </c>
      <c r="B15930">
        <v>5129097</v>
      </c>
      <c r="C15930" s="1">
        <v>43838</v>
      </c>
      <c r="D15930">
        <v>230530494</v>
      </c>
      <c r="E15930">
        <v>31</v>
      </c>
      <c r="F15930" t="s">
        <v>34</v>
      </c>
      <c r="G15930" t="s">
        <v>119</v>
      </c>
      <c r="H15930" t="s">
        <v>118</v>
      </c>
      <c r="I15930" t="s">
        <v>28</v>
      </c>
      <c r="J15930" t="s">
        <v>70</v>
      </c>
      <c r="K15930" t="s">
        <v>83</v>
      </c>
      <c r="L15930" t="s">
        <v>84</v>
      </c>
      <c r="M15930">
        <v>110</v>
      </c>
      <c r="N15930">
        <f>AVERAGE(Data[Shipping Fee])</f>
        <v>11.49239332096475</v>
      </c>
      <c r="O15930">
        <v>16</v>
      </c>
      <c r="P15930">
        <v>4</v>
      </c>
      <c r="Q15930">
        <f>Data[[#This Row],[Unit Price]]*Data[[#This Row],[Order Quantity]]+Data[[#This Row],[Shipping Fee]]</f>
        <v>456</v>
      </c>
      <c r="R15930">
        <v>150</v>
      </c>
      <c r="S15930" t="s">
        <v>116</v>
      </c>
      <c r="T15930" t="s">
        <v>145</v>
      </c>
      <c r="U15930" t="b">
        <f>ISNUMBER(Data[[#This Row],[Rating]])</f>
        <v>1</v>
      </c>
      <c r="V15930" s="9">
        <v>2</v>
      </c>
      <c r="W15930">
        <v>1</v>
      </c>
      <c r="X15930" t="s">
        <v>41</v>
      </c>
      <c r="Y15930">
        <v>2</v>
      </c>
      <c r="Z15930" t="s">
        <v>50</v>
      </c>
      <c r="AA15930">
        <v>1</v>
      </c>
      <c r="AB15930" s="1">
        <v>43831</v>
      </c>
      <c r="AC15930" s="1">
        <v>43861</v>
      </c>
      <c r="AD15930">
        <v>2020</v>
      </c>
      <c r="AE15930" s="4" t="s">
        <v>476</v>
      </c>
      <c r="AF15930" s="4" t="str">
        <f t="shared" si="248"/>
        <v>Jan</v>
      </c>
      <c r="AG15930" t="s">
        <v>1614</v>
      </c>
    </row>
    <row r="15931" spans="1:33" x14ac:dyDescent="0.35">
      <c r="A15931" s="1">
        <v>44192</v>
      </c>
      <c r="B15931">
        <v>5128818</v>
      </c>
      <c r="C15931" s="1">
        <v>44201</v>
      </c>
      <c r="D15931">
        <v>230565406</v>
      </c>
      <c r="E15931">
        <v>28</v>
      </c>
      <c r="F15931" t="s">
        <v>25</v>
      </c>
      <c r="G15931" t="s">
        <v>119</v>
      </c>
      <c r="H15931" t="s">
        <v>118</v>
      </c>
      <c r="I15931" t="s">
        <v>28</v>
      </c>
      <c r="J15931" t="s">
        <v>70</v>
      </c>
      <c r="K15931" t="s">
        <v>83</v>
      </c>
      <c r="L15931" t="s">
        <v>84</v>
      </c>
      <c r="M15931">
        <v>52</v>
      </c>
      <c r="N15931">
        <f>AVERAGE(Data[Shipping Fee])</f>
        <v>11.49239332096475</v>
      </c>
      <c r="O15931">
        <v>12</v>
      </c>
      <c r="P15931">
        <v>6</v>
      </c>
      <c r="Q15931">
        <f>Data[[#This Row],[Unit Price]]*Data[[#This Row],[Order Quantity]]+Data[[#This Row],[Shipping Fee]]</f>
        <v>324</v>
      </c>
      <c r="R15931">
        <v>266</v>
      </c>
      <c r="S15931" t="s">
        <v>116</v>
      </c>
      <c r="T15931" t="s">
        <v>149</v>
      </c>
      <c r="U15931" t="b">
        <f>ISNUMBER(Data[[#This Row],[Rating]])</f>
        <v>1</v>
      </c>
      <c r="V15931" s="9">
        <v>3</v>
      </c>
      <c r="W15931">
        <v>12</v>
      </c>
      <c r="X15931" t="s">
        <v>42</v>
      </c>
      <c r="Y15931">
        <v>27</v>
      </c>
      <c r="Z15931" t="s">
        <v>35</v>
      </c>
      <c r="AA15931">
        <v>4</v>
      </c>
      <c r="AB15931" s="1">
        <v>44166</v>
      </c>
      <c r="AC15931" s="1">
        <v>44196</v>
      </c>
      <c r="AD15931">
        <v>2020</v>
      </c>
      <c r="AE15931" s="4" t="s">
        <v>419</v>
      </c>
      <c r="AF15931" s="4" t="str">
        <f t="shared" si="248"/>
        <v>Jan</v>
      </c>
      <c r="AG15931" t="s">
        <v>1617</v>
      </c>
    </row>
    <row r="15932" spans="1:33" x14ac:dyDescent="0.35">
      <c r="A15932" s="1">
        <v>44183</v>
      </c>
      <c r="B15932">
        <v>5128357</v>
      </c>
      <c r="C15932" s="1">
        <v>44186</v>
      </c>
      <c r="D15932">
        <v>230494204</v>
      </c>
      <c r="E15932">
        <v>29</v>
      </c>
      <c r="F15932" t="s">
        <v>25</v>
      </c>
      <c r="G15932" t="s">
        <v>119</v>
      </c>
      <c r="H15932" t="s">
        <v>118</v>
      </c>
      <c r="I15932" t="s">
        <v>52</v>
      </c>
      <c r="J15932" t="s">
        <v>70</v>
      </c>
      <c r="K15932" t="s">
        <v>83</v>
      </c>
      <c r="L15932" t="s">
        <v>84</v>
      </c>
      <c r="M15932">
        <v>93</v>
      </c>
      <c r="N15932">
        <f>AVERAGE(Data[Shipping Fee])</f>
        <v>11.49239332096475</v>
      </c>
      <c r="O15932">
        <v>17</v>
      </c>
      <c r="P15932">
        <v>1</v>
      </c>
      <c r="Q15932">
        <f>Data[[#This Row],[Unit Price]]*Data[[#This Row],[Order Quantity]]+Data[[#This Row],[Shipping Fee]]</f>
        <v>110</v>
      </c>
      <c r="R15932">
        <v>160</v>
      </c>
      <c r="S15932" t="s">
        <v>116</v>
      </c>
      <c r="T15932" t="s">
        <v>145</v>
      </c>
      <c r="U15932" t="b">
        <f>ISNUMBER(Data[[#This Row],[Rating]])</f>
        <v>1</v>
      </c>
      <c r="V15932" s="9">
        <v>1</v>
      </c>
      <c r="W15932">
        <v>12</v>
      </c>
      <c r="X15932" t="s">
        <v>42</v>
      </c>
      <c r="Y15932">
        <v>18</v>
      </c>
      <c r="Z15932" t="s">
        <v>47</v>
      </c>
      <c r="AA15932">
        <v>4</v>
      </c>
      <c r="AB15932" s="1">
        <v>44166</v>
      </c>
      <c r="AC15932" s="1">
        <v>44196</v>
      </c>
      <c r="AD15932">
        <v>2020</v>
      </c>
      <c r="AE15932" s="4" t="s">
        <v>522</v>
      </c>
      <c r="AF15932" s="4" t="str">
        <f t="shared" si="248"/>
        <v>Dec</v>
      </c>
      <c r="AG15932" t="s">
        <v>1617</v>
      </c>
    </row>
    <row r="15933" spans="1:33" x14ac:dyDescent="0.35">
      <c r="A15933" s="1">
        <v>44177</v>
      </c>
      <c r="B15933">
        <v>5128034</v>
      </c>
      <c r="C15933" s="1">
        <v>44179</v>
      </c>
      <c r="D15933">
        <v>230476626</v>
      </c>
      <c r="E15933">
        <v>28</v>
      </c>
      <c r="F15933" t="s">
        <v>25</v>
      </c>
      <c r="G15933" t="s">
        <v>119</v>
      </c>
      <c r="H15933" t="s">
        <v>118</v>
      </c>
      <c r="I15933" t="s">
        <v>52</v>
      </c>
      <c r="J15933" t="s">
        <v>70</v>
      </c>
      <c r="K15933" t="s">
        <v>83</v>
      </c>
      <c r="L15933" t="s">
        <v>84</v>
      </c>
      <c r="M15933">
        <v>123</v>
      </c>
      <c r="N15933">
        <f>AVERAGE(Data[Shipping Fee])</f>
        <v>11.49239332096475</v>
      </c>
      <c r="O15933">
        <v>3</v>
      </c>
      <c r="P15933">
        <v>8</v>
      </c>
      <c r="Q15933">
        <f>Data[[#This Row],[Unit Price]]*Data[[#This Row],[Order Quantity]]+Data[[#This Row],[Shipping Fee]]</f>
        <v>987</v>
      </c>
      <c r="R15933">
        <v>203</v>
      </c>
      <c r="S15933" t="s">
        <v>116</v>
      </c>
      <c r="T15933" t="s">
        <v>148</v>
      </c>
      <c r="U15933" t="b">
        <f>ISNUMBER(Data[[#This Row],[Rating]])</f>
        <v>1</v>
      </c>
      <c r="V15933" s="9">
        <v>2</v>
      </c>
      <c r="W15933">
        <v>12</v>
      </c>
      <c r="X15933" t="s">
        <v>42</v>
      </c>
      <c r="Y15933">
        <v>12</v>
      </c>
      <c r="Z15933" t="s">
        <v>33</v>
      </c>
      <c r="AA15933">
        <v>4</v>
      </c>
      <c r="AB15933" s="1">
        <v>44166</v>
      </c>
      <c r="AC15933" s="1">
        <v>44196</v>
      </c>
      <c r="AD15933">
        <v>2020</v>
      </c>
      <c r="AE15933" s="4" t="s">
        <v>658</v>
      </c>
      <c r="AF15933" s="4" t="str">
        <f t="shared" si="248"/>
        <v>Dec</v>
      </c>
      <c r="AG15933" t="s">
        <v>1617</v>
      </c>
    </row>
    <row r="15934" spans="1:33" x14ac:dyDescent="0.35">
      <c r="A15934" s="1">
        <v>44077</v>
      </c>
      <c r="B15934">
        <v>5123221</v>
      </c>
      <c r="C15934" s="1">
        <v>44088</v>
      </c>
      <c r="D15934">
        <v>230479232</v>
      </c>
      <c r="E15934">
        <v>54</v>
      </c>
      <c r="F15934" t="s">
        <v>34</v>
      </c>
      <c r="G15934" t="s">
        <v>119</v>
      </c>
      <c r="H15934" t="s">
        <v>118</v>
      </c>
      <c r="I15934" t="s">
        <v>53</v>
      </c>
      <c r="J15934" t="s">
        <v>70</v>
      </c>
      <c r="K15934" t="s">
        <v>83</v>
      </c>
      <c r="L15934" t="s">
        <v>84</v>
      </c>
      <c r="M15934">
        <v>129</v>
      </c>
      <c r="N15934">
        <f>AVERAGE(Data[Shipping Fee])</f>
        <v>11.49239332096475</v>
      </c>
      <c r="O15934">
        <v>17</v>
      </c>
      <c r="P15934">
        <v>3</v>
      </c>
      <c r="Q15934">
        <f>Data[[#This Row],[Unit Price]]*Data[[#This Row],[Order Quantity]]+Data[[#This Row],[Shipping Fee]]</f>
        <v>404</v>
      </c>
      <c r="R15934">
        <v>216</v>
      </c>
      <c r="S15934" t="s">
        <v>116</v>
      </c>
      <c r="T15934" t="s">
        <v>149</v>
      </c>
      <c r="U15934" t="b">
        <f>ISNUMBER(Data[[#This Row],[Rating]])</f>
        <v>1</v>
      </c>
      <c r="V15934" s="9">
        <v>2</v>
      </c>
      <c r="W15934">
        <v>9</v>
      </c>
      <c r="X15934" t="s">
        <v>45</v>
      </c>
      <c r="Y15934">
        <v>3</v>
      </c>
      <c r="Z15934" t="s">
        <v>50</v>
      </c>
      <c r="AA15934">
        <v>3</v>
      </c>
      <c r="AB15934" s="1">
        <v>44075</v>
      </c>
      <c r="AC15934" s="1">
        <v>44104</v>
      </c>
      <c r="AD15934">
        <v>2020</v>
      </c>
      <c r="AE15934" s="4" t="s">
        <v>616</v>
      </c>
      <c r="AF15934" s="4" t="str">
        <f t="shared" si="248"/>
        <v>Sep</v>
      </c>
      <c r="AG15934" t="s">
        <v>1616</v>
      </c>
    </row>
    <row r="15935" spans="1:33" x14ac:dyDescent="0.35">
      <c r="A15935" s="1">
        <v>43979</v>
      </c>
      <c r="B15935">
        <v>5118656</v>
      </c>
      <c r="C15935" s="1">
        <v>43988</v>
      </c>
      <c r="D15935">
        <v>230498007</v>
      </c>
      <c r="E15935">
        <v>44</v>
      </c>
      <c r="F15935" t="s">
        <v>25</v>
      </c>
      <c r="G15935" t="s">
        <v>119</v>
      </c>
      <c r="H15935" t="s">
        <v>118</v>
      </c>
      <c r="I15935" t="s">
        <v>28</v>
      </c>
      <c r="J15935" t="s">
        <v>70</v>
      </c>
      <c r="K15935" t="s">
        <v>83</v>
      </c>
      <c r="L15935" t="s">
        <v>84</v>
      </c>
      <c r="M15935">
        <v>85</v>
      </c>
      <c r="N15935">
        <f>AVERAGE(Data[Shipping Fee])</f>
        <v>11.49239332096475</v>
      </c>
      <c r="O15935">
        <v>16</v>
      </c>
      <c r="P15935">
        <v>1</v>
      </c>
      <c r="Q15935">
        <f>Data[[#This Row],[Unit Price]]*Data[[#This Row],[Order Quantity]]+Data[[#This Row],[Shipping Fee]]</f>
        <v>101</v>
      </c>
      <c r="R15935">
        <v>161</v>
      </c>
      <c r="S15935" t="s">
        <v>116</v>
      </c>
      <c r="T15935" t="s">
        <v>149</v>
      </c>
      <c r="U15935" t="b">
        <f>ISNUMBER(Data[[#This Row],[Rating]])</f>
        <v>1</v>
      </c>
      <c r="V15935" s="9">
        <v>3</v>
      </c>
      <c r="W15935">
        <v>5</v>
      </c>
      <c r="X15935" t="s">
        <v>32</v>
      </c>
      <c r="Y15935">
        <v>28</v>
      </c>
      <c r="Z15935" t="s">
        <v>50</v>
      </c>
      <c r="AA15935">
        <v>2</v>
      </c>
      <c r="AB15935" s="1">
        <v>43952</v>
      </c>
      <c r="AC15935" s="1">
        <v>43982</v>
      </c>
      <c r="AD15935">
        <v>2020</v>
      </c>
      <c r="AE15935" s="4" t="s">
        <v>1103</v>
      </c>
      <c r="AF15935" s="4" t="str">
        <f t="shared" si="248"/>
        <v>Jun</v>
      </c>
      <c r="AG15935" t="s">
        <v>1616</v>
      </c>
    </row>
    <row r="15936" spans="1:33" x14ac:dyDescent="0.35">
      <c r="A15936" s="1">
        <v>43976</v>
      </c>
      <c r="B15936">
        <v>5118515</v>
      </c>
      <c r="C15936" s="1">
        <v>43978</v>
      </c>
      <c r="D15936">
        <v>230467992</v>
      </c>
      <c r="E15936">
        <v>44</v>
      </c>
      <c r="F15936" t="s">
        <v>34</v>
      </c>
      <c r="G15936" t="s">
        <v>119</v>
      </c>
      <c r="H15936" t="s">
        <v>118</v>
      </c>
      <c r="I15936" t="s">
        <v>52</v>
      </c>
      <c r="J15936" t="s">
        <v>70</v>
      </c>
      <c r="K15936" t="s">
        <v>83</v>
      </c>
      <c r="L15936" t="s">
        <v>84</v>
      </c>
      <c r="M15936">
        <v>127</v>
      </c>
      <c r="N15936">
        <f>AVERAGE(Data[Shipping Fee])</f>
        <v>11.49239332096475</v>
      </c>
      <c r="O15936">
        <v>13</v>
      </c>
      <c r="P15936">
        <v>10</v>
      </c>
      <c r="Q15936">
        <f>Data[[#This Row],[Unit Price]]*Data[[#This Row],[Order Quantity]]+Data[[#This Row],[Shipping Fee]]</f>
        <v>1283</v>
      </c>
      <c r="R15936">
        <v>179</v>
      </c>
      <c r="S15936" t="s">
        <v>116</v>
      </c>
      <c r="T15936" t="s">
        <v>146</v>
      </c>
      <c r="U15936" t="b">
        <f>ISNUMBER(Data[[#This Row],[Rating]])</f>
        <v>1</v>
      </c>
      <c r="V15936" s="9">
        <v>3</v>
      </c>
      <c r="W15936">
        <v>5</v>
      </c>
      <c r="X15936" t="s">
        <v>32</v>
      </c>
      <c r="Y15936">
        <v>25</v>
      </c>
      <c r="Z15936" t="s">
        <v>46</v>
      </c>
      <c r="AA15936">
        <v>2</v>
      </c>
      <c r="AB15936" s="1">
        <v>43952</v>
      </c>
      <c r="AC15936" s="1">
        <v>43982</v>
      </c>
      <c r="AD15936">
        <v>2020</v>
      </c>
      <c r="AE15936" s="4" t="s">
        <v>1525</v>
      </c>
      <c r="AF15936" s="4" t="str">
        <f t="shared" si="248"/>
        <v>May</v>
      </c>
      <c r="AG15936" t="s">
        <v>1616</v>
      </c>
    </row>
    <row r="15937" spans="1:33" x14ac:dyDescent="0.35">
      <c r="A15937" s="1">
        <v>43971</v>
      </c>
      <c r="B15937">
        <v>5118287</v>
      </c>
      <c r="C15937" s="1">
        <v>43975</v>
      </c>
      <c r="D15937">
        <v>230561832</v>
      </c>
      <c r="E15937">
        <v>42</v>
      </c>
      <c r="F15937" t="s">
        <v>34</v>
      </c>
      <c r="G15937" t="s">
        <v>119</v>
      </c>
      <c r="H15937" t="s">
        <v>118</v>
      </c>
      <c r="I15937" t="s">
        <v>52</v>
      </c>
      <c r="J15937" t="s">
        <v>70</v>
      </c>
      <c r="K15937" t="s">
        <v>83</v>
      </c>
      <c r="L15937" t="s">
        <v>84</v>
      </c>
      <c r="M15937">
        <v>149</v>
      </c>
      <c r="N15937">
        <f>AVERAGE(Data[Shipping Fee])</f>
        <v>11.49239332096475</v>
      </c>
      <c r="O15937">
        <v>8</v>
      </c>
      <c r="P15937">
        <v>9</v>
      </c>
      <c r="Q15937">
        <f>Data[[#This Row],[Unit Price]]*Data[[#This Row],[Order Quantity]]+Data[[#This Row],[Shipping Fee]]</f>
        <v>1349</v>
      </c>
      <c r="R15937">
        <v>184</v>
      </c>
      <c r="S15937" t="s">
        <v>116</v>
      </c>
      <c r="T15937" t="s">
        <v>148</v>
      </c>
      <c r="U15937" t="b">
        <f>ISNUMBER(Data[[#This Row],[Rating]])</f>
        <v>1</v>
      </c>
      <c r="V15937" s="9">
        <v>3</v>
      </c>
      <c r="W15937">
        <v>5</v>
      </c>
      <c r="X15937" t="s">
        <v>32</v>
      </c>
      <c r="Y15937">
        <v>20</v>
      </c>
      <c r="Z15937" t="s">
        <v>37</v>
      </c>
      <c r="AA15937">
        <v>2</v>
      </c>
      <c r="AB15937" s="1">
        <v>43952</v>
      </c>
      <c r="AC15937" s="1">
        <v>43982</v>
      </c>
      <c r="AD15937">
        <v>2020</v>
      </c>
      <c r="AE15937" s="4" t="s">
        <v>1037</v>
      </c>
      <c r="AF15937" s="4" t="str">
        <f t="shared" si="248"/>
        <v>May</v>
      </c>
      <c r="AG15937" t="s">
        <v>1616</v>
      </c>
    </row>
    <row r="15938" spans="1:33" x14ac:dyDescent="0.35">
      <c r="A15938" s="1">
        <v>43954</v>
      </c>
      <c r="B15938">
        <v>5117435</v>
      </c>
      <c r="C15938" s="1">
        <v>43967</v>
      </c>
      <c r="D15938">
        <v>230507393</v>
      </c>
      <c r="E15938">
        <v>28</v>
      </c>
      <c r="F15938" t="s">
        <v>25</v>
      </c>
      <c r="G15938" t="s">
        <v>119</v>
      </c>
      <c r="H15938" t="s">
        <v>118</v>
      </c>
      <c r="I15938" t="s">
        <v>53</v>
      </c>
      <c r="J15938" t="s">
        <v>70</v>
      </c>
      <c r="K15938" t="s">
        <v>83</v>
      </c>
      <c r="L15938" t="s">
        <v>84</v>
      </c>
      <c r="M15938">
        <v>142</v>
      </c>
      <c r="N15938">
        <f>AVERAGE(Data[Shipping Fee])</f>
        <v>11.49239332096475</v>
      </c>
      <c r="O15938">
        <v>7</v>
      </c>
      <c r="P15938">
        <v>10</v>
      </c>
      <c r="Q15938">
        <f>Data[[#This Row],[Unit Price]]*Data[[#This Row],[Order Quantity]]+Data[[#This Row],[Shipping Fee]]</f>
        <v>1427</v>
      </c>
      <c r="R15938">
        <v>253</v>
      </c>
      <c r="S15938" t="s">
        <v>116</v>
      </c>
      <c r="T15938" t="s">
        <v>146</v>
      </c>
      <c r="U15938" t="b">
        <f>ISNUMBER(Data[[#This Row],[Rating]])</f>
        <v>1</v>
      </c>
      <c r="V15938" s="9">
        <v>3</v>
      </c>
      <c r="W15938">
        <v>5</v>
      </c>
      <c r="X15938" t="s">
        <v>32</v>
      </c>
      <c r="Y15938">
        <v>3</v>
      </c>
      <c r="Z15938" t="s">
        <v>35</v>
      </c>
      <c r="AA15938">
        <v>2</v>
      </c>
      <c r="AB15938" s="1">
        <v>43952</v>
      </c>
      <c r="AC15938" s="1">
        <v>43982</v>
      </c>
      <c r="AD15938">
        <v>2020</v>
      </c>
      <c r="AE15938" s="4" t="s">
        <v>643</v>
      </c>
      <c r="AF15938" s="4" t="str">
        <f t="shared" ref="AF15938:AF16001" si="249">TEXT(C:C,"mmm")</f>
        <v>May</v>
      </c>
      <c r="AG15938" t="s">
        <v>1617</v>
      </c>
    </row>
    <row r="15939" spans="1:33" x14ac:dyDescent="0.35">
      <c r="A15939" s="1">
        <v>43936</v>
      </c>
      <c r="B15939">
        <v>5116562</v>
      </c>
      <c r="C15939" s="1">
        <v>43948</v>
      </c>
      <c r="D15939">
        <v>230475812</v>
      </c>
      <c r="E15939">
        <v>46</v>
      </c>
      <c r="F15939" t="s">
        <v>25</v>
      </c>
      <c r="G15939" t="s">
        <v>119</v>
      </c>
      <c r="H15939" t="s">
        <v>118</v>
      </c>
      <c r="I15939" t="s">
        <v>53</v>
      </c>
      <c r="J15939" t="s">
        <v>70</v>
      </c>
      <c r="K15939" t="s">
        <v>83</v>
      </c>
      <c r="L15939" t="s">
        <v>84</v>
      </c>
      <c r="M15939">
        <v>120</v>
      </c>
      <c r="N15939">
        <f>AVERAGE(Data[Shipping Fee])</f>
        <v>11.49239332096475</v>
      </c>
      <c r="O15939">
        <v>14</v>
      </c>
      <c r="P15939">
        <v>1</v>
      </c>
      <c r="Q15939">
        <f>Data[[#This Row],[Unit Price]]*Data[[#This Row],[Order Quantity]]+Data[[#This Row],[Shipping Fee]]</f>
        <v>134</v>
      </c>
      <c r="R15939">
        <v>260</v>
      </c>
      <c r="S15939" t="s">
        <v>116</v>
      </c>
      <c r="T15939" t="s">
        <v>147</v>
      </c>
      <c r="U15939" t="b">
        <f>ISNUMBER(Data[[#This Row],[Rating]])</f>
        <v>1</v>
      </c>
      <c r="V15939" s="9">
        <v>3</v>
      </c>
      <c r="W15939">
        <v>4</v>
      </c>
      <c r="X15939" t="s">
        <v>36</v>
      </c>
      <c r="Y15939">
        <v>15</v>
      </c>
      <c r="Z15939" t="s">
        <v>37</v>
      </c>
      <c r="AA15939">
        <v>2</v>
      </c>
      <c r="AB15939" s="1">
        <v>43922</v>
      </c>
      <c r="AC15939" s="1">
        <v>43951</v>
      </c>
      <c r="AD15939">
        <v>2020</v>
      </c>
      <c r="AE15939" s="4" t="s">
        <v>925</v>
      </c>
      <c r="AF15939" s="4" t="str">
        <f t="shared" si="249"/>
        <v>Apr</v>
      </c>
      <c r="AG15939" t="s">
        <v>1616</v>
      </c>
    </row>
    <row r="15940" spans="1:33" x14ac:dyDescent="0.35">
      <c r="A15940" s="1">
        <v>43880</v>
      </c>
      <c r="B15940">
        <v>5113734</v>
      </c>
      <c r="C15940" s="1">
        <v>43893</v>
      </c>
      <c r="D15940">
        <v>230520039</v>
      </c>
      <c r="E15940">
        <v>34</v>
      </c>
      <c r="F15940" t="s">
        <v>25</v>
      </c>
      <c r="G15940" t="s">
        <v>119</v>
      </c>
      <c r="H15940" t="s">
        <v>118</v>
      </c>
      <c r="I15940" t="s">
        <v>28</v>
      </c>
      <c r="J15940" t="s">
        <v>70</v>
      </c>
      <c r="K15940" t="s">
        <v>83</v>
      </c>
      <c r="L15940" t="s">
        <v>84</v>
      </c>
      <c r="M15940">
        <v>131</v>
      </c>
      <c r="N15940">
        <f>AVERAGE(Data[Shipping Fee])</f>
        <v>11.49239332096475</v>
      </c>
      <c r="O15940">
        <v>5</v>
      </c>
      <c r="P15940">
        <v>10</v>
      </c>
      <c r="Q15940">
        <f>Data[[#This Row],[Unit Price]]*Data[[#This Row],[Order Quantity]]+Data[[#This Row],[Shipping Fee]]</f>
        <v>1315</v>
      </c>
      <c r="R15940">
        <v>151</v>
      </c>
      <c r="S15940" t="s">
        <v>116</v>
      </c>
      <c r="T15940" t="s">
        <v>146</v>
      </c>
      <c r="U15940" t="b">
        <f>ISNUMBER(Data[[#This Row],[Rating]])</f>
        <v>1</v>
      </c>
      <c r="V15940" s="9">
        <v>3</v>
      </c>
      <c r="W15940">
        <v>2</v>
      </c>
      <c r="X15940" t="s">
        <v>40</v>
      </c>
      <c r="Y15940">
        <v>19</v>
      </c>
      <c r="Z15940" t="s">
        <v>37</v>
      </c>
      <c r="AA15940">
        <v>1</v>
      </c>
      <c r="AB15940" s="1">
        <v>43862</v>
      </c>
      <c r="AC15940" s="1">
        <v>43890</v>
      </c>
      <c r="AD15940">
        <v>2020</v>
      </c>
      <c r="AE15940" s="4" t="s">
        <v>1094</v>
      </c>
      <c r="AF15940" s="4" t="str">
        <f t="shared" si="249"/>
        <v>Mar</v>
      </c>
      <c r="AG15940" t="s">
        <v>1614</v>
      </c>
    </row>
    <row r="15941" spans="1:33" x14ac:dyDescent="0.35">
      <c r="A15941" s="1">
        <v>43847</v>
      </c>
      <c r="B15941">
        <v>5112113</v>
      </c>
      <c r="C15941" s="1">
        <v>43857</v>
      </c>
      <c r="D15941">
        <v>230567679</v>
      </c>
      <c r="E15941">
        <v>30</v>
      </c>
      <c r="F15941" t="s">
        <v>25</v>
      </c>
      <c r="G15941" t="s">
        <v>119</v>
      </c>
      <c r="H15941" t="s">
        <v>118</v>
      </c>
      <c r="I15941" t="s">
        <v>53</v>
      </c>
      <c r="J15941" t="s">
        <v>70</v>
      </c>
      <c r="K15941" t="s">
        <v>83</v>
      </c>
      <c r="L15941" t="s">
        <v>84</v>
      </c>
      <c r="M15941">
        <v>56</v>
      </c>
      <c r="N15941">
        <f>AVERAGE(Data[Shipping Fee])</f>
        <v>11.49239332096475</v>
      </c>
      <c r="O15941">
        <v>14</v>
      </c>
      <c r="P15941">
        <v>2</v>
      </c>
      <c r="Q15941">
        <f>Data[[#This Row],[Unit Price]]*Data[[#This Row],[Order Quantity]]+Data[[#This Row],[Shipping Fee]]</f>
        <v>126</v>
      </c>
      <c r="R15941">
        <v>238</v>
      </c>
      <c r="S15941" t="s">
        <v>116</v>
      </c>
      <c r="T15941" t="s">
        <v>149</v>
      </c>
      <c r="U15941" t="b">
        <f>ISNUMBER(Data[[#This Row],[Rating]])</f>
        <v>1</v>
      </c>
      <c r="V15941" s="9">
        <v>2</v>
      </c>
      <c r="W15941">
        <v>1</v>
      </c>
      <c r="X15941" t="s">
        <v>41</v>
      </c>
      <c r="Y15941">
        <v>17</v>
      </c>
      <c r="Z15941" t="s">
        <v>47</v>
      </c>
      <c r="AA15941">
        <v>1</v>
      </c>
      <c r="AB15941" s="1">
        <v>43831</v>
      </c>
      <c r="AC15941" s="1">
        <v>43861</v>
      </c>
      <c r="AD15941">
        <v>2020</v>
      </c>
      <c r="AE15941" s="4" t="s">
        <v>571</v>
      </c>
      <c r="AF15941" s="4" t="str">
        <f t="shared" si="249"/>
        <v>Jan</v>
      </c>
      <c r="AG15941" t="s">
        <v>1614</v>
      </c>
    </row>
    <row r="15942" spans="1:33" x14ac:dyDescent="0.35">
      <c r="A15942" s="1">
        <v>43847</v>
      </c>
      <c r="B15942">
        <v>5112135</v>
      </c>
      <c r="C15942" s="1">
        <v>43855</v>
      </c>
      <c r="D15942">
        <v>230545086</v>
      </c>
      <c r="E15942">
        <v>51</v>
      </c>
      <c r="F15942" t="s">
        <v>25</v>
      </c>
      <c r="G15942" t="s">
        <v>119</v>
      </c>
      <c r="H15942" t="s">
        <v>118</v>
      </c>
      <c r="I15942" t="s">
        <v>28</v>
      </c>
      <c r="J15942" t="s">
        <v>70</v>
      </c>
      <c r="K15942" t="s">
        <v>83</v>
      </c>
      <c r="L15942" t="s">
        <v>84</v>
      </c>
      <c r="M15942">
        <v>87</v>
      </c>
      <c r="N15942">
        <f>AVERAGE(Data[Shipping Fee])</f>
        <v>11.49239332096475</v>
      </c>
      <c r="O15942">
        <v>10</v>
      </c>
      <c r="P15942">
        <v>8</v>
      </c>
      <c r="Q15942">
        <f>Data[[#This Row],[Unit Price]]*Data[[#This Row],[Order Quantity]]+Data[[#This Row],[Shipping Fee]]</f>
        <v>706</v>
      </c>
      <c r="R15942">
        <v>153</v>
      </c>
      <c r="S15942" t="s">
        <v>116</v>
      </c>
      <c r="T15942" t="s">
        <v>149</v>
      </c>
      <c r="U15942" t="b">
        <f>ISNUMBER(Data[[#This Row],[Rating]])</f>
        <v>1</v>
      </c>
      <c r="V15942" s="9">
        <v>3</v>
      </c>
      <c r="W15942">
        <v>1</v>
      </c>
      <c r="X15942" t="s">
        <v>41</v>
      </c>
      <c r="Y15942">
        <v>17</v>
      </c>
      <c r="Z15942" t="s">
        <v>47</v>
      </c>
      <c r="AA15942">
        <v>1</v>
      </c>
      <c r="AB15942" s="1">
        <v>43831</v>
      </c>
      <c r="AC15942" s="1">
        <v>43861</v>
      </c>
      <c r="AD15942">
        <v>2020</v>
      </c>
      <c r="AE15942" s="4" t="s">
        <v>467</v>
      </c>
      <c r="AF15942" s="4" t="str">
        <f t="shared" si="249"/>
        <v>Jan</v>
      </c>
      <c r="AG15942" t="s">
        <v>1616</v>
      </c>
    </row>
    <row r="15943" spans="1:33" x14ac:dyDescent="0.35">
      <c r="A15943" s="1">
        <v>43793</v>
      </c>
      <c r="B15943">
        <v>5109538</v>
      </c>
      <c r="C15943" s="1">
        <v>43808</v>
      </c>
      <c r="D15943">
        <v>230511825</v>
      </c>
      <c r="E15943">
        <v>30</v>
      </c>
      <c r="F15943" t="s">
        <v>25</v>
      </c>
      <c r="G15943" t="s">
        <v>119</v>
      </c>
      <c r="H15943" t="s">
        <v>118</v>
      </c>
      <c r="I15943" t="s">
        <v>53</v>
      </c>
      <c r="J15943" t="s">
        <v>70</v>
      </c>
      <c r="K15943" t="s">
        <v>83</v>
      </c>
      <c r="L15943" t="s">
        <v>84</v>
      </c>
      <c r="M15943">
        <v>61</v>
      </c>
      <c r="N15943">
        <f>AVERAGE(Data[Shipping Fee])</f>
        <v>11.49239332096475</v>
      </c>
      <c r="O15943">
        <v>11</v>
      </c>
      <c r="P15943">
        <v>7</v>
      </c>
      <c r="Q15943">
        <f>Data[[#This Row],[Unit Price]]*Data[[#This Row],[Order Quantity]]+Data[[#This Row],[Shipping Fee]]</f>
        <v>438</v>
      </c>
      <c r="R15943">
        <v>262</v>
      </c>
      <c r="S15943" t="s">
        <v>116</v>
      </c>
      <c r="T15943" t="s">
        <v>146</v>
      </c>
      <c r="U15943" t="b">
        <f>ISNUMBER(Data[[#This Row],[Rating]])</f>
        <v>1</v>
      </c>
      <c r="V15943" s="9">
        <v>3</v>
      </c>
      <c r="W15943">
        <v>11</v>
      </c>
      <c r="X15943" t="s">
        <v>43</v>
      </c>
      <c r="Y15943">
        <v>24</v>
      </c>
      <c r="Z15943" t="s">
        <v>35</v>
      </c>
      <c r="AA15943">
        <v>4</v>
      </c>
      <c r="AB15943" s="1">
        <v>43770</v>
      </c>
      <c r="AC15943" s="1">
        <v>43799</v>
      </c>
      <c r="AD15943">
        <v>2019</v>
      </c>
      <c r="AE15943" s="4" t="s">
        <v>759</v>
      </c>
      <c r="AF15943" s="4" t="str">
        <f t="shared" si="249"/>
        <v>Dec</v>
      </c>
      <c r="AG15943" t="s">
        <v>1614</v>
      </c>
    </row>
    <row r="15944" spans="1:33" x14ac:dyDescent="0.35">
      <c r="A15944" s="1">
        <v>43792</v>
      </c>
      <c r="B15944">
        <v>5109487</v>
      </c>
      <c r="C15944" s="1">
        <v>43794</v>
      </c>
      <c r="D15944">
        <v>230521372</v>
      </c>
      <c r="E15944">
        <v>35</v>
      </c>
      <c r="F15944" t="s">
        <v>34</v>
      </c>
      <c r="G15944" t="s">
        <v>119</v>
      </c>
      <c r="H15944" t="s">
        <v>118</v>
      </c>
      <c r="I15944" t="s">
        <v>52</v>
      </c>
      <c r="J15944" t="s">
        <v>70</v>
      </c>
      <c r="K15944" t="s">
        <v>83</v>
      </c>
      <c r="L15944" t="s">
        <v>84</v>
      </c>
      <c r="M15944">
        <v>106</v>
      </c>
      <c r="N15944">
        <f>AVERAGE(Data[Shipping Fee])</f>
        <v>11.49239332096475</v>
      </c>
      <c r="O15944">
        <v>20</v>
      </c>
      <c r="P15944">
        <v>10</v>
      </c>
      <c r="Q15944">
        <f>Data[[#This Row],[Unit Price]]*Data[[#This Row],[Order Quantity]]+Data[[#This Row],[Shipping Fee]]</f>
        <v>1080</v>
      </c>
      <c r="R15944">
        <v>172</v>
      </c>
      <c r="S15944" t="s">
        <v>116</v>
      </c>
      <c r="T15944" t="s">
        <v>145</v>
      </c>
      <c r="U15944" t="b">
        <f>ISNUMBER(Data[[#This Row],[Rating]])</f>
        <v>1</v>
      </c>
      <c r="V15944" s="9">
        <v>3</v>
      </c>
      <c r="W15944">
        <v>11</v>
      </c>
      <c r="X15944" t="s">
        <v>43</v>
      </c>
      <c r="Y15944">
        <v>23</v>
      </c>
      <c r="Z15944" t="s">
        <v>33</v>
      </c>
      <c r="AA15944">
        <v>4</v>
      </c>
      <c r="AB15944" s="1">
        <v>43770</v>
      </c>
      <c r="AC15944" s="1">
        <v>43799</v>
      </c>
      <c r="AD15944">
        <v>2019</v>
      </c>
      <c r="AE15944" s="4" t="s">
        <v>1106</v>
      </c>
      <c r="AF15944" s="4" t="str">
        <f t="shared" si="249"/>
        <v>Nov</v>
      </c>
      <c r="AG15944" t="s">
        <v>1614</v>
      </c>
    </row>
    <row r="15945" spans="1:33" x14ac:dyDescent="0.35">
      <c r="A15945" s="1">
        <v>43789</v>
      </c>
      <c r="B15945">
        <v>5109376</v>
      </c>
      <c r="C15945" s="1">
        <v>43800</v>
      </c>
      <c r="D15945">
        <v>230478067</v>
      </c>
      <c r="E15945">
        <v>63</v>
      </c>
      <c r="F15945" t="s">
        <v>34</v>
      </c>
      <c r="G15945" t="s">
        <v>119</v>
      </c>
      <c r="H15945" t="s">
        <v>118</v>
      </c>
      <c r="I15945" t="s">
        <v>53</v>
      </c>
      <c r="J15945" t="s">
        <v>70</v>
      </c>
      <c r="K15945" t="s">
        <v>83</v>
      </c>
      <c r="L15945" t="s">
        <v>84</v>
      </c>
      <c r="M15945">
        <v>63</v>
      </c>
      <c r="N15945">
        <f>AVERAGE(Data[Shipping Fee])</f>
        <v>11.49239332096475</v>
      </c>
      <c r="O15945">
        <v>15</v>
      </c>
      <c r="P15945">
        <v>9</v>
      </c>
      <c r="Q15945">
        <f>Data[[#This Row],[Unit Price]]*Data[[#This Row],[Order Quantity]]+Data[[#This Row],[Shipping Fee]]</f>
        <v>582</v>
      </c>
      <c r="R15945">
        <v>150</v>
      </c>
      <c r="S15945" t="s">
        <v>116</v>
      </c>
      <c r="T15945" t="s">
        <v>145</v>
      </c>
      <c r="U15945" t="b">
        <f>ISNUMBER(Data[[#This Row],[Rating]])</f>
        <v>1</v>
      </c>
      <c r="V15945" s="9">
        <v>2</v>
      </c>
      <c r="W15945">
        <v>11</v>
      </c>
      <c r="X15945" t="s">
        <v>43</v>
      </c>
      <c r="Y15945">
        <v>20</v>
      </c>
      <c r="Z15945" t="s">
        <v>37</v>
      </c>
      <c r="AA15945">
        <v>4</v>
      </c>
      <c r="AB15945" s="1">
        <v>43770</v>
      </c>
      <c r="AC15945" s="1">
        <v>43799</v>
      </c>
      <c r="AD15945">
        <v>2019</v>
      </c>
      <c r="AE15945" s="4" t="s">
        <v>266</v>
      </c>
      <c r="AF15945" s="4" t="str">
        <f t="shared" si="249"/>
        <v>Dec</v>
      </c>
      <c r="AG15945" t="s">
        <v>1616</v>
      </c>
    </row>
    <row r="15946" spans="1:33" x14ac:dyDescent="0.35">
      <c r="A15946" s="1">
        <v>43768</v>
      </c>
      <c r="B15946">
        <v>5108340</v>
      </c>
      <c r="C15946" s="1">
        <v>43780</v>
      </c>
      <c r="D15946">
        <v>230481523</v>
      </c>
      <c r="E15946">
        <v>32</v>
      </c>
      <c r="F15946" t="s">
        <v>25</v>
      </c>
      <c r="G15946" t="s">
        <v>119</v>
      </c>
      <c r="H15946" t="s">
        <v>118</v>
      </c>
      <c r="I15946" t="s">
        <v>53</v>
      </c>
      <c r="J15946" t="s">
        <v>70</v>
      </c>
      <c r="K15946" t="s">
        <v>83</v>
      </c>
      <c r="L15946" t="s">
        <v>84</v>
      </c>
      <c r="M15946">
        <v>114</v>
      </c>
      <c r="N15946">
        <f>AVERAGE(Data[Shipping Fee])</f>
        <v>11.49239332096475</v>
      </c>
      <c r="O15946">
        <v>7</v>
      </c>
      <c r="P15946">
        <v>8</v>
      </c>
      <c r="Q15946">
        <f>Data[[#This Row],[Unit Price]]*Data[[#This Row],[Order Quantity]]+Data[[#This Row],[Shipping Fee]]</f>
        <v>919</v>
      </c>
      <c r="R15946">
        <v>166</v>
      </c>
      <c r="S15946" t="s">
        <v>116</v>
      </c>
      <c r="T15946" t="s">
        <v>147</v>
      </c>
      <c r="U15946" t="b">
        <f>ISNUMBER(Data[[#This Row],[Rating]])</f>
        <v>1</v>
      </c>
      <c r="V15946" s="9">
        <v>1</v>
      </c>
      <c r="W15946">
        <v>10</v>
      </c>
      <c r="X15946" t="s">
        <v>44</v>
      </c>
      <c r="Y15946">
        <v>30</v>
      </c>
      <c r="Z15946" t="s">
        <v>37</v>
      </c>
      <c r="AA15946">
        <v>4</v>
      </c>
      <c r="AB15946" s="1">
        <v>43739</v>
      </c>
      <c r="AC15946" s="1">
        <v>43769</v>
      </c>
      <c r="AD15946">
        <v>2019</v>
      </c>
      <c r="AE15946" s="4" t="s">
        <v>831</v>
      </c>
      <c r="AF15946" s="4" t="str">
        <f t="shared" si="249"/>
        <v>Nov</v>
      </c>
      <c r="AG15946" t="s">
        <v>1614</v>
      </c>
    </row>
    <row r="15947" spans="1:33" x14ac:dyDescent="0.35">
      <c r="A15947" s="1">
        <v>43677</v>
      </c>
      <c r="B15947">
        <v>5103948</v>
      </c>
      <c r="C15947" s="1">
        <v>43686</v>
      </c>
      <c r="D15947">
        <v>230467216</v>
      </c>
      <c r="E15947">
        <v>32</v>
      </c>
      <c r="F15947" t="s">
        <v>34</v>
      </c>
      <c r="G15947" t="s">
        <v>119</v>
      </c>
      <c r="H15947" t="s">
        <v>118</v>
      </c>
      <c r="I15947" t="s">
        <v>28</v>
      </c>
      <c r="J15947" t="s">
        <v>70</v>
      </c>
      <c r="K15947" t="s">
        <v>83</v>
      </c>
      <c r="L15947" t="s">
        <v>84</v>
      </c>
      <c r="M15947">
        <v>79</v>
      </c>
      <c r="N15947">
        <f>AVERAGE(Data[Shipping Fee])</f>
        <v>11.49239332096475</v>
      </c>
      <c r="O15947">
        <v>3</v>
      </c>
      <c r="P15947">
        <v>7</v>
      </c>
      <c r="Q15947">
        <f>Data[[#This Row],[Unit Price]]*Data[[#This Row],[Order Quantity]]+Data[[#This Row],[Shipping Fee]]</f>
        <v>556</v>
      </c>
      <c r="R15947">
        <v>260</v>
      </c>
      <c r="S15947" t="s">
        <v>116</v>
      </c>
      <c r="T15947" t="s">
        <v>149</v>
      </c>
      <c r="U15947" t="b">
        <f>ISNUMBER(Data[[#This Row],[Rating]])</f>
        <v>1</v>
      </c>
      <c r="V15947" s="9">
        <v>3</v>
      </c>
      <c r="W15947">
        <v>7</v>
      </c>
      <c r="X15947" t="s">
        <v>49</v>
      </c>
      <c r="Y15947">
        <v>31</v>
      </c>
      <c r="Z15947" t="s">
        <v>37</v>
      </c>
      <c r="AA15947">
        <v>3</v>
      </c>
      <c r="AB15947" s="1">
        <v>43647</v>
      </c>
      <c r="AC15947" s="1">
        <v>43677</v>
      </c>
      <c r="AD15947">
        <v>2019</v>
      </c>
      <c r="AE15947" s="4" t="s">
        <v>562</v>
      </c>
      <c r="AF15947" s="4" t="str">
        <f t="shared" si="249"/>
        <v>Aug</v>
      </c>
      <c r="AG15947" t="s">
        <v>1614</v>
      </c>
    </row>
    <row r="15948" spans="1:33" x14ac:dyDescent="0.35">
      <c r="A15948" s="1">
        <v>43670</v>
      </c>
      <c r="B15948">
        <v>5103573</v>
      </c>
      <c r="C15948" s="1">
        <v>43672</v>
      </c>
      <c r="D15948">
        <v>230567207</v>
      </c>
      <c r="E15948">
        <v>24</v>
      </c>
      <c r="F15948" t="s">
        <v>34</v>
      </c>
      <c r="G15948" t="s">
        <v>119</v>
      </c>
      <c r="H15948" t="s">
        <v>118</v>
      </c>
      <c r="I15948" t="s">
        <v>52</v>
      </c>
      <c r="J15948" t="s">
        <v>70</v>
      </c>
      <c r="K15948" t="s">
        <v>83</v>
      </c>
      <c r="L15948" t="s">
        <v>84</v>
      </c>
      <c r="M15948">
        <v>120</v>
      </c>
      <c r="N15948">
        <f>AVERAGE(Data[Shipping Fee])</f>
        <v>11.49239332096475</v>
      </c>
      <c r="O15948">
        <v>11</v>
      </c>
      <c r="P15948">
        <v>5</v>
      </c>
      <c r="Q15948">
        <f>Data[[#This Row],[Unit Price]]*Data[[#This Row],[Order Quantity]]+Data[[#This Row],[Shipping Fee]]</f>
        <v>611</v>
      </c>
      <c r="R15948">
        <v>156</v>
      </c>
      <c r="S15948" t="s">
        <v>116</v>
      </c>
      <c r="T15948" t="s">
        <v>147</v>
      </c>
      <c r="U15948" t="b">
        <f>ISNUMBER(Data[[#This Row],[Rating]])</f>
        <v>1</v>
      </c>
      <c r="V15948" s="9">
        <v>2</v>
      </c>
      <c r="W15948">
        <v>7</v>
      </c>
      <c r="X15948" t="s">
        <v>49</v>
      </c>
      <c r="Y15948">
        <v>24</v>
      </c>
      <c r="Z15948" t="s">
        <v>37</v>
      </c>
      <c r="AA15948">
        <v>3</v>
      </c>
      <c r="AB15948" s="1">
        <v>43647</v>
      </c>
      <c r="AC15948" s="1">
        <v>43677</v>
      </c>
      <c r="AD15948">
        <v>2019</v>
      </c>
      <c r="AE15948" s="4" t="s">
        <v>1018</v>
      </c>
      <c r="AF15948" s="4" t="str">
        <f t="shared" si="249"/>
        <v>Jul</v>
      </c>
      <c r="AG15948" t="s">
        <v>1617</v>
      </c>
    </row>
    <row r="15949" spans="1:33" x14ac:dyDescent="0.35">
      <c r="A15949" s="1">
        <v>43668</v>
      </c>
      <c r="B15949">
        <v>5103516</v>
      </c>
      <c r="C15949" s="1">
        <v>43682</v>
      </c>
      <c r="D15949">
        <v>230467990</v>
      </c>
      <c r="E15949">
        <v>44</v>
      </c>
      <c r="F15949" t="s">
        <v>34</v>
      </c>
      <c r="G15949" t="s">
        <v>119</v>
      </c>
      <c r="H15949" t="s">
        <v>118</v>
      </c>
      <c r="I15949" t="s">
        <v>53</v>
      </c>
      <c r="J15949" t="s">
        <v>70</v>
      </c>
      <c r="K15949" t="s">
        <v>83</v>
      </c>
      <c r="L15949" t="s">
        <v>84</v>
      </c>
      <c r="M15949">
        <v>78</v>
      </c>
      <c r="N15949">
        <f>AVERAGE(Data[Shipping Fee])</f>
        <v>11.49239332096475</v>
      </c>
      <c r="O15949">
        <v>5</v>
      </c>
      <c r="P15949">
        <v>5</v>
      </c>
      <c r="Q15949">
        <f>Data[[#This Row],[Unit Price]]*Data[[#This Row],[Order Quantity]]+Data[[#This Row],[Shipping Fee]]</f>
        <v>395</v>
      </c>
      <c r="R15949">
        <v>203</v>
      </c>
      <c r="S15949" t="s">
        <v>116</v>
      </c>
      <c r="T15949" t="s">
        <v>146</v>
      </c>
      <c r="U15949" t="b">
        <f>ISNUMBER(Data[[#This Row],[Rating]])</f>
        <v>1</v>
      </c>
      <c r="V15949" s="9">
        <v>2</v>
      </c>
      <c r="W15949">
        <v>7</v>
      </c>
      <c r="X15949" t="s">
        <v>49</v>
      </c>
      <c r="Y15949">
        <v>22</v>
      </c>
      <c r="Z15949" t="s">
        <v>46</v>
      </c>
      <c r="AA15949">
        <v>3</v>
      </c>
      <c r="AB15949" s="1">
        <v>43647</v>
      </c>
      <c r="AC15949" s="1">
        <v>43677</v>
      </c>
      <c r="AD15949">
        <v>2019</v>
      </c>
      <c r="AE15949" s="4" t="s">
        <v>207</v>
      </c>
      <c r="AF15949" s="4" t="str">
        <f t="shared" si="249"/>
        <v>Aug</v>
      </c>
      <c r="AG15949" t="s">
        <v>1616</v>
      </c>
    </row>
    <row r="15950" spans="1:33" x14ac:dyDescent="0.35">
      <c r="A15950" s="1">
        <v>43664</v>
      </c>
      <c r="B15950">
        <v>5103315</v>
      </c>
      <c r="C15950" s="1">
        <v>43671</v>
      </c>
      <c r="D15950">
        <v>230475981</v>
      </c>
      <c r="E15950">
        <v>50</v>
      </c>
      <c r="F15950" t="s">
        <v>25</v>
      </c>
      <c r="G15950" t="s">
        <v>119</v>
      </c>
      <c r="H15950" t="s">
        <v>118</v>
      </c>
      <c r="I15950" t="s">
        <v>28</v>
      </c>
      <c r="J15950" t="s">
        <v>70</v>
      </c>
      <c r="K15950" t="s">
        <v>83</v>
      </c>
      <c r="L15950" t="s">
        <v>84</v>
      </c>
      <c r="M15950">
        <v>120</v>
      </c>
      <c r="N15950">
        <f>AVERAGE(Data[Shipping Fee])</f>
        <v>11.49239332096475</v>
      </c>
      <c r="O15950">
        <v>4</v>
      </c>
      <c r="P15950">
        <v>9</v>
      </c>
      <c r="Q15950">
        <f>Data[[#This Row],[Unit Price]]*Data[[#This Row],[Order Quantity]]+Data[[#This Row],[Shipping Fee]]</f>
        <v>1084</v>
      </c>
      <c r="R15950">
        <v>197</v>
      </c>
      <c r="S15950" t="s">
        <v>116</v>
      </c>
      <c r="T15950" t="s">
        <v>146</v>
      </c>
      <c r="U15950" t="b">
        <f>ISNUMBER(Data[[#This Row],[Rating]])</f>
        <v>1</v>
      </c>
      <c r="V15950" s="9">
        <v>3</v>
      </c>
      <c r="W15950">
        <v>7</v>
      </c>
      <c r="X15950" t="s">
        <v>49</v>
      </c>
      <c r="Y15950">
        <v>18</v>
      </c>
      <c r="Z15950" t="s">
        <v>50</v>
      </c>
      <c r="AA15950">
        <v>3</v>
      </c>
      <c r="AB15950" s="1">
        <v>43647</v>
      </c>
      <c r="AC15950" s="1">
        <v>43677</v>
      </c>
      <c r="AD15950">
        <v>2019</v>
      </c>
      <c r="AE15950" s="4" t="s">
        <v>1409</v>
      </c>
      <c r="AF15950" s="4" t="str">
        <f t="shared" si="249"/>
        <v>Jul</v>
      </c>
      <c r="AG15950" t="s">
        <v>1616</v>
      </c>
    </row>
    <row r="15951" spans="1:33" x14ac:dyDescent="0.35">
      <c r="A15951" s="1">
        <v>43647</v>
      </c>
      <c r="B15951">
        <v>5102428</v>
      </c>
      <c r="C15951" s="1">
        <v>43653</v>
      </c>
      <c r="D15951">
        <v>230523597</v>
      </c>
      <c r="E15951">
        <v>37</v>
      </c>
      <c r="F15951" t="s">
        <v>34</v>
      </c>
      <c r="G15951" t="s">
        <v>119</v>
      </c>
      <c r="H15951" t="s">
        <v>118</v>
      </c>
      <c r="I15951" t="s">
        <v>28</v>
      </c>
      <c r="J15951" t="s">
        <v>70</v>
      </c>
      <c r="K15951" t="s">
        <v>83</v>
      </c>
      <c r="L15951" t="s">
        <v>84</v>
      </c>
      <c r="M15951">
        <v>85</v>
      </c>
      <c r="N15951">
        <f>AVERAGE(Data[Shipping Fee])</f>
        <v>11.49239332096475</v>
      </c>
      <c r="O15951">
        <v>20</v>
      </c>
      <c r="P15951">
        <v>3</v>
      </c>
      <c r="Q15951">
        <f>Data[[#This Row],[Unit Price]]*Data[[#This Row],[Order Quantity]]+Data[[#This Row],[Shipping Fee]]</f>
        <v>275</v>
      </c>
      <c r="R15951">
        <v>295</v>
      </c>
      <c r="S15951" t="s">
        <v>116</v>
      </c>
      <c r="T15951" t="s">
        <v>146</v>
      </c>
      <c r="U15951" t="b">
        <f>ISNUMBER(Data[[#This Row],[Rating]])</f>
        <v>1</v>
      </c>
      <c r="V15951" s="9">
        <v>1</v>
      </c>
      <c r="W15951">
        <v>7</v>
      </c>
      <c r="X15951" t="s">
        <v>49</v>
      </c>
      <c r="Y15951">
        <v>1</v>
      </c>
      <c r="Z15951" t="s">
        <v>46</v>
      </c>
      <c r="AA15951">
        <v>3</v>
      </c>
      <c r="AB15951" s="1">
        <v>43647</v>
      </c>
      <c r="AC15951" s="1">
        <v>43677</v>
      </c>
      <c r="AD15951">
        <v>2019</v>
      </c>
      <c r="AE15951" s="4" t="s">
        <v>514</v>
      </c>
      <c r="AF15951" s="4" t="str">
        <f t="shared" si="249"/>
        <v>Jul</v>
      </c>
      <c r="AG15951" t="s">
        <v>1614</v>
      </c>
    </row>
    <row r="15952" spans="1:33" x14ac:dyDescent="0.35">
      <c r="A15952" s="1">
        <v>43619</v>
      </c>
      <c r="B15952">
        <v>5101064</v>
      </c>
      <c r="C15952" s="1">
        <v>43637</v>
      </c>
      <c r="D15952">
        <v>230472559</v>
      </c>
      <c r="E15952">
        <v>22</v>
      </c>
      <c r="F15952" t="s">
        <v>25</v>
      </c>
      <c r="G15952" t="s">
        <v>119</v>
      </c>
      <c r="H15952" t="s">
        <v>118</v>
      </c>
      <c r="I15952" t="s">
        <v>53</v>
      </c>
      <c r="J15952" t="s">
        <v>70</v>
      </c>
      <c r="K15952" t="s">
        <v>83</v>
      </c>
      <c r="L15952" t="s">
        <v>84</v>
      </c>
      <c r="M15952">
        <v>106</v>
      </c>
      <c r="N15952">
        <f>AVERAGE(Data[Shipping Fee])</f>
        <v>11.49239332096475</v>
      </c>
      <c r="O15952">
        <v>18</v>
      </c>
      <c r="P15952">
        <v>5</v>
      </c>
      <c r="Q15952">
        <f>Data[[#This Row],[Unit Price]]*Data[[#This Row],[Order Quantity]]+Data[[#This Row],[Shipping Fee]]</f>
        <v>548</v>
      </c>
      <c r="R15952">
        <v>171</v>
      </c>
      <c r="S15952" t="s">
        <v>116</v>
      </c>
      <c r="T15952" t="s">
        <v>147</v>
      </c>
      <c r="U15952" t="b">
        <f>ISNUMBER(Data[[#This Row],[Rating]])</f>
        <v>1</v>
      </c>
      <c r="V15952" s="9">
        <v>3</v>
      </c>
      <c r="W15952">
        <v>6</v>
      </c>
      <c r="X15952" t="s">
        <v>51</v>
      </c>
      <c r="Y15952">
        <v>3</v>
      </c>
      <c r="Z15952" t="s">
        <v>46</v>
      </c>
      <c r="AA15952">
        <v>2</v>
      </c>
      <c r="AB15952" s="1">
        <v>43617</v>
      </c>
      <c r="AC15952" s="1">
        <v>43646</v>
      </c>
      <c r="AD15952">
        <v>2019</v>
      </c>
      <c r="AE15952" s="4" t="s">
        <v>671</v>
      </c>
      <c r="AF15952" s="4" t="str">
        <f t="shared" si="249"/>
        <v>Jun</v>
      </c>
      <c r="AG15952" t="s">
        <v>1617</v>
      </c>
    </row>
    <row r="15953" spans="1:33" x14ac:dyDescent="0.35">
      <c r="A15953" s="1">
        <v>43564</v>
      </c>
      <c r="B15953">
        <v>5098438</v>
      </c>
      <c r="C15953" s="1">
        <v>43569</v>
      </c>
      <c r="D15953">
        <v>230566681</v>
      </c>
      <c r="E15953">
        <v>34</v>
      </c>
      <c r="F15953" t="s">
        <v>34</v>
      </c>
      <c r="G15953" t="s">
        <v>119</v>
      </c>
      <c r="H15953" t="s">
        <v>118</v>
      </c>
      <c r="I15953" t="s">
        <v>28</v>
      </c>
      <c r="J15953" t="s">
        <v>70</v>
      </c>
      <c r="K15953" t="s">
        <v>83</v>
      </c>
      <c r="L15953" t="s">
        <v>84</v>
      </c>
      <c r="M15953">
        <v>88</v>
      </c>
      <c r="N15953">
        <f>AVERAGE(Data[Shipping Fee])</f>
        <v>11.49239332096475</v>
      </c>
      <c r="O15953">
        <v>8</v>
      </c>
      <c r="P15953">
        <v>9</v>
      </c>
      <c r="Q15953">
        <f>Data[[#This Row],[Unit Price]]*Data[[#This Row],[Order Quantity]]+Data[[#This Row],[Shipping Fee]]</f>
        <v>800</v>
      </c>
      <c r="R15953">
        <v>244</v>
      </c>
      <c r="S15953" t="s">
        <v>116</v>
      </c>
      <c r="T15953" t="s">
        <v>148</v>
      </c>
      <c r="U15953" t="b">
        <f>ISNUMBER(Data[[#This Row],[Rating]])</f>
        <v>1</v>
      </c>
      <c r="V15953" s="9">
        <v>1</v>
      </c>
      <c r="W15953">
        <v>4</v>
      </c>
      <c r="X15953" t="s">
        <v>36</v>
      </c>
      <c r="Y15953">
        <v>9</v>
      </c>
      <c r="Z15953" t="s">
        <v>39</v>
      </c>
      <c r="AA15953">
        <v>2</v>
      </c>
      <c r="AB15953" s="1">
        <v>43556</v>
      </c>
      <c r="AC15953" s="1">
        <v>43585</v>
      </c>
      <c r="AD15953">
        <v>2019</v>
      </c>
      <c r="AE15953" s="4" t="s">
        <v>599</v>
      </c>
      <c r="AF15953" s="4" t="str">
        <f t="shared" si="249"/>
        <v>Apr</v>
      </c>
      <c r="AG15953" t="s">
        <v>1614</v>
      </c>
    </row>
    <row r="15954" spans="1:33" x14ac:dyDescent="0.35">
      <c r="A15954" s="1">
        <v>43549</v>
      </c>
      <c r="B15954">
        <v>5097727</v>
      </c>
      <c r="C15954" s="1">
        <v>43559</v>
      </c>
      <c r="D15954">
        <v>230493341</v>
      </c>
      <c r="E15954">
        <v>31</v>
      </c>
      <c r="F15954" t="s">
        <v>25</v>
      </c>
      <c r="G15954" t="s">
        <v>119</v>
      </c>
      <c r="H15954" t="s">
        <v>118</v>
      </c>
      <c r="I15954" t="s">
        <v>28</v>
      </c>
      <c r="J15954" t="s">
        <v>70</v>
      </c>
      <c r="K15954" t="s">
        <v>83</v>
      </c>
      <c r="L15954" t="s">
        <v>84</v>
      </c>
      <c r="M15954">
        <v>143</v>
      </c>
      <c r="N15954">
        <f>AVERAGE(Data[Shipping Fee])</f>
        <v>11.49239332096475</v>
      </c>
      <c r="O15954">
        <v>14</v>
      </c>
      <c r="P15954">
        <v>3</v>
      </c>
      <c r="Q15954">
        <f>Data[[#This Row],[Unit Price]]*Data[[#This Row],[Order Quantity]]+Data[[#This Row],[Shipping Fee]]</f>
        <v>443</v>
      </c>
      <c r="R15954">
        <v>287</v>
      </c>
      <c r="S15954" t="s">
        <v>116</v>
      </c>
      <c r="T15954" t="s">
        <v>147</v>
      </c>
      <c r="U15954" t="b">
        <f>ISNUMBER(Data[[#This Row],[Rating]])</f>
        <v>1</v>
      </c>
      <c r="V15954" s="9">
        <v>3</v>
      </c>
      <c r="W15954">
        <v>3</v>
      </c>
      <c r="X15954" t="s">
        <v>38</v>
      </c>
      <c r="Y15954">
        <v>25</v>
      </c>
      <c r="Z15954" t="s">
        <v>46</v>
      </c>
      <c r="AA15954">
        <v>1</v>
      </c>
      <c r="AB15954" s="1">
        <v>43525</v>
      </c>
      <c r="AC15954" s="1">
        <v>43555</v>
      </c>
      <c r="AD15954">
        <v>2019</v>
      </c>
      <c r="AE15954" s="4" t="s">
        <v>1078</v>
      </c>
      <c r="AF15954" s="4" t="str">
        <f t="shared" si="249"/>
        <v>Apr</v>
      </c>
      <c r="AG15954" t="s">
        <v>1614</v>
      </c>
    </row>
    <row r="15955" spans="1:33" x14ac:dyDescent="0.35">
      <c r="A15955" s="1">
        <v>43527</v>
      </c>
      <c r="B15955">
        <v>5096685</v>
      </c>
      <c r="C15955" s="1">
        <v>43545</v>
      </c>
      <c r="D15955">
        <v>230526547</v>
      </c>
      <c r="E15955">
        <v>32</v>
      </c>
      <c r="F15955" t="s">
        <v>34</v>
      </c>
      <c r="G15955" t="s">
        <v>119</v>
      </c>
      <c r="H15955" t="s">
        <v>118</v>
      </c>
      <c r="I15955" t="s">
        <v>53</v>
      </c>
      <c r="J15955" t="s">
        <v>70</v>
      </c>
      <c r="K15955" t="s">
        <v>83</v>
      </c>
      <c r="L15955" t="s">
        <v>84</v>
      </c>
      <c r="M15955">
        <v>133</v>
      </c>
      <c r="N15955">
        <f>AVERAGE(Data[Shipping Fee])</f>
        <v>11.49239332096475</v>
      </c>
      <c r="O15955">
        <v>6</v>
      </c>
      <c r="P15955">
        <v>9</v>
      </c>
      <c r="Q15955">
        <f>Data[[#This Row],[Unit Price]]*Data[[#This Row],[Order Quantity]]+Data[[#This Row],[Shipping Fee]]</f>
        <v>1203</v>
      </c>
      <c r="R15955">
        <v>267</v>
      </c>
      <c r="S15955" t="s">
        <v>116</v>
      </c>
      <c r="T15955" t="s">
        <v>145</v>
      </c>
      <c r="U15955" t="b">
        <f>ISNUMBER(Data[[#This Row],[Rating]])</f>
        <v>1</v>
      </c>
      <c r="V15955" s="9">
        <v>3</v>
      </c>
      <c r="W15955">
        <v>3</v>
      </c>
      <c r="X15955" t="s">
        <v>38</v>
      </c>
      <c r="Y15955">
        <v>3</v>
      </c>
      <c r="Z15955" t="s">
        <v>35</v>
      </c>
      <c r="AA15955">
        <v>1</v>
      </c>
      <c r="AB15955" s="1">
        <v>43525</v>
      </c>
      <c r="AC15955" s="1">
        <v>43555</v>
      </c>
      <c r="AD15955">
        <v>2019</v>
      </c>
      <c r="AE15955" s="4" t="s">
        <v>488</v>
      </c>
      <c r="AF15955" s="4" t="str">
        <f t="shared" si="249"/>
        <v>Mar</v>
      </c>
      <c r="AG15955" t="s">
        <v>1614</v>
      </c>
    </row>
    <row r="15956" spans="1:33" x14ac:dyDescent="0.35">
      <c r="A15956" s="1">
        <v>43526</v>
      </c>
      <c r="B15956">
        <v>5096640</v>
      </c>
      <c r="C15956" s="1">
        <v>43529</v>
      </c>
      <c r="D15956">
        <v>230545370</v>
      </c>
      <c r="E15956">
        <v>39</v>
      </c>
      <c r="F15956" t="s">
        <v>25</v>
      </c>
      <c r="G15956" t="s">
        <v>119</v>
      </c>
      <c r="H15956" t="s">
        <v>118</v>
      </c>
      <c r="I15956" t="s">
        <v>52</v>
      </c>
      <c r="J15956" t="s">
        <v>70</v>
      </c>
      <c r="K15956" t="s">
        <v>83</v>
      </c>
      <c r="L15956" t="s">
        <v>84</v>
      </c>
      <c r="M15956">
        <v>99</v>
      </c>
      <c r="N15956">
        <f>AVERAGE(Data[Shipping Fee])</f>
        <v>11.49239332096475</v>
      </c>
      <c r="O15956">
        <v>7</v>
      </c>
      <c r="P15956">
        <v>1</v>
      </c>
      <c r="Q15956">
        <f>Data[[#This Row],[Unit Price]]*Data[[#This Row],[Order Quantity]]+Data[[#This Row],[Shipping Fee]]</f>
        <v>106</v>
      </c>
      <c r="R15956">
        <v>221</v>
      </c>
      <c r="S15956" t="s">
        <v>116</v>
      </c>
      <c r="T15956" t="s">
        <v>148</v>
      </c>
      <c r="U15956" t="b">
        <f>ISNUMBER(Data[[#This Row],[Rating]])</f>
        <v>1</v>
      </c>
      <c r="V15956" s="9">
        <v>3</v>
      </c>
      <c r="W15956">
        <v>3</v>
      </c>
      <c r="X15956" t="s">
        <v>38</v>
      </c>
      <c r="Y15956">
        <v>2</v>
      </c>
      <c r="Z15956" t="s">
        <v>33</v>
      </c>
      <c r="AA15956">
        <v>1</v>
      </c>
      <c r="AB15956" s="1">
        <v>43525</v>
      </c>
      <c r="AC15956" s="1">
        <v>43555</v>
      </c>
      <c r="AD15956">
        <v>2019</v>
      </c>
      <c r="AE15956" s="4" t="s">
        <v>863</v>
      </c>
      <c r="AF15956" s="4" t="str">
        <f t="shared" si="249"/>
        <v>Mar</v>
      </c>
      <c r="AG15956" t="s">
        <v>1614</v>
      </c>
    </row>
    <row r="15957" spans="1:33" x14ac:dyDescent="0.35">
      <c r="A15957" s="1">
        <v>43459</v>
      </c>
      <c r="B15957">
        <v>5093451</v>
      </c>
      <c r="C15957" s="1">
        <v>43476</v>
      </c>
      <c r="D15957">
        <v>230566670</v>
      </c>
      <c r="E15957">
        <v>34</v>
      </c>
      <c r="F15957" t="s">
        <v>34</v>
      </c>
      <c r="G15957" t="s">
        <v>119</v>
      </c>
      <c r="H15957" t="s">
        <v>118</v>
      </c>
      <c r="I15957" t="s">
        <v>53</v>
      </c>
      <c r="J15957" t="s">
        <v>70</v>
      </c>
      <c r="K15957" t="s">
        <v>83</v>
      </c>
      <c r="L15957" t="s">
        <v>84</v>
      </c>
      <c r="M15957">
        <v>99</v>
      </c>
      <c r="N15957">
        <f>AVERAGE(Data[Shipping Fee])</f>
        <v>11.49239332096475</v>
      </c>
      <c r="O15957">
        <v>12</v>
      </c>
      <c r="P15957">
        <v>7</v>
      </c>
      <c r="Q15957">
        <f>Data[[#This Row],[Unit Price]]*Data[[#This Row],[Order Quantity]]+Data[[#This Row],[Shipping Fee]]</f>
        <v>705</v>
      </c>
      <c r="R15957">
        <v>198</v>
      </c>
      <c r="S15957" t="s">
        <v>116</v>
      </c>
      <c r="T15957" t="s">
        <v>146</v>
      </c>
      <c r="U15957" t="b">
        <f>ISNUMBER(Data[[#This Row],[Rating]])</f>
        <v>1</v>
      </c>
      <c r="V15957" s="9">
        <v>3</v>
      </c>
      <c r="W15957">
        <v>12</v>
      </c>
      <c r="X15957" t="s">
        <v>42</v>
      </c>
      <c r="Y15957">
        <v>25</v>
      </c>
      <c r="Z15957" t="s">
        <v>39</v>
      </c>
      <c r="AA15957">
        <v>4</v>
      </c>
      <c r="AB15957" s="1">
        <v>43435</v>
      </c>
      <c r="AC15957" s="1">
        <v>43465</v>
      </c>
      <c r="AD15957">
        <v>2018</v>
      </c>
      <c r="AE15957" s="4" t="s">
        <v>769</v>
      </c>
      <c r="AF15957" s="4" t="str">
        <f t="shared" si="249"/>
        <v>Jan</v>
      </c>
      <c r="AG15957" t="s">
        <v>1614</v>
      </c>
    </row>
    <row r="15958" spans="1:33" x14ac:dyDescent="0.35">
      <c r="A15958" s="1">
        <v>43424</v>
      </c>
      <c r="B15958">
        <v>5091775</v>
      </c>
      <c r="C15958" s="1">
        <v>43428</v>
      </c>
      <c r="D15958">
        <v>230535931</v>
      </c>
      <c r="E15958">
        <v>49</v>
      </c>
      <c r="F15958" t="s">
        <v>25</v>
      </c>
      <c r="G15958" t="s">
        <v>119</v>
      </c>
      <c r="H15958" t="s">
        <v>118</v>
      </c>
      <c r="I15958" t="s">
        <v>52</v>
      </c>
      <c r="J15958" t="s">
        <v>70</v>
      </c>
      <c r="K15958" t="s">
        <v>83</v>
      </c>
      <c r="L15958" t="s">
        <v>84</v>
      </c>
      <c r="M15958">
        <v>128</v>
      </c>
      <c r="N15958">
        <f>AVERAGE(Data[Shipping Fee])</f>
        <v>11.49239332096475</v>
      </c>
      <c r="O15958">
        <v>15</v>
      </c>
      <c r="P15958">
        <v>6</v>
      </c>
      <c r="Q15958">
        <f>Data[[#This Row],[Unit Price]]*Data[[#This Row],[Order Quantity]]+Data[[#This Row],[Shipping Fee]]</f>
        <v>783</v>
      </c>
      <c r="R15958">
        <v>150</v>
      </c>
      <c r="S15958" t="s">
        <v>116</v>
      </c>
      <c r="T15958" t="s">
        <v>148</v>
      </c>
      <c r="U15958" t="b">
        <f>ISNUMBER(Data[[#This Row],[Rating]])</f>
        <v>1</v>
      </c>
      <c r="V15958" s="9">
        <v>1</v>
      </c>
      <c r="W15958">
        <v>11</v>
      </c>
      <c r="X15958" t="s">
        <v>43</v>
      </c>
      <c r="Y15958">
        <v>20</v>
      </c>
      <c r="Z15958" t="s">
        <v>39</v>
      </c>
      <c r="AA15958">
        <v>4</v>
      </c>
      <c r="AB15958" s="1">
        <v>43405</v>
      </c>
      <c r="AC15958" s="1">
        <v>43434</v>
      </c>
      <c r="AD15958">
        <v>2018</v>
      </c>
      <c r="AE15958" s="4" t="s">
        <v>1181</v>
      </c>
      <c r="AF15958" s="4" t="str">
        <f t="shared" si="249"/>
        <v>Nov</v>
      </c>
      <c r="AG15958" t="s">
        <v>1616</v>
      </c>
    </row>
    <row r="15959" spans="1:33" x14ac:dyDescent="0.35">
      <c r="A15959" s="1">
        <v>43391</v>
      </c>
      <c r="B15959">
        <v>5090163</v>
      </c>
      <c r="C15959" s="1">
        <v>43394</v>
      </c>
      <c r="D15959">
        <v>230530025</v>
      </c>
      <c r="E15959">
        <v>56</v>
      </c>
      <c r="F15959" t="s">
        <v>25</v>
      </c>
      <c r="G15959" t="s">
        <v>119</v>
      </c>
      <c r="H15959" t="s">
        <v>118</v>
      </c>
      <c r="I15959" t="s">
        <v>52</v>
      </c>
      <c r="J15959" t="s">
        <v>70</v>
      </c>
      <c r="K15959" t="s">
        <v>83</v>
      </c>
      <c r="L15959" t="s">
        <v>84</v>
      </c>
      <c r="M15959">
        <v>116</v>
      </c>
      <c r="N15959">
        <f>AVERAGE(Data[Shipping Fee])</f>
        <v>11.49239332096475</v>
      </c>
      <c r="O15959">
        <v>12</v>
      </c>
      <c r="P15959">
        <v>4</v>
      </c>
      <c r="Q15959">
        <f>Data[[#This Row],[Unit Price]]*Data[[#This Row],[Order Quantity]]+Data[[#This Row],[Shipping Fee]]</f>
        <v>476</v>
      </c>
      <c r="R15959">
        <v>161</v>
      </c>
      <c r="S15959" t="s">
        <v>116</v>
      </c>
      <c r="T15959" t="s">
        <v>149</v>
      </c>
      <c r="U15959" t="b">
        <f>ISNUMBER(Data[[#This Row],[Rating]])</f>
        <v>1</v>
      </c>
      <c r="V15959" s="9">
        <v>2</v>
      </c>
      <c r="W15959">
        <v>10</v>
      </c>
      <c r="X15959" t="s">
        <v>44</v>
      </c>
      <c r="Y15959">
        <v>18</v>
      </c>
      <c r="Z15959" t="s">
        <v>50</v>
      </c>
      <c r="AA15959">
        <v>4</v>
      </c>
      <c r="AB15959" s="1">
        <v>43374</v>
      </c>
      <c r="AC15959" s="1">
        <v>43404</v>
      </c>
      <c r="AD15959">
        <v>2018</v>
      </c>
      <c r="AE15959" s="4" t="s">
        <v>665</v>
      </c>
      <c r="AF15959" s="4" t="str">
        <f t="shared" si="249"/>
        <v>Oct</v>
      </c>
      <c r="AG15959" t="s">
        <v>1616</v>
      </c>
    </row>
    <row r="15960" spans="1:33" x14ac:dyDescent="0.35">
      <c r="A15960" s="1">
        <v>43390</v>
      </c>
      <c r="B15960">
        <v>5090109</v>
      </c>
      <c r="C15960" s="1">
        <v>43396</v>
      </c>
      <c r="D15960">
        <v>230509117</v>
      </c>
      <c r="E15960">
        <v>44</v>
      </c>
      <c r="F15960" t="s">
        <v>25</v>
      </c>
      <c r="G15960" t="s">
        <v>119</v>
      </c>
      <c r="H15960" t="s">
        <v>118</v>
      </c>
      <c r="I15960" t="s">
        <v>28</v>
      </c>
      <c r="J15960" t="s">
        <v>70</v>
      </c>
      <c r="K15960" t="s">
        <v>83</v>
      </c>
      <c r="L15960" t="s">
        <v>84</v>
      </c>
      <c r="M15960">
        <v>135</v>
      </c>
      <c r="N15960">
        <f>AVERAGE(Data[Shipping Fee])</f>
        <v>11.49239332096475</v>
      </c>
      <c r="O15960">
        <v>18</v>
      </c>
      <c r="P15960">
        <v>4</v>
      </c>
      <c r="Q15960">
        <f>Data[[#This Row],[Unit Price]]*Data[[#This Row],[Order Quantity]]+Data[[#This Row],[Shipping Fee]]</f>
        <v>558</v>
      </c>
      <c r="R15960">
        <v>279</v>
      </c>
      <c r="S15960" t="s">
        <v>116</v>
      </c>
      <c r="T15960" t="s">
        <v>147</v>
      </c>
      <c r="U15960" t="b">
        <f>ISNUMBER(Data[[#This Row],[Rating]])</f>
        <v>1</v>
      </c>
      <c r="V15960" s="9">
        <v>3</v>
      </c>
      <c r="W15960">
        <v>10</v>
      </c>
      <c r="X15960" t="s">
        <v>44</v>
      </c>
      <c r="Y15960">
        <v>17</v>
      </c>
      <c r="Z15960" t="s">
        <v>37</v>
      </c>
      <c r="AA15960">
        <v>4</v>
      </c>
      <c r="AB15960" s="1">
        <v>43374</v>
      </c>
      <c r="AC15960" s="1">
        <v>43404</v>
      </c>
      <c r="AD15960">
        <v>2018</v>
      </c>
      <c r="AE15960" s="4" t="s">
        <v>471</v>
      </c>
      <c r="AF15960" s="4" t="str">
        <f t="shared" si="249"/>
        <v>Oct</v>
      </c>
      <c r="AG15960" t="s">
        <v>1616</v>
      </c>
    </row>
    <row r="15961" spans="1:33" x14ac:dyDescent="0.35">
      <c r="A15961" s="1">
        <v>43378</v>
      </c>
      <c r="B15961">
        <v>5089541</v>
      </c>
      <c r="C15961" s="1">
        <v>43390</v>
      </c>
      <c r="D15961">
        <v>230489455</v>
      </c>
      <c r="E15961">
        <v>20</v>
      </c>
      <c r="F15961" t="s">
        <v>34</v>
      </c>
      <c r="G15961" t="s">
        <v>119</v>
      </c>
      <c r="H15961" t="s">
        <v>118</v>
      </c>
      <c r="I15961" t="s">
        <v>28</v>
      </c>
      <c r="J15961" t="s">
        <v>70</v>
      </c>
      <c r="K15961" t="s">
        <v>83</v>
      </c>
      <c r="L15961" t="s">
        <v>84</v>
      </c>
      <c r="M15961">
        <v>67</v>
      </c>
      <c r="N15961">
        <f>AVERAGE(Data[Shipping Fee])</f>
        <v>11.49239332096475</v>
      </c>
      <c r="O15961">
        <v>13</v>
      </c>
      <c r="P15961">
        <v>3</v>
      </c>
      <c r="Q15961">
        <f>Data[[#This Row],[Unit Price]]*Data[[#This Row],[Order Quantity]]+Data[[#This Row],[Shipping Fee]]</f>
        <v>214</v>
      </c>
      <c r="R15961">
        <v>283</v>
      </c>
      <c r="S15961" t="s">
        <v>116</v>
      </c>
      <c r="T15961" t="s">
        <v>145</v>
      </c>
      <c r="U15961" t="b">
        <f>ISNUMBER(Data[[#This Row],[Rating]])</f>
        <v>1</v>
      </c>
      <c r="V15961" s="9">
        <v>1</v>
      </c>
      <c r="W15961">
        <v>10</v>
      </c>
      <c r="X15961" t="s">
        <v>44</v>
      </c>
      <c r="Y15961">
        <v>5</v>
      </c>
      <c r="Z15961" t="s">
        <v>47</v>
      </c>
      <c r="AA15961">
        <v>4</v>
      </c>
      <c r="AB15961" s="1">
        <v>43374</v>
      </c>
      <c r="AC15961" s="1">
        <v>43404</v>
      </c>
      <c r="AD15961">
        <v>2018</v>
      </c>
      <c r="AE15961" s="4" t="s">
        <v>621</v>
      </c>
      <c r="AF15961" s="4" t="str">
        <f t="shared" si="249"/>
        <v>Oct</v>
      </c>
      <c r="AG15961" t="s">
        <v>1617</v>
      </c>
    </row>
    <row r="15962" spans="1:33" x14ac:dyDescent="0.35">
      <c r="A15962" s="1">
        <v>43374</v>
      </c>
      <c r="B15962">
        <v>5089394</v>
      </c>
      <c r="C15962" s="1">
        <v>43393</v>
      </c>
      <c r="D15962">
        <v>230531792</v>
      </c>
      <c r="E15962">
        <v>41</v>
      </c>
      <c r="F15962" t="s">
        <v>34</v>
      </c>
      <c r="G15962" t="s">
        <v>119</v>
      </c>
      <c r="H15962" t="s">
        <v>118</v>
      </c>
      <c r="I15962" t="s">
        <v>53</v>
      </c>
      <c r="J15962" t="s">
        <v>70</v>
      </c>
      <c r="K15962" t="s">
        <v>83</v>
      </c>
      <c r="L15962" t="s">
        <v>84</v>
      </c>
      <c r="M15962">
        <v>114</v>
      </c>
      <c r="N15962">
        <f>AVERAGE(Data[Shipping Fee])</f>
        <v>11.49239332096475</v>
      </c>
      <c r="O15962">
        <v>8</v>
      </c>
      <c r="P15962">
        <v>10</v>
      </c>
      <c r="Q15962">
        <f>Data[[#This Row],[Unit Price]]*Data[[#This Row],[Order Quantity]]+Data[[#This Row],[Shipping Fee]]</f>
        <v>1148</v>
      </c>
      <c r="R15962">
        <v>226</v>
      </c>
      <c r="S15962" t="s">
        <v>116</v>
      </c>
      <c r="T15962" t="s">
        <v>147</v>
      </c>
      <c r="U15962" t="b">
        <f>ISNUMBER(Data[[#This Row],[Rating]])</f>
        <v>1</v>
      </c>
      <c r="V15962" s="9">
        <v>3</v>
      </c>
      <c r="W15962">
        <v>10</v>
      </c>
      <c r="X15962" t="s">
        <v>44</v>
      </c>
      <c r="Y15962">
        <v>1</v>
      </c>
      <c r="Z15962" t="s">
        <v>46</v>
      </c>
      <c r="AA15962">
        <v>4</v>
      </c>
      <c r="AB15962" s="1">
        <v>43374</v>
      </c>
      <c r="AC15962" s="1">
        <v>43404</v>
      </c>
      <c r="AD15962">
        <v>2018</v>
      </c>
      <c r="AE15962" s="4" t="s">
        <v>170</v>
      </c>
      <c r="AF15962" s="4" t="str">
        <f t="shared" si="249"/>
        <v>Oct</v>
      </c>
      <c r="AG15962" t="s">
        <v>1616</v>
      </c>
    </row>
    <row r="15963" spans="1:33" x14ac:dyDescent="0.35">
      <c r="A15963" s="1">
        <v>43335</v>
      </c>
      <c r="B15963">
        <v>5087547</v>
      </c>
      <c r="C15963" s="1">
        <v>43340</v>
      </c>
      <c r="D15963">
        <v>230523012</v>
      </c>
      <c r="E15963">
        <v>55</v>
      </c>
      <c r="F15963" t="s">
        <v>25</v>
      </c>
      <c r="G15963" t="s">
        <v>119</v>
      </c>
      <c r="H15963" t="s">
        <v>118</v>
      </c>
      <c r="I15963" t="s">
        <v>52</v>
      </c>
      <c r="J15963" t="s">
        <v>70</v>
      </c>
      <c r="K15963" t="s">
        <v>83</v>
      </c>
      <c r="L15963" t="s">
        <v>84</v>
      </c>
      <c r="M15963">
        <v>66</v>
      </c>
      <c r="N15963">
        <f>AVERAGE(Data[Shipping Fee])</f>
        <v>11.49239332096475</v>
      </c>
      <c r="O15963">
        <v>9</v>
      </c>
      <c r="P15963">
        <v>2</v>
      </c>
      <c r="Q15963">
        <f>Data[[#This Row],[Unit Price]]*Data[[#This Row],[Order Quantity]]+Data[[#This Row],[Shipping Fee]]</f>
        <v>141</v>
      </c>
      <c r="R15963">
        <v>194</v>
      </c>
      <c r="S15963" t="s">
        <v>116</v>
      </c>
      <c r="T15963" t="s">
        <v>146</v>
      </c>
      <c r="U15963" t="b">
        <f>ISNUMBER(Data[[#This Row],[Rating]])</f>
        <v>1</v>
      </c>
      <c r="V15963" s="9">
        <v>2</v>
      </c>
      <c r="W15963">
        <v>8</v>
      </c>
      <c r="X15963" t="s">
        <v>48</v>
      </c>
      <c r="Y15963">
        <v>23</v>
      </c>
      <c r="Z15963" t="s">
        <v>50</v>
      </c>
      <c r="AA15963">
        <v>3</v>
      </c>
      <c r="AB15963" s="1">
        <v>43313</v>
      </c>
      <c r="AC15963" s="1">
        <v>43343</v>
      </c>
      <c r="AD15963">
        <v>2018</v>
      </c>
      <c r="AE15963" s="4" t="s">
        <v>807</v>
      </c>
      <c r="AF15963" s="4" t="str">
        <f t="shared" si="249"/>
        <v>Aug</v>
      </c>
      <c r="AG15963" t="s">
        <v>1616</v>
      </c>
    </row>
    <row r="15964" spans="1:33" x14ac:dyDescent="0.35">
      <c r="A15964" s="1">
        <v>43249</v>
      </c>
      <c r="B15964">
        <v>5083323</v>
      </c>
      <c r="C15964" s="1">
        <v>43253</v>
      </c>
      <c r="D15964">
        <v>230536629</v>
      </c>
      <c r="E15964">
        <v>26</v>
      </c>
      <c r="F15964" t="s">
        <v>25</v>
      </c>
      <c r="G15964" t="s">
        <v>119</v>
      </c>
      <c r="H15964" t="s">
        <v>118</v>
      </c>
      <c r="I15964" t="s">
        <v>52</v>
      </c>
      <c r="J15964" t="s">
        <v>70</v>
      </c>
      <c r="K15964" t="s">
        <v>83</v>
      </c>
      <c r="L15964" t="s">
        <v>84</v>
      </c>
      <c r="M15964">
        <v>101</v>
      </c>
      <c r="N15964">
        <f>AVERAGE(Data[Shipping Fee])</f>
        <v>11.49239332096475</v>
      </c>
      <c r="O15964">
        <v>3</v>
      </c>
      <c r="P15964">
        <v>6</v>
      </c>
      <c r="Q15964">
        <f>Data[[#This Row],[Unit Price]]*Data[[#This Row],[Order Quantity]]+Data[[#This Row],[Shipping Fee]]</f>
        <v>609</v>
      </c>
      <c r="R15964">
        <v>291</v>
      </c>
      <c r="S15964" t="s">
        <v>116</v>
      </c>
      <c r="T15964" t="s">
        <v>148</v>
      </c>
      <c r="U15964" t="b">
        <f>ISNUMBER(Data[[#This Row],[Rating]])</f>
        <v>1</v>
      </c>
      <c r="V15964" s="9">
        <v>1</v>
      </c>
      <c r="W15964">
        <v>5</v>
      </c>
      <c r="X15964" t="s">
        <v>32</v>
      </c>
      <c r="Y15964">
        <v>29</v>
      </c>
      <c r="Z15964" t="s">
        <v>39</v>
      </c>
      <c r="AA15964">
        <v>2</v>
      </c>
      <c r="AB15964" s="1">
        <v>43221</v>
      </c>
      <c r="AC15964" s="1">
        <v>43251</v>
      </c>
      <c r="AD15964">
        <v>2018</v>
      </c>
      <c r="AE15964" s="4" t="s">
        <v>806</v>
      </c>
      <c r="AF15964" s="4" t="str">
        <f t="shared" si="249"/>
        <v>Jun</v>
      </c>
      <c r="AG15964" t="s">
        <v>1617</v>
      </c>
    </row>
    <row r="15965" spans="1:33" x14ac:dyDescent="0.35">
      <c r="A15965" s="1">
        <v>43235</v>
      </c>
      <c r="B15965">
        <v>5082704</v>
      </c>
      <c r="C15965" s="1">
        <v>43239</v>
      </c>
      <c r="D15965">
        <v>230565717</v>
      </c>
      <c r="E15965">
        <v>28</v>
      </c>
      <c r="F15965" t="s">
        <v>34</v>
      </c>
      <c r="G15965" t="s">
        <v>119</v>
      </c>
      <c r="H15965" t="s">
        <v>118</v>
      </c>
      <c r="I15965" t="s">
        <v>52</v>
      </c>
      <c r="J15965" t="s">
        <v>70</v>
      </c>
      <c r="K15965" t="s">
        <v>83</v>
      </c>
      <c r="L15965" t="s">
        <v>84</v>
      </c>
      <c r="M15965">
        <v>82</v>
      </c>
      <c r="N15965">
        <f>AVERAGE(Data[Shipping Fee])</f>
        <v>11.49239332096475</v>
      </c>
      <c r="O15965">
        <v>7</v>
      </c>
      <c r="P15965">
        <v>10</v>
      </c>
      <c r="Q15965">
        <f>Data[[#This Row],[Unit Price]]*Data[[#This Row],[Order Quantity]]+Data[[#This Row],[Shipping Fee]]</f>
        <v>827</v>
      </c>
      <c r="R15965">
        <v>259</v>
      </c>
      <c r="S15965" t="s">
        <v>116</v>
      </c>
      <c r="T15965" t="s">
        <v>145</v>
      </c>
      <c r="U15965" t="b">
        <f>ISNUMBER(Data[[#This Row],[Rating]])</f>
        <v>1</v>
      </c>
      <c r="V15965" s="9">
        <v>2</v>
      </c>
      <c r="W15965">
        <v>5</v>
      </c>
      <c r="X15965" t="s">
        <v>32</v>
      </c>
      <c r="Y15965">
        <v>15</v>
      </c>
      <c r="Z15965" t="s">
        <v>39</v>
      </c>
      <c r="AA15965">
        <v>2</v>
      </c>
      <c r="AB15965" s="1">
        <v>43221</v>
      </c>
      <c r="AC15965" s="1">
        <v>43251</v>
      </c>
      <c r="AD15965">
        <v>2018</v>
      </c>
      <c r="AE15965" s="4" t="s">
        <v>162</v>
      </c>
      <c r="AF15965" s="4" t="str">
        <f t="shared" si="249"/>
        <v>May</v>
      </c>
      <c r="AG15965" t="s">
        <v>1617</v>
      </c>
    </row>
    <row r="15966" spans="1:33" x14ac:dyDescent="0.35">
      <c r="A15966" s="1">
        <v>43169</v>
      </c>
      <c r="B15966">
        <v>5079597</v>
      </c>
      <c r="C15966" s="1">
        <v>43183</v>
      </c>
      <c r="D15966">
        <v>230464019</v>
      </c>
      <c r="E15966">
        <v>22</v>
      </c>
      <c r="F15966" t="s">
        <v>34</v>
      </c>
      <c r="G15966" t="s">
        <v>119</v>
      </c>
      <c r="H15966" t="s">
        <v>118</v>
      </c>
      <c r="I15966" t="s">
        <v>53</v>
      </c>
      <c r="J15966" t="s">
        <v>70</v>
      </c>
      <c r="K15966" t="s">
        <v>83</v>
      </c>
      <c r="L15966" t="s">
        <v>84</v>
      </c>
      <c r="M15966">
        <v>93</v>
      </c>
      <c r="N15966">
        <f>AVERAGE(Data[Shipping Fee])</f>
        <v>11.49239332096475</v>
      </c>
      <c r="O15966">
        <v>8</v>
      </c>
      <c r="P15966">
        <v>7</v>
      </c>
      <c r="Q15966">
        <f>Data[[#This Row],[Unit Price]]*Data[[#This Row],[Order Quantity]]+Data[[#This Row],[Shipping Fee]]</f>
        <v>659</v>
      </c>
      <c r="R15966">
        <v>223</v>
      </c>
      <c r="S15966" t="s">
        <v>116</v>
      </c>
      <c r="T15966" t="s">
        <v>146</v>
      </c>
      <c r="U15966" t="b">
        <f>ISNUMBER(Data[[#This Row],[Rating]])</f>
        <v>1</v>
      </c>
      <c r="V15966" s="9">
        <v>1</v>
      </c>
      <c r="W15966">
        <v>3</v>
      </c>
      <c r="X15966" t="s">
        <v>38</v>
      </c>
      <c r="Y15966">
        <v>10</v>
      </c>
      <c r="Z15966" t="s">
        <v>33</v>
      </c>
      <c r="AA15966">
        <v>1</v>
      </c>
      <c r="AB15966" s="1">
        <v>43160</v>
      </c>
      <c r="AC15966" s="1">
        <v>43190</v>
      </c>
      <c r="AD15966">
        <v>2018</v>
      </c>
      <c r="AE15966" s="4" t="s">
        <v>1156</v>
      </c>
      <c r="AF15966" s="4" t="str">
        <f t="shared" si="249"/>
        <v>Mar</v>
      </c>
      <c r="AG15966" t="s">
        <v>1617</v>
      </c>
    </row>
    <row r="15967" spans="1:33" x14ac:dyDescent="0.35">
      <c r="A15967" s="1">
        <v>43160</v>
      </c>
      <c r="B15967">
        <v>5079179</v>
      </c>
      <c r="C15967" s="1">
        <v>43163</v>
      </c>
      <c r="D15967">
        <v>230541428</v>
      </c>
      <c r="E15967">
        <v>29</v>
      </c>
      <c r="F15967" t="s">
        <v>34</v>
      </c>
      <c r="G15967" t="s">
        <v>119</v>
      </c>
      <c r="H15967" t="s">
        <v>118</v>
      </c>
      <c r="I15967" t="s">
        <v>52</v>
      </c>
      <c r="J15967" t="s">
        <v>70</v>
      </c>
      <c r="K15967" t="s">
        <v>83</v>
      </c>
      <c r="L15967" t="s">
        <v>84</v>
      </c>
      <c r="M15967">
        <v>139</v>
      </c>
      <c r="N15967">
        <f>AVERAGE(Data[Shipping Fee])</f>
        <v>11.49239332096475</v>
      </c>
      <c r="O15967">
        <v>20</v>
      </c>
      <c r="P15967">
        <v>5</v>
      </c>
      <c r="Q15967">
        <f>Data[[#This Row],[Unit Price]]*Data[[#This Row],[Order Quantity]]+Data[[#This Row],[Shipping Fee]]</f>
        <v>715</v>
      </c>
      <c r="R15967">
        <v>277</v>
      </c>
      <c r="S15967" t="s">
        <v>116</v>
      </c>
      <c r="T15967" t="s">
        <v>146</v>
      </c>
      <c r="U15967" t="b">
        <f>ISNUMBER(Data[[#This Row],[Rating]])</f>
        <v>1</v>
      </c>
      <c r="V15967" s="9">
        <v>2</v>
      </c>
      <c r="W15967">
        <v>3</v>
      </c>
      <c r="X15967" t="s">
        <v>38</v>
      </c>
      <c r="Y15967">
        <v>1</v>
      </c>
      <c r="Z15967" t="s">
        <v>50</v>
      </c>
      <c r="AA15967">
        <v>1</v>
      </c>
      <c r="AB15967" s="1">
        <v>43160</v>
      </c>
      <c r="AC15967" s="1">
        <v>43190</v>
      </c>
      <c r="AD15967">
        <v>2018</v>
      </c>
      <c r="AE15967" s="4" t="s">
        <v>972</v>
      </c>
      <c r="AF15967" s="4" t="str">
        <f t="shared" si="249"/>
        <v>Mar</v>
      </c>
      <c r="AG15967" t="s">
        <v>1617</v>
      </c>
    </row>
    <row r="15968" spans="1:33" x14ac:dyDescent="0.35">
      <c r="A15968" s="1">
        <v>43143</v>
      </c>
      <c r="B15968">
        <v>5078428</v>
      </c>
      <c r="C15968" s="1">
        <v>43154</v>
      </c>
      <c r="D15968">
        <v>230516797</v>
      </c>
      <c r="E15968">
        <v>47</v>
      </c>
      <c r="F15968" t="s">
        <v>25</v>
      </c>
      <c r="G15968" t="s">
        <v>119</v>
      </c>
      <c r="H15968" t="s">
        <v>118</v>
      </c>
      <c r="I15968" t="s">
        <v>53</v>
      </c>
      <c r="J15968" t="s">
        <v>70</v>
      </c>
      <c r="K15968" t="s">
        <v>83</v>
      </c>
      <c r="L15968" t="s">
        <v>84</v>
      </c>
      <c r="M15968">
        <v>83</v>
      </c>
      <c r="N15968">
        <f>AVERAGE(Data[Shipping Fee])</f>
        <v>11.49239332096475</v>
      </c>
      <c r="O15968">
        <v>10</v>
      </c>
      <c r="P15968">
        <v>2</v>
      </c>
      <c r="Q15968">
        <f>Data[[#This Row],[Unit Price]]*Data[[#This Row],[Order Quantity]]+Data[[#This Row],[Shipping Fee]]</f>
        <v>176</v>
      </c>
      <c r="R15968">
        <v>219</v>
      </c>
      <c r="S15968" t="s">
        <v>116</v>
      </c>
      <c r="T15968" t="s">
        <v>146</v>
      </c>
      <c r="U15968" t="b">
        <f>ISNUMBER(Data[[#This Row],[Rating]])</f>
        <v>1</v>
      </c>
      <c r="V15968" s="9">
        <v>2</v>
      </c>
      <c r="W15968">
        <v>2</v>
      </c>
      <c r="X15968" t="s">
        <v>40</v>
      </c>
      <c r="Y15968">
        <v>12</v>
      </c>
      <c r="Z15968" t="s">
        <v>46</v>
      </c>
      <c r="AA15968">
        <v>1</v>
      </c>
      <c r="AB15968" s="1">
        <v>43132</v>
      </c>
      <c r="AC15968" s="1">
        <v>43159</v>
      </c>
      <c r="AD15968">
        <v>2018</v>
      </c>
      <c r="AE15968" s="4" t="s">
        <v>461</v>
      </c>
      <c r="AF15968" s="4" t="str">
        <f t="shared" si="249"/>
        <v>Feb</v>
      </c>
      <c r="AG15968" t="s">
        <v>1616</v>
      </c>
    </row>
    <row r="15969" spans="1:33" x14ac:dyDescent="0.35">
      <c r="A15969" s="1">
        <v>43139</v>
      </c>
      <c r="B15969">
        <v>5078216</v>
      </c>
      <c r="C15969" s="1">
        <v>43142</v>
      </c>
      <c r="D15969">
        <v>230467750</v>
      </c>
      <c r="E15969">
        <v>34</v>
      </c>
      <c r="F15969" t="s">
        <v>34</v>
      </c>
      <c r="G15969" t="s">
        <v>119</v>
      </c>
      <c r="H15969" t="s">
        <v>118</v>
      </c>
      <c r="I15969" t="s">
        <v>52</v>
      </c>
      <c r="J15969" t="s">
        <v>70</v>
      </c>
      <c r="K15969" t="s">
        <v>83</v>
      </c>
      <c r="L15969" t="s">
        <v>84</v>
      </c>
      <c r="M15969">
        <v>142</v>
      </c>
      <c r="N15969">
        <f>AVERAGE(Data[Shipping Fee])</f>
        <v>11.49239332096475</v>
      </c>
      <c r="O15969">
        <v>5</v>
      </c>
      <c r="P15969">
        <v>8</v>
      </c>
      <c r="Q15969">
        <f>Data[[#This Row],[Unit Price]]*Data[[#This Row],[Order Quantity]]+Data[[#This Row],[Shipping Fee]]</f>
        <v>1141</v>
      </c>
      <c r="R15969">
        <v>283</v>
      </c>
      <c r="S15969" t="s">
        <v>116</v>
      </c>
      <c r="T15969" t="s">
        <v>149</v>
      </c>
      <c r="U15969" t="b">
        <f>ISNUMBER(Data[[#This Row],[Rating]])</f>
        <v>1</v>
      </c>
      <c r="V15969" s="9">
        <v>3</v>
      </c>
      <c r="W15969">
        <v>2</v>
      </c>
      <c r="X15969" t="s">
        <v>40</v>
      </c>
      <c r="Y15969">
        <v>8</v>
      </c>
      <c r="Z15969" t="s">
        <v>50</v>
      </c>
      <c r="AA15969">
        <v>1</v>
      </c>
      <c r="AB15969" s="1">
        <v>43132</v>
      </c>
      <c r="AC15969" s="1">
        <v>43159</v>
      </c>
      <c r="AD15969">
        <v>2018</v>
      </c>
      <c r="AE15969" s="4" t="s">
        <v>1254</v>
      </c>
      <c r="AF15969" s="4" t="str">
        <f t="shared" si="249"/>
        <v>Feb</v>
      </c>
      <c r="AG15969" t="s">
        <v>1614</v>
      </c>
    </row>
    <row r="15970" spans="1:33" x14ac:dyDescent="0.35">
      <c r="A15970" s="1">
        <v>43131</v>
      </c>
      <c r="B15970">
        <v>5077872</v>
      </c>
      <c r="C15970" s="1">
        <v>43133</v>
      </c>
      <c r="D15970">
        <v>230475884</v>
      </c>
      <c r="E15970">
        <v>49</v>
      </c>
      <c r="F15970" t="s">
        <v>34</v>
      </c>
      <c r="G15970" t="s">
        <v>119</v>
      </c>
      <c r="H15970" t="s">
        <v>118</v>
      </c>
      <c r="I15970" t="s">
        <v>52</v>
      </c>
      <c r="J15970" t="s">
        <v>70</v>
      </c>
      <c r="K15970" t="s">
        <v>83</v>
      </c>
      <c r="L15970" t="s">
        <v>84</v>
      </c>
      <c r="M15970">
        <v>144</v>
      </c>
      <c r="N15970">
        <f>AVERAGE(Data[Shipping Fee])</f>
        <v>11.49239332096475</v>
      </c>
      <c r="O15970">
        <v>10</v>
      </c>
      <c r="P15970">
        <v>1</v>
      </c>
      <c r="Q15970">
        <f>Data[[#This Row],[Unit Price]]*Data[[#This Row],[Order Quantity]]+Data[[#This Row],[Shipping Fee]]</f>
        <v>154</v>
      </c>
      <c r="R15970">
        <v>287</v>
      </c>
      <c r="S15970" t="s">
        <v>116</v>
      </c>
      <c r="T15970" t="s">
        <v>147</v>
      </c>
      <c r="U15970" t="b">
        <f>ISNUMBER(Data[[#This Row],[Rating]])</f>
        <v>1</v>
      </c>
      <c r="V15970" s="9">
        <v>3</v>
      </c>
      <c r="W15970">
        <v>1</v>
      </c>
      <c r="X15970" t="s">
        <v>41</v>
      </c>
      <c r="Y15970">
        <v>31</v>
      </c>
      <c r="Z15970" t="s">
        <v>37</v>
      </c>
      <c r="AA15970">
        <v>1</v>
      </c>
      <c r="AB15970" s="1">
        <v>43101</v>
      </c>
      <c r="AC15970" s="1">
        <v>43131</v>
      </c>
      <c r="AD15970">
        <v>2018</v>
      </c>
      <c r="AE15970" s="4" t="s">
        <v>1251</v>
      </c>
      <c r="AF15970" s="4" t="str">
        <f t="shared" si="249"/>
        <v>Feb</v>
      </c>
      <c r="AG15970" t="s">
        <v>1616</v>
      </c>
    </row>
    <row r="15971" spans="1:33" x14ac:dyDescent="0.35">
      <c r="A15971" s="1">
        <v>43129</v>
      </c>
      <c r="B15971">
        <v>5077754</v>
      </c>
      <c r="C15971" s="1">
        <v>43134</v>
      </c>
      <c r="D15971">
        <v>230509708</v>
      </c>
      <c r="E15971">
        <v>39</v>
      </c>
      <c r="F15971" t="s">
        <v>34</v>
      </c>
      <c r="G15971" t="s">
        <v>119</v>
      </c>
      <c r="H15971" t="s">
        <v>118</v>
      </c>
      <c r="I15971" t="s">
        <v>52</v>
      </c>
      <c r="J15971" t="s">
        <v>70</v>
      </c>
      <c r="K15971" t="s">
        <v>83</v>
      </c>
      <c r="L15971" t="s">
        <v>84</v>
      </c>
      <c r="M15971">
        <v>105</v>
      </c>
      <c r="N15971">
        <f>AVERAGE(Data[Shipping Fee])</f>
        <v>11.49239332096475</v>
      </c>
      <c r="O15971">
        <v>9</v>
      </c>
      <c r="P15971">
        <v>8</v>
      </c>
      <c r="Q15971">
        <f>Data[[#This Row],[Unit Price]]*Data[[#This Row],[Order Quantity]]+Data[[#This Row],[Shipping Fee]]</f>
        <v>849</v>
      </c>
      <c r="R15971">
        <v>230</v>
      </c>
      <c r="S15971" t="s">
        <v>116</v>
      </c>
      <c r="T15971" t="s">
        <v>149</v>
      </c>
      <c r="U15971" t="b">
        <f>ISNUMBER(Data[[#This Row],[Rating]])</f>
        <v>1</v>
      </c>
      <c r="V15971" s="9">
        <v>2</v>
      </c>
      <c r="W15971">
        <v>1</v>
      </c>
      <c r="X15971" t="s">
        <v>41</v>
      </c>
      <c r="Y15971">
        <v>29</v>
      </c>
      <c r="Z15971" t="s">
        <v>46</v>
      </c>
      <c r="AA15971">
        <v>1</v>
      </c>
      <c r="AB15971" s="1">
        <v>43101</v>
      </c>
      <c r="AC15971" s="1">
        <v>43131</v>
      </c>
      <c r="AD15971">
        <v>2018</v>
      </c>
      <c r="AE15971" s="4" t="s">
        <v>1054</v>
      </c>
      <c r="AF15971" s="4" t="str">
        <f t="shared" si="249"/>
        <v>Feb</v>
      </c>
      <c r="AG15971" t="s">
        <v>1614</v>
      </c>
    </row>
    <row r="15972" spans="1:33" x14ac:dyDescent="0.35">
      <c r="A15972" s="1">
        <v>43040</v>
      </c>
      <c r="B15972">
        <v>5073438</v>
      </c>
      <c r="C15972" s="1">
        <v>43048</v>
      </c>
      <c r="D15972">
        <v>230568699</v>
      </c>
      <c r="E15972">
        <v>29</v>
      </c>
      <c r="F15972" t="s">
        <v>25</v>
      </c>
      <c r="G15972" t="s">
        <v>119</v>
      </c>
      <c r="H15972" t="s">
        <v>118</v>
      </c>
      <c r="I15972" t="s">
        <v>28</v>
      </c>
      <c r="J15972" t="s">
        <v>70</v>
      </c>
      <c r="K15972" t="s">
        <v>83</v>
      </c>
      <c r="L15972" t="s">
        <v>84</v>
      </c>
      <c r="M15972">
        <v>81</v>
      </c>
      <c r="N15972">
        <f>AVERAGE(Data[Shipping Fee])</f>
        <v>11.49239332096475</v>
      </c>
      <c r="O15972">
        <v>12</v>
      </c>
      <c r="P15972">
        <v>9</v>
      </c>
      <c r="Q15972">
        <f>Data[[#This Row],[Unit Price]]*Data[[#This Row],[Order Quantity]]+Data[[#This Row],[Shipping Fee]]</f>
        <v>741</v>
      </c>
      <c r="R15972">
        <v>279</v>
      </c>
      <c r="S15972" t="s">
        <v>116</v>
      </c>
      <c r="T15972" t="s">
        <v>146</v>
      </c>
      <c r="U15972" t="b">
        <f>ISNUMBER(Data[[#This Row],[Rating]])</f>
        <v>1</v>
      </c>
      <c r="V15972" s="9">
        <v>2</v>
      </c>
      <c r="W15972">
        <v>11</v>
      </c>
      <c r="X15972" t="s">
        <v>43</v>
      </c>
      <c r="Y15972">
        <v>1</v>
      </c>
      <c r="Z15972" t="s">
        <v>37</v>
      </c>
      <c r="AA15972">
        <v>4</v>
      </c>
      <c r="AB15972" s="1">
        <v>43040</v>
      </c>
      <c r="AC15972" s="1">
        <v>43069</v>
      </c>
      <c r="AD15972">
        <v>2017</v>
      </c>
      <c r="AE15972" s="4" t="s">
        <v>232</v>
      </c>
      <c r="AF15972" s="4" t="str">
        <f t="shared" si="249"/>
        <v>Nov</v>
      </c>
      <c r="AG15972" t="s">
        <v>1617</v>
      </c>
    </row>
    <row r="15973" spans="1:33" x14ac:dyDescent="0.35">
      <c r="A15973" s="1">
        <v>42974</v>
      </c>
      <c r="B15973">
        <v>5070279</v>
      </c>
      <c r="C15973" s="1">
        <v>42985</v>
      </c>
      <c r="D15973">
        <v>230496976</v>
      </c>
      <c r="E15973">
        <v>52</v>
      </c>
      <c r="F15973" t="s">
        <v>25</v>
      </c>
      <c r="G15973" t="s">
        <v>119</v>
      </c>
      <c r="H15973" t="s">
        <v>118</v>
      </c>
      <c r="I15973" t="s">
        <v>28</v>
      </c>
      <c r="J15973" t="s">
        <v>70</v>
      </c>
      <c r="K15973" t="s">
        <v>83</v>
      </c>
      <c r="L15973" t="s">
        <v>84</v>
      </c>
      <c r="M15973">
        <v>149</v>
      </c>
      <c r="N15973">
        <f>AVERAGE(Data[Shipping Fee])</f>
        <v>11.49239332096475</v>
      </c>
      <c r="O15973">
        <v>17</v>
      </c>
      <c r="P15973">
        <v>2</v>
      </c>
      <c r="Q15973">
        <f>Data[[#This Row],[Unit Price]]*Data[[#This Row],[Order Quantity]]+Data[[#This Row],[Shipping Fee]]</f>
        <v>315</v>
      </c>
      <c r="R15973">
        <v>228</v>
      </c>
      <c r="S15973" t="s">
        <v>116</v>
      </c>
      <c r="T15973" t="s">
        <v>145</v>
      </c>
      <c r="U15973" t="b">
        <f>ISNUMBER(Data[[#This Row],[Rating]])</f>
        <v>1</v>
      </c>
      <c r="V15973" s="9">
        <v>3</v>
      </c>
      <c r="W15973">
        <v>8</v>
      </c>
      <c r="X15973" t="s">
        <v>48</v>
      </c>
      <c r="Y15973">
        <v>27</v>
      </c>
      <c r="Z15973" t="s">
        <v>35</v>
      </c>
      <c r="AA15973">
        <v>3</v>
      </c>
      <c r="AB15973" s="1">
        <v>42948</v>
      </c>
      <c r="AC15973" s="1">
        <v>42978</v>
      </c>
      <c r="AD15973">
        <v>2017</v>
      </c>
      <c r="AE15973" s="4" t="s">
        <v>583</v>
      </c>
      <c r="AF15973" s="4" t="str">
        <f t="shared" si="249"/>
        <v>Sep</v>
      </c>
      <c r="AG15973" t="s">
        <v>1616</v>
      </c>
    </row>
    <row r="15974" spans="1:33" x14ac:dyDescent="0.35">
      <c r="A15974" s="1">
        <v>42970</v>
      </c>
      <c r="B15974">
        <v>5070057</v>
      </c>
      <c r="C15974" s="1">
        <v>42985</v>
      </c>
      <c r="D15974">
        <v>230464399</v>
      </c>
      <c r="E15974">
        <v>30</v>
      </c>
      <c r="F15974" t="s">
        <v>34</v>
      </c>
      <c r="G15974" t="s">
        <v>119</v>
      </c>
      <c r="H15974" t="s">
        <v>118</v>
      </c>
      <c r="I15974" t="s">
        <v>53</v>
      </c>
      <c r="J15974" t="s">
        <v>70</v>
      </c>
      <c r="K15974" t="s">
        <v>83</v>
      </c>
      <c r="L15974" t="s">
        <v>84</v>
      </c>
      <c r="M15974">
        <v>104</v>
      </c>
      <c r="N15974">
        <f>AVERAGE(Data[Shipping Fee])</f>
        <v>11.49239332096475</v>
      </c>
      <c r="O15974">
        <v>6</v>
      </c>
      <c r="P15974">
        <v>5</v>
      </c>
      <c r="Q15974">
        <f>Data[[#This Row],[Unit Price]]*Data[[#This Row],[Order Quantity]]+Data[[#This Row],[Shipping Fee]]</f>
        <v>526</v>
      </c>
      <c r="R15974">
        <v>173</v>
      </c>
      <c r="S15974" t="s">
        <v>116</v>
      </c>
      <c r="T15974" t="s">
        <v>145</v>
      </c>
      <c r="U15974" t="b">
        <f>ISNUMBER(Data[[#This Row],[Rating]])</f>
        <v>1</v>
      </c>
      <c r="V15974" s="9">
        <v>2</v>
      </c>
      <c r="W15974">
        <v>8</v>
      </c>
      <c r="X15974" t="s">
        <v>48</v>
      </c>
      <c r="Y15974">
        <v>23</v>
      </c>
      <c r="Z15974" t="s">
        <v>37</v>
      </c>
      <c r="AA15974">
        <v>3</v>
      </c>
      <c r="AB15974" s="1">
        <v>42948</v>
      </c>
      <c r="AC15974" s="1">
        <v>42978</v>
      </c>
      <c r="AD15974">
        <v>2017</v>
      </c>
      <c r="AE15974" s="4" t="s">
        <v>507</v>
      </c>
      <c r="AF15974" s="4" t="str">
        <f t="shared" si="249"/>
        <v>Sep</v>
      </c>
      <c r="AG15974" t="s">
        <v>1614</v>
      </c>
    </row>
    <row r="15975" spans="1:33" x14ac:dyDescent="0.35">
      <c r="A15975" s="1">
        <v>42955</v>
      </c>
      <c r="B15975">
        <v>5069338</v>
      </c>
      <c r="C15975" s="1">
        <v>42957</v>
      </c>
      <c r="D15975">
        <v>230518057</v>
      </c>
      <c r="E15975">
        <v>34</v>
      </c>
      <c r="F15975" t="s">
        <v>25</v>
      </c>
      <c r="G15975" t="s">
        <v>119</v>
      </c>
      <c r="H15975" t="s">
        <v>118</v>
      </c>
      <c r="I15975" t="s">
        <v>52</v>
      </c>
      <c r="J15975" t="s">
        <v>70</v>
      </c>
      <c r="K15975" t="s">
        <v>83</v>
      </c>
      <c r="L15975" t="s">
        <v>84</v>
      </c>
      <c r="M15975">
        <v>63</v>
      </c>
      <c r="N15975">
        <f>AVERAGE(Data[Shipping Fee])</f>
        <v>11.49239332096475</v>
      </c>
      <c r="O15975">
        <v>12</v>
      </c>
      <c r="P15975">
        <v>10</v>
      </c>
      <c r="Q15975">
        <f>Data[[#This Row],[Unit Price]]*Data[[#This Row],[Order Quantity]]+Data[[#This Row],[Shipping Fee]]</f>
        <v>642</v>
      </c>
      <c r="R15975">
        <v>248</v>
      </c>
      <c r="S15975" t="s">
        <v>116</v>
      </c>
      <c r="T15975" t="s">
        <v>149</v>
      </c>
      <c r="U15975" t="b">
        <f>ISNUMBER(Data[[#This Row],[Rating]])</f>
        <v>1</v>
      </c>
      <c r="V15975" s="9">
        <v>2</v>
      </c>
      <c r="W15975">
        <v>8</v>
      </c>
      <c r="X15975" t="s">
        <v>48</v>
      </c>
      <c r="Y15975">
        <v>8</v>
      </c>
      <c r="Z15975" t="s">
        <v>39</v>
      </c>
      <c r="AA15975">
        <v>3</v>
      </c>
      <c r="AB15975" s="1">
        <v>42948</v>
      </c>
      <c r="AC15975" s="1">
        <v>42978</v>
      </c>
      <c r="AD15975">
        <v>2017</v>
      </c>
      <c r="AE15975" s="4" t="s">
        <v>210</v>
      </c>
      <c r="AF15975" s="4" t="str">
        <f t="shared" si="249"/>
        <v>Aug</v>
      </c>
      <c r="AG15975" t="s">
        <v>1614</v>
      </c>
    </row>
    <row r="15976" spans="1:33" x14ac:dyDescent="0.35">
      <c r="A15976" s="1">
        <v>42929</v>
      </c>
      <c r="B15976">
        <v>5068090</v>
      </c>
      <c r="C15976" s="1">
        <v>42941</v>
      </c>
      <c r="D15976">
        <v>230522648</v>
      </c>
      <c r="E15976">
        <v>25</v>
      </c>
      <c r="F15976" t="s">
        <v>25</v>
      </c>
      <c r="G15976" t="s">
        <v>119</v>
      </c>
      <c r="H15976" t="s">
        <v>118</v>
      </c>
      <c r="I15976" t="s">
        <v>28</v>
      </c>
      <c r="J15976" t="s">
        <v>70</v>
      </c>
      <c r="K15976" t="s">
        <v>83</v>
      </c>
      <c r="L15976" t="s">
        <v>84</v>
      </c>
      <c r="M15976">
        <v>130</v>
      </c>
      <c r="N15976">
        <f>AVERAGE(Data[Shipping Fee])</f>
        <v>11.49239332096475</v>
      </c>
      <c r="O15976">
        <v>4</v>
      </c>
      <c r="P15976">
        <v>8</v>
      </c>
      <c r="Q15976">
        <f>Data[[#This Row],[Unit Price]]*Data[[#This Row],[Order Quantity]]+Data[[#This Row],[Shipping Fee]]</f>
        <v>1044</v>
      </c>
      <c r="R15976">
        <v>207</v>
      </c>
      <c r="S15976" t="s">
        <v>116</v>
      </c>
      <c r="T15976" t="s">
        <v>149</v>
      </c>
      <c r="U15976" t="b">
        <f>ISNUMBER(Data[[#This Row],[Rating]])</f>
        <v>1</v>
      </c>
      <c r="V15976" s="9">
        <v>2</v>
      </c>
      <c r="W15976">
        <v>7</v>
      </c>
      <c r="X15976" t="s">
        <v>49</v>
      </c>
      <c r="Y15976">
        <v>13</v>
      </c>
      <c r="Z15976" t="s">
        <v>50</v>
      </c>
      <c r="AA15976">
        <v>3</v>
      </c>
      <c r="AB15976" s="1">
        <v>42917</v>
      </c>
      <c r="AC15976" s="1">
        <v>42947</v>
      </c>
      <c r="AD15976">
        <v>2017</v>
      </c>
      <c r="AE15976" s="4" t="s">
        <v>1331</v>
      </c>
      <c r="AF15976" s="4" t="str">
        <f t="shared" si="249"/>
        <v>Jul</v>
      </c>
      <c r="AG15976" t="s">
        <v>1617</v>
      </c>
    </row>
    <row r="15977" spans="1:33" x14ac:dyDescent="0.35">
      <c r="A15977" s="1">
        <v>42911</v>
      </c>
      <c r="B15977">
        <v>5067224</v>
      </c>
      <c r="C15977" s="1">
        <v>42929</v>
      </c>
      <c r="D15977">
        <v>230495016</v>
      </c>
      <c r="E15977">
        <v>56</v>
      </c>
      <c r="F15977" t="s">
        <v>34</v>
      </c>
      <c r="G15977" t="s">
        <v>119</v>
      </c>
      <c r="H15977" t="s">
        <v>118</v>
      </c>
      <c r="I15977" t="s">
        <v>53</v>
      </c>
      <c r="J15977" t="s">
        <v>70</v>
      </c>
      <c r="K15977" t="s">
        <v>83</v>
      </c>
      <c r="L15977" t="s">
        <v>84</v>
      </c>
      <c r="M15977">
        <v>105</v>
      </c>
      <c r="N15977">
        <f>AVERAGE(Data[Shipping Fee])</f>
        <v>11.49239332096475</v>
      </c>
      <c r="O15977">
        <v>9</v>
      </c>
      <c r="P15977">
        <v>1</v>
      </c>
      <c r="Q15977">
        <f>Data[[#This Row],[Unit Price]]*Data[[#This Row],[Order Quantity]]+Data[[#This Row],[Shipping Fee]]</f>
        <v>114</v>
      </c>
      <c r="R15977">
        <v>227</v>
      </c>
      <c r="S15977" t="s">
        <v>116</v>
      </c>
      <c r="T15977" t="s">
        <v>146</v>
      </c>
      <c r="U15977" t="b">
        <f>ISNUMBER(Data[[#This Row],[Rating]])</f>
        <v>1</v>
      </c>
      <c r="V15977" s="9">
        <v>2</v>
      </c>
      <c r="W15977">
        <v>6</v>
      </c>
      <c r="X15977" t="s">
        <v>51</v>
      </c>
      <c r="Y15977">
        <v>25</v>
      </c>
      <c r="Z15977" t="s">
        <v>35</v>
      </c>
      <c r="AA15977">
        <v>2</v>
      </c>
      <c r="AB15977" s="1">
        <v>42887</v>
      </c>
      <c r="AC15977" s="1">
        <v>42916</v>
      </c>
      <c r="AD15977">
        <v>2017</v>
      </c>
      <c r="AE15977" s="4" t="s">
        <v>163</v>
      </c>
      <c r="AF15977" s="4" t="str">
        <f t="shared" si="249"/>
        <v>Jul</v>
      </c>
      <c r="AG15977" t="s">
        <v>1616</v>
      </c>
    </row>
    <row r="15978" spans="1:33" x14ac:dyDescent="0.35">
      <c r="A15978" s="1">
        <v>42887</v>
      </c>
      <c r="B15978">
        <v>5066053</v>
      </c>
      <c r="C15978" s="1">
        <v>42900</v>
      </c>
      <c r="D15978">
        <v>230547712</v>
      </c>
      <c r="E15978">
        <v>33</v>
      </c>
      <c r="F15978" t="s">
        <v>25</v>
      </c>
      <c r="G15978" t="s">
        <v>119</v>
      </c>
      <c r="H15978" t="s">
        <v>118</v>
      </c>
      <c r="I15978" t="s">
        <v>28</v>
      </c>
      <c r="J15978" t="s">
        <v>70</v>
      </c>
      <c r="K15978" t="s">
        <v>83</v>
      </c>
      <c r="L15978" t="s">
        <v>84</v>
      </c>
      <c r="M15978">
        <v>91</v>
      </c>
      <c r="N15978">
        <f>AVERAGE(Data[Shipping Fee])</f>
        <v>11.49239332096475</v>
      </c>
      <c r="O15978">
        <v>9</v>
      </c>
      <c r="P15978">
        <v>8</v>
      </c>
      <c r="Q15978">
        <f>Data[[#This Row],[Unit Price]]*Data[[#This Row],[Order Quantity]]+Data[[#This Row],[Shipping Fee]]</f>
        <v>737</v>
      </c>
      <c r="R15978">
        <v>180</v>
      </c>
      <c r="S15978" t="s">
        <v>116</v>
      </c>
      <c r="T15978" t="s">
        <v>148</v>
      </c>
      <c r="U15978" t="b">
        <f>ISNUMBER(Data[[#This Row],[Rating]])</f>
        <v>1</v>
      </c>
      <c r="V15978" s="9">
        <v>1</v>
      </c>
      <c r="W15978">
        <v>6</v>
      </c>
      <c r="X15978" t="s">
        <v>51</v>
      </c>
      <c r="Y15978">
        <v>1</v>
      </c>
      <c r="Z15978" t="s">
        <v>50</v>
      </c>
      <c r="AA15978">
        <v>2</v>
      </c>
      <c r="AB15978" s="1">
        <v>42887</v>
      </c>
      <c r="AC15978" s="1">
        <v>42916</v>
      </c>
      <c r="AD15978">
        <v>2017</v>
      </c>
      <c r="AE15978" s="4" t="s">
        <v>432</v>
      </c>
      <c r="AF15978" s="4" t="str">
        <f t="shared" si="249"/>
        <v>Jun</v>
      </c>
      <c r="AG15978" t="s">
        <v>1614</v>
      </c>
    </row>
    <row r="15979" spans="1:33" x14ac:dyDescent="0.35">
      <c r="A15979" s="1">
        <v>42848</v>
      </c>
      <c r="B15979">
        <v>5064251</v>
      </c>
      <c r="C15979" s="1">
        <v>42863</v>
      </c>
      <c r="D15979">
        <v>230477323</v>
      </c>
      <c r="E15979">
        <v>34</v>
      </c>
      <c r="F15979" t="s">
        <v>25</v>
      </c>
      <c r="G15979" t="s">
        <v>119</v>
      </c>
      <c r="H15979" t="s">
        <v>118</v>
      </c>
      <c r="I15979" t="s">
        <v>53</v>
      </c>
      <c r="J15979" t="s">
        <v>70</v>
      </c>
      <c r="K15979" t="s">
        <v>83</v>
      </c>
      <c r="L15979" t="s">
        <v>84</v>
      </c>
      <c r="M15979">
        <v>80</v>
      </c>
      <c r="N15979">
        <f>AVERAGE(Data[Shipping Fee])</f>
        <v>11.49239332096475</v>
      </c>
      <c r="O15979">
        <v>19</v>
      </c>
      <c r="P15979">
        <v>8</v>
      </c>
      <c r="Q15979">
        <f>Data[[#This Row],[Unit Price]]*Data[[#This Row],[Order Quantity]]+Data[[#This Row],[Shipping Fee]]</f>
        <v>659</v>
      </c>
      <c r="R15979">
        <v>202</v>
      </c>
      <c r="S15979" t="s">
        <v>116</v>
      </c>
      <c r="T15979" t="s">
        <v>148</v>
      </c>
      <c r="U15979" t="b">
        <f>ISNUMBER(Data[[#This Row],[Rating]])</f>
        <v>1</v>
      </c>
      <c r="V15979" s="9">
        <v>1</v>
      </c>
      <c r="W15979">
        <v>4</v>
      </c>
      <c r="X15979" t="s">
        <v>36</v>
      </c>
      <c r="Y15979">
        <v>23</v>
      </c>
      <c r="Z15979" t="s">
        <v>35</v>
      </c>
      <c r="AA15979">
        <v>2</v>
      </c>
      <c r="AB15979" s="1">
        <v>42826</v>
      </c>
      <c r="AC15979" s="1">
        <v>42855</v>
      </c>
      <c r="AD15979">
        <v>2017</v>
      </c>
      <c r="AE15979" s="4" t="s">
        <v>1156</v>
      </c>
      <c r="AF15979" s="4" t="str">
        <f t="shared" si="249"/>
        <v>May</v>
      </c>
      <c r="AG15979" t="s">
        <v>1614</v>
      </c>
    </row>
    <row r="15980" spans="1:33" x14ac:dyDescent="0.35">
      <c r="A15980" s="1">
        <v>42828</v>
      </c>
      <c r="B15980">
        <v>5063241</v>
      </c>
      <c r="C15980" s="1">
        <v>42831</v>
      </c>
      <c r="D15980">
        <v>230540794</v>
      </c>
      <c r="E15980">
        <v>46</v>
      </c>
      <c r="F15980" t="s">
        <v>25</v>
      </c>
      <c r="G15980" t="s">
        <v>119</v>
      </c>
      <c r="H15980" t="s">
        <v>118</v>
      </c>
      <c r="I15980" t="s">
        <v>52</v>
      </c>
      <c r="J15980" t="s">
        <v>70</v>
      </c>
      <c r="K15980" t="s">
        <v>83</v>
      </c>
      <c r="L15980" t="s">
        <v>84</v>
      </c>
      <c r="M15980">
        <v>107</v>
      </c>
      <c r="N15980">
        <f>AVERAGE(Data[Shipping Fee])</f>
        <v>11.49239332096475</v>
      </c>
      <c r="O15980">
        <v>17</v>
      </c>
      <c r="P15980">
        <v>1</v>
      </c>
      <c r="Q15980">
        <f>Data[[#This Row],[Unit Price]]*Data[[#This Row],[Order Quantity]]+Data[[#This Row],[Shipping Fee]]</f>
        <v>124</v>
      </c>
      <c r="R15980">
        <v>198</v>
      </c>
      <c r="S15980" t="s">
        <v>116</v>
      </c>
      <c r="T15980" t="s">
        <v>145</v>
      </c>
      <c r="U15980" t="b">
        <f>ISNUMBER(Data[[#This Row],[Rating]])</f>
        <v>1</v>
      </c>
      <c r="V15980" s="9">
        <v>3</v>
      </c>
      <c r="W15980">
        <v>4</v>
      </c>
      <c r="X15980" t="s">
        <v>36</v>
      </c>
      <c r="Y15980">
        <v>3</v>
      </c>
      <c r="Z15980" t="s">
        <v>46</v>
      </c>
      <c r="AA15980">
        <v>2</v>
      </c>
      <c r="AB15980" s="1">
        <v>42826</v>
      </c>
      <c r="AC15980" s="1">
        <v>42855</v>
      </c>
      <c r="AD15980">
        <v>2017</v>
      </c>
      <c r="AE15980" s="4" t="s">
        <v>902</v>
      </c>
      <c r="AF15980" s="4" t="str">
        <f t="shared" si="249"/>
        <v>Apr</v>
      </c>
      <c r="AG15980" t="s">
        <v>1616</v>
      </c>
    </row>
    <row r="15981" spans="1:33" x14ac:dyDescent="0.35">
      <c r="A15981" s="1">
        <v>42828</v>
      </c>
      <c r="B15981">
        <v>5063225</v>
      </c>
      <c r="C15981" s="1">
        <v>42841</v>
      </c>
      <c r="D15981">
        <v>230511765</v>
      </c>
      <c r="E15981">
        <v>33</v>
      </c>
      <c r="F15981" t="s">
        <v>34</v>
      </c>
      <c r="G15981" t="s">
        <v>119</v>
      </c>
      <c r="H15981" t="s">
        <v>118</v>
      </c>
      <c r="I15981" t="s">
        <v>53</v>
      </c>
      <c r="J15981" t="s">
        <v>70</v>
      </c>
      <c r="K15981" t="s">
        <v>83</v>
      </c>
      <c r="L15981" t="s">
        <v>84</v>
      </c>
      <c r="M15981">
        <v>85</v>
      </c>
      <c r="N15981">
        <f>AVERAGE(Data[Shipping Fee])</f>
        <v>11.49239332096475</v>
      </c>
      <c r="O15981">
        <v>7</v>
      </c>
      <c r="P15981">
        <v>9</v>
      </c>
      <c r="Q15981">
        <f>Data[[#This Row],[Unit Price]]*Data[[#This Row],[Order Quantity]]+Data[[#This Row],[Shipping Fee]]</f>
        <v>772</v>
      </c>
      <c r="R15981">
        <v>257</v>
      </c>
      <c r="S15981" t="s">
        <v>116</v>
      </c>
      <c r="T15981" t="s">
        <v>146</v>
      </c>
      <c r="U15981" t="b">
        <f>ISNUMBER(Data[[#This Row],[Rating]])</f>
        <v>1</v>
      </c>
      <c r="V15981" s="9">
        <v>1</v>
      </c>
      <c r="W15981">
        <v>4</v>
      </c>
      <c r="X15981" t="s">
        <v>36</v>
      </c>
      <c r="Y15981">
        <v>3</v>
      </c>
      <c r="Z15981" t="s">
        <v>46</v>
      </c>
      <c r="AA15981">
        <v>2</v>
      </c>
      <c r="AB15981" s="1">
        <v>42826</v>
      </c>
      <c r="AC15981" s="1">
        <v>42855</v>
      </c>
      <c r="AD15981">
        <v>2017</v>
      </c>
      <c r="AE15981" s="4" t="s">
        <v>614</v>
      </c>
      <c r="AF15981" s="4" t="str">
        <f t="shared" si="249"/>
        <v>Apr</v>
      </c>
      <c r="AG15981" t="s">
        <v>1614</v>
      </c>
    </row>
    <row r="15982" spans="1:33" x14ac:dyDescent="0.35">
      <c r="A15982" s="1">
        <v>42797</v>
      </c>
      <c r="B15982">
        <v>5061755</v>
      </c>
      <c r="C15982" s="1">
        <v>42801</v>
      </c>
      <c r="D15982">
        <v>230548571</v>
      </c>
      <c r="E15982">
        <v>29</v>
      </c>
      <c r="F15982" t="s">
        <v>25</v>
      </c>
      <c r="G15982" t="s">
        <v>119</v>
      </c>
      <c r="H15982" t="s">
        <v>118</v>
      </c>
      <c r="I15982" t="s">
        <v>52</v>
      </c>
      <c r="J15982" t="s">
        <v>70</v>
      </c>
      <c r="K15982" t="s">
        <v>83</v>
      </c>
      <c r="L15982" t="s">
        <v>84</v>
      </c>
      <c r="M15982">
        <v>94</v>
      </c>
      <c r="N15982">
        <f>AVERAGE(Data[Shipping Fee])</f>
        <v>11.49239332096475</v>
      </c>
      <c r="O15982">
        <v>3</v>
      </c>
      <c r="P15982">
        <v>4</v>
      </c>
      <c r="Q15982">
        <f>Data[[#This Row],[Unit Price]]*Data[[#This Row],[Order Quantity]]+Data[[#This Row],[Shipping Fee]]</f>
        <v>379</v>
      </c>
      <c r="R15982">
        <v>283</v>
      </c>
      <c r="S15982" t="s">
        <v>116</v>
      </c>
      <c r="T15982" t="s">
        <v>149</v>
      </c>
      <c r="U15982" t="b">
        <f>ISNUMBER(Data[[#This Row],[Rating]])</f>
        <v>1</v>
      </c>
      <c r="V15982" s="9">
        <v>1</v>
      </c>
      <c r="W15982">
        <v>3</v>
      </c>
      <c r="X15982" t="s">
        <v>38</v>
      </c>
      <c r="Y15982">
        <v>3</v>
      </c>
      <c r="Z15982" t="s">
        <v>47</v>
      </c>
      <c r="AA15982">
        <v>1</v>
      </c>
      <c r="AB15982" s="1">
        <v>42795</v>
      </c>
      <c r="AC15982" s="1">
        <v>42825</v>
      </c>
      <c r="AD15982">
        <v>2017</v>
      </c>
      <c r="AE15982" s="4" t="s">
        <v>431</v>
      </c>
      <c r="AF15982" s="4" t="str">
        <f t="shared" si="249"/>
        <v>Mar</v>
      </c>
      <c r="AG15982" t="s">
        <v>1617</v>
      </c>
    </row>
    <row r="15983" spans="1:33" x14ac:dyDescent="0.35">
      <c r="A15983" s="1">
        <v>42786</v>
      </c>
      <c r="B15983">
        <v>5061200</v>
      </c>
      <c r="C15983" s="1">
        <v>42791</v>
      </c>
      <c r="D15983">
        <v>230561748</v>
      </c>
      <c r="E15983">
        <v>19</v>
      </c>
      <c r="F15983" t="s">
        <v>34</v>
      </c>
      <c r="G15983" t="s">
        <v>119</v>
      </c>
      <c r="H15983" t="s">
        <v>118</v>
      </c>
      <c r="I15983" t="s">
        <v>28</v>
      </c>
      <c r="J15983" t="s">
        <v>70</v>
      </c>
      <c r="K15983" t="s">
        <v>83</v>
      </c>
      <c r="L15983" t="s">
        <v>84</v>
      </c>
      <c r="M15983">
        <v>102</v>
      </c>
      <c r="N15983">
        <f>AVERAGE(Data[Shipping Fee])</f>
        <v>11.49239332096475</v>
      </c>
      <c r="O15983">
        <v>13</v>
      </c>
      <c r="P15983">
        <v>10</v>
      </c>
      <c r="Q15983">
        <f>Data[[#This Row],[Unit Price]]*Data[[#This Row],[Order Quantity]]+Data[[#This Row],[Shipping Fee]]</f>
        <v>1033</v>
      </c>
      <c r="R15983">
        <v>224</v>
      </c>
      <c r="S15983" t="s">
        <v>116</v>
      </c>
      <c r="T15983" t="s">
        <v>145</v>
      </c>
      <c r="U15983" t="b">
        <f>ISNUMBER(Data[[#This Row],[Rating]])</f>
        <v>1</v>
      </c>
      <c r="V15983" s="9">
        <v>3</v>
      </c>
      <c r="W15983">
        <v>2</v>
      </c>
      <c r="X15983" t="s">
        <v>40</v>
      </c>
      <c r="Y15983">
        <v>20</v>
      </c>
      <c r="Z15983" t="s">
        <v>46</v>
      </c>
      <c r="AA15983">
        <v>1</v>
      </c>
      <c r="AB15983" s="1">
        <v>42767</v>
      </c>
      <c r="AC15983" s="1">
        <v>42794</v>
      </c>
      <c r="AD15983">
        <v>2017</v>
      </c>
      <c r="AE15983" s="4" t="s">
        <v>1504</v>
      </c>
      <c r="AF15983" s="4" t="str">
        <f t="shared" si="249"/>
        <v>Feb</v>
      </c>
      <c r="AG15983" t="s">
        <v>1615</v>
      </c>
    </row>
    <row r="15984" spans="1:33" x14ac:dyDescent="0.35">
      <c r="A15984" s="1">
        <v>42747</v>
      </c>
      <c r="B15984">
        <v>5059321</v>
      </c>
      <c r="C15984" s="1">
        <v>42761</v>
      </c>
      <c r="D15984">
        <v>230465960</v>
      </c>
      <c r="E15984">
        <v>50</v>
      </c>
      <c r="F15984" t="s">
        <v>34</v>
      </c>
      <c r="G15984" t="s">
        <v>119</v>
      </c>
      <c r="H15984" t="s">
        <v>118</v>
      </c>
      <c r="I15984" t="s">
        <v>28</v>
      </c>
      <c r="J15984" t="s">
        <v>70</v>
      </c>
      <c r="K15984" t="s">
        <v>83</v>
      </c>
      <c r="L15984" t="s">
        <v>84</v>
      </c>
      <c r="M15984">
        <v>94</v>
      </c>
      <c r="N15984">
        <f>AVERAGE(Data[Shipping Fee])</f>
        <v>11.49239332096475</v>
      </c>
      <c r="O15984">
        <v>14</v>
      </c>
      <c r="P15984">
        <v>10</v>
      </c>
      <c r="Q15984">
        <f>Data[[#This Row],[Unit Price]]*Data[[#This Row],[Order Quantity]]+Data[[#This Row],[Shipping Fee]]</f>
        <v>954</v>
      </c>
      <c r="R15984">
        <v>281</v>
      </c>
      <c r="S15984" t="s">
        <v>116</v>
      </c>
      <c r="T15984" t="s">
        <v>145</v>
      </c>
      <c r="U15984" t="b">
        <f>ISNUMBER(Data[[#This Row],[Rating]])</f>
        <v>1</v>
      </c>
      <c r="V15984" s="9">
        <v>2</v>
      </c>
      <c r="W15984">
        <v>1</v>
      </c>
      <c r="X15984" t="s">
        <v>41</v>
      </c>
      <c r="Y15984">
        <v>12</v>
      </c>
      <c r="Z15984" t="s">
        <v>50</v>
      </c>
      <c r="AA15984">
        <v>1</v>
      </c>
      <c r="AB15984" s="1">
        <v>42736</v>
      </c>
      <c r="AC15984" s="1">
        <v>42766</v>
      </c>
      <c r="AD15984">
        <v>2017</v>
      </c>
      <c r="AE15984" s="4" t="s">
        <v>424</v>
      </c>
      <c r="AF15984" s="4" t="str">
        <f t="shared" si="249"/>
        <v>Jan</v>
      </c>
      <c r="AG15984" t="s">
        <v>1616</v>
      </c>
    </row>
    <row r="15985" spans="1:33" x14ac:dyDescent="0.35">
      <c r="A15985" s="1">
        <v>42746</v>
      </c>
      <c r="B15985">
        <v>5059236</v>
      </c>
      <c r="C15985" s="1">
        <v>42757</v>
      </c>
      <c r="D15985">
        <v>230567926</v>
      </c>
      <c r="E15985">
        <v>23</v>
      </c>
      <c r="F15985" t="s">
        <v>25</v>
      </c>
      <c r="G15985" t="s">
        <v>119</v>
      </c>
      <c r="H15985" t="s">
        <v>118</v>
      </c>
      <c r="I15985" t="s">
        <v>53</v>
      </c>
      <c r="J15985" t="s">
        <v>70</v>
      </c>
      <c r="K15985" t="s">
        <v>83</v>
      </c>
      <c r="L15985" t="s">
        <v>84</v>
      </c>
      <c r="M15985">
        <v>86</v>
      </c>
      <c r="N15985">
        <f>AVERAGE(Data[Shipping Fee])</f>
        <v>11.49239332096475</v>
      </c>
      <c r="O15985">
        <v>4</v>
      </c>
      <c r="P15985">
        <v>5</v>
      </c>
      <c r="Q15985">
        <f>Data[[#This Row],[Unit Price]]*Data[[#This Row],[Order Quantity]]+Data[[#This Row],[Shipping Fee]]</f>
        <v>434</v>
      </c>
      <c r="R15985">
        <v>174</v>
      </c>
      <c r="S15985" t="s">
        <v>116</v>
      </c>
      <c r="T15985" t="s">
        <v>146</v>
      </c>
      <c r="U15985" t="b">
        <f>ISNUMBER(Data[[#This Row],[Rating]])</f>
        <v>1</v>
      </c>
      <c r="V15985" s="9">
        <v>3</v>
      </c>
      <c r="W15985">
        <v>1</v>
      </c>
      <c r="X15985" t="s">
        <v>41</v>
      </c>
      <c r="Y15985">
        <v>11</v>
      </c>
      <c r="Z15985" t="s">
        <v>37</v>
      </c>
      <c r="AA15985">
        <v>1</v>
      </c>
      <c r="AB15985" s="1">
        <v>42736</v>
      </c>
      <c r="AC15985" s="1">
        <v>42766</v>
      </c>
      <c r="AD15985">
        <v>2017</v>
      </c>
      <c r="AE15985" s="4" t="s">
        <v>820</v>
      </c>
      <c r="AF15985" s="4" t="str">
        <f t="shared" si="249"/>
        <v>Jan</v>
      </c>
      <c r="AG15985" t="s">
        <v>1617</v>
      </c>
    </row>
    <row r="15986" spans="1:33" x14ac:dyDescent="0.35">
      <c r="A15986" s="1">
        <v>42682</v>
      </c>
      <c r="B15986">
        <v>5056119</v>
      </c>
      <c r="C15986" s="1">
        <v>42684</v>
      </c>
      <c r="D15986">
        <v>230493332</v>
      </c>
      <c r="E15986">
        <v>31</v>
      </c>
      <c r="F15986" t="s">
        <v>25</v>
      </c>
      <c r="G15986" t="s">
        <v>119</v>
      </c>
      <c r="H15986" t="s">
        <v>118</v>
      </c>
      <c r="I15986" t="s">
        <v>52</v>
      </c>
      <c r="J15986" t="s">
        <v>70</v>
      </c>
      <c r="K15986" t="s">
        <v>83</v>
      </c>
      <c r="L15986" t="s">
        <v>84</v>
      </c>
      <c r="M15986">
        <v>83</v>
      </c>
      <c r="N15986">
        <f>AVERAGE(Data[Shipping Fee])</f>
        <v>11.49239332096475</v>
      </c>
      <c r="O15986">
        <v>9</v>
      </c>
      <c r="P15986">
        <v>4</v>
      </c>
      <c r="Q15986">
        <f>Data[[#This Row],[Unit Price]]*Data[[#This Row],[Order Quantity]]+Data[[#This Row],[Shipping Fee]]</f>
        <v>341</v>
      </c>
      <c r="R15986">
        <v>166</v>
      </c>
      <c r="S15986" t="s">
        <v>116</v>
      </c>
      <c r="T15986" t="s">
        <v>148</v>
      </c>
      <c r="U15986" t="b">
        <f>ISNUMBER(Data[[#This Row],[Rating]])</f>
        <v>1</v>
      </c>
      <c r="V15986" s="9">
        <v>2</v>
      </c>
      <c r="W15986">
        <v>11</v>
      </c>
      <c r="X15986" t="s">
        <v>43</v>
      </c>
      <c r="Y15986">
        <v>8</v>
      </c>
      <c r="Z15986" t="s">
        <v>39</v>
      </c>
      <c r="AA15986">
        <v>4</v>
      </c>
      <c r="AB15986" s="1">
        <v>42675</v>
      </c>
      <c r="AC15986" s="1">
        <v>42704</v>
      </c>
      <c r="AD15986">
        <v>2016</v>
      </c>
      <c r="AE15986" s="4" t="s">
        <v>504</v>
      </c>
      <c r="AF15986" s="4" t="str">
        <f t="shared" si="249"/>
        <v>Nov</v>
      </c>
      <c r="AG15986" t="s">
        <v>1614</v>
      </c>
    </row>
    <row r="15987" spans="1:33" x14ac:dyDescent="0.35">
      <c r="A15987" s="1">
        <v>42641</v>
      </c>
      <c r="B15987">
        <v>5054108</v>
      </c>
      <c r="C15987" s="1">
        <v>42646</v>
      </c>
      <c r="D15987">
        <v>230555097</v>
      </c>
      <c r="E15987">
        <v>35</v>
      </c>
      <c r="F15987" t="s">
        <v>25</v>
      </c>
      <c r="G15987" t="s">
        <v>119</v>
      </c>
      <c r="H15987" t="s">
        <v>118</v>
      </c>
      <c r="I15987" t="s">
        <v>52</v>
      </c>
      <c r="J15987" t="s">
        <v>70</v>
      </c>
      <c r="K15987" t="s">
        <v>83</v>
      </c>
      <c r="L15987" t="s">
        <v>84</v>
      </c>
      <c r="M15987">
        <v>73</v>
      </c>
      <c r="N15987">
        <f>AVERAGE(Data[Shipping Fee])</f>
        <v>11.49239332096475</v>
      </c>
      <c r="O15987">
        <v>15</v>
      </c>
      <c r="P15987">
        <v>7</v>
      </c>
      <c r="Q15987">
        <f>Data[[#This Row],[Unit Price]]*Data[[#This Row],[Order Quantity]]+Data[[#This Row],[Shipping Fee]]</f>
        <v>526</v>
      </c>
      <c r="R15987">
        <v>205</v>
      </c>
      <c r="S15987" t="s">
        <v>116</v>
      </c>
      <c r="T15987" t="s">
        <v>147</v>
      </c>
      <c r="U15987" t="b">
        <f>ISNUMBER(Data[[#This Row],[Rating]])</f>
        <v>1</v>
      </c>
      <c r="V15987" s="9">
        <v>1</v>
      </c>
      <c r="W15987">
        <v>9</v>
      </c>
      <c r="X15987" t="s">
        <v>45</v>
      </c>
      <c r="Y15987">
        <v>28</v>
      </c>
      <c r="Z15987" t="s">
        <v>37</v>
      </c>
      <c r="AA15987">
        <v>3</v>
      </c>
      <c r="AB15987" s="1">
        <v>42614</v>
      </c>
      <c r="AC15987" s="1">
        <v>42643</v>
      </c>
      <c r="AD15987">
        <v>2016</v>
      </c>
      <c r="AE15987" s="4" t="s">
        <v>507</v>
      </c>
      <c r="AF15987" s="4" t="str">
        <f t="shared" si="249"/>
        <v>Oct</v>
      </c>
      <c r="AG15987" t="s">
        <v>1614</v>
      </c>
    </row>
    <row r="15988" spans="1:33" x14ac:dyDescent="0.35">
      <c r="A15988" s="1">
        <v>42602</v>
      </c>
      <c r="B15988">
        <v>5052177</v>
      </c>
      <c r="C15988" s="1">
        <v>42617</v>
      </c>
      <c r="D15988">
        <v>230489709</v>
      </c>
      <c r="E15988">
        <v>19</v>
      </c>
      <c r="F15988" t="s">
        <v>34</v>
      </c>
      <c r="G15988" t="s">
        <v>119</v>
      </c>
      <c r="H15988" t="s">
        <v>118</v>
      </c>
      <c r="I15988" t="s">
        <v>53</v>
      </c>
      <c r="J15988" t="s">
        <v>70</v>
      </c>
      <c r="K15988" t="s">
        <v>83</v>
      </c>
      <c r="L15988" t="s">
        <v>84</v>
      </c>
      <c r="M15988">
        <v>105</v>
      </c>
      <c r="N15988">
        <f>AVERAGE(Data[Shipping Fee])</f>
        <v>11.49239332096475</v>
      </c>
      <c r="O15988">
        <v>7</v>
      </c>
      <c r="P15988">
        <v>8</v>
      </c>
      <c r="Q15988">
        <f>Data[[#This Row],[Unit Price]]*Data[[#This Row],[Order Quantity]]+Data[[#This Row],[Shipping Fee]]</f>
        <v>847</v>
      </c>
      <c r="R15988">
        <v>190</v>
      </c>
      <c r="S15988" t="s">
        <v>116</v>
      </c>
      <c r="T15988" t="s">
        <v>149</v>
      </c>
      <c r="U15988" t="b">
        <f>ISNUMBER(Data[[#This Row],[Rating]])</f>
        <v>1</v>
      </c>
      <c r="V15988" s="9">
        <v>2</v>
      </c>
      <c r="W15988">
        <v>8</v>
      </c>
      <c r="X15988" t="s">
        <v>48</v>
      </c>
      <c r="Y15988">
        <v>20</v>
      </c>
      <c r="Z15988" t="s">
        <v>33</v>
      </c>
      <c r="AA15988">
        <v>3</v>
      </c>
      <c r="AB15988" s="1">
        <v>42583</v>
      </c>
      <c r="AC15988" s="1">
        <v>42613</v>
      </c>
      <c r="AD15988">
        <v>2016</v>
      </c>
      <c r="AE15988" s="4" t="s">
        <v>286</v>
      </c>
      <c r="AF15988" s="4" t="str">
        <f t="shared" si="249"/>
        <v>Sep</v>
      </c>
      <c r="AG15988" t="s">
        <v>1615</v>
      </c>
    </row>
    <row r="15989" spans="1:33" x14ac:dyDescent="0.35">
      <c r="A15989" s="1">
        <v>42592</v>
      </c>
      <c r="B15989">
        <v>5051743</v>
      </c>
      <c r="C15989" s="1">
        <v>42597</v>
      </c>
      <c r="D15989">
        <v>230547704</v>
      </c>
      <c r="E15989">
        <v>33</v>
      </c>
      <c r="F15989" t="s">
        <v>25</v>
      </c>
      <c r="G15989" t="s">
        <v>119</v>
      </c>
      <c r="H15989" t="s">
        <v>118</v>
      </c>
      <c r="I15989" t="s">
        <v>52</v>
      </c>
      <c r="J15989" t="s">
        <v>70</v>
      </c>
      <c r="K15989" t="s">
        <v>83</v>
      </c>
      <c r="L15989" t="s">
        <v>84</v>
      </c>
      <c r="M15989">
        <v>101</v>
      </c>
      <c r="N15989">
        <f>AVERAGE(Data[Shipping Fee])</f>
        <v>11.49239332096475</v>
      </c>
      <c r="O15989">
        <v>11</v>
      </c>
      <c r="P15989">
        <v>10</v>
      </c>
      <c r="Q15989">
        <f>Data[[#This Row],[Unit Price]]*Data[[#This Row],[Order Quantity]]+Data[[#This Row],[Shipping Fee]]</f>
        <v>1021</v>
      </c>
      <c r="R15989">
        <v>220</v>
      </c>
      <c r="S15989" t="s">
        <v>116</v>
      </c>
      <c r="T15989" t="s">
        <v>145</v>
      </c>
      <c r="U15989" t="b">
        <f>ISNUMBER(Data[[#This Row],[Rating]])</f>
        <v>1</v>
      </c>
      <c r="V15989" s="9">
        <v>1</v>
      </c>
      <c r="W15989">
        <v>8</v>
      </c>
      <c r="X15989" t="s">
        <v>48</v>
      </c>
      <c r="Y15989">
        <v>10</v>
      </c>
      <c r="Z15989" t="s">
        <v>37</v>
      </c>
      <c r="AA15989">
        <v>3</v>
      </c>
      <c r="AB15989" s="1">
        <v>42583</v>
      </c>
      <c r="AC15989" s="1">
        <v>42613</v>
      </c>
      <c r="AD15989">
        <v>2016</v>
      </c>
      <c r="AE15989" s="4" t="s">
        <v>510</v>
      </c>
      <c r="AF15989" s="4" t="str">
        <f t="shared" si="249"/>
        <v>Aug</v>
      </c>
      <c r="AG15989" t="s">
        <v>1614</v>
      </c>
    </row>
    <row r="15990" spans="1:33" x14ac:dyDescent="0.35">
      <c r="A15990" s="1">
        <v>42584</v>
      </c>
      <c r="B15990">
        <v>5051340</v>
      </c>
      <c r="C15990" s="1">
        <v>42587</v>
      </c>
      <c r="D15990">
        <v>230528144</v>
      </c>
      <c r="E15990">
        <v>17</v>
      </c>
      <c r="F15990" t="s">
        <v>25</v>
      </c>
      <c r="G15990" t="s">
        <v>119</v>
      </c>
      <c r="H15990" t="s">
        <v>118</v>
      </c>
      <c r="I15990" t="s">
        <v>52</v>
      </c>
      <c r="J15990" t="s">
        <v>70</v>
      </c>
      <c r="K15990" t="s">
        <v>83</v>
      </c>
      <c r="L15990" t="s">
        <v>84</v>
      </c>
      <c r="M15990">
        <v>133</v>
      </c>
      <c r="N15990">
        <f>AVERAGE(Data[Shipping Fee])</f>
        <v>11.49239332096475</v>
      </c>
      <c r="O15990">
        <v>10</v>
      </c>
      <c r="P15990">
        <v>8</v>
      </c>
      <c r="Q15990">
        <f>Data[[#This Row],[Unit Price]]*Data[[#This Row],[Order Quantity]]+Data[[#This Row],[Shipping Fee]]</f>
        <v>1074</v>
      </c>
      <c r="R15990">
        <v>281</v>
      </c>
      <c r="S15990" t="s">
        <v>116</v>
      </c>
      <c r="T15990" t="s">
        <v>147</v>
      </c>
      <c r="U15990" t="b">
        <f>ISNUMBER(Data[[#This Row],[Rating]])</f>
        <v>1</v>
      </c>
      <c r="V15990" s="9">
        <v>1</v>
      </c>
      <c r="W15990">
        <v>8</v>
      </c>
      <c r="X15990" t="s">
        <v>48</v>
      </c>
      <c r="Y15990">
        <v>2</v>
      </c>
      <c r="Z15990" t="s">
        <v>39</v>
      </c>
      <c r="AA15990">
        <v>3</v>
      </c>
      <c r="AB15990" s="1">
        <v>42583</v>
      </c>
      <c r="AC15990" s="1">
        <v>42613</v>
      </c>
      <c r="AD15990">
        <v>2016</v>
      </c>
      <c r="AE15990" s="4" t="s">
        <v>893</v>
      </c>
      <c r="AF15990" s="4" t="str">
        <f t="shared" si="249"/>
        <v>Aug</v>
      </c>
      <c r="AG15990" t="s">
        <v>1615</v>
      </c>
    </row>
    <row r="15991" spans="1:33" x14ac:dyDescent="0.35">
      <c r="A15991" s="1">
        <v>42581</v>
      </c>
      <c r="B15991">
        <v>5051207</v>
      </c>
      <c r="C15991" s="1">
        <v>42599</v>
      </c>
      <c r="D15991">
        <v>230490872</v>
      </c>
      <c r="E15991">
        <v>21</v>
      </c>
      <c r="F15991" t="s">
        <v>25</v>
      </c>
      <c r="G15991" t="s">
        <v>119</v>
      </c>
      <c r="H15991" t="s">
        <v>118</v>
      </c>
      <c r="I15991" t="s">
        <v>53</v>
      </c>
      <c r="J15991" t="s">
        <v>70</v>
      </c>
      <c r="K15991" t="s">
        <v>83</v>
      </c>
      <c r="L15991" t="s">
        <v>84</v>
      </c>
      <c r="M15991">
        <v>135</v>
      </c>
      <c r="N15991">
        <f>AVERAGE(Data[Shipping Fee])</f>
        <v>11.49239332096475</v>
      </c>
      <c r="O15991">
        <v>6</v>
      </c>
      <c r="P15991">
        <v>7</v>
      </c>
      <c r="Q15991">
        <f>Data[[#This Row],[Unit Price]]*Data[[#This Row],[Order Quantity]]+Data[[#This Row],[Shipping Fee]]</f>
        <v>951</v>
      </c>
      <c r="R15991">
        <v>240</v>
      </c>
      <c r="S15991" t="s">
        <v>116</v>
      </c>
      <c r="T15991" t="s">
        <v>148</v>
      </c>
      <c r="U15991" t="b">
        <f>ISNUMBER(Data[[#This Row],[Rating]])</f>
        <v>1</v>
      </c>
      <c r="V15991" s="9">
        <v>1</v>
      </c>
      <c r="W15991">
        <v>7</v>
      </c>
      <c r="X15991" t="s">
        <v>49</v>
      </c>
      <c r="Y15991">
        <v>30</v>
      </c>
      <c r="Z15991" t="s">
        <v>33</v>
      </c>
      <c r="AA15991">
        <v>3</v>
      </c>
      <c r="AB15991" s="1">
        <v>42552</v>
      </c>
      <c r="AC15991" s="1">
        <v>42582</v>
      </c>
      <c r="AD15991">
        <v>2016</v>
      </c>
      <c r="AE15991" s="4" t="s">
        <v>669</v>
      </c>
      <c r="AF15991" s="4" t="str">
        <f t="shared" si="249"/>
        <v>Aug</v>
      </c>
      <c r="AG15991" t="s">
        <v>1617</v>
      </c>
    </row>
    <row r="15992" spans="1:33" x14ac:dyDescent="0.35">
      <c r="A15992" s="1">
        <v>42567</v>
      </c>
      <c r="B15992">
        <v>5050494</v>
      </c>
      <c r="C15992" s="1">
        <v>42578</v>
      </c>
      <c r="D15992">
        <v>230536592</v>
      </c>
      <c r="E15992">
        <v>26</v>
      </c>
      <c r="F15992" t="s">
        <v>25</v>
      </c>
      <c r="G15992" t="s">
        <v>119</v>
      </c>
      <c r="H15992" t="s">
        <v>118</v>
      </c>
      <c r="I15992" t="s">
        <v>28</v>
      </c>
      <c r="J15992" t="s">
        <v>70</v>
      </c>
      <c r="K15992" t="s">
        <v>83</v>
      </c>
      <c r="L15992" t="s">
        <v>84</v>
      </c>
      <c r="M15992">
        <v>82</v>
      </c>
      <c r="N15992">
        <f>AVERAGE(Data[Shipping Fee])</f>
        <v>11.49239332096475</v>
      </c>
      <c r="O15992">
        <v>7</v>
      </c>
      <c r="P15992">
        <v>5</v>
      </c>
      <c r="Q15992">
        <f>Data[[#This Row],[Unit Price]]*Data[[#This Row],[Order Quantity]]+Data[[#This Row],[Shipping Fee]]</f>
        <v>417</v>
      </c>
      <c r="R15992">
        <v>177</v>
      </c>
      <c r="S15992" t="s">
        <v>116</v>
      </c>
      <c r="T15992" t="s">
        <v>147</v>
      </c>
      <c r="U15992" t="b">
        <f>ISNUMBER(Data[[#This Row],[Rating]])</f>
        <v>1</v>
      </c>
      <c r="V15992" s="9">
        <v>1</v>
      </c>
      <c r="W15992">
        <v>7</v>
      </c>
      <c r="X15992" t="s">
        <v>49</v>
      </c>
      <c r="Y15992">
        <v>16</v>
      </c>
      <c r="Z15992" t="s">
        <v>33</v>
      </c>
      <c r="AA15992">
        <v>3</v>
      </c>
      <c r="AB15992" s="1">
        <v>42552</v>
      </c>
      <c r="AC15992" s="1">
        <v>42582</v>
      </c>
      <c r="AD15992">
        <v>2016</v>
      </c>
      <c r="AE15992" s="4" t="s">
        <v>1076</v>
      </c>
      <c r="AF15992" s="4" t="str">
        <f t="shared" si="249"/>
        <v>Jul</v>
      </c>
      <c r="AG15992" t="s">
        <v>1617</v>
      </c>
    </row>
    <row r="15993" spans="1:33" x14ac:dyDescent="0.35">
      <c r="A15993" s="1">
        <v>42547</v>
      </c>
      <c r="B15993">
        <v>5049578</v>
      </c>
      <c r="C15993" s="1">
        <v>42557</v>
      </c>
      <c r="D15993">
        <v>230568673</v>
      </c>
      <c r="E15993">
        <v>29</v>
      </c>
      <c r="F15993" t="s">
        <v>34</v>
      </c>
      <c r="G15993" t="s">
        <v>119</v>
      </c>
      <c r="H15993" t="s">
        <v>118</v>
      </c>
      <c r="I15993" t="s">
        <v>28</v>
      </c>
      <c r="J15993" t="s">
        <v>70</v>
      </c>
      <c r="K15993" t="s">
        <v>83</v>
      </c>
      <c r="L15993" t="s">
        <v>84</v>
      </c>
      <c r="M15993">
        <v>129</v>
      </c>
      <c r="N15993">
        <f>AVERAGE(Data[Shipping Fee])</f>
        <v>11.49239332096475</v>
      </c>
      <c r="O15993">
        <v>7</v>
      </c>
      <c r="P15993">
        <v>4</v>
      </c>
      <c r="Q15993">
        <f>Data[[#This Row],[Unit Price]]*Data[[#This Row],[Order Quantity]]+Data[[#This Row],[Shipping Fee]]</f>
        <v>523</v>
      </c>
      <c r="R15993">
        <v>181</v>
      </c>
      <c r="S15993" t="s">
        <v>116</v>
      </c>
      <c r="T15993" t="s">
        <v>147</v>
      </c>
      <c r="U15993" t="b">
        <f>ISNUMBER(Data[[#This Row],[Rating]])</f>
        <v>1</v>
      </c>
      <c r="V15993" s="9">
        <v>3</v>
      </c>
      <c r="W15993">
        <v>6</v>
      </c>
      <c r="X15993" t="s">
        <v>51</v>
      </c>
      <c r="Y15993">
        <v>26</v>
      </c>
      <c r="Z15993" t="s">
        <v>35</v>
      </c>
      <c r="AA15993">
        <v>2</v>
      </c>
      <c r="AB15993" s="1">
        <v>42522</v>
      </c>
      <c r="AC15993" s="1">
        <v>42551</v>
      </c>
      <c r="AD15993">
        <v>2016</v>
      </c>
      <c r="AE15993" s="4" t="s">
        <v>263</v>
      </c>
      <c r="AF15993" s="4" t="str">
        <f t="shared" si="249"/>
        <v>Jul</v>
      </c>
      <c r="AG15993" t="s">
        <v>1617</v>
      </c>
    </row>
    <row r="15994" spans="1:33" x14ac:dyDescent="0.35">
      <c r="A15994" s="1">
        <v>42517</v>
      </c>
      <c r="B15994">
        <v>5048100</v>
      </c>
      <c r="C15994" s="1">
        <v>42535</v>
      </c>
      <c r="D15994">
        <v>230567616</v>
      </c>
      <c r="E15994">
        <v>30</v>
      </c>
      <c r="F15994" t="s">
        <v>25</v>
      </c>
      <c r="G15994" t="s">
        <v>119</v>
      </c>
      <c r="H15994" t="s">
        <v>118</v>
      </c>
      <c r="I15994" t="s">
        <v>53</v>
      </c>
      <c r="J15994" t="s">
        <v>70</v>
      </c>
      <c r="K15994" t="s">
        <v>83</v>
      </c>
      <c r="L15994" t="s">
        <v>84</v>
      </c>
      <c r="M15994">
        <v>55</v>
      </c>
      <c r="N15994">
        <f>AVERAGE(Data[Shipping Fee])</f>
        <v>11.49239332096475</v>
      </c>
      <c r="O15994">
        <v>16</v>
      </c>
      <c r="P15994">
        <v>1</v>
      </c>
      <c r="Q15994">
        <f>Data[[#This Row],[Unit Price]]*Data[[#This Row],[Order Quantity]]+Data[[#This Row],[Shipping Fee]]</f>
        <v>71</v>
      </c>
      <c r="R15994">
        <v>192</v>
      </c>
      <c r="S15994" t="s">
        <v>116</v>
      </c>
      <c r="T15994" t="s">
        <v>147</v>
      </c>
      <c r="U15994" t="b">
        <f>ISNUMBER(Data[[#This Row],[Rating]])</f>
        <v>1</v>
      </c>
      <c r="V15994" s="9">
        <v>2</v>
      </c>
      <c r="W15994">
        <v>5</v>
      </c>
      <c r="X15994" t="s">
        <v>32</v>
      </c>
      <c r="Y15994">
        <v>27</v>
      </c>
      <c r="Z15994" t="s">
        <v>47</v>
      </c>
      <c r="AA15994">
        <v>2</v>
      </c>
      <c r="AB15994" s="1">
        <v>42491</v>
      </c>
      <c r="AC15994" s="1">
        <v>42521</v>
      </c>
      <c r="AD15994">
        <v>2016</v>
      </c>
      <c r="AE15994" s="4" t="s">
        <v>988</v>
      </c>
      <c r="AF15994" s="4" t="str">
        <f t="shared" si="249"/>
        <v>Jun</v>
      </c>
      <c r="AG15994" t="s">
        <v>1614</v>
      </c>
    </row>
    <row r="15995" spans="1:33" x14ac:dyDescent="0.35">
      <c r="A15995" s="1">
        <v>42506</v>
      </c>
      <c r="B15995">
        <v>5047583</v>
      </c>
      <c r="C15995" s="1">
        <v>42519</v>
      </c>
      <c r="D15995">
        <v>230495067</v>
      </c>
      <c r="E15995">
        <v>58</v>
      </c>
      <c r="F15995" t="s">
        <v>25</v>
      </c>
      <c r="G15995" t="s">
        <v>119</v>
      </c>
      <c r="H15995" t="s">
        <v>118</v>
      </c>
      <c r="I15995" t="s">
        <v>28</v>
      </c>
      <c r="J15995" t="s">
        <v>70</v>
      </c>
      <c r="K15995" t="s">
        <v>83</v>
      </c>
      <c r="L15995" t="s">
        <v>84</v>
      </c>
      <c r="M15995">
        <v>141</v>
      </c>
      <c r="N15995">
        <f>AVERAGE(Data[Shipping Fee])</f>
        <v>11.49239332096475</v>
      </c>
      <c r="O15995">
        <v>6</v>
      </c>
      <c r="P15995">
        <v>5</v>
      </c>
      <c r="Q15995">
        <f>Data[[#This Row],[Unit Price]]*Data[[#This Row],[Order Quantity]]+Data[[#This Row],[Shipping Fee]]</f>
        <v>711</v>
      </c>
      <c r="R15995">
        <v>243</v>
      </c>
      <c r="S15995" t="s">
        <v>116</v>
      </c>
      <c r="T15995" t="s">
        <v>149</v>
      </c>
      <c r="U15995" t="b">
        <f>ISNUMBER(Data[[#This Row],[Rating]])</f>
        <v>1</v>
      </c>
      <c r="V15995" s="9">
        <v>3</v>
      </c>
      <c r="W15995">
        <v>5</v>
      </c>
      <c r="X15995" t="s">
        <v>32</v>
      </c>
      <c r="Y15995">
        <v>16</v>
      </c>
      <c r="Z15995" t="s">
        <v>46</v>
      </c>
      <c r="AA15995">
        <v>2</v>
      </c>
      <c r="AB15995" s="1">
        <v>42491</v>
      </c>
      <c r="AC15995" s="1">
        <v>42521</v>
      </c>
      <c r="AD15995">
        <v>2016</v>
      </c>
      <c r="AE15995" s="4" t="s">
        <v>968</v>
      </c>
      <c r="AF15995" s="4" t="str">
        <f t="shared" si="249"/>
        <v>May</v>
      </c>
      <c r="AG15995" t="s">
        <v>1616</v>
      </c>
    </row>
    <row r="15996" spans="1:33" x14ac:dyDescent="0.35">
      <c r="A15996" s="1">
        <v>42502</v>
      </c>
      <c r="B15996">
        <v>5047361</v>
      </c>
      <c r="C15996" s="1">
        <v>42518</v>
      </c>
      <c r="D15996">
        <v>230526193</v>
      </c>
      <c r="E15996">
        <v>28</v>
      </c>
      <c r="F15996" t="s">
        <v>34</v>
      </c>
      <c r="G15996" t="s">
        <v>119</v>
      </c>
      <c r="H15996" t="s">
        <v>118</v>
      </c>
      <c r="I15996" t="s">
        <v>53</v>
      </c>
      <c r="J15996" t="s">
        <v>70</v>
      </c>
      <c r="K15996" t="s">
        <v>83</v>
      </c>
      <c r="L15996" t="s">
        <v>84</v>
      </c>
      <c r="M15996">
        <v>63</v>
      </c>
      <c r="N15996">
        <f>AVERAGE(Data[Shipping Fee])</f>
        <v>11.49239332096475</v>
      </c>
      <c r="O15996">
        <v>8</v>
      </c>
      <c r="P15996">
        <v>6</v>
      </c>
      <c r="Q15996">
        <f>Data[[#This Row],[Unit Price]]*Data[[#This Row],[Order Quantity]]+Data[[#This Row],[Shipping Fee]]</f>
        <v>386</v>
      </c>
      <c r="R15996">
        <v>198</v>
      </c>
      <c r="S15996" t="s">
        <v>116</v>
      </c>
      <c r="T15996" t="s">
        <v>146</v>
      </c>
      <c r="U15996" t="b">
        <f>ISNUMBER(Data[[#This Row],[Rating]])</f>
        <v>1</v>
      </c>
      <c r="V15996" s="9">
        <v>1</v>
      </c>
      <c r="W15996">
        <v>5</v>
      </c>
      <c r="X15996" t="s">
        <v>32</v>
      </c>
      <c r="Y15996">
        <v>12</v>
      </c>
      <c r="Z15996" t="s">
        <v>50</v>
      </c>
      <c r="AA15996">
        <v>2</v>
      </c>
      <c r="AB15996" s="1">
        <v>42491</v>
      </c>
      <c r="AC15996" s="1">
        <v>42521</v>
      </c>
      <c r="AD15996">
        <v>2016</v>
      </c>
      <c r="AE15996" s="4" t="s">
        <v>635</v>
      </c>
      <c r="AF15996" s="4" t="str">
        <f t="shared" si="249"/>
        <v>May</v>
      </c>
      <c r="AG15996" t="s">
        <v>1617</v>
      </c>
    </row>
    <row r="15997" spans="1:33" x14ac:dyDescent="0.35">
      <c r="A15997" s="1">
        <v>42489</v>
      </c>
      <c r="B15997">
        <v>5046775</v>
      </c>
      <c r="C15997" s="1">
        <v>42492</v>
      </c>
      <c r="D15997">
        <v>230567147</v>
      </c>
      <c r="E15997">
        <v>24</v>
      </c>
      <c r="F15997" t="s">
        <v>34</v>
      </c>
      <c r="G15997" t="s">
        <v>119</v>
      </c>
      <c r="H15997" t="s">
        <v>118</v>
      </c>
      <c r="I15997" t="s">
        <v>52</v>
      </c>
      <c r="J15997" t="s">
        <v>70</v>
      </c>
      <c r="K15997" t="s">
        <v>83</v>
      </c>
      <c r="L15997" t="s">
        <v>84</v>
      </c>
      <c r="M15997">
        <v>103</v>
      </c>
      <c r="N15997">
        <f>AVERAGE(Data[Shipping Fee])</f>
        <v>11.49239332096475</v>
      </c>
      <c r="O15997">
        <v>20</v>
      </c>
      <c r="P15997">
        <v>6</v>
      </c>
      <c r="Q15997">
        <f>Data[[#This Row],[Unit Price]]*Data[[#This Row],[Order Quantity]]+Data[[#This Row],[Shipping Fee]]</f>
        <v>638</v>
      </c>
      <c r="R15997">
        <v>250</v>
      </c>
      <c r="S15997" t="s">
        <v>116</v>
      </c>
      <c r="T15997" t="s">
        <v>146</v>
      </c>
      <c r="U15997" t="b">
        <f>ISNUMBER(Data[[#This Row],[Rating]])</f>
        <v>1</v>
      </c>
      <c r="V15997" s="9">
        <v>3</v>
      </c>
      <c r="W15997">
        <v>4</v>
      </c>
      <c r="X15997" t="s">
        <v>36</v>
      </c>
      <c r="Y15997">
        <v>29</v>
      </c>
      <c r="Z15997" t="s">
        <v>47</v>
      </c>
      <c r="AA15997">
        <v>2</v>
      </c>
      <c r="AB15997" s="1">
        <v>42461</v>
      </c>
      <c r="AC15997" s="1">
        <v>42490</v>
      </c>
      <c r="AD15997">
        <v>2016</v>
      </c>
      <c r="AE15997" s="4" t="s">
        <v>607</v>
      </c>
      <c r="AF15997" s="4" t="str">
        <f t="shared" si="249"/>
        <v>May</v>
      </c>
      <c r="AG15997" t="s">
        <v>1617</v>
      </c>
    </row>
    <row r="15998" spans="1:33" x14ac:dyDescent="0.35">
      <c r="A15998" s="1">
        <v>42415</v>
      </c>
      <c r="B15998">
        <v>5043211</v>
      </c>
      <c r="C15998" s="1">
        <v>42417</v>
      </c>
      <c r="D15998">
        <v>230535073</v>
      </c>
      <c r="E15998">
        <v>31</v>
      </c>
      <c r="F15998" t="s">
        <v>25</v>
      </c>
      <c r="G15998" t="s">
        <v>119</v>
      </c>
      <c r="H15998" t="s">
        <v>118</v>
      </c>
      <c r="I15998" t="s">
        <v>52</v>
      </c>
      <c r="J15998" t="s">
        <v>70</v>
      </c>
      <c r="K15998" t="s">
        <v>83</v>
      </c>
      <c r="L15998" t="s">
        <v>84</v>
      </c>
      <c r="M15998">
        <v>64</v>
      </c>
      <c r="N15998">
        <f>AVERAGE(Data[Shipping Fee])</f>
        <v>11.49239332096475</v>
      </c>
      <c r="O15998">
        <v>18</v>
      </c>
      <c r="P15998">
        <v>1</v>
      </c>
      <c r="Q15998">
        <f>Data[[#This Row],[Unit Price]]*Data[[#This Row],[Order Quantity]]+Data[[#This Row],[Shipping Fee]]</f>
        <v>82</v>
      </c>
      <c r="R15998">
        <v>294</v>
      </c>
      <c r="S15998" t="s">
        <v>116</v>
      </c>
      <c r="T15998" t="s">
        <v>146</v>
      </c>
      <c r="U15998" t="b">
        <f>ISNUMBER(Data[[#This Row],[Rating]])</f>
        <v>1</v>
      </c>
      <c r="V15998" s="9">
        <v>2</v>
      </c>
      <c r="W15998">
        <v>2</v>
      </c>
      <c r="X15998" t="s">
        <v>40</v>
      </c>
      <c r="Y15998">
        <v>15</v>
      </c>
      <c r="Z15998" t="s">
        <v>46</v>
      </c>
      <c r="AA15998">
        <v>1</v>
      </c>
      <c r="AB15998" s="1">
        <v>42401</v>
      </c>
      <c r="AC15998" s="1">
        <v>42429</v>
      </c>
      <c r="AD15998">
        <v>2016</v>
      </c>
      <c r="AE15998" s="4" t="s">
        <v>543</v>
      </c>
      <c r="AF15998" s="4" t="str">
        <f t="shared" si="249"/>
        <v>Feb</v>
      </c>
      <c r="AG15998" t="s">
        <v>1614</v>
      </c>
    </row>
    <row r="15999" spans="1:33" x14ac:dyDescent="0.35">
      <c r="A15999" s="1">
        <v>42357</v>
      </c>
      <c r="B15999">
        <v>5040449</v>
      </c>
      <c r="C15999" s="1">
        <v>42370</v>
      </c>
      <c r="D15999">
        <v>230506236</v>
      </c>
      <c r="E15999">
        <v>29</v>
      </c>
      <c r="F15999" t="s">
        <v>25</v>
      </c>
      <c r="G15999" t="s">
        <v>119</v>
      </c>
      <c r="H15999" t="s">
        <v>118</v>
      </c>
      <c r="I15999" t="s">
        <v>53</v>
      </c>
      <c r="J15999" t="s">
        <v>70</v>
      </c>
      <c r="K15999" t="s">
        <v>83</v>
      </c>
      <c r="L15999" t="s">
        <v>84</v>
      </c>
      <c r="M15999">
        <v>93</v>
      </c>
      <c r="N15999">
        <f>AVERAGE(Data[Shipping Fee])</f>
        <v>11.49239332096475</v>
      </c>
      <c r="O15999">
        <v>13</v>
      </c>
      <c r="P15999">
        <v>8</v>
      </c>
      <c r="Q15999">
        <f>Data[[#This Row],[Unit Price]]*Data[[#This Row],[Order Quantity]]+Data[[#This Row],[Shipping Fee]]</f>
        <v>757</v>
      </c>
      <c r="R15999">
        <v>153</v>
      </c>
      <c r="S15999" t="s">
        <v>116</v>
      </c>
      <c r="T15999" t="s">
        <v>149</v>
      </c>
      <c r="U15999" t="b">
        <f>ISNUMBER(Data[[#This Row],[Rating]])</f>
        <v>1</v>
      </c>
      <c r="V15999" s="9">
        <v>2</v>
      </c>
      <c r="W15999">
        <v>12</v>
      </c>
      <c r="X15999" t="s">
        <v>42</v>
      </c>
      <c r="Y15999">
        <v>19</v>
      </c>
      <c r="Z15999" t="s">
        <v>33</v>
      </c>
      <c r="AA15999">
        <v>4</v>
      </c>
      <c r="AB15999" s="1">
        <v>42339</v>
      </c>
      <c r="AC15999" s="1">
        <v>42369</v>
      </c>
      <c r="AD15999">
        <v>2015</v>
      </c>
      <c r="AE15999" s="4" t="s">
        <v>260</v>
      </c>
      <c r="AF15999" s="4" t="str">
        <f t="shared" si="249"/>
        <v>Jan</v>
      </c>
      <c r="AG15999" t="s">
        <v>1617</v>
      </c>
    </row>
    <row r="16000" spans="1:33" x14ac:dyDescent="0.35">
      <c r="A16000" s="1">
        <v>42276</v>
      </c>
      <c r="B16000">
        <v>5036581</v>
      </c>
      <c r="C16000" s="1">
        <v>42279</v>
      </c>
      <c r="D16000">
        <v>230571435</v>
      </c>
      <c r="E16000">
        <v>40</v>
      </c>
      <c r="F16000" t="s">
        <v>25</v>
      </c>
      <c r="G16000" t="s">
        <v>119</v>
      </c>
      <c r="H16000" t="s">
        <v>118</v>
      </c>
      <c r="I16000" t="s">
        <v>52</v>
      </c>
      <c r="J16000" t="s">
        <v>70</v>
      </c>
      <c r="K16000" t="s">
        <v>83</v>
      </c>
      <c r="L16000" t="s">
        <v>84</v>
      </c>
      <c r="M16000">
        <v>142</v>
      </c>
      <c r="N16000">
        <f>AVERAGE(Data[Shipping Fee])</f>
        <v>11.49239332096475</v>
      </c>
      <c r="O16000">
        <v>6</v>
      </c>
      <c r="P16000">
        <v>4</v>
      </c>
      <c r="Q16000">
        <f>Data[[#This Row],[Unit Price]]*Data[[#This Row],[Order Quantity]]+Data[[#This Row],[Shipping Fee]]</f>
        <v>574</v>
      </c>
      <c r="R16000">
        <v>285</v>
      </c>
      <c r="S16000" t="s">
        <v>116</v>
      </c>
      <c r="T16000" t="s">
        <v>147</v>
      </c>
      <c r="U16000" t="b">
        <f>ISNUMBER(Data[[#This Row],[Rating]])</f>
        <v>1</v>
      </c>
      <c r="V16000" s="9">
        <v>2</v>
      </c>
      <c r="W16000">
        <v>9</v>
      </c>
      <c r="X16000" t="s">
        <v>45</v>
      </c>
      <c r="Y16000">
        <v>29</v>
      </c>
      <c r="Z16000" t="s">
        <v>39</v>
      </c>
      <c r="AA16000">
        <v>3</v>
      </c>
      <c r="AB16000" s="1">
        <v>42248</v>
      </c>
      <c r="AC16000" s="1">
        <v>42277</v>
      </c>
      <c r="AD16000">
        <v>2015</v>
      </c>
      <c r="AE16000" s="4" t="s">
        <v>306</v>
      </c>
      <c r="AF16000" s="4" t="str">
        <f t="shared" si="249"/>
        <v>Oct</v>
      </c>
      <c r="AG16000" t="s">
        <v>1616</v>
      </c>
    </row>
    <row r="16001" spans="1:33" x14ac:dyDescent="0.35">
      <c r="A16001" s="1">
        <v>42254</v>
      </c>
      <c r="B16001">
        <v>5035520</v>
      </c>
      <c r="C16001" s="1">
        <v>42256</v>
      </c>
      <c r="D16001">
        <v>230481195</v>
      </c>
      <c r="E16001">
        <v>24</v>
      </c>
      <c r="F16001" t="s">
        <v>25</v>
      </c>
      <c r="G16001" t="s">
        <v>119</v>
      </c>
      <c r="H16001" t="s">
        <v>118</v>
      </c>
      <c r="I16001" t="s">
        <v>52</v>
      </c>
      <c r="J16001" t="s">
        <v>70</v>
      </c>
      <c r="K16001" t="s">
        <v>83</v>
      </c>
      <c r="L16001" t="s">
        <v>84</v>
      </c>
      <c r="M16001">
        <v>135</v>
      </c>
      <c r="N16001">
        <f>AVERAGE(Data[Shipping Fee])</f>
        <v>11.49239332096475</v>
      </c>
      <c r="O16001">
        <v>19</v>
      </c>
      <c r="P16001">
        <v>9</v>
      </c>
      <c r="Q16001">
        <f>Data[[#This Row],[Unit Price]]*Data[[#This Row],[Order Quantity]]+Data[[#This Row],[Shipping Fee]]</f>
        <v>1234</v>
      </c>
      <c r="R16001">
        <v>208</v>
      </c>
      <c r="S16001" t="s">
        <v>116</v>
      </c>
      <c r="T16001" t="s">
        <v>148</v>
      </c>
      <c r="U16001" t="b">
        <f>ISNUMBER(Data[[#This Row],[Rating]])</f>
        <v>1</v>
      </c>
      <c r="V16001" s="9">
        <v>1</v>
      </c>
      <c r="W16001">
        <v>9</v>
      </c>
      <c r="X16001" t="s">
        <v>45</v>
      </c>
      <c r="Y16001">
        <v>7</v>
      </c>
      <c r="Z16001" t="s">
        <v>46</v>
      </c>
      <c r="AA16001">
        <v>3</v>
      </c>
      <c r="AB16001" s="1">
        <v>42248</v>
      </c>
      <c r="AC16001" s="1">
        <v>42277</v>
      </c>
      <c r="AD16001">
        <v>2015</v>
      </c>
      <c r="AE16001" s="4" t="s">
        <v>1349</v>
      </c>
      <c r="AF16001" s="4" t="str">
        <f t="shared" si="249"/>
        <v>Sep</v>
      </c>
      <c r="AG16001" t="s">
        <v>1617</v>
      </c>
    </row>
    <row r="16002" spans="1:33" x14ac:dyDescent="0.35">
      <c r="A16002" s="1">
        <v>42244</v>
      </c>
      <c r="B16002">
        <v>5035030</v>
      </c>
      <c r="C16002" s="1">
        <v>42260</v>
      </c>
      <c r="D16002">
        <v>230506784</v>
      </c>
      <c r="E16002">
        <v>26</v>
      </c>
      <c r="F16002" t="s">
        <v>25</v>
      </c>
      <c r="G16002" t="s">
        <v>119</v>
      </c>
      <c r="H16002" t="s">
        <v>118</v>
      </c>
      <c r="I16002" t="s">
        <v>53</v>
      </c>
      <c r="J16002" t="s">
        <v>70</v>
      </c>
      <c r="K16002" t="s">
        <v>83</v>
      </c>
      <c r="L16002" t="s">
        <v>84</v>
      </c>
      <c r="M16002">
        <v>50</v>
      </c>
      <c r="N16002">
        <f>AVERAGE(Data[Shipping Fee])</f>
        <v>11.49239332096475</v>
      </c>
      <c r="O16002">
        <v>13</v>
      </c>
      <c r="P16002">
        <v>5</v>
      </c>
      <c r="Q16002">
        <f>Data[[#This Row],[Unit Price]]*Data[[#This Row],[Order Quantity]]+Data[[#This Row],[Shipping Fee]]</f>
        <v>263</v>
      </c>
      <c r="R16002">
        <v>169</v>
      </c>
      <c r="S16002" t="s">
        <v>116</v>
      </c>
      <c r="T16002" t="s">
        <v>147</v>
      </c>
      <c r="U16002" t="b">
        <f>ISNUMBER(Data[[#This Row],[Rating]])</f>
        <v>1</v>
      </c>
      <c r="V16002" s="9">
        <v>1</v>
      </c>
      <c r="W16002">
        <v>8</v>
      </c>
      <c r="X16002" t="s">
        <v>48</v>
      </c>
      <c r="Y16002">
        <v>28</v>
      </c>
      <c r="Z16002" t="s">
        <v>47</v>
      </c>
      <c r="AA16002">
        <v>3</v>
      </c>
      <c r="AB16002" s="1">
        <v>42217</v>
      </c>
      <c r="AC16002" s="1">
        <v>42247</v>
      </c>
      <c r="AD16002">
        <v>2015</v>
      </c>
      <c r="AE16002" s="4" t="s">
        <v>300</v>
      </c>
      <c r="AF16002" s="4" t="str">
        <f t="shared" ref="AF16002:AF16065" si="250">TEXT(C:C,"mmm")</f>
        <v>Sep</v>
      </c>
      <c r="AG16002" t="s">
        <v>1617</v>
      </c>
    </row>
    <row r="16003" spans="1:33" x14ac:dyDescent="0.35">
      <c r="A16003" s="1">
        <v>42243</v>
      </c>
      <c r="B16003">
        <v>5034981</v>
      </c>
      <c r="C16003" s="1">
        <v>42246</v>
      </c>
      <c r="D16003">
        <v>230468668</v>
      </c>
      <c r="E16003">
        <v>30</v>
      </c>
      <c r="F16003" t="s">
        <v>34</v>
      </c>
      <c r="G16003" t="s">
        <v>119</v>
      </c>
      <c r="H16003" t="s">
        <v>118</v>
      </c>
      <c r="I16003" t="s">
        <v>52</v>
      </c>
      <c r="J16003" t="s">
        <v>70</v>
      </c>
      <c r="K16003" t="s">
        <v>83</v>
      </c>
      <c r="L16003" t="s">
        <v>84</v>
      </c>
      <c r="M16003">
        <v>113</v>
      </c>
      <c r="N16003">
        <f>AVERAGE(Data[Shipping Fee])</f>
        <v>11.49239332096475</v>
      </c>
      <c r="O16003">
        <v>18</v>
      </c>
      <c r="P16003">
        <v>2</v>
      </c>
      <c r="Q16003">
        <f>Data[[#This Row],[Unit Price]]*Data[[#This Row],[Order Quantity]]+Data[[#This Row],[Shipping Fee]]</f>
        <v>244</v>
      </c>
      <c r="R16003">
        <v>271</v>
      </c>
      <c r="S16003" t="s">
        <v>116</v>
      </c>
      <c r="T16003" t="s">
        <v>149</v>
      </c>
      <c r="U16003" t="b">
        <f>ISNUMBER(Data[[#This Row],[Rating]])</f>
        <v>1</v>
      </c>
      <c r="V16003" s="9">
        <v>3</v>
      </c>
      <c r="W16003">
        <v>8</v>
      </c>
      <c r="X16003" t="s">
        <v>48</v>
      </c>
      <c r="Y16003">
        <v>27</v>
      </c>
      <c r="Z16003" t="s">
        <v>50</v>
      </c>
      <c r="AA16003">
        <v>3</v>
      </c>
      <c r="AB16003" s="1">
        <v>42217</v>
      </c>
      <c r="AC16003" s="1">
        <v>42247</v>
      </c>
      <c r="AD16003">
        <v>2015</v>
      </c>
      <c r="AE16003" s="4" t="s">
        <v>421</v>
      </c>
      <c r="AF16003" s="4" t="str">
        <f t="shared" si="250"/>
        <v>Aug</v>
      </c>
      <c r="AG16003" t="s">
        <v>1614</v>
      </c>
    </row>
    <row r="16004" spans="1:33" x14ac:dyDescent="0.35">
      <c r="A16004" s="1">
        <v>42225</v>
      </c>
      <c r="B16004">
        <v>5034072</v>
      </c>
      <c r="C16004" s="1">
        <v>42235</v>
      </c>
      <c r="D16004">
        <v>230489694</v>
      </c>
      <c r="E16004">
        <v>19</v>
      </c>
      <c r="F16004" t="s">
        <v>34</v>
      </c>
      <c r="G16004" t="s">
        <v>119</v>
      </c>
      <c r="H16004" t="s">
        <v>118</v>
      </c>
      <c r="I16004" t="s">
        <v>53</v>
      </c>
      <c r="J16004" t="s">
        <v>70</v>
      </c>
      <c r="K16004" t="s">
        <v>83</v>
      </c>
      <c r="L16004" t="s">
        <v>84</v>
      </c>
      <c r="M16004">
        <v>83</v>
      </c>
      <c r="N16004">
        <f>AVERAGE(Data[Shipping Fee])</f>
        <v>11.49239332096475</v>
      </c>
      <c r="O16004">
        <v>6</v>
      </c>
      <c r="P16004">
        <v>5</v>
      </c>
      <c r="Q16004">
        <f>Data[[#This Row],[Unit Price]]*Data[[#This Row],[Order Quantity]]+Data[[#This Row],[Shipping Fee]]</f>
        <v>421</v>
      </c>
      <c r="R16004">
        <v>197</v>
      </c>
      <c r="S16004" t="s">
        <v>116</v>
      </c>
      <c r="T16004" t="s">
        <v>148</v>
      </c>
      <c r="U16004" t="b">
        <f>ISNUMBER(Data[[#This Row],[Rating]])</f>
        <v>1</v>
      </c>
      <c r="V16004" s="9">
        <v>1</v>
      </c>
      <c r="W16004">
        <v>8</v>
      </c>
      <c r="X16004" t="s">
        <v>48</v>
      </c>
      <c r="Y16004">
        <v>9</v>
      </c>
      <c r="Z16004" t="s">
        <v>35</v>
      </c>
      <c r="AA16004">
        <v>3</v>
      </c>
      <c r="AB16004" s="1">
        <v>42217</v>
      </c>
      <c r="AC16004" s="1">
        <v>42247</v>
      </c>
      <c r="AD16004">
        <v>2015</v>
      </c>
      <c r="AE16004" s="4" t="s">
        <v>1172</v>
      </c>
      <c r="AF16004" s="4" t="str">
        <f t="shared" si="250"/>
        <v>Aug</v>
      </c>
      <c r="AG16004" t="s">
        <v>1615</v>
      </c>
    </row>
    <row r="16005" spans="1:33" x14ac:dyDescent="0.35">
      <c r="A16005" s="1">
        <v>42212</v>
      </c>
      <c r="B16005">
        <v>5033456</v>
      </c>
      <c r="C16005" s="1">
        <v>42216</v>
      </c>
      <c r="D16005">
        <v>230566558</v>
      </c>
      <c r="E16005">
        <v>34</v>
      </c>
      <c r="F16005" t="s">
        <v>34</v>
      </c>
      <c r="G16005" t="s">
        <v>119</v>
      </c>
      <c r="H16005" t="s">
        <v>118</v>
      </c>
      <c r="I16005" t="s">
        <v>52</v>
      </c>
      <c r="J16005" t="s">
        <v>70</v>
      </c>
      <c r="K16005" t="s">
        <v>83</v>
      </c>
      <c r="L16005" t="s">
        <v>84</v>
      </c>
      <c r="M16005">
        <v>85</v>
      </c>
      <c r="N16005">
        <f>AVERAGE(Data[Shipping Fee])</f>
        <v>11.49239332096475</v>
      </c>
      <c r="O16005">
        <v>6</v>
      </c>
      <c r="P16005">
        <v>4</v>
      </c>
      <c r="Q16005">
        <f>Data[[#This Row],[Unit Price]]*Data[[#This Row],[Order Quantity]]+Data[[#This Row],[Shipping Fee]]</f>
        <v>346</v>
      </c>
      <c r="R16005">
        <v>167</v>
      </c>
      <c r="S16005" t="s">
        <v>116</v>
      </c>
      <c r="T16005" t="s">
        <v>147</v>
      </c>
      <c r="U16005" t="b">
        <f>ISNUMBER(Data[[#This Row],[Rating]])</f>
        <v>1</v>
      </c>
      <c r="V16005" s="9">
        <v>1</v>
      </c>
      <c r="W16005">
        <v>7</v>
      </c>
      <c r="X16005" t="s">
        <v>49</v>
      </c>
      <c r="Y16005">
        <v>27</v>
      </c>
      <c r="Z16005" t="s">
        <v>46</v>
      </c>
      <c r="AA16005">
        <v>3</v>
      </c>
      <c r="AB16005" s="1">
        <v>42186</v>
      </c>
      <c r="AC16005" s="1">
        <v>42216</v>
      </c>
      <c r="AD16005">
        <v>2015</v>
      </c>
      <c r="AE16005" s="4" t="s">
        <v>1135</v>
      </c>
      <c r="AF16005" s="4" t="str">
        <f t="shared" si="250"/>
        <v>Jul</v>
      </c>
      <c r="AG16005" t="s">
        <v>1614</v>
      </c>
    </row>
    <row r="16006" spans="1:33" x14ac:dyDescent="0.35">
      <c r="A16006" s="1">
        <v>42181</v>
      </c>
      <c r="B16006">
        <v>5031943</v>
      </c>
      <c r="C16006" s="1">
        <v>42194</v>
      </c>
      <c r="D16006">
        <v>230483868</v>
      </c>
      <c r="E16006">
        <v>50</v>
      </c>
      <c r="F16006" t="s">
        <v>34</v>
      </c>
      <c r="G16006" t="s">
        <v>119</v>
      </c>
      <c r="H16006" t="s">
        <v>118</v>
      </c>
      <c r="I16006" t="s">
        <v>53</v>
      </c>
      <c r="J16006" t="s">
        <v>70</v>
      </c>
      <c r="K16006" t="s">
        <v>83</v>
      </c>
      <c r="L16006" t="s">
        <v>84</v>
      </c>
      <c r="M16006">
        <v>83</v>
      </c>
      <c r="N16006">
        <f>AVERAGE(Data[Shipping Fee])</f>
        <v>11.49239332096475</v>
      </c>
      <c r="O16006">
        <v>19</v>
      </c>
      <c r="P16006">
        <v>2</v>
      </c>
      <c r="Q16006">
        <f>Data[[#This Row],[Unit Price]]*Data[[#This Row],[Order Quantity]]+Data[[#This Row],[Shipping Fee]]</f>
        <v>185</v>
      </c>
      <c r="R16006">
        <v>285</v>
      </c>
      <c r="S16006" t="s">
        <v>116</v>
      </c>
      <c r="T16006" t="s">
        <v>147</v>
      </c>
      <c r="U16006" t="b">
        <f>ISNUMBER(Data[[#This Row],[Rating]])</f>
        <v>1</v>
      </c>
      <c r="V16006" s="9">
        <v>1</v>
      </c>
      <c r="W16006">
        <v>6</v>
      </c>
      <c r="X16006" t="s">
        <v>51</v>
      </c>
      <c r="Y16006">
        <v>26</v>
      </c>
      <c r="Z16006" t="s">
        <v>47</v>
      </c>
      <c r="AA16006">
        <v>2</v>
      </c>
      <c r="AB16006" s="1">
        <v>42156</v>
      </c>
      <c r="AC16006" s="1">
        <v>42185</v>
      </c>
      <c r="AD16006">
        <v>2015</v>
      </c>
      <c r="AE16006" s="4" t="s">
        <v>994</v>
      </c>
      <c r="AF16006" s="4" t="str">
        <f t="shared" si="250"/>
        <v>Jul</v>
      </c>
      <c r="AG16006" t="s">
        <v>1616</v>
      </c>
    </row>
    <row r="16007" spans="1:33" x14ac:dyDescent="0.35">
      <c r="A16007" s="1">
        <v>42159</v>
      </c>
      <c r="B16007">
        <v>5030856</v>
      </c>
      <c r="C16007" s="1">
        <v>42175</v>
      </c>
      <c r="D16007">
        <v>230501421</v>
      </c>
      <c r="E16007">
        <v>37</v>
      </c>
      <c r="F16007" t="s">
        <v>34</v>
      </c>
      <c r="G16007" t="s">
        <v>119</v>
      </c>
      <c r="H16007" t="s">
        <v>118</v>
      </c>
      <c r="I16007" t="s">
        <v>53</v>
      </c>
      <c r="J16007" t="s">
        <v>70</v>
      </c>
      <c r="K16007" t="s">
        <v>83</v>
      </c>
      <c r="L16007" t="s">
        <v>84</v>
      </c>
      <c r="M16007">
        <v>82</v>
      </c>
      <c r="N16007">
        <f>AVERAGE(Data[Shipping Fee])</f>
        <v>11.49239332096475</v>
      </c>
      <c r="O16007">
        <v>17</v>
      </c>
      <c r="P16007">
        <v>8</v>
      </c>
      <c r="Q16007">
        <f>Data[[#This Row],[Unit Price]]*Data[[#This Row],[Order Quantity]]+Data[[#This Row],[Shipping Fee]]</f>
        <v>673</v>
      </c>
      <c r="R16007">
        <v>298</v>
      </c>
      <c r="S16007" t="s">
        <v>116</v>
      </c>
      <c r="T16007" t="s">
        <v>149</v>
      </c>
      <c r="U16007" t="b">
        <f>ISNUMBER(Data[[#This Row],[Rating]])</f>
        <v>1</v>
      </c>
      <c r="V16007" s="9">
        <v>1</v>
      </c>
      <c r="W16007">
        <v>6</v>
      </c>
      <c r="X16007" t="s">
        <v>51</v>
      </c>
      <c r="Y16007">
        <v>4</v>
      </c>
      <c r="Z16007" t="s">
        <v>50</v>
      </c>
      <c r="AA16007">
        <v>2</v>
      </c>
      <c r="AB16007" s="1">
        <v>42156</v>
      </c>
      <c r="AC16007" s="1">
        <v>42185</v>
      </c>
      <c r="AD16007">
        <v>2015</v>
      </c>
      <c r="AE16007" s="4" t="s">
        <v>505</v>
      </c>
      <c r="AF16007" s="4" t="str">
        <f t="shared" si="250"/>
        <v>Jun</v>
      </c>
      <c r="AG16007" t="s">
        <v>1614</v>
      </c>
    </row>
    <row r="16008" spans="1:33" x14ac:dyDescent="0.35">
      <c r="A16008" s="1">
        <v>42144</v>
      </c>
      <c r="B16008">
        <v>5030112</v>
      </c>
      <c r="C16008" s="1">
        <v>42146</v>
      </c>
      <c r="D16008">
        <v>230520365</v>
      </c>
      <c r="E16008">
        <v>45</v>
      </c>
      <c r="F16008" t="s">
        <v>34</v>
      </c>
      <c r="G16008" t="s">
        <v>119</v>
      </c>
      <c r="H16008" t="s">
        <v>118</v>
      </c>
      <c r="I16008" t="s">
        <v>52</v>
      </c>
      <c r="J16008" t="s">
        <v>70</v>
      </c>
      <c r="K16008" t="s">
        <v>83</v>
      </c>
      <c r="L16008" t="s">
        <v>84</v>
      </c>
      <c r="M16008">
        <v>147</v>
      </c>
      <c r="N16008">
        <f>AVERAGE(Data[Shipping Fee])</f>
        <v>11.49239332096475</v>
      </c>
      <c r="O16008">
        <v>5</v>
      </c>
      <c r="P16008">
        <v>5</v>
      </c>
      <c r="Q16008">
        <f>Data[[#This Row],[Unit Price]]*Data[[#This Row],[Order Quantity]]+Data[[#This Row],[Shipping Fee]]</f>
        <v>740</v>
      </c>
      <c r="R16008">
        <v>208</v>
      </c>
      <c r="S16008" t="s">
        <v>116</v>
      </c>
      <c r="T16008" t="s">
        <v>146</v>
      </c>
      <c r="U16008" t="b">
        <f>ISNUMBER(Data[[#This Row],[Rating]])</f>
        <v>1</v>
      </c>
      <c r="V16008" s="9">
        <v>2</v>
      </c>
      <c r="W16008">
        <v>5</v>
      </c>
      <c r="X16008" t="s">
        <v>32</v>
      </c>
      <c r="Y16008">
        <v>20</v>
      </c>
      <c r="Z16008" t="s">
        <v>37</v>
      </c>
      <c r="AA16008">
        <v>2</v>
      </c>
      <c r="AB16008" s="1">
        <v>42125</v>
      </c>
      <c r="AC16008" s="1">
        <v>42155</v>
      </c>
      <c r="AD16008">
        <v>2015</v>
      </c>
      <c r="AE16008" s="4" t="s">
        <v>567</v>
      </c>
      <c r="AF16008" s="4" t="str">
        <f t="shared" si="250"/>
        <v>May</v>
      </c>
      <c r="AG16008" t="s">
        <v>1616</v>
      </c>
    </row>
    <row r="16009" spans="1:33" x14ac:dyDescent="0.35">
      <c r="A16009" s="1">
        <v>42128</v>
      </c>
      <c r="B16009">
        <v>5029313</v>
      </c>
      <c r="C16009" s="1">
        <v>42133</v>
      </c>
      <c r="D16009">
        <v>230532054</v>
      </c>
      <c r="E16009">
        <v>26</v>
      </c>
      <c r="F16009" t="s">
        <v>34</v>
      </c>
      <c r="G16009" t="s">
        <v>119</v>
      </c>
      <c r="H16009" t="s">
        <v>118</v>
      </c>
      <c r="I16009" t="s">
        <v>52</v>
      </c>
      <c r="J16009" t="s">
        <v>70</v>
      </c>
      <c r="K16009" t="s">
        <v>83</v>
      </c>
      <c r="L16009" t="s">
        <v>84</v>
      </c>
      <c r="M16009">
        <v>66</v>
      </c>
      <c r="N16009">
        <f>AVERAGE(Data[Shipping Fee])</f>
        <v>11.49239332096475</v>
      </c>
      <c r="O16009">
        <v>3</v>
      </c>
      <c r="P16009">
        <v>10</v>
      </c>
      <c r="Q16009">
        <f>Data[[#This Row],[Unit Price]]*Data[[#This Row],[Order Quantity]]+Data[[#This Row],[Shipping Fee]]</f>
        <v>663</v>
      </c>
      <c r="R16009">
        <v>238</v>
      </c>
      <c r="S16009" t="s">
        <v>116</v>
      </c>
      <c r="T16009" t="s">
        <v>148</v>
      </c>
      <c r="U16009" t="b">
        <f>ISNUMBER(Data[[#This Row],[Rating]])</f>
        <v>1</v>
      </c>
      <c r="V16009" s="9">
        <v>1</v>
      </c>
      <c r="W16009">
        <v>5</v>
      </c>
      <c r="X16009" t="s">
        <v>32</v>
      </c>
      <c r="Y16009">
        <v>4</v>
      </c>
      <c r="Z16009" t="s">
        <v>46</v>
      </c>
      <c r="AA16009">
        <v>2</v>
      </c>
      <c r="AB16009" s="1">
        <v>42125</v>
      </c>
      <c r="AC16009" s="1">
        <v>42155</v>
      </c>
      <c r="AD16009">
        <v>2015</v>
      </c>
      <c r="AE16009" s="4" t="s">
        <v>1317</v>
      </c>
      <c r="AF16009" s="4" t="str">
        <f t="shared" si="250"/>
        <v>May</v>
      </c>
      <c r="AG16009" t="s">
        <v>1617</v>
      </c>
    </row>
    <row r="16010" spans="1:33" x14ac:dyDescent="0.35">
      <c r="A16010" s="1">
        <v>42106</v>
      </c>
      <c r="B16010">
        <v>5028261</v>
      </c>
      <c r="C16010" s="1">
        <v>42121</v>
      </c>
      <c r="D16010">
        <v>230560645</v>
      </c>
      <c r="E16010">
        <v>49</v>
      </c>
      <c r="F16010" t="s">
        <v>34</v>
      </c>
      <c r="G16010" t="s">
        <v>119</v>
      </c>
      <c r="H16010" t="s">
        <v>118</v>
      </c>
      <c r="I16010" t="s">
        <v>28</v>
      </c>
      <c r="J16010" t="s">
        <v>70</v>
      </c>
      <c r="K16010" t="s">
        <v>83</v>
      </c>
      <c r="L16010" t="s">
        <v>84</v>
      </c>
      <c r="M16010">
        <v>71</v>
      </c>
      <c r="N16010">
        <f>AVERAGE(Data[Shipping Fee])</f>
        <v>11.49239332096475</v>
      </c>
      <c r="O16010">
        <v>7</v>
      </c>
      <c r="P16010">
        <v>8</v>
      </c>
      <c r="Q16010">
        <f>Data[[#This Row],[Unit Price]]*Data[[#This Row],[Order Quantity]]+Data[[#This Row],[Shipping Fee]]</f>
        <v>575</v>
      </c>
      <c r="R16010">
        <v>278</v>
      </c>
      <c r="S16010" t="s">
        <v>116</v>
      </c>
      <c r="T16010" t="s">
        <v>147</v>
      </c>
      <c r="U16010" t="b">
        <f>ISNUMBER(Data[[#This Row],[Rating]])</f>
        <v>1</v>
      </c>
      <c r="V16010" s="9">
        <v>2</v>
      </c>
      <c r="W16010">
        <v>4</v>
      </c>
      <c r="X16010" t="s">
        <v>36</v>
      </c>
      <c r="Y16010">
        <v>12</v>
      </c>
      <c r="Z16010" t="s">
        <v>35</v>
      </c>
      <c r="AA16010">
        <v>2</v>
      </c>
      <c r="AB16010" s="1">
        <v>42095</v>
      </c>
      <c r="AC16010" s="1">
        <v>42124</v>
      </c>
      <c r="AD16010">
        <v>2015</v>
      </c>
      <c r="AE16010" s="4" t="s">
        <v>194</v>
      </c>
      <c r="AF16010" s="4" t="str">
        <f t="shared" si="250"/>
        <v>Apr</v>
      </c>
      <c r="AG16010" t="s">
        <v>1616</v>
      </c>
    </row>
    <row r="16011" spans="1:33" x14ac:dyDescent="0.35">
      <c r="A16011" s="1">
        <v>42042</v>
      </c>
      <c r="B16011">
        <v>5025247</v>
      </c>
      <c r="C16011" s="1">
        <v>42045</v>
      </c>
      <c r="D16011">
        <v>230509223</v>
      </c>
      <c r="E16011">
        <v>35</v>
      </c>
      <c r="F16011" t="s">
        <v>25</v>
      </c>
      <c r="G16011" t="s">
        <v>119</v>
      </c>
      <c r="H16011" t="s">
        <v>118</v>
      </c>
      <c r="I16011" t="s">
        <v>52</v>
      </c>
      <c r="J16011" t="s">
        <v>70</v>
      </c>
      <c r="K16011" t="s">
        <v>83</v>
      </c>
      <c r="L16011" t="s">
        <v>84</v>
      </c>
      <c r="M16011">
        <v>69</v>
      </c>
      <c r="N16011">
        <f>AVERAGE(Data[Shipping Fee])</f>
        <v>11.49239332096475</v>
      </c>
      <c r="O16011">
        <v>16</v>
      </c>
      <c r="P16011">
        <v>9</v>
      </c>
      <c r="Q16011">
        <f>Data[[#This Row],[Unit Price]]*Data[[#This Row],[Order Quantity]]+Data[[#This Row],[Shipping Fee]]</f>
        <v>637</v>
      </c>
      <c r="R16011">
        <v>223</v>
      </c>
      <c r="S16011" t="s">
        <v>116</v>
      </c>
      <c r="T16011" t="s">
        <v>148</v>
      </c>
      <c r="U16011" t="b">
        <f>ISNUMBER(Data[[#This Row],[Rating]])</f>
        <v>1</v>
      </c>
      <c r="V16011" s="9">
        <v>1</v>
      </c>
      <c r="W16011">
        <v>2</v>
      </c>
      <c r="X16011" t="s">
        <v>40</v>
      </c>
      <c r="Y16011">
        <v>7</v>
      </c>
      <c r="Z16011" t="s">
        <v>33</v>
      </c>
      <c r="AA16011">
        <v>1</v>
      </c>
      <c r="AB16011" s="1">
        <v>42036</v>
      </c>
      <c r="AC16011" s="1">
        <v>42063</v>
      </c>
      <c r="AD16011">
        <v>2015</v>
      </c>
      <c r="AE16011" s="4" t="s">
        <v>181</v>
      </c>
      <c r="AF16011" s="4" t="str">
        <f t="shared" si="250"/>
        <v>Feb</v>
      </c>
      <c r="AG16011" t="s">
        <v>1614</v>
      </c>
    </row>
    <row r="16012" spans="1:33" x14ac:dyDescent="0.35">
      <c r="A16012" s="1">
        <v>43977</v>
      </c>
      <c r="B16012">
        <v>5136194</v>
      </c>
      <c r="C16012" s="1">
        <v>43981</v>
      </c>
      <c r="D16012">
        <v>230530266</v>
      </c>
      <c r="E16012">
        <v>24</v>
      </c>
      <c r="F16012" t="s">
        <v>34</v>
      </c>
      <c r="G16012" t="s">
        <v>119</v>
      </c>
      <c r="H16012" t="s">
        <v>118</v>
      </c>
      <c r="I16012" t="s">
        <v>52</v>
      </c>
      <c r="J16012" t="s">
        <v>70</v>
      </c>
      <c r="K16012" t="s">
        <v>83</v>
      </c>
      <c r="L16012" t="s">
        <v>87</v>
      </c>
      <c r="M16012">
        <v>82</v>
      </c>
      <c r="N16012">
        <f>AVERAGE(Data[Shipping Fee])</f>
        <v>11.49239332096475</v>
      </c>
      <c r="O16012">
        <v>8</v>
      </c>
      <c r="P16012">
        <v>2</v>
      </c>
      <c r="Q16012">
        <f>Data[[#This Row],[Unit Price]]*Data[[#This Row],[Order Quantity]]+Data[[#This Row],[Shipping Fee]]</f>
        <v>172</v>
      </c>
      <c r="R16012">
        <v>248</v>
      </c>
      <c r="S16012" t="s">
        <v>116</v>
      </c>
      <c r="T16012" t="s">
        <v>149</v>
      </c>
      <c r="U16012" t="b">
        <f>ISNUMBER(Data[[#This Row],[Rating]])</f>
        <v>1</v>
      </c>
      <c r="V16012" s="9">
        <v>2</v>
      </c>
      <c r="W16012">
        <v>5</v>
      </c>
      <c r="X16012" t="s">
        <v>32</v>
      </c>
      <c r="Y16012">
        <v>26</v>
      </c>
      <c r="Z16012" t="s">
        <v>39</v>
      </c>
      <c r="AA16012">
        <v>2</v>
      </c>
      <c r="AB16012" s="1">
        <v>43952</v>
      </c>
      <c r="AC16012" s="1">
        <v>43982</v>
      </c>
      <c r="AD16012">
        <v>2020</v>
      </c>
      <c r="AE16012" s="4" t="s">
        <v>951</v>
      </c>
      <c r="AF16012" s="4" t="str">
        <f t="shared" si="250"/>
        <v>May</v>
      </c>
      <c r="AG16012" t="s">
        <v>1617</v>
      </c>
    </row>
    <row r="16013" spans="1:33" x14ac:dyDescent="0.35">
      <c r="A16013" s="1">
        <v>43967</v>
      </c>
      <c r="B16013">
        <v>5135702</v>
      </c>
      <c r="C16013" s="1">
        <v>43986</v>
      </c>
      <c r="D16013">
        <v>230562882</v>
      </c>
      <c r="E16013">
        <v>46</v>
      </c>
      <c r="F16013" t="s">
        <v>34</v>
      </c>
      <c r="G16013" t="s">
        <v>119</v>
      </c>
      <c r="H16013" t="s">
        <v>118</v>
      </c>
      <c r="I16013" t="s">
        <v>53</v>
      </c>
      <c r="J16013" t="s">
        <v>70</v>
      </c>
      <c r="K16013" t="s">
        <v>83</v>
      </c>
      <c r="L16013" t="s">
        <v>87</v>
      </c>
      <c r="M16013">
        <v>81</v>
      </c>
      <c r="N16013">
        <f>AVERAGE(Data[Shipping Fee])</f>
        <v>11.49239332096475</v>
      </c>
      <c r="O16013">
        <v>7</v>
      </c>
      <c r="P16013">
        <v>8</v>
      </c>
      <c r="Q16013">
        <f>Data[[#This Row],[Unit Price]]*Data[[#This Row],[Order Quantity]]+Data[[#This Row],[Shipping Fee]]</f>
        <v>655</v>
      </c>
      <c r="R16013">
        <v>224</v>
      </c>
      <c r="S16013" t="s">
        <v>116</v>
      </c>
      <c r="T16013" t="s">
        <v>147</v>
      </c>
      <c r="U16013" t="b">
        <f>ISNUMBER(Data[[#This Row],[Rating]])</f>
        <v>1</v>
      </c>
      <c r="V16013" s="9">
        <v>2</v>
      </c>
      <c r="W16013">
        <v>5</v>
      </c>
      <c r="X16013" t="s">
        <v>32</v>
      </c>
      <c r="Y16013">
        <v>16</v>
      </c>
      <c r="Z16013" t="s">
        <v>33</v>
      </c>
      <c r="AA16013">
        <v>2</v>
      </c>
      <c r="AB16013" s="1">
        <v>43952</v>
      </c>
      <c r="AC16013" s="1">
        <v>43982</v>
      </c>
      <c r="AD16013">
        <v>2020</v>
      </c>
      <c r="AE16013" s="4" t="s">
        <v>1114</v>
      </c>
      <c r="AF16013" s="4" t="str">
        <f t="shared" si="250"/>
        <v>Jun</v>
      </c>
      <c r="AG16013" t="s">
        <v>1616</v>
      </c>
    </row>
    <row r="16014" spans="1:33" x14ac:dyDescent="0.35">
      <c r="A16014" s="1">
        <v>43952</v>
      </c>
      <c r="B16014">
        <v>5134947</v>
      </c>
      <c r="C16014" s="1">
        <v>43959</v>
      </c>
      <c r="D16014">
        <v>230566104</v>
      </c>
      <c r="E16014">
        <v>29</v>
      </c>
      <c r="F16014" t="s">
        <v>34</v>
      </c>
      <c r="G16014" t="s">
        <v>119</v>
      </c>
      <c r="H16014" t="s">
        <v>118</v>
      </c>
      <c r="I16014" t="s">
        <v>28</v>
      </c>
      <c r="J16014" t="s">
        <v>70</v>
      </c>
      <c r="K16014" t="s">
        <v>83</v>
      </c>
      <c r="L16014" t="s">
        <v>87</v>
      </c>
      <c r="M16014">
        <v>61</v>
      </c>
      <c r="N16014">
        <f>AVERAGE(Data[Shipping Fee])</f>
        <v>11.49239332096475</v>
      </c>
      <c r="O16014">
        <v>12</v>
      </c>
      <c r="P16014">
        <v>8</v>
      </c>
      <c r="Q16014">
        <f>Data[[#This Row],[Unit Price]]*Data[[#This Row],[Order Quantity]]+Data[[#This Row],[Shipping Fee]]</f>
        <v>500</v>
      </c>
      <c r="R16014">
        <v>299</v>
      </c>
      <c r="S16014" t="s">
        <v>116</v>
      </c>
      <c r="T16014" t="s">
        <v>147</v>
      </c>
      <c r="U16014" t="b">
        <f>ISNUMBER(Data[[#This Row],[Rating]])</f>
        <v>1</v>
      </c>
      <c r="V16014" s="9">
        <v>2</v>
      </c>
      <c r="W16014">
        <v>5</v>
      </c>
      <c r="X16014" t="s">
        <v>32</v>
      </c>
      <c r="Y16014">
        <v>1</v>
      </c>
      <c r="Z16014" t="s">
        <v>47</v>
      </c>
      <c r="AA16014">
        <v>2</v>
      </c>
      <c r="AB16014" s="1">
        <v>43952</v>
      </c>
      <c r="AC16014" s="1">
        <v>43982</v>
      </c>
      <c r="AD16014">
        <v>2020</v>
      </c>
      <c r="AE16014" s="4" t="s">
        <v>494</v>
      </c>
      <c r="AF16014" s="4" t="str">
        <f t="shared" si="250"/>
        <v>May</v>
      </c>
      <c r="AG16014" t="s">
        <v>1617</v>
      </c>
    </row>
    <row r="16015" spans="1:33" x14ac:dyDescent="0.35">
      <c r="A16015" s="1">
        <v>43944</v>
      </c>
      <c r="B16015">
        <v>5134570</v>
      </c>
      <c r="C16015" s="1">
        <v>43963</v>
      </c>
      <c r="D16015">
        <v>230531580</v>
      </c>
      <c r="E16015">
        <v>34</v>
      </c>
      <c r="F16015" t="s">
        <v>34</v>
      </c>
      <c r="G16015" t="s">
        <v>119</v>
      </c>
      <c r="H16015" t="s">
        <v>118</v>
      </c>
      <c r="I16015" t="s">
        <v>53</v>
      </c>
      <c r="J16015" t="s">
        <v>70</v>
      </c>
      <c r="K16015" t="s">
        <v>83</v>
      </c>
      <c r="L16015" t="s">
        <v>87</v>
      </c>
      <c r="M16015">
        <v>61</v>
      </c>
      <c r="N16015">
        <f>AVERAGE(Data[Shipping Fee])</f>
        <v>11.49239332096475</v>
      </c>
      <c r="O16015">
        <v>13</v>
      </c>
      <c r="P16015">
        <v>1</v>
      </c>
      <c r="Q16015">
        <f>Data[[#This Row],[Unit Price]]*Data[[#This Row],[Order Quantity]]+Data[[#This Row],[Shipping Fee]]</f>
        <v>74</v>
      </c>
      <c r="R16015">
        <v>214</v>
      </c>
      <c r="S16015" t="s">
        <v>116</v>
      </c>
      <c r="T16015" t="s">
        <v>145</v>
      </c>
      <c r="U16015" t="b">
        <f>ISNUMBER(Data[[#This Row],[Rating]])</f>
        <v>1</v>
      </c>
      <c r="V16015" s="9">
        <v>1</v>
      </c>
      <c r="W16015">
        <v>4</v>
      </c>
      <c r="X16015" t="s">
        <v>36</v>
      </c>
      <c r="Y16015">
        <v>23</v>
      </c>
      <c r="Z16015" t="s">
        <v>50</v>
      </c>
      <c r="AA16015">
        <v>2</v>
      </c>
      <c r="AB16015" s="1">
        <v>43922</v>
      </c>
      <c r="AC16015" s="1">
        <v>43951</v>
      </c>
      <c r="AD16015">
        <v>2020</v>
      </c>
      <c r="AE16015" s="4" t="s">
        <v>347</v>
      </c>
      <c r="AF16015" s="4" t="str">
        <f t="shared" si="250"/>
        <v>May</v>
      </c>
      <c r="AG16015" t="s">
        <v>1614</v>
      </c>
    </row>
    <row r="16016" spans="1:33" x14ac:dyDescent="0.35">
      <c r="A16016" s="1">
        <v>43937</v>
      </c>
      <c r="B16016">
        <v>5134238</v>
      </c>
      <c r="C16016" s="1">
        <v>43955</v>
      </c>
      <c r="D16016">
        <v>230565135</v>
      </c>
      <c r="E16016">
        <v>73</v>
      </c>
      <c r="F16016" t="s">
        <v>25</v>
      </c>
      <c r="G16016" t="s">
        <v>119</v>
      </c>
      <c r="H16016" t="s">
        <v>118</v>
      </c>
      <c r="I16016" t="s">
        <v>53</v>
      </c>
      <c r="J16016" t="s">
        <v>70</v>
      </c>
      <c r="K16016" t="s">
        <v>83</v>
      </c>
      <c r="L16016" t="s">
        <v>87</v>
      </c>
      <c r="M16016">
        <v>95</v>
      </c>
      <c r="N16016">
        <f>AVERAGE(Data[Shipping Fee])</f>
        <v>11.49239332096475</v>
      </c>
      <c r="O16016">
        <v>4</v>
      </c>
      <c r="P16016">
        <v>9</v>
      </c>
      <c r="Q16016">
        <f>Data[[#This Row],[Unit Price]]*Data[[#This Row],[Order Quantity]]+Data[[#This Row],[Shipping Fee]]</f>
        <v>859</v>
      </c>
      <c r="R16016">
        <v>263</v>
      </c>
      <c r="S16016" t="s">
        <v>116</v>
      </c>
      <c r="T16016" t="s">
        <v>149</v>
      </c>
      <c r="U16016" t="b">
        <f>ISNUMBER(Data[[#This Row],[Rating]])</f>
        <v>1</v>
      </c>
      <c r="V16016" s="9">
        <v>2</v>
      </c>
      <c r="W16016">
        <v>4</v>
      </c>
      <c r="X16016" t="s">
        <v>36</v>
      </c>
      <c r="Y16016">
        <v>16</v>
      </c>
      <c r="Z16016" t="s">
        <v>50</v>
      </c>
      <c r="AA16016">
        <v>2</v>
      </c>
      <c r="AB16016" s="1">
        <v>43922</v>
      </c>
      <c r="AC16016" s="1">
        <v>43951</v>
      </c>
      <c r="AD16016">
        <v>2020</v>
      </c>
      <c r="AE16016" s="4" t="s">
        <v>1298</v>
      </c>
      <c r="AF16016" s="4" t="str">
        <f t="shared" si="250"/>
        <v>May</v>
      </c>
      <c r="AG16016" t="s">
        <v>1616</v>
      </c>
    </row>
    <row r="16017" spans="1:33" x14ac:dyDescent="0.35">
      <c r="A16017" s="1">
        <v>43920</v>
      </c>
      <c r="B16017">
        <v>5133363</v>
      </c>
      <c r="C16017" s="1">
        <v>43924</v>
      </c>
      <c r="D16017">
        <v>230526557</v>
      </c>
      <c r="E16017">
        <v>32</v>
      </c>
      <c r="F16017" t="s">
        <v>34</v>
      </c>
      <c r="G16017" t="s">
        <v>119</v>
      </c>
      <c r="H16017" t="s">
        <v>118</v>
      </c>
      <c r="I16017" t="s">
        <v>52</v>
      </c>
      <c r="J16017" t="s">
        <v>70</v>
      </c>
      <c r="K16017" t="s">
        <v>83</v>
      </c>
      <c r="L16017" t="s">
        <v>87</v>
      </c>
      <c r="M16017">
        <v>91</v>
      </c>
      <c r="N16017">
        <f>AVERAGE(Data[Shipping Fee])</f>
        <v>11.49239332096475</v>
      </c>
      <c r="O16017">
        <v>13</v>
      </c>
      <c r="P16017">
        <v>2</v>
      </c>
      <c r="Q16017">
        <f>Data[[#This Row],[Unit Price]]*Data[[#This Row],[Order Quantity]]+Data[[#This Row],[Shipping Fee]]</f>
        <v>195</v>
      </c>
      <c r="R16017">
        <v>151</v>
      </c>
      <c r="S16017" t="s">
        <v>116</v>
      </c>
      <c r="T16017" t="s">
        <v>147</v>
      </c>
      <c r="U16017" t="b">
        <f>ISNUMBER(Data[[#This Row],[Rating]])</f>
        <v>1</v>
      </c>
      <c r="V16017" s="9">
        <v>3</v>
      </c>
      <c r="W16017">
        <v>3</v>
      </c>
      <c r="X16017" t="s">
        <v>38</v>
      </c>
      <c r="Y16017">
        <v>30</v>
      </c>
      <c r="Z16017" t="s">
        <v>46</v>
      </c>
      <c r="AA16017">
        <v>1</v>
      </c>
      <c r="AB16017" s="1">
        <v>43891</v>
      </c>
      <c r="AC16017" s="1">
        <v>43921</v>
      </c>
      <c r="AD16017">
        <v>2020</v>
      </c>
      <c r="AE16017" s="4" t="s">
        <v>814</v>
      </c>
      <c r="AF16017" s="4" t="str">
        <f t="shared" si="250"/>
        <v>Apr</v>
      </c>
      <c r="AG16017" t="s">
        <v>1614</v>
      </c>
    </row>
    <row r="16018" spans="1:33" x14ac:dyDescent="0.35">
      <c r="A16018" s="1">
        <v>43908</v>
      </c>
      <c r="B16018">
        <v>5132795</v>
      </c>
      <c r="C16018" s="1">
        <v>43923</v>
      </c>
      <c r="D16018">
        <v>230569014</v>
      </c>
      <c r="E16018">
        <v>55</v>
      </c>
      <c r="F16018" t="s">
        <v>34</v>
      </c>
      <c r="G16018" t="s">
        <v>119</v>
      </c>
      <c r="H16018" t="s">
        <v>118</v>
      </c>
      <c r="I16018" t="s">
        <v>53</v>
      </c>
      <c r="J16018" t="s">
        <v>70</v>
      </c>
      <c r="K16018" t="s">
        <v>83</v>
      </c>
      <c r="L16018" t="s">
        <v>87</v>
      </c>
      <c r="M16018">
        <v>102</v>
      </c>
      <c r="N16018">
        <f>AVERAGE(Data[Shipping Fee])</f>
        <v>11.49239332096475</v>
      </c>
      <c r="O16018">
        <v>14</v>
      </c>
      <c r="P16018">
        <v>6</v>
      </c>
      <c r="Q16018">
        <f>Data[[#This Row],[Unit Price]]*Data[[#This Row],[Order Quantity]]+Data[[#This Row],[Shipping Fee]]</f>
        <v>626</v>
      </c>
      <c r="R16018">
        <v>166</v>
      </c>
      <c r="S16018" t="s">
        <v>116</v>
      </c>
      <c r="T16018" t="s">
        <v>145</v>
      </c>
      <c r="U16018" t="b">
        <f>ISNUMBER(Data[[#This Row],[Rating]])</f>
        <v>1</v>
      </c>
      <c r="V16018" s="9">
        <v>2</v>
      </c>
      <c r="W16018">
        <v>3</v>
      </c>
      <c r="X16018" t="s">
        <v>38</v>
      </c>
      <c r="Y16018">
        <v>18</v>
      </c>
      <c r="Z16018" t="s">
        <v>37</v>
      </c>
      <c r="AA16018">
        <v>1</v>
      </c>
      <c r="AB16018" s="1">
        <v>43891</v>
      </c>
      <c r="AC16018" s="1">
        <v>43921</v>
      </c>
      <c r="AD16018">
        <v>2020</v>
      </c>
      <c r="AE16018" s="4" t="s">
        <v>927</v>
      </c>
      <c r="AF16018" s="4" t="str">
        <f t="shared" si="250"/>
        <v>Apr</v>
      </c>
      <c r="AG16018" t="s">
        <v>1616</v>
      </c>
    </row>
    <row r="16019" spans="1:33" x14ac:dyDescent="0.35">
      <c r="A16019" s="1">
        <v>44147</v>
      </c>
      <c r="B16019">
        <v>5126564</v>
      </c>
      <c r="C16019" s="1">
        <v>44160</v>
      </c>
      <c r="D16019">
        <v>230484835</v>
      </c>
      <c r="E16019">
        <v>31</v>
      </c>
      <c r="F16019" t="s">
        <v>34</v>
      </c>
      <c r="G16019" t="s">
        <v>119</v>
      </c>
      <c r="H16019" t="s">
        <v>118</v>
      </c>
      <c r="I16019" t="s">
        <v>28</v>
      </c>
      <c r="J16019" t="s">
        <v>70</v>
      </c>
      <c r="K16019" t="s">
        <v>83</v>
      </c>
      <c r="L16019" t="s">
        <v>87</v>
      </c>
      <c r="M16019">
        <v>113</v>
      </c>
      <c r="N16019">
        <f>AVERAGE(Data[Shipping Fee])</f>
        <v>11.49239332096475</v>
      </c>
      <c r="O16019">
        <v>18</v>
      </c>
      <c r="P16019">
        <v>7</v>
      </c>
      <c r="Q16019">
        <f>Data[[#This Row],[Unit Price]]*Data[[#This Row],[Order Quantity]]+Data[[#This Row],[Shipping Fee]]</f>
        <v>809</v>
      </c>
      <c r="R16019">
        <v>223</v>
      </c>
      <c r="S16019" t="s">
        <v>116</v>
      </c>
      <c r="T16019" t="s">
        <v>145</v>
      </c>
      <c r="U16019" t="b">
        <f>ISNUMBER(Data[[#This Row],[Rating]])</f>
        <v>1</v>
      </c>
      <c r="V16019" s="9">
        <v>3</v>
      </c>
      <c r="W16019">
        <v>11</v>
      </c>
      <c r="X16019" t="s">
        <v>43</v>
      </c>
      <c r="Y16019">
        <v>12</v>
      </c>
      <c r="Z16019" t="s">
        <v>50</v>
      </c>
      <c r="AA16019">
        <v>4</v>
      </c>
      <c r="AB16019" s="1">
        <v>44136</v>
      </c>
      <c r="AC16019" s="1">
        <v>44165</v>
      </c>
      <c r="AD16019">
        <v>2020</v>
      </c>
      <c r="AE16019" s="4" t="s">
        <v>1215</v>
      </c>
      <c r="AF16019" s="4" t="str">
        <f t="shared" si="250"/>
        <v>Nov</v>
      </c>
      <c r="AG16019" t="s">
        <v>1614</v>
      </c>
    </row>
    <row r="16020" spans="1:33" x14ac:dyDescent="0.35">
      <c r="A16020" s="1">
        <v>44119</v>
      </c>
      <c r="B16020">
        <v>5125258</v>
      </c>
      <c r="C16020" s="1">
        <v>44133</v>
      </c>
      <c r="D16020">
        <v>230463368</v>
      </c>
      <c r="E16020">
        <v>29</v>
      </c>
      <c r="F16020" t="s">
        <v>25</v>
      </c>
      <c r="G16020" t="s">
        <v>119</v>
      </c>
      <c r="H16020" t="s">
        <v>118</v>
      </c>
      <c r="I16020" t="s">
        <v>28</v>
      </c>
      <c r="J16020" t="s">
        <v>70</v>
      </c>
      <c r="K16020" t="s">
        <v>83</v>
      </c>
      <c r="L16020" t="s">
        <v>87</v>
      </c>
      <c r="M16020">
        <v>72</v>
      </c>
      <c r="N16020">
        <f>AVERAGE(Data[Shipping Fee])</f>
        <v>11.49239332096475</v>
      </c>
      <c r="O16020">
        <v>5</v>
      </c>
      <c r="P16020">
        <v>6</v>
      </c>
      <c r="Q16020">
        <f>Data[[#This Row],[Unit Price]]*Data[[#This Row],[Order Quantity]]+Data[[#This Row],[Shipping Fee]]</f>
        <v>437</v>
      </c>
      <c r="R16020">
        <v>236</v>
      </c>
      <c r="S16020" t="s">
        <v>116</v>
      </c>
      <c r="T16020" t="s">
        <v>147</v>
      </c>
      <c r="U16020" t="b">
        <f>ISNUMBER(Data[[#This Row],[Rating]])</f>
        <v>1</v>
      </c>
      <c r="V16020" s="9">
        <v>3</v>
      </c>
      <c r="W16020">
        <v>10</v>
      </c>
      <c r="X16020" t="s">
        <v>44</v>
      </c>
      <c r="Y16020">
        <v>15</v>
      </c>
      <c r="Z16020" t="s">
        <v>50</v>
      </c>
      <c r="AA16020">
        <v>4</v>
      </c>
      <c r="AB16020" s="1">
        <v>44105</v>
      </c>
      <c r="AC16020" s="1">
        <v>44135</v>
      </c>
      <c r="AD16020">
        <v>2020</v>
      </c>
      <c r="AE16020" s="4" t="s">
        <v>866</v>
      </c>
      <c r="AF16020" s="4" t="str">
        <f t="shared" si="250"/>
        <v>Oct</v>
      </c>
      <c r="AG16020" t="s">
        <v>1617</v>
      </c>
    </row>
    <row r="16021" spans="1:33" x14ac:dyDescent="0.35">
      <c r="A16021" s="1">
        <v>44042</v>
      </c>
      <c r="B16021">
        <v>5121609</v>
      </c>
      <c r="C16021" s="1">
        <v>44053</v>
      </c>
      <c r="D16021">
        <v>230565492</v>
      </c>
      <c r="E16021">
        <v>28</v>
      </c>
      <c r="F16021" t="s">
        <v>25</v>
      </c>
      <c r="G16021" t="s">
        <v>119</v>
      </c>
      <c r="H16021" t="s">
        <v>118</v>
      </c>
      <c r="I16021" t="s">
        <v>28</v>
      </c>
      <c r="J16021" t="s">
        <v>70</v>
      </c>
      <c r="K16021" t="s">
        <v>83</v>
      </c>
      <c r="L16021" t="s">
        <v>87</v>
      </c>
      <c r="M16021">
        <v>94</v>
      </c>
      <c r="N16021">
        <f>AVERAGE(Data[Shipping Fee])</f>
        <v>11.49239332096475</v>
      </c>
      <c r="O16021">
        <v>11</v>
      </c>
      <c r="P16021">
        <v>10</v>
      </c>
      <c r="Q16021">
        <f>Data[[#This Row],[Unit Price]]*Data[[#This Row],[Order Quantity]]+Data[[#This Row],[Shipping Fee]]</f>
        <v>951</v>
      </c>
      <c r="R16021">
        <v>162</v>
      </c>
      <c r="S16021" t="s">
        <v>116</v>
      </c>
      <c r="T16021" t="s">
        <v>146</v>
      </c>
      <c r="U16021" t="b">
        <f>ISNUMBER(Data[[#This Row],[Rating]])</f>
        <v>1</v>
      </c>
      <c r="V16021" s="9">
        <v>3</v>
      </c>
      <c r="W16021">
        <v>7</v>
      </c>
      <c r="X16021" t="s">
        <v>49</v>
      </c>
      <c r="Y16021">
        <v>30</v>
      </c>
      <c r="Z16021" t="s">
        <v>50</v>
      </c>
      <c r="AA16021">
        <v>3</v>
      </c>
      <c r="AB16021" s="1">
        <v>44013</v>
      </c>
      <c r="AC16021" s="1">
        <v>44043</v>
      </c>
      <c r="AD16021">
        <v>2020</v>
      </c>
      <c r="AE16021" s="4" t="s">
        <v>669</v>
      </c>
      <c r="AF16021" s="4" t="str">
        <f t="shared" si="250"/>
        <v>Aug</v>
      </c>
      <c r="AG16021" t="s">
        <v>1617</v>
      </c>
    </row>
    <row r="16022" spans="1:33" x14ac:dyDescent="0.35">
      <c r="A16022" s="1">
        <v>44019</v>
      </c>
      <c r="B16022">
        <v>5120500</v>
      </c>
      <c r="C16022" s="1">
        <v>44025</v>
      </c>
      <c r="D16022">
        <v>230511449</v>
      </c>
      <c r="E16022">
        <v>19</v>
      </c>
      <c r="F16022" t="s">
        <v>34</v>
      </c>
      <c r="G16022" t="s">
        <v>119</v>
      </c>
      <c r="H16022" t="s">
        <v>118</v>
      </c>
      <c r="I16022" t="s">
        <v>28</v>
      </c>
      <c r="J16022" t="s">
        <v>70</v>
      </c>
      <c r="K16022" t="s">
        <v>83</v>
      </c>
      <c r="L16022" t="s">
        <v>87</v>
      </c>
      <c r="M16022">
        <v>132</v>
      </c>
      <c r="N16022">
        <f>AVERAGE(Data[Shipping Fee])</f>
        <v>11.49239332096475</v>
      </c>
      <c r="O16022">
        <v>17</v>
      </c>
      <c r="P16022">
        <v>7</v>
      </c>
      <c r="Q16022">
        <f>Data[[#This Row],[Unit Price]]*Data[[#This Row],[Order Quantity]]+Data[[#This Row],[Shipping Fee]]</f>
        <v>941</v>
      </c>
      <c r="R16022">
        <v>206</v>
      </c>
      <c r="S16022" t="s">
        <v>116</v>
      </c>
      <c r="T16022" t="s">
        <v>146</v>
      </c>
      <c r="U16022" t="b">
        <f>ISNUMBER(Data[[#This Row],[Rating]])</f>
        <v>1</v>
      </c>
      <c r="V16022" s="9">
        <v>2</v>
      </c>
      <c r="W16022">
        <v>7</v>
      </c>
      <c r="X16022" t="s">
        <v>49</v>
      </c>
      <c r="Y16022">
        <v>7</v>
      </c>
      <c r="Z16022" t="s">
        <v>39</v>
      </c>
      <c r="AA16022">
        <v>3</v>
      </c>
      <c r="AB16022" s="1">
        <v>44013</v>
      </c>
      <c r="AC16022" s="1">
        <v>44043</v>
      </c>
      <c r="AD16022">
        <v>2020</v>
      </c>
      <c r="AE16022" s="4" t="s">
        <v>891</v>
      </c>
      <c r="AF16022" s="4" t="str">
        <f t="shared" si="250"/>
        <v>Jul</v>
      </c>
      <c r="AG16022" t="s">
        <v>1615</v>
      </c>
    </row>
    <row r="16023" spans="1:33" x14ac:dyDescent="0.35">
      <c r="A16023" s="1">
        <v>43996</v>
      </c>
      <c r="B16023">
        <v>5119425</v>
      </c>
      <c r="C16023" s="1">
        <v>44010</v>
      </c>
      <c r="D16023">
        <v>230571413</v>
      </c>
      <c r="E16023">
        <v>36</v>
      </c>
      <c r="F16023" t="s">
        <v>34</v>
      </c>
      <c r="G16023" t="s">
        <v>119</v>
      </c>
      <c r="H16023" t="s">
        <v>118</v>
      </c>
      <c r="I16023" t="s">
        <v>53</v>
      </c>
      <c r="J16023" t="s">
        <v>70</v>
      </c>
      <c r="K16023" t="s">
        <v>83</v>
      </c>
      <c r="L16023" t="s">
        <v>87</v>
      </c>
      <c r="M16023">
        <v>64</v>
      </c>
      <c r="N16023">
        <f>AVERAGE(Data[Shipping Fee])</f>
        <v>11.49239332096475</v>
      </c>
      <c r="O16023">
        <v>8</v>
      </c>
      <c r="P16023">
        <v>3</v>
      </c>
      <c r="Q16023">
        <f>Data[[#This Row],[Unit Price]]*Data[[#This Row],[Order Quantity]]+Data[[#This Row],[Shipping Fee]]</f>
        <v>200</v>
      </c>
      <c r="R16023">
        <v>159</v>
      </c>
      <c r="S16023" t="s">
        <v>116</v>
      </c>
      <c r="T16023" t="s">
        <v>148</v>
      </c>
      <c r="U16023" t="b">
        <f>ISNUMBER(Data[[#This Row],[Rating]])</f>
        <v>1</v>
      </c>
      <c r="V16023" s="9">
        <v>1</v>
      </c>
      <c r="W16023">
        <v>6</v>
      </c>
      <c r="X16023" t="s">
        <v>51</v>
      </c>
      <c r="Y16023">
        <v>14</v>
      </c>
      <c r="Z16023" t="s">
        <v>35</v>
      </c>
      <c r="AA16023">
        <v>2</v>
      </c>
      <c r="AB16023" s="1">
        <v>43983</v>
      </c>
      <c r="AC16023" s="1">
        <v>44012</v>
      </c>
      <c r="AD16023">
        <v>2020</v>
      </c>
      <c r="AE16023" s="4" t="s">
        <v>811</v>
      </c>
      <c r="AF16023" s="4" t="str">
        <f t="shared" si="250"/>
        <v>Jun</v>
      </c>
      <c r="AG16023" t="s">
        <v>1614</v>
      </c>
    </row>
    <row r="16024" spans="1:33" x14ac:dyDescent="0.35">
      <c r="A16024" s="1">
        <v>43910</v>
      </c>
      <c r="B16024">
        <v>5115232</v>
      </c>
      <c r="C16024" s="1">
        <v>43912</v>
      </c>
      <c r="D16024">
        <v>230548593</v>
      </c>
      <c r="E16024">
        <v>29</v>
      </c>
      <c r="F16024" t="s">
        <v>25</v>
      </c>
      <c r="G16024" t="s">
        <v>119</v>
      </c>
      <c r="H16024" t="s">
        <v>118</v>
      </c>
      <c r="I16024" t="s">
        <v>52</v>
      </c>
      <c r="J16024" t="s">
        <v>70</v>
      </c>
      <c r="K16024" t="s">
        <v>83</v>
      </c>
      <c r="L16024" t="s">
        <v>87</v>
      </c>
      <c r="M16024">
        <v>100</v>
      </c>
      <c r="N16024">
        <f>AVERAGE(Data[Shipping Fee])</f>
        <v>11.49239332096475</v>
      </c>
      <c r="O16024">
        <v>11</v>
      </c>
      <c r="P16024">
        <v>8</v>
      </c>
      <c r="Q16024">
        <f>Data[[#This Row],[Unit Price]]*Data[[#This Row],[Order Quantity]]+Data[[#This Row],[Shipping Fee]]</f>
        <v>811</v>
      </c>
      <c r="R16024">
        <v>159</v>
      </c>
      <c r="S16024" t="s">
        <v>116</v>
      </c>
      <c r="T16024" t="s">
        <v>147</v>
      </c>
      <c r="U16024" t="b">
        <f>ISNUMBER(Data[[#This Row],[Rating]])</f>
        <v>1</v>
      </c>
      <c r="V16024" s="9">
        <v>2</v>
      </c>
      <c r="W16024">
        <v>3</v>
      </c>
      <c r="X16024" t="s">
        <v>38</v>
      </c>
      <c r="Y16024">
        <v>20</v>
      </c>
      <c r="Z16024" t="s">
        <v>47</v>
      </c>
      <c r="AA16024">
        <v>1</v>
      </c>
      <c r="AB16024" s="1">
        <v>43891</v>
      </c>
      <c r="AC16024" s="1">
        <v>43921</v>
      </c>
      <c r="AD16024">
        <v>2020</v>
      </c>
      <c r="AE16024" s="4" t="s">
        <v>1203</v>
      </c>
      <c r="AF16024" s="4" t="str">
        <f t="shared" si="250"/>
        <v>Mar</v>
      </c>
      <c r="AG16024" t="s">
        <v>1617</v>
      </c>
    </row>
    <row r="16025" spans="1:33" x14ac:dyDescent="0.35">
      <c r="A16025" s="1">
        <v>43872</v>
      </c>
      <c r="B16025">
        <v>5113354</v>
      </c>
      <c r="C16025" s="1">
        <v>43890</v>
      </c>
      <c r="D16025">
        <v>230477382</v>
      </c>
      <c r="E16025">
        <v>34</v>
      </c>
      <c r="F16025" t="s">
        <v>25</v>
      </c>
      <c r="G16025" t="s">
        <v>119</v>
      </c>
      <c r="H16025" t="s">
        <v>118</v>
      </c>
      <c r="I16025" t="s">
        <v>53</v>
      </c>
      <c r="J16025" t="s">
        <v>70</v>
      </c>
      <c r="K16025" t="s">
        <v>83</v>
      </c>
      <c r="L16025" t="s">
        <v>87</v>
      </c>
      <c r="M16025">
        <v>116</v>
      </c>
      <c r="N16025">
        <f>AVERAGE(Data[Shipping Fee])</f>
        <v>11.49239332096475</v>
      </c>
      <c r="O16025">
        <v>20</v>
      </c>
      <c r="P16025">
        <v>10</v>
      </c>
      <c r="Q16025">
        <f>Data[[#This Row],[Unit Price]]*Data[[#This Row],[Order Quantity]]+Data[[#This Row],[Shipping Fee]]</f>
        <v>1180</v>
      </c>
      <c r="R16025">
        <v>186</v>
      </c>
      <c r="S16025" t="s">
        <v>116</v>
      </c>
      <c r="T16025" t="s">
        <v>146</v>
      </c>
      <c r="U16025" t="b">
        <f>ISNUMBER(Data[[#This Row],[Rating]])</f>
        <v>1</v>
      </c>
      <c r="V16025" s="9">
        <v>1</v>
      </c>
      <c r="W16025">
        <v>2</v>
      </c>
      <c r="X16025" t="s">
        <v>40</v>
      </c>
      <c r="Y16025">
        <v>11</v>
      </c>
      <c r="Z16025" t="s">
        <v>39</v>
      </c>
      <c r="AA16025">
        <v>1</v>
      </c>
      <c r="AB16025" s="1">
        <v>43862</v>
      </c>
      <c r="AC16025" s="1">
        <v>43890</v>
      </c>
      <c r="AD16025">
        <v>2020</v>
      </c>
      <c r="AE16025" s="4" t="s">
        <v>1234</v>
      </c>
      <c r="AF16025" s="4" t="str">
        <f t="shared" si="250"/>
        <v>Feb</v>
      </c>
      <c r="AG16025" t="s">
        <v>1614</v>
      </c>
    </row>
    <row r="16026" spans="1:33" x14ac:dyDescent="0.35">
      <c r="A16026" s="1">
        <v>43854</v>
      </c>
      <c r="B16026">
        <v>5112481</v>
      </c>
      <c r="C16026" s="1">
        <v>43856</v>
      </c>
      <c r="D16026">
        <v>230524694</v>
      </c>
      <c r="E16026">
        <v>34</v>
      </c>
      <c r="F16026" t="s">
        <v>34</v>
      </c>
      <c r="G16026" t="s">
        <v>119</v>
      </c>
      <c r="H16026" t="s">
        <v>118</v>
      </c>
      <c r="I16026" t="s">
        <v>52</v>
      </c>
      <c r="J16026" t="s">
        <v>70</v>
      </c>
      <c r="K16026" t="s">
        <v>83</v>
      </c>
      <c r="L16026" t="s">
        <v>87</v>
      </c>
      <c r="M16026">
        <v>101</v>
      </c>
      <c r="N16026">
        <f>AVERAGE(Data[Shipping Fee])</f>
        <v>11.49239332096475</v>
      </c>
      <c r="O16026">
        <v>19</v>
      </c>
      <c r="P16026">
        <v>5</v>
      </c>
      <c r="Q16026">
        <f>Data[[#This Row],[Unit Price]]*Data[[#This Row],[Order Quantity]]+Data[[#This Row],[Shipping Fee]]</f>
        <v>524</v>
      </c>
      <c r="R16026">
        <v>183</v>
      </c>
      <c r="S16026" t="s">
        <v>116</v>
      </c>
      <c r="T16026" t="s">
        <v>148</v>
      </c>
      <c r="U16026" t="b">
        <f>ISNUMBER(Data[[#This Row],[Rating]])</f>
        <v>1</v>
      </c>
      <c r="V16026" s="9">
        <v>1</v>
      </c>
      <c r="W16026">
        <v>1</v>
      </c>
      <c r="X16026" t="s">
        <v>41</v>
      </c>
      <c r="Y16026">
        <v>24</v>
      </c>
      <c r="Z16026" t="s">
        <v>47</v>
      </c>
      <c r="AA16026">
        <v>1</v>
      </c>
      <c r="AB16026" s="1">
        <v>43831</v>
      </c>
      <c r="AC16026" s="1">
        <v>43861</v>
      </c>
      <c r="AD16026">
        <v>2020</v>
      </c>
      <c r="AE16026" s="4" t="s">
        <v>707</v>
      </c>
      <c r="AF16026" s="4" t="str">
        <f t="shared" si="250"/>
        <v>Jan</v>
      </c>
      <c r="AG16026" t="s">
        <v>1614</v>
      </c>
    </row>
    <row r="16027" spans="1:33" x14ac:dyDescent="0.35">
      <c r="A16027" s="1">
        <v>43756</v>
      </c>
      <c r="B16027">
        <v>5107763</v>
      </c>
      <c r="C16027" s="1">
        <v>43765</v>
      </c>
      <c r="D16027">
        <v>230485846</v>
      </c>
      <c r="E16027">
        <v>40</v>
      </c>
      <c r="F16027" t="s">
        <v>25</v>
      </c>
      <c r="G16027" t="s">
        <v>119</v>
      </c>
      <c r="H16027" t="s">
        <v>118</v>
      </c>
      <c r="I16027" t="s">
        <v>28</v>
      </c>
      <c r="J16027" t="s">
        <v>70</v>
      </c>
      <c r="K16027" t="s">
        <v>83</v>
      </c>
      <c r="L16027" t="s">
        <v>87</v>
      </c>
      <c r="M16027">
        <v>124</v>
      </c>
      <c r="N16027">
        <f>AVERAGE(Data[Shipping Fee])</f>
        <v>11.49239332096475</v>
      </c>
      <c r="O16027">
        <v>8</v>
      </c>
      <c r="P16027">
        <v>9</v>
      </c>
      <c r="Q16027">
        <f>Data[[#This Row],[Unit Price]]*Data[[#This Row],[Order Quantity]]+Data[[#This Row],[Shipping Fee]]</f>
        <v>1124</v>
      </c>
      <c r="R16027">
        <v>273</v>
      </c>
      <c r="S16027" t="s">
        <v>116</v>
      </c>
      <c r="T16027" t="s">
        <v>147</v>
      </c>
      <c r="U16027" t="b">
        <f>ISNUMBER(Data[[#This Row],[Rating]])</f>
        <v>1</v>
      </c>
      <c r="V16027" s="9">
        <v>1</v>
      </c>
      <c r="W16027">
        <v>10</v>
      </c>
      <c r="X16027" t="s">
        <v>44</v>
      </c>
      <c r="Y16027">
        <v>18</v>
      </c>
      <c r="Z16027" t="s">
        <v>47</v>
      </c>
      <c r="AA16027">
        <v>4</v>
      </c>
      <c r="AB16027" s="1">
        <v>43739</v>
      </c>
      <c r="AC16027" s="1">
        <v>43769</v>
      </c>
      <c r="AD16027">
        <v>2019</v>
      </c>
      <c r="AE16027" s="4" t="s">
        <v>1132</v>
      </c>
      <c r="AF16027" s="4" t="str">
        <f t="shared" si="250"/>
        <v>Oct</v>
      </c>
      <c r="AG16027" t="s">
        <v>1616</v>
      </c>
    </row>
    <row r="16028" spans="1:33" x14ac:dyDescent="0.35">
      <c r="A16028" s="1">
        <v>43725</v>
      </c>
      <c r="B16028">
        <v>5106273</v>
      </c>
      <c r="C16028" s="1">
        <v>43730</v>
      </c>
      <c r="D16028">
        <v>230484983</v>
      </c>
      <c r="E16028">
        <v>27</v>
      </c>
      <c r="F16028" t="s">
        <v>25</v>
      </c>
      <c r="G16028" t="s">
        <v>119</v>
      </c>
      <c r="H16028" t="s">
        <v>118</v>
      </c>
      <c r="I16028" t="s">
        <v>52</v>
      </c>
      <c r="J16028" t="s">
        <v>70</v>
      </c>
      <c r="K16028" t="s">
        <v>83</v>
      </c>
      <c r="L16028" t="s">
        <v>87</v>
      </c>
      <c r="M16028">
        <v>82</v>
      </c>
      <c r="N16028">
        <f>AVERAGE(Data[Shipping Fee])</f>
        <v>11.49239332096475</v>
      </c>
      <c r="O16028">
        <v>13</v>
      </c>
      <c r="P16028">
        <v>7</v>
      </c>
      <c r="Q16028">
        <f>Data[[#This Row],[Unit Price]]*Data[[#This Row],[Order Quantity]]+Data[[#This Row],[Shipping Fee]]</f>
        <v>587</v>
      </c>
      <c r="R16028">
        <v>293</v>
      </c>
      <c r="S16028" t="s">
        <v>116</v>
      </c>
      <c r="T16028" t="s">
        <v>146</v>
      </c>
      <c r="U16028" t="b">
        <f>ISNUMBER(Data[[#This Row],[Rating]])</f>
        <v>1</v>
      </c>
      <c r="V16028" s="9">
        <v>1</v>
      </c>
      <c r="W16028">
        <v>9</v>
      </c>
      <c r="X16028" t="s">
        <v>45</v>
      </c>
      <c r="Y16028">
        <v>17</v>
      </c>
      <c r="Z16028" t="s">
        <v>39</v>
      </c>
      <c r="AA16028">
        <v>3</v>
      </c>
      <c r="AB16028" s="1">
        <v>43709</v>
      </c>
      <c r="AC16028" s="1">
        <v>43738</v>
      </c>
      <c r="AD16028">
        <v>2019</v>
      </c>
      <c r="AE16028" s="4" t="s">
        <v>1378</v>
      </c>
      <c r="AF16028" s="4" t="str">
        <f t="shared" si="250"/>
        <v>Sep</v>
      </c>
      <c r="AG16028" t="s">
        <v>1617</v>
      </c>
    </row>
    <row r="16029" spans="1:33" x14ac:dyDescent="0.35">
      <c r="A16029" s="1">
        <v>43724</v>
      </c>
      <c r="B16029">
        <v>5106255</v>
      </c>
      <c r="C16029" s="1">
        <v>43742</v>
      </c>
      <c r="D16029">
        <v>230483039</v>
      </c>
      <c r="E16029">
        <v>46</v>
      </c>
      <c r="F16029" t="s">
        <v>34</v>
      </c>
      <c r="G16029" t="s">
        <v>119</v>
      </c>
      <c r="H16029" t="s">
        <v>118</v>
      </c>
      <c r="I16029" t="s">
        <v>53</v>
      </c>
      <c r="J16029" t="s">
        <v>70</v>
      </c>
      <c r="K16029" t="s">
        <v>83</v>
      </c>
      <c r="L16029" t="s">
        <v>87</v>
      </c>
      <c r="M16029">
        <v>122</v>
      </c>
      <c r="N16029">
        <f>AVERAGE(Data[Shipping Fee])</f>
        <v>11.49239332096475</v>
      </c>
      <c r="O16029">
        <v>7</v>
      </c>
      <c r="P16029">
        <v>9</v>
      </c>
      <c r="Q16029">
        <f>Data[[#This Row],[Unit Price]]*Data[[#This Row],[Order Quantity]]+Data[[#This Row],[Shipping Fee]]</f>
        <v>1105</v>
      </c>
      <c r="R16029">
        <v>263</v>
      </c>
      <c r="S16029" t="s">
        <v>116</v>
      </c>
      <c r="T16029" t="s">
        <v>145</v>
      </c>
      <c r="U16029" t="b">
        <f>ISNUMBER(Data[[#This Row],[Rating]])</f>
        <v>1</v>
      </c>
      <c r="V16029" s="9">
        <v>1</v>
      </c>
      <c r="W16029">
        <v>9</v>
      </c>
      <c r="X16029" t="s">
        <v>45</v>
      </c>
      <c r="Y16029">
        <v>16</v>
      </c>
      <c r="Z16029" t="s">
        <v>46</v>
      </c>
      <c r="AA16029">
        <v>3</v>
      </c>
      <c r="AB16029" s="1">
        <v>43709</v>
      </c>
      <c r="AC16029" s="1">
        <v>43738</v>
      </c>
      <c r="AD16029">
        <v>2019</v>
      </c>
      <c r="AE16029" s="4" t="s">
        <v>546</v>
      </c>
      <c r="AF16029" s="4" t="str">
        <f t="shared" si="250"/>
        <v>Oct</v>
      </c>
      <c r="AG16029" t="s">
        <v>1616</v>
      </c>
    </row>
    <row r="16030" spans="1:33" x14ac:dyDescent="0.35">
      <c r="A16030" s="1">
        <v>43712</v>
      </c>
      <c r="B16030">
        <v>5105630</v>
      </c>
      <c r="C16030" s="1">
        <v>43731</v>
      </c>
      <c r="D16030">
        <v>230467991</v>
      </c>
      <c r="E16030">
        <v>44</v>
      </c>
      <c r="F16030" t="s">
        <v>34</v>
      </c>
      <c r="G16030" t="s">
        <v>119</v>
      </c>
      <c r="H16030" t="s">
        <v>118</v>
      </c>
      <c r="I16030" t="s">
        <v>53</v>
      </c>
      <c r="J16030" t="s">
        <v>70</v>
      </c>
      <c r="K16030" t="s">
        <v>83</v>
      </c>
      <c r="L16030" t="s">
        <v>87</v>
      </c>
      <c r="M16030">
        <v>125</v>
      </c>
      <c r="N16030">
        <f>AVERAGE(Data[Shipping Fee])</f>
        <v>11.49239332096475</v>
      </c>
      <c r="O16030">
        <v>6</v>
      </c>
      <c r="P16030">
        <v>8</v>
      </c>
      <c r="Q16030">
        <f>Data[[#This Row],[Unit Price]]*Data[[#This Row],[Order Quantity]]+Data[[#This Row],[Shipping Fee]]</f>
        <v>1006</v>
      </c>
      <c r="R16030">
        <v>157</v>
      </c>
      <c r="S16030" t="s">
        <v>116</v>
      </c>
      <c r="T16030" t="s">
        <v>148</v>
      </c>
      <c r="U16030" t="b">
        <f>ISNUMBER(Data[[#This Row],[Rating]])</f>
        <v>1</v>
      </c>
      <c r="V16030" s="9">
        <v>2</v>
      </c>
      <c r="W16030">
        <v>9</v>
      </c>
      <c r="X16030" t="s">
        <v>45</v>
      </c>
      <c r="Y16030">
        <v>4</v>
      </c>
      <c r="Z16030" t="s">
        <v>37</v>
      </c>
      <c r="AA16030">
        <v>3</v>
      </c>
      <c r="AB16030" s="1">
        <v>43709</v>
      </c>
      <c r="AC16030" s="1">
        <v>43738</v>
      </c>
      <c r="AD16030">
        <v>2019</v>
      </c>
      <c r="AE16030" s="4" t="s">
        <v>1379</v>
      </c>
      <c r="AF16030" s="4" t="str">
        <f t="shared" si="250"/>
        <v>Sep</v>
      </c>
      <c r="AG16030" t="s">
        <v>1616</v>
      </c>
    </row>
    <row r="16031" spans="1:33" x14ac:dyDescent="0.35">
      <c r="A16031" s="1">
        <v>43653</v>
      </c>
      <c r="B16031">
        <v>5102772</v>
      </c>
      <c r="C16031" s="1">
        <v>43670</v>
      </c>
      <c r="D16031">
        <v>230516577</v>
      </c>
      <c r="E16031">
        <v>39</v>
      </c>
      <c r="F16031" t="s">
        <v>25</v>
      </c>
      <c r="G16031" t="s">
        <v>119</v>
      </c>
      <c r="H16031" t="s">
        <v>118</v>
      </c>
      <c r="I16031" t="s">
        <v>53</v>
      </c>
      <c r="J16031" t="s">
        <v>70</v>
      </c>
      <c r="K16031" t="s">
        <v>83</v>
      </c>
      <c r="L16031" t="s">
        <v>87</v>
      </c>
      <c r="M16031">
        <v>57</v>
      </c>
      <c r="N16031">
        <f>AVERAGE(Data[Shipping Fee])</f>
        <v>11.49239332096475</v>
      </c>
      <c r="O16031">
        <v>14</v>
      </c>
      <c r="P16031">
        <v>2</v>
      </c>
      <c r="Q16031">
        <f>Data[[#This Row],[Unit Price]]*Data[[#This Row],[Order Quantity]]+Data[[#This Row],[Shipping Fee]]</f>
        <v>128</v>
      </c>
      <c r="R16031">
        <v>206</v>
      </c>
      <c r="S16031" t="s">
        <v>116</v>
      </c>
      <c r="T16031" t="s">
        <v>147</v>
      </c>
      <c r="U16031" t="b">
        <f>ISNUMBER(Data[[#This Row],[Rating]])</f>
        <v>1</v>
      </c>
      <c r="V16031" s="9">
        <v>3</v>
      </c>
      <c r="W16031">
        <v>7</v>
      </c>
      <c r="X16031" t="s">
        <v>49</v>
      </c>
      <c r="Y16031">
        <v>7</v>
      </c>
      <c r="Z16031" t="s">
        <v>35</v>
      </c>
      <c r="AA16031">
        <v>3</v>
      </c>
      <c r="AB16031" s="1">
        <v>43647</v>
      </c>
      <c r="AC16031" s="1">
        <v>43677</v>
      </c>
      <c r="AD16031">
        <v>2019</v>
      </c>
      <c r="AE16031" s="4" t="s">
        <v>516</v>
      </c>
      <c r="AF16031" s="4" t="str">
        <f t="shared" si="250"/>
        <v>Jul</v>
      </c>
      <c r="AG16031" t="s">
        <v>1614</v>
      </c>
    </row>
    <row r="16032" spans="1:33" x14ac:dyDescent="0.35">
      <c r="A16032" s="1">
        <v>43643</v>
      </c>
      <c r="B16032">
        <v>5102246</v>
      </c>
      <c r="C16032" s="1">
        <v>43648</v>
      </c>
      <c r="D16032">
        <v>230497999</v>
      </c>
      <c r="E16032">
        <v>44</v>
      </c>
      <c r="F16032" t="s">
        <v>25</v>
      </c>
      <c r="G16032" t="s">
        <v>119</v>
      </c>
      <c r="H16032" t="s">
        <v>118</v>
      </c>
      <c r="I16032" t="s">
        <v>52</v>
      </c>
      <c r="J16032" t="s">
        <v>70</v>
      </c>
      <c r="K16032" t="s">
        <v>83</v>
      </c>
      <c r="L16032" t="s">
        <v>87</v>
      </c>
      <c r="M16032">
        <v>104</v>
      </c>
      <c r="N16032">
        <f>AVERAGE(Data[Shipping Fee])</f>
        <v>11.49239332096475</v>
      </c>
      <c r="O16032">
        <v>9</v>
      </c>
      <c r="P16032">
        <v>2</v>
      </c>
      <c r="Q16032">
        <f>Data[[#This Row],[Unit Price]]*Data[[#This Row],[Order Quantity]]+Data[[#This Row],[Shipping Fee]]</f>
        <v>217</v>
      </c>
      <c r="R16032">
        <v>251</v>
      </c>
      <c r="S16032" t="s">
        <v>116</v>
      </c>
      <c r="T16032" t="s">
        <v>149</v>
      </c>
      <c r="U16032" t="b">
        <f>ISNUMBER(Data[[#This Row],[Rating]])</f>
        <v>1</v>
      </c>
      <c r="V16032" s="9">
        <v>1</v>
      </c>
      <c r="W16032">
        <v>6</v>
      </c>
      <c r="X16032" t="s">
        <v>51</v>
      </c>
      <c r="Y16032">
        <v>27</v>
      </c>
      <c r="Z16032" t="s">
        <v>50</v>
      </c>
      <c r="AA16032">
        <v>2</v>
      </c>
      <c r="AB16032" s="1">
        <v>43617</v>
      </c>
      <c r="AC16032" s="1">
        <v>43646</v>
      </c>
      <c r="AD16032">
        <v>2019</v>
      </c>
      <c r="AE16032" s="4" t="s">
        <v>864</v>
      </c>
      <c r="AF16032" s="4" t="str">
        <f t="shared" si="250"/>
        <v>Jul</v>
      </c>
      <c r="AG16032" t="s">
        <v>1616</v>
      </c>
    </row>
    <row r="16033" spans="1:33" x14ac:dyDescent="0.35">
      <c r="A16033" s="1">
        <v>43538</v>
      </c>
      <c r="B16033">
        <v>5097208</v>
      </c>
      <c r="C16033" s="1">
        <v>43554</v>
      </c>
      <c r="D16033">
        <v>230557958</v>
      </c>
      <c r="E16033">
        <v>24</v>
      </c>
      <c r="F16033" t="s">
        <v>25</v>
      </c>
      <c r="G16033" t="s">
        <v>119</v>
      </c>
      <c r="H16033" t="s">
        <v>118</v>
      </c>
      <c r="I16033" t="s">
        <v>53</v>
      </c>
      <c r="J16033" t="s">
        <v>70</v>
      </c>
      <c r="K16033" t="s">
        <v>83</v>
      </c>
      <c r="L16033" t="s">
        <v>87</v>
      </c>
      <c r="M16033">
        <v>53</v>
      </c>
      <c r="N16033">
        <f>AVERAGE(Data[Shipping Fee])</f>
        <v>11.49239332096475</v>
      </c>
      <c r="O16033">
        <v>14</v>
      </c>
      <c r="P16033">
        <v>3</v>
      </c>
      <c r="Q16033">
        <f>Data[[#This Row],[Unit Price]]*Data[[#This Row],[Order Quantity]]+Data[[#This Row],[Shipping Fee]]</f>
        <v>173</v>
      </c>
      <c r="R16033">
        <v>253</v>
      </c>
      <c r="S16033" t="s">
        <v>116</v>
      </c>
      <c r="T16033" t="s">
        <v>147</v>
      </c>
      <c r="U16033" t="b">
        <f>ISNUMBER(Data[[#This Row],[Rating]])</f>
        <v>1</v>
      </c>
      <c r="V16033" s="9">
        <v>2</v>
      </c>
      <c r="W16033">
        <v>3</v>
      </c>
      <c r="X16033" t="s">
        <v>38</v>
      </c>
      <c r="Y16033">
        <v>14</v>
      </c>
      <c r="Z16033" t="s">
        <v>50</v>
      </c>
      <c r="AA16033">
        <v>1</v>
      </c>
      <c r="AB16033" s="1">
        <v>43525</v>
      </c>
      <c r="AC16033" s="1">
        <v>43555</v>
      </c>
      <c r="AD16033">
        <v>2019</v>
      </c>
      <c r="AE16033" s="4" t="s">
        <v>649</v>
      </c>
      <c r="AF16033" s="4" t="str">
        <f t="shared" si="250"/>
        <v>Mar</v>
      </c>
      <c r="AG16033" t="s">
        <v>1617</v>
      </c>
    </row>
    <row r="16034" spans="1:33" x14ac:dyDescent="0.35">
      <c r="A16034" s="1">
        <v>43529</v>
      </c>
      <c r="B16034">
        <v>5096801</v>
      </c>
      <c r="C16034" s="1">
        <v>43532</v>
      </c>
      <c r="D16034">
        <v>230469180</v>
      </c>
      <c r="E16034">
        <v>45</v>
      </c>
      <c r="F16034" t="s">
        <v>25</v>
      </c>
      <c r="G16034" t="s">
        <v>119</v>
      </c>
      <c r="H16034" t="s">
        <v>118</v>
      </c>
      <c r="I16034" t="s">
        <v>52</v>
      </c>
      <c r="J16034" t="s">
        <v>70</v>
      </c>
      <c r="K16034" t="s">
        <v>83</v>
      </c>
      <c r="L16034" t="s">
        <v>87</v>
      </c>
      <c r="M16034">
        <v>115</v>
      </c>
      <c r="N16034">
        <f>AVERAGE(Data[Shipping Fee])</f>
        <v>11.49239332096475</v>
      </c>
      <c r="O16034">
        <v>13</v>
      </c>
      <c r="P16034">
        <v>6</v>
      </c>
      <c r="Q16034">
        <f>Data[[#This Row],[Unit Price]]*Data[[#This Row],[Order Quantity]]+Data[[#This Row],[Shipping Fee]]</f>
        <v>703</v>
      </c>
      <c r="R16034">
        <v>173</v>
      </c>
      <c r="S16034" t="s">
        <v>116</v>
      </c>
      <c r="T16034" t="s">
        <v>145</v>
      </c>
      <c r="U16034" t="b">
        <f>ISNUMBER(Data[[#This Row],[Rating]])</f>
        <v>1</v>
      </c>
      <c r="V16034" s="9">
        <v>2</v>
      </c>
      <c r="W16034">
        <v>3</v>
      </c>
      <c r="X16034" t="s">
        <v>38</v>
      </c>
      <c r="Y16034">
        <v>5</v>
      </c>
      <c r="Z16034" t="s">
        <v>39</v>
      </c>
      <c r="AA16034">
        <v>1</v>
      </c>
      <c r="AB16034" s="1">
        <v>43525</v>
      </c>
      <c r="AC16034" s="1">
        <v>43555</v>
      </c>
      <c r="AD16034">
        <v>2019</v>
      </c>
      <c r="AE16034" s="4" t="s">
        <v>167</v>
      </c>
      <c r="AF16034" s="4" t="str">
        <f t="shared" si="250"/>
        <v>Mar</v>
      </c>
      <c r="AG16034" t="s">
        <v>1616</v>
      </c>
    </row>
    <row r="16035" spans="1:33" x14ac:dyDescent="0.35">
      <c r="A16035" s="1">
        <v>43493</v>
      </c>
      <c r="B16035">
        <v>5095138</v>
      </c>
      <c r="C16035" s="1">
        <v>43503</v>
      </c>
      <c r="D16035">
        <v>230477363</v>
      </c>
      <c r="E16035">
        <v>34</v>
      </c>
      <c r="F16035" t="s">
        <v>25</v>
      </c>
      <c r="G16035" t="s">
        <v>119</v>
      </c>
      <c r="H16035" t="s">
        <v>118</v>
      </c>
      <c r="I16035" t="s">
        <v>53</v>
      </c>
      <c r="J16035" t="s">
        <v>70</v>
      </c>
      <c r="K16035" t="s">
        <v>83</v>
      </c>
      <c r="L16035" t="s">
        <v>87</v>
      </c>
      <c r="M16035">
        <v>69</v>
      </c>
      <c r="N16035">
        <f>AVERAGE(Data[Shipping Fee])</f>
        <v>11.49239332096475</v>
      </c>
      <c r="O16035">
        <v>14</v>
      </c>
      <c r="P16035">
        <v>3</v>
      </c>
      <c r="Q16035">
        <f>Data[[#This Row],[Unit Price]]*Data[[#This Row],[Order Quantity]]+Data[[#This Row],[Shipping Fee]]</f>
        <v>221</v>
      </c>
      <c r="R16035">
        <v>198</v>
      </c>
      <c r="S16035" t="s">
        <v>116</v>
      </c>
      <c r="T16035" t="s">
        <v>148</v>
      </c>
      <c r="U16035" t="b">
        <f>ISNUMBER(Data[[#This Row],[Rating]])</f>
        <v>1</v>
      </c>
      <c r="V16035" s="9">
        <v>3</v>
      </c>
      <c r="W16035">
        <v>1</v>
      </c>
      <c r="X16035" t="s">
        <v>41</v>
      </c>
      <c r="Y16035">
        <v>28</v>
      </c>
      <c r="Z16035" t="s">
        <v>46</v>
      </c>
      <c r="AA16035">
        <v>1</v>
      </c>
      <c r="AB16035" s="1">
        <v>43466</v>
      </c>
      <c r="AC16035" s="1">
        <v>43496</v>
      </c>
      <c r="AD16035">
        <v>2019</v>
      </c>
      <c r="AE16035" s="4" t="s">
        <v>1011</v>
      </c>
      <c r="AF16035" s="4" t="str">
        <f t="shared" si="250"/>
        <v>Feb</v>
      </c>
      <c r="AG16035" t="s">
        <v>1614</v>
      </c>
    </row>
    <row r="16036" spans="1:33" x14ac:dyDescent="0.35">
      <c r="A16036" s="1">
        <v>43472</v>
      </c>
      <c r="B16036">
        <v>5094042</v>
      </c>
      <c r="C16036" s="1">
        <v>43476</v>
      </c>
      <c r="D16036">
        <v>230550701</v>
      </c>
      <c r="E16036">
        <v>26</v>
      </c>
      <c r="F16036" t="s">
        <v>34</v>
      </c>
      <c r="G16036" t="s">
        <v>119</v>
      </c>
      <c r="H16036" t="s">
        <v>118</v>
      </c>
      <c r="I16036" t="s">
        <v>52</v>
      </c>
      <c r="J16036" t="s">
        <v>70</v>
      </c>
      <c r="K16036" t="s">
        <v>83</v>
      </c>
      <c r="L16036" t="s">
        <v>87</v>
      </c>
      <c r="M16036">
        <v>66</v>
      </c>
      <c r="N16036">
        <f>AVERAGE(Data[Shipping Fee])</f>
        <v>11.49239332096475</v>
      </c>
      <c r="O16036">
        <v>11</v>
      </c>
      <c r="P16036">
        <v>1</v>
      </c>
      <c r="Q16036">
        <f>Data[[#This Row],[Unit Price]]*Data[[#This Row],[Order Quantity]]+Data[[#This Row],[Shipping Fee]]</f>
        <v>77</v>
      </c>
      <c r="R16036">
        <v>299</v>
      </c>
      <c r="S16036" t="s">
        <v>116</v>
      </c>
      <c r="T16036" t="s">
        <v>148</v>
      </c>
      <c r="U16036" t="b">
        <f>ISNUMBER(Data[[#This Row],[Rating]])</f>
        <v>1</v>
      </c>
      <c r="V16036" s="9">
        <v>2</v>
      </c>
      <c r="W16036">
        <v>1</v>
      </c>
      <c r="X16036" t="s">
        <v>41</v>
      </c>
      <c r="Y16036">
        <v>7</v>
      </c>
      <c r="Z16036" t="s">
        <v>46</v>
      </c>
      <c r="AA16036">
        <v>1</v>
      </c>
      <c r="AB16036" s="1">
        <v>43466</v>
      </c>
      <c r="AC16036" s="1">
        <v>43496</v>
      </c>
      <c r="AD16036">
        <v>2019</v>
      </c>
      <c r="AE16036" s="4" t="s">
        <v>1277</v>
      </c>
      <c r="AF16036" s="4" t="str">
        <f t="shared" si="250"/>
        <v>Jan</v>
      </c>
      <c r="AG16036" t="s">
        <v>1617</v>
      </c>
    </row>
    <row r="16037" spans="1:33" x14ac:dyDescent="0.35">
      <c r="A16037" s="1">
        <v>43467</v>
      </c>
      <c r="B16037">
        <v>5093849</v>
      </c>
      <c r="C16037" s="1">
        <v>43470</v>
      </c>
      <c r="D16037">
        <v>230571521</v>
      </c>
      <c r="E16037">
        <v>42</v>
      </c>
      <c r="F16037" t="s">
        <v>34</v>
      </c>
      <c r="G16037" t="s">
        <v>119</v>
      </c>
      <c r="H16037" t="s">
        <v>118</v>
      </c>
      <c r="I16037" t="s">
        <v>52</v>
      </c>
      <c r="J16037" t="s">
        <v>70</v>
      </c>
      <c r="K16037" t="s">
        <v>83</v>
      </c>
      <c r="L16037" t="s">
        <v>87</v>
      </c>
      <c r="M16037">
        <v>86</v>
      </c>
      <c r="N16037">
        <f>AVERAGE(Data[Shipping Fee])</f>
        <v>11.49239332096475</v>
      </c>
      <c r="O16037">
        <v>8</v>
      </c>
      <c r="P16037">
        <v>2</v>
      </c>
      <c r="Q16037">
        <f>Data[[#This Row],[Unit Price]]*Data[[#This Row],[Order Quantity]]+Data[[#This Row],[Shipping Fee]]</f>
        <v>180</v>
      </c>
      <c r="R16037">
        <v>254</v>
      </c>
      <c r="S16037" t="s">
        <v>116</v>
      </c>
      <c r="T16037" t="s">
        <v>145</v>
      </c>
      <c r="U16037" t="b">
        <f>ISNUMBER(Data[[#This Row],[Rating]])</f>
        <v>1</v>
      </c>
      <c r="V16037" s="9">
        <v>3</v>
      </c>
      <c r="W16037">
        <v>1</v>
      </c>
      <c r="X16037" t="s">
        <v>41</v>
      </c>
      <c r="Y16037">
        <v>2</v>
      </c>
      <c r="Z16037" t="s">
        <v>37</v>
      </c>
      <c r="AA16037">
        <v>1</v>
      </c>
      <c r="AB16037" s="1">
        <v>43466</v>
      </c>
      <c r="AC16037" s="1">
        <v>43496</v>
      </c>
      <c r="AD16037">
        <v>2019</v>
      </c>
      <c r="AE16037" s="4" t="s">
        <v>294</v>
      </c>
      <c r="AF16037" s="4" t="str">
        <f t="shared" si="250"/>
        <v>Jan</v>
      </c>
      <c r="AG16037" t="s">
        <v>1616</v>
      </c>
    </row>
    <row r="16038" spans="1:33" x14ac:dyDescent="0.35">
      <c r="A16038" s="1">
        <v>43428</v>
      </c>
      <c r="B16038">
        <v>5091939</v>
      </c>
      <c r="C16038" s="1">
        <v>43438</v>
      </c>
      <c r="D16038">
        <v>230502915</v>
      </c>
      <c r="E16038">
        <v>28</v>
      </c>
      <c r="F16038" t="s">
        <v>34</v>
      </c>
      <c r="G16038" t="s">
        <v>119</v>
      </c>
      <c r="H16038" t="s">
        <v>118</v>
      </c>
      <c r="I16038" t="s">
        <v>53</v>
      </c>
      <c r="J16038" t="s">
        <v>70</v>
      </c>
      <c r="K16038" t="s">
        <v>83</v>
      </c>
      <c r="L16038" t="s">
        <v>87</v>
      </c>
      <c r="M16038">
        <v>85</v>
      </c>
      <c r="N16038">
        <f>AVERAGE(Data[Shipping Fee])</f>
        <v>11.49239332096475</v>
      </c>
      <c r="O16038">
        <v>19</v>
      </c>
      <c r="P16038">
        <v>10</v>
      </c>
      <c r="Q16038">
        <f>Data[[#This Row],[Unit Price]]*Data[[#This Row],[Order Quantity]]+Data[[#This Row],[Shipping Fee]]</f>
        <v>869</v>
      </c>
      <c r="R16038">
        <v>247</v>
      </c>
      <c r="S16038" t="s">
        <v>116</v>
      </c>
      <c r="T16038" t="s">
        <v>146</v>
      </c>
      <c r="U16038" t="b">
        <f>ISNUMBER(Data[[#This Row],[Rating]])</f>
        <v>1</v>
      </c>
      <c r="V16038" s="9">
        <v>1</v>
      </c>
      <c r="W16038">
        <v>11</v>
      </c>
      <c r="X16038" t="s">
        <v>43</v>
      </c>
      <c r="Y16038">
        <v>24</v>
      </c>
      <c r="Z16038" t="s">
        <v>33</v>
      </c>
      <c r="AA16038">
        <v>4</v>
      </c>
      <c r="AB16038" s="1">
        <v>43405</v>
      </c>
      <c r="AC16038" s="1">
        <v>43434</v>
      </c>
      <c r="AD16038">
        <v>2018</v>
      </c>
      <c r="AE16038" s="4" t="s">
        <v>336</v>
      </c>
      <c r="AF16038" s="4" t="str">
        <f t="shared" si="250"/>
        <v>Dec</v>
      </c>
      <c r="AG16038" t="s">
        <v>1617</v>
      </c>
    </row>
    <row r="16039" spans="1:33" x14ac:dyDescent="0.35">
      <c r="A16039" s="1">
        <v>43423</v>
      </c>
      <c r="B16039">
        <v>5091685</v>
      </c>
      <c r="C16039" s="1">
        <v>43435</v>
      </c>
      <c r="D16039">
        <v>230493138</v>
      </c>
      <c r="E16039">
        <v>21</v>
      </c>
      <c r="F16039" t="s">
        <v>25</v>
      </c>
      <c r="G16039" t="s">
        <v>119</v>
      </c>
      <c r="H16039" t="s">
        <v>118</v>
      </c>
      <c r="I16039" t="s">
        <v>28</v>
      </c>
      <c r="J16039" t="s">
        <v>70</v>
      </c>
      <c r="K16039" t="s">
        <v>83</v>
      </c>
      <c r="L16039" t="s">
        <v>87</v>
      </c>
      <c r="M16039">
        <v>77</v>
      </c>
      <c r="N16039">
        <f>AVERAGE(Data[Shipping Fee])</f>
        <v>11.49239332096475</v>
      </c>
      <c r="O16039">
        <v>7</v>
      </c>
      <c r="P16039">
        <v>3</v>
      </c>
      <c r="Q16039">
        <f>Data[[#This Row],[Unit Price]]*Data[[#This Row],[Order Quantity]]+Data[[#This Row],[Shipping Fee]]</f>
        <v>238</v>
      </c>
      <c r="R16039">
        <v>218</v>
      </c>
      <c r="S16039" t="s">
        <v>116</v>
      </c>
      <c r="T16039" t="s">
        <v>146</v>
      </c>
      <c r="U16039" t="b">
        <f>ISNUMBER(Data[[#This Row],[Rating]])</f>
        <v>1</v>
      </c>
      <c r="V16039" s="9">
        <v>3</v>
      </c>
      <c r="W16039">
        <v>11</v>
      </c>
      <c r="X16039" t="s">
        <v>43</v>
      </c>
      <c r="Y16039">
        <v>19</v>
      </c>
      <c r="Z16039" t="s">
        <v>46</v>
      </c>
      <c r="AA16039">
        <v>4</v>
      </c>
      <c r="AB16039" s="1">
        <v>43405</v>
      </c>
      <c r="AC16039" s="1">
        <v>43434</v>
      </c>
      <c r="AD16039">
        <v>2018</v>
      </c>
      <c r="AE16039" s="4" t="s">
        <v>338</v>
      </c>
      <c r="AF16039" s="4" t="str">
        <f t="shared" si="250"/>
        <v>Dec</v>
      </c>
      <c r="AG16039" t="s">
        <v>1617</v>
      </c>
    </row>
    <row r="16040" spans="1:33" x14ac:dyDescent="0.35">
      <c r="A16040" s="1">
        <v>43396</v>
      </c>
      <c r="B16040">
        <v>5090408</v>
      </c>
      <c r="C16040" s="1">
        <v>43408</v>
      </c>
      <c r="D16040">
        <v>230518398</v>
      </c>
      <c r="E16040">
        <v>39</v>
      </c>
      <c r="F16040" t="s">
        <v>25</v>
      </c>
      <c r="G16040" t="s">
        <v>119</v>
      </c>
      <c r="H16040" t="s">
        <v>118</v>
      </c>
      <c r="I16040" t="s">
        <v>53</v>
      </c>
      <c r="J16040" t="s">
        <v>70</v>
      </c>
      <c r="K16040" t="s">
        <v>83</v>
      </c>
      <c r="L16040" t="s">
        <v>87</v>
      </c>
      <c r="M16040">
        <v>92</v>
      </c>
      <c r="N16040">
        <f>AVERAGE(Data[Shipping Fee])</f>
        <v>11.49239332096475</v>
      </c>
      <c r="O16040">
        <v>16</v>
      </c>
      <c r="P16040">
        <v>8</v>
      </c>
      <c r="Q16040">
        <f>Data[[#This Row],[Unit Price]]*Data[[#This Row],[Order Quantity]]+Data[[#This Row],[Shipping Fee]]</f>
        <v>752</v>
      </c>
      <c r="R16040">
        <v>230</v>
      </c>
      <c r="S16040" t="s">
        <v>116</v>
      </c>
      <c r="T16040" t="s">
        <v>147</v>
      </c>
      <c r="U16040" t="b">
        <f>ISNUMBER(Data[[#This Row],[Rating]])</f>
        <v>1</v>
      </c>
      <c r="V16040" s="9">
        <v>1</v>
      </c>
      <c r="W16040">
        <v>10</v>
      </c>
      <c r="X16040" t="s">
        <v>44</v>
      </c>
      <c r="Y16040">
        <v>23</v>
      </c>
      <c r="Z16040" t="s">
        <v>39</v>
      </c>
      <c r="AA16040">
        <v>4</v>
      </c>
      <c r="AB16040" s="1">
        <v>43374</v>
      </c>
      <c r="AC16040" s="1">
        <v>43404</v>
      </c>
      <c r="AD16040">
        <v>2018</v>
      </c>
      <c r="AE16040" s="4" t="s">
        <v>534</v>
      </c>
      <c r="AF16040" s="4" t="str">
        <f t="shared" si="250"/>
        <v>Nov</v>
      </c>
      <c r="AG16040" t="s">
        <v>1614</v>
      </c>
    </row>
    <row r="16041" spans="1:33" x14ac:dyDescent="0.35">
      <c r="A16041" s="1">
        <v>43338</v>
      </c>
      <c r="B16041">
        <v>5087685</v>
      </c>
      <c r="C16041" s="1">
        <v>43349</v>
      </c>
      <c r="D16041">
        <v>230568572</v>
      </c>
      <c r="E16041">
        <v>51</v>
      </c>
      <c r="F16041" t="s">
        <v>34</v>
      </c>
      <c r="G16041" t="s">
        <v>119</v>
      </c>
      <c r="H16041" t="s">
        <v>118</v>
      </c>
      <c r="I16041" t="s">
        <v>53</v>
      </c>
      <c r="J16041" t="s">
        <v>70</v>
      </c>
      <c r="K16041" t="s">
        <v>83</v>
      </c>
      <c r="L16041" t="s">
        <v>87</v>
      </c>
      <c r="M16041">
        <v>73</v>
      </c>
      <c r="N16041">
        <f>AVERAGE(Data[Shipping Fee])</f>
        <v>11.49239332096475</v>
      </c>
      <c r="O16041">
        <v>16</v>
      </c>
      <c r="P16041">
        <v>3</v>
      </c>
      <c r="Q16041">
        <f>Data[[#This Row],[Unit Price]]*Data[[#This Row],[Order Quantity]]+Data[[#This Row],[Shipping Fee]]</f>
        <v>235</v>
      </c>
      <c r="R16041">
        <v>270</v>
      </c>
      <c r="S16041" t="s">
        <v>116</v>
      </c>
      <c r="T16041" t="s">
        <v>146</v>
      </c>
      <c r="U16041" t="b">
        <f>ISNUMBER(Data[[#This Row],[Rating]])</f>
        <v>1</v>
      </c>
      <c r="V16041" s="9">
        <v>3</v>
      </c>
      <c r="W16041">
        <v>8</v>
      </c>
      <c r="X16041" t="s">
        <v>48</v>
      </c>
      <c r="Y16041">
        <v>26</v>
      </c>
      <c r="Z16041" t="s">
        <v>35</v>
      </c>
      <c r="AA16041">
        <v>3</v>
      </c>
      <c r="AB16041" s="1">
        <v>43313</v>
      </c>
      <c r="AC16041" s="1">
        <v>43343</v>
      </c>
      <c r="AD16041">
        <v>2018</v>
      </c>
      <c r="AE16041" s="4" t="s">
        <v>581</v>
      </c>
      <c r="AF16041" s="4" t="str">
        <f t="shared" si="250"/>
        <v>Sep</v>
      </c>
      <c r="AG16041" t="s">
        <v>1616</v>
      </c>
    </row>
    <row r="16042" spans="1:33" x14ac:dyDescent="0.35">
      <c r="A16042" s="1">
        <v>43310</v>
      </c>
      <c r="B16042">
        <v>5086293</v>
      </c>
      <c r="C16042" s="1">
        <v>43328</v>
      </c>
      <c r="D16042">
        <v>230523383</v>
      </c>
      <c r="E16042">
        <v>20</v>
      </c>
      <c r="F16042" t="s">
        <v>25</v>
      </c>
      <c r="G16042" t="s">
        <v>119</v>
      </c>
      <c r="H16042" t="s">
        <v>118</v>
      </c>
      <c r="I16042" t="s">
        <v>53</v>
      </c>
      <c r="J16042" t="s">
        <v>70</v>
      </c>
      <c r="K16042" t="s">
        <v>83</v>
      </c>
      <c r="L16042" t="s">
        <v>87</v>
      </c>
      <c r="M16042">
        <v>119</v>
      </c>
      <c r="N16042">
        <f>AVERAGE(Data[Shipping Fee])</f>
        <v>11.49239332096475</v>
      </c>
      <c r="O16042">
        <v>15</v>
      </c>
      <c r="P16042">
        <v>1</v>
      </c>
      <c r="Q16042">
        <f>Data[[#This Row],[Unit Price]]*Data[[#This Row],[Order Quantity]]+Data[[#This Row],[Shipping Fee]]</f>
        <v>134</v>
      </c>
      <c r="R16042">
        <v>252</v>
      </c>
      <c r="S16042" t="s">
        <v>116</v>
      </c>
      <c r="T16042" t="s">
        <v>147</v>
      </c>
      <c r="U16042" t="b">
        <f>ISNUMBER(Data[[#This Row],[Rating]])</f>
        <v>1</v>
      </c>
      <c r="V16042" s="9">
        <v>3</v>
      </c>
      <c r="W16042">
        <v>7</v>
      </c>
      <c r="X16042" t="s">
        <v>49</v>
      </c>
      <c r="Y16042">
        <v>29</v>
      </c>
      <c r="Z16042" t="s">
        <v>35</v>
      </c>
      <c r="AA16042">
        <v>3</v>
      </c>
      <c r="AB16042" s="1">
        <v>43282</v>
      </c>
      <c r="AC16042" s="1">
        <v>43312</v>
      </c>
      <c r="AD16042">
        <v>2018</v>
      </c>
      <c r="AE16042" s="4" t="s">
        <v>925</v>
      </c>
      <c r="AF16042" s="4" t="str">
        <f t="shared" si="250"/>
        <v>Aug</v>
      </c>
      <c r="AG16042" t="s">
        <v>1617</v>
      </c>
    </row>
    <row r="16043" spans="1:33" x14ac:dyDescent="0.35">
      <c r="A16043" s="1">
        <v>43295</v>
      </c>
      <c r="B16043">
        <v>5085619</v>
      </c>
      <c r="C16043" s="1">
        <v>43297</v>
      </c>
      <c r="D16043">
        <v>230506356</v>
      </c>
      <c r="E16043">
        <v>35</v>
      </c>
      <c r="F16043" t="s">
        <v>25</v>
      </c>
      <c r="G16043" t="s">
        <v>119</v>
      </c>
      <c r="H16043" t="s">
        <v>118</v>
      </c>
      <c r="I16043" t="s">
        <v>52</v>
      </c>
      <c r="J16043" t="s">
        <v>70</v>
      </c>
      <c r="K16043" t="s">
        <v>83</v>
      </c>
      <c r="L16043" t="s">
        <v>87</v>
      </c>
      <c r="M16043">
        <v>145</v>
      </c>
      <c r="N16043">
        <f>AVERAGE(Data[Shipping Fee])</f>
        <v>11.49239332096475</v>
      </c>
      <c r="O16043">
        <v>15</v>
      </c>
      <c r="P16043">
        <v>3</v>
      </c>
      <c r="Q16043">
        <f>Data[[#This Row],[Unit Price]]*Data[[#This Row],[Order Quantity]]+Data[[#This Row],[Shipping Fee]]</f>
        <v>450</v>
      </c>
      <c r="R16043">
        <v>291</v>
      </c>
      <c r="S16043" t="s">
        <v>116</v>
      </c>
      <c r="T16043" t="s">
        <v>149</v>
      </c>
      <c r="U16043" t="b">
        <f>ISNUMBER(Data[[#This Row],[Rating]])</f>
        <v>1</v>
      </c>
      <c r="V16043" s="9">
        <v>3</v>
      </c>
      <c r="W16043">
        <v>7</v>
      </c>
      <c r="X16043" t="s">
        <v>49</v>
      </c>
      <c r="Y16043">
        <v>14</v>
      </c>
      <c r="Z16043" t="s">
        <v>33</v>
      </c>
      <c r="AA16043">
        <v>3</v>
      </c>
      <c r="AB16043" s="1">
        <v>43282</v>
      </c>
      <c r="AC16043" s="1">
        <v>43312</v>
      </c>
      <c r="AD16043">
        <v>2018</v>
      </c>
      <c r="AE16043" s="4" t="s">
        <v>615</v>
      </c>
      <c r="AF16043" s="4" t="str">
        <f t="shared" si="250"/>
        <v>Jul</v>
      </c>
      <c r="AG16043" t="s">
        <v>1614</v>
      </c>
    </row>
    <row r="16044" spans="1:33" x14ac:dyDescent="0.35">
      <c r="A16044" s="1">
        <v>43284</v>
      </c>
      <c r="B16044">
        <v>5085068</v>
      </c>
      <c r="C16044" s="1">
        <v>43295</v>
      </c>
      <c r="D16044">
        <v>230541085</v>
      </c>
      <c r="E16044">
        <v>19</v>
      </c>
      <c r="F16044" t="s">
        <v>34</v>
      </c>
      <c r="G16044" t="s">
        <v>119</v>
      </c>
      <c r="H16044" t="s">
        <v>118</v>
      </c>
      <c r="I16044" t="s">
        <v>28</v>
      </c>
      <c r="J16044" t="s">
        <v>70</v>
      </c>
      <c r="K16044" t="s">
        <v>83</v>
      </c>
      <c r="L16044" t="s">
        <v>87</v>
      </c>
      <c r="M16044">
        <v>52</v>
      </c>
      <c r="N16044">
        <f>AVERAGE(Data[Shipping Fee])</f>
        <v>11.49239332096475</v>
      </c>
      <c r="O16044">
        <v>12</v>
      </c>
      <c r="P16044">
        <v>7</v>
      </c>
      <c r="Q16044">
        <f>Data[[#This Row],[Unit Price]]*Data[[#This Row],[Order Quantity]]+Data[[#This Row],[Shipping Fee]]</f>
        <v>376</v>
      </c>
      <c r="R16044">
        <v>292</v>
      </c>
      <c r="S16044" t="s">
        <v>116</v>
      </c>
      <c r="T16044" t="s">
        <v>145</v>
      </c>
      <c r="U16044" t="b">
        <f>ISNUMBER(Data[[#This Row],[Rating]])</f>
        <v>1</v>
      </c>
      <c r="V16044" s="9">
        <v>1</v>
      </c>
      <c r="W16044">
        <v>7</v>
      </c>
      <c r="X16044" t="s">
        <v>49</v>
      </c>
      <c r="Y16044">
        <v>3</v>
      </c>
      <c r="Z16044" t="s">
        <v>39</v>
      </c>
      <c r="AA16044">
        <v>3</v>
      </c>
      <c r="AB16044" s="1">
        <v>43282</v>
      </c>
      <c r="AC16044" s="1">
        <v>43312</v>
      </c>
      <c r="AD16044">
        <v>2018</v>
      </c>
      <c r="AE16044" s="4" t="s">
        <v>242</v>
      </c>
      <c r="AF16044" s="4" t="str">
        <f t="shared" si="250"/>
        <v>Jul</v>
      </c>
      <c r="AG16044" t="s">
        <v>1615</v>
      </c>
    </row>
    <row r="16045" spans="1:33" x14ac:dyDescent="0.35">
      <c r="A16045" s="1">
        <v>43236</v>
      </c>
      <c r="B16045">
        <v>5082741</v>
      </c>
      <c r="C16045" s="1">
        <v>43238</v>
      </c>
      <c r="D16045">
        <v>230489446</v>
      </c>
      <c r="E16045">
        <v>20</v>
      </c>
      <c r="F16045" t="s">
        <v>34</v>
      </c>
      <c r="G16045" t="s">
        <v>119</v>
      </c>
      <c r="H16045" t="s">
        <v>118</v>
      </c>
      <c r="I16045" t="s">
        <v>52</v>
      </c>
      <c r="J16045" t="s">
        <v>70</v>
      </c>
      <c r="K16045" t="s">
        <v>83</v>
      </c>
      <c r="L16045" t="s">
        <v>87</v>
      </c>
      <c r="M16045">
        <v>76</v>
      </c>
      <c r="N16045">
        <f>AVERAGE(Data[Shipping Fee])</f>
        <v>11.49239332096475</v>
      </c>
      <c r="O16045">
        <v>19</v>
      </c>
      <c r="P16045">
        <v>4</v>
      </c>
      <c r="Q16045">
        <f>Data[[#This Row],[Unit Price]]*Data[[#This Row],[Order Quantity]]+Data[[#This Row],[Shipping Fee]]</f>
        <v>323</v>
      </c>
      <c r="R16045">
        <v>152</v>
      </c>
      <c r="S16045" t="s">
        <v>116</v>
      </c>
      <c r="T16045" t="s">
        <v>145</v>
      </c>
      <c r="U16045" t="b">
        <f>ISNUMBER(Data[[#This Row],[Rating]])</f>
        <v>1</v>
      </c>
      <c r="V16045" s="9">
        <v>2</v>
      </c>
      <c r="W16045">
        <v>5</v>
      </c>
      <c r="X16045" t="s">
        <v>32</v>
      </c>
      <c r="Y16045">
        <v>16</v>
      </c>
      <c r="Z16045" t="s">
        <v>37</v>
      </c>
      <c r="AA16045">
        <v>2</v>
      </c>
      <c r="AB16045" s="1">
        <v>43221</v>
      </c>
      <c r="AC16045" s="1">
        <v>43251</v>
      </c>
      <c r="AD16045">
        <v>2018</v>
      </c>
      <c r="AE16045" s="4" t="s">
        <v>565</v>
      </c>
      <c r="AF16045" s="4" t="str">
        <f t="shared" si="250"/>
        <v>May</v>
      </c>
      <c r="AG16045" t="s">
        <v>1617</v>
      </c>
    </row>
    <row r="16046" spans="1:33" x14ac:dyDescent="0.35">
      <c r="A16046" s="1">
        <v>43224</v>
      </c>
      <c r="B16046">
        <v>5082199</v>
      </c>
      <c r="C16046" s="1">
        <v>43228</v>
      </c>
      <c r="D16046">
        <v>230465531</v>
      </c>
      <c r="E16046">
        <v>44</v>
      </c>
      <c r="F16046" t="s">
        <v>25</v>
      </c>
      <c r="G16046" t="s">
        <v>119</v>
      </c>
      <c r="H16046" t="s">
        <v>118</v>
      </c>
      <c r="I16046" t="s">
        <v>52</v>
      </c>
      <c r="J16046" t="s">
        <v>70</v>
      </c>
      <c r="K16046" t="s">
        <v>83</v>
      </c>
      <c r="L16046" t="s">
        <v>87</v>
      </c>
      <c r="M16046">
        <v>53</v>
      </c>
      <c r="N16046">
        <f>AVERAGE(Data[Shipping Fee])</f>
        <v>11.49239332096475</v>
      </c>
      <c r="O16046">
        <v>18</v>
      </c>
      <c r="P16046">
        <v>3</v>
      </c>
      <c r="Q16046">
        <f>Data[[#This Row],[Unit Price]]*Data[[#This Row],[Order Quantity]]+Data[[#This Row],[Shipping Fee]]</f>
        <v>177</v>
      </c>
      <c r="R16046">
        <v>253</v>
      </c>
      <c r="S16046" t="s">
        <v>116</v>
      </c>
      <c r="T16046" t="s">
        <v>149</v>
      </c>
      <c r="U16046" t="b">
        <f>ISNUMBER(Data[[#This Row],[Rating]])</f>
        <v>1</v>
      </c>
      <c r="V16046" s="9">
        <v>1</v>
      </c>
      <c r="W16046">
        <v>5</v>
      </c>
      <c r="X16046" t="s">
        <v>32</v>
      </c>
      <c r="Y16046">
        <v>4</v>
      </c>
      <c r="Z16046" t="s">
        <v>47</v>
      </c>
      <c r="AA16046">
        <v>2</v>
      </c>
      <c r="AB16046" s="1">
        <v>43221</v>
      </c>
      <c r="AC16046" s="1">
        <v>43251</v>
      </c>
      <c r="AD16046">
        <v>2018</v>
      </c>
      <c r="AE16046" s="4" t="s">
        <v>907</v>
      </c>
      <c r="AF16046" s="4" t="str">
        <f t="shared" si="250"/>
        <v>May</v>
      </c>
      <c r="AG16046" t="s">
        <v>1616</v>
      </c>
    </row>
    <row r="16047" spans="1:33" x14ac:dyDescent="0.35">
      <c r="A16047" s="1">
        <v>43203</v>
      </c>
      <c r="B16047">
        <v>5081223</v>
      </c>
      <c r="C16047" s="1">
        <v>43208</v>
      </c>
      <c r="D16047">
        <v>230560878</v>
      </c>
      <c r="E16047">
        <v>43</v>
      </c>
      <c r="F16047" t="s">
        <v>34</v>
      </c>
      <c r="G16047" t="s">
        <v>119</v>
      </c>
      <c r="H16047" t="s">
        <v>118</v>
      </c>
      <c r="I16047" t="s">
        <v>52</v>
      </c>
      <c r="J16047" t="s">
        <v>70</v>
      </c>
      <c r="K16047" t="s">
        <v>83</v>
      </c>
      <c r="L16047" t="s">
        <v>87</v>
      </c>
      <c r="M16047">
        <v>64</v>
      </c>
      <c r="N16047">
        <f>AVERAGE(Data[Shipping Fee])</f>
        <v>11.49239332096475</v>
      </c>
      <c r="O16047">
        <v>15</v>
      </c>
      <c r="P16047">
        <v>9</v>
      </c>
      <c r="Q16047">
        <f>Data[[#This Row],[Unit Price]]*Data[[#This Row],[Order Quantity]]+Data[[#This Row],[Shipping Fee]]</f>
        <v>591</v>
      </c>
      <c r="R16047">
        <v>155</v>
      </c>
      <c r="S16047" t="s">
        <v>116</v>
      </c>
      <c r="T16047" t="s">
        <v>145</v>
      </c>
      <c r="U16047" t="b">
        <f>ISNUMBER(Data[[#This Row],[Rating]])</f>
        <v>1</v>
      </c>
      <c r="V16047" s="9">
        <v>1</v>
      </c>
      <c r="W16047">
        <v>4</v>
      </c>
      <c r="X16047" t="s">
        <v>36</v>
      </c>
      <c r="Y16047">
        <v>13</v>
      </c>
      <c r="Z16047" t="s">
        <v>47</v>
      </c>
      <c r="AA16047">
        <v>2</v>
      </c>
      <c r="AB16047" s="1">
        <v>43191</v>
      </c>
      <c r="AC16047" s="1">
        <v>43220</v>
      </c>
      <c r="AD16047">
        <v>2018</v>
      </c>
      <c r="AE16047" s="4" t="s">
        <v>326</v>
      </c>
      <c r="AF16047" s="4" t="str">
        <f t="shared" si="250"/>
        <v>Apr</v>
      </c>
      <c r="AG16047" t="s">
        <v>1616</v>
      </c>
    </row>
    <row r="16048" spans="1:33" x14ac:dyDescent="0.35">
      <c r="A16048" s="1">
        <v>43189</v>
      </c>
      <c r="B16048">
        <v>5080529</v>
      </c>
      <c r="C16048" s="1">
        <v>43196</v>
      </c>
      <c r="D16048">
        <v>230502053</v>
      </c>
      <c r="E16048">
        <v>28</v>
      </c>
      <c r="F16048" t="s">
        <v>34</v>
      </c>
      <c r="G16048" t="s">
        <v>119</v>
      </c>
      <c r="H16048" t="s">
        <v>118</v>
      </c>
      <c r="I16048" t="s">
        <v>28</v>
      </c>
      <c r="J16048" t="s">
        <v>70</v>
      </c>
      <c r="K16048" t="s">
        <v>83</v>
      </c>
      <c r="L16048" t="s">
        <v>87</v>
      </c>
      <c r="M16048">
        <v>50</v>
      </c>
      <c r="N16048">
        <f>AVERAGE(Data[Shipping Fee])</f>
        <v>11.49239332096475</v>
      </c>
      <c r="O16048">
        <v>6</v>
      </c>
      <c r="P16048">
        <v>1</v>
      </c>
      <c r="Q16048">
        <f>Data[[#This Row],[Unit Price]]*Data[[#This Row],[Order Quantity]]+Data[[#This Row],[Shipping Fee]]</f>
        <v>56</v>
      </c>
      <c r="R16048">
        <v>159</v>
      </c>
      <c r="S16048" t="s">
        <v>116</v>
      </c>
      <c r="T16048" t="s">
        <v>147</v>
      </c>
      <c r="U16048" t="b">
        <f>ISNUMBER(Data[[#This Row],[Rating]])</f>
        <v>1</v>
      </c>
      <c r="V16048" s="9">
        <v>1</v>
      </c>
      <c r="W16048">
        <v>3</v>
      </c>
      <c r="X16048" t="s">
        <v>38</v>
      </c>
      <c r="Y16048">
        <v>30</v>
      </c>
      <c r="Z16048" t="s">
        <v>47</v>
      </c>
      <c r="AA16048">
        <v>1</v>
      </c>
      <c r="AB16048" s="1">
        <v>43160</v>
      </c>
      <c r="AC16048" s="1">
        <v>43190</v>
      </c>
      <c r="AD16048">
        <v>2018</v>
      </c>
      <c r="AE16048" s="4" t="s">
        <v>1367</v>
      </c>
      <c r="AF16048" s="4" t="str">
        <f t="shared" si="250"/>
        <v>Apr</v>
      </c>
      <c r="AG16048" t="s">
        <v>1617</v>
      </c>
    </row>
    <row r="16049" spans="1:33" x14ac:dyDescent="0.35">
      <c r="A16049" s="1">
        <v>43160</v>
      </c>
      <c r="B16049">
        <v>5079180</v>
      </c>
      <c r="C16049" s="1">
        <v>43178</v>
      </c>
      <c r="D16049">
        <v>230568682</v>
      </c>
      <c r="E16049">
        <v>29</v>
      </c>
      <c r="F16049" t="s">
        <v>34</v>
      </c>
      <c r="G16049" t="s">
        <v>119</v>
      </c>
      <c r="H16049" t="s">
        <v>118</v>
      </c>
      <c r="I16049" t="s">
        <v>53</v>
      </c>
      <c r="J16049" t="s">
        <v>70</v>
      </c>
      <c r="K16049" t="s">
        <v>83</v>
      </c>
      <c r="L16049" t="s">
        <v>87</v>
      </c>
      <c r="M16049">
        <v>53</v>
      </c>
      <c r="N16049">
        <f>AVERAGE(Data[Shipping Fee])</f>
        <v>11.49239332096475</v>
      </c>
      <c r="O16049">
        <v>10</v>
      </c>
      <c r="P16049">
        <v>4</v>
      </c>
      <c r="Q16049">
        <f>Data[[#This Row],[Unit Price]]*Data[[#This Row],[Order Quantity]]+Data[[#This Row],[Shipping Fee]]</f>
        <v>222</v>
      </c>
      <c r="R16049">
        <v>233</v>
      </c>
      <c r="S16049" t="s">
        <v>116</v>
      </c>
      <c r="T16049" t="s">
        <v>147</v>
      </c>
      <c r="U16049" t="b">
        <f>ISNUMBER(Data[[#This Row],[Rating]])</f>
        <v>1</v>
      </c>
      <c r="V16049" s="9">
        <v>1</v>
      </c>
      <c r="W16049">
        <v>3</v>
      </c>
      <c r="X16049" t="s">
        <v>38</v>
      </c>
      <c r="Y16049">
        <v>1</v>
      </c>
      <c r="Z16049" t="s">
        <v>50</v>
      </c>
      <c r="AA16049">
        <v>1</v>
      </c>
      <c r="AB16049" s="1">
        <v>43160</v>
      </c>
      <c r="AC16049" s="1">
        <v>43190</v>
      </c>
      <c r="AD16049">
        <v>2018</v>
      </c>
      <c r="AE16049" s="4" t="s">
        <v>322</v>
      </c>
      <c r="AF16049" s="4" t="str">
        <f t="shared" si="250"/>
        <v>Mar</v>
      </c>
      <c r="AG16049" t="s">
        <v>1617</v>
      </c>
    </row>
    <row r="16050" spans="1:33" x14ac:dyDescent="0.35">
      <c r="A16050" s="1">
        <v>43149</v>
      </c>
      <c r="B16050">
        <v>5078680</v>
      </c>
      <c r="C16050" s="1">
        <v>43168</v>
      </c>
      <c r="D16050">
        <v>230562280</v>
      </c>
      <c r="E16050">
        <v>33</v>
      </c>
      <c r="F16050" t="s">
        <v>25</v>
      </c>
      <c r="G16050" t="s">
        <v>119</v>
      </c>
      <c r="H16050" t="s">
        <v>118</v>
      </c>
      <c r="I16050" t="s">
        <v>53</v>
      </c>
      <c r="J16050" t="s">
        <v>70</v>
      </c>
      <c r="K16050" t="s">
        <v>83</v>
      </c>
      <c r="L16050" t="s">
        <v>87</v>
      </c>
      <c r="M16050">
        <v>55</v>
      </c>
      <c r="N16050">
        <f>AVERAGE(Data[Shipping Fee])</f>
        <v>11.49239332096475</v>
      </c>
      <c r="O16050">
        <v>16</v>
      </c>
      <c r="P16050">
        <v>3</v>
      </c>
      <c r="Q16050">
        <f>Data[[#This Row],[Unit Price]]*Data[[#This Row],[Order Quantity]]+Data[[#This Row],[Shipping Fee]]</f>
        <v>181</v>
      </c>
      <c r="R16050">
        <v>204</v>
      </c>
      <c r="S16050" t="s">
        <v>116</v>
      </c>
      <c r="T16050" t="s">
        <v>145</v>
      </c>
      <c r="U16050" t="b">
        <f>ISNUMBER(Data[[#This Row],[Rating]])</f>
        <v>1</v>
      </c>
      <c r="V16050" s="9">
        <v>1</v>
      </c>
      <c r="W16050">
        <v>2</v>
      </c>
      <c r="X16050" t="s">
        <v>40</v>
      </c>
      <c r="Y16050">
        <v>18</v>
      </c>
      <c r="Z16050" t="s">
        <v>35</v>
      </c>
      <c r="AA16050">
        <v>1</v>
      </c>
      <c r="AB16050" s="1">
        <v>43132</v>
      </c>
      <c r="AC16050" s="1">
        <v>43159</v>
      </c>
      <c r="AD16050">
        <v>2018</v>
      </c>
      <c r="AE16050" s="4" t="s">
        <v>623</v>
      </c>
      <c r="AF16050" s="4" t="str">
        <f t="shared" si="250"/>
        <v>Mar</v>
      </c>
      <c r="AG16050" t="s">
        <v>1614</v>
      </c>
    </row>
    <row r="16051" spans="1:33" x14ac:dyDescent="0.35">
      <c r="A16051" s="1">
        <v>43139</v>
      </c>
      <c r="B16051">
        <v>5078220</v>
      </c>
      <c r="C16051" s="1">
        <v>43150</v>
      </c>
      <c r="D16051">
        <v>230460025</v>
      </c>
      <c r="E16051">
        <v>37</v>
      </c>
      <c r="F16051" t="s">
        <v>34</v>
      </c>
      <c r="G16051" t="s">
        <v>119</v>
      </c>
      <c r="H16051" t="s">
        <v>118</v>
      </c>
      <c r="I16051" t="s">
        <v>28</v>
      </c>
      <c r="J16051" t="s">
        <v>70</v>
      </c>
      <c r="K16051" t="s">
        <v>83</v>
      </c>
      <c r="L16051" t="s">
        <v>87</v>
      </c>
      <c r="M16051">
        <v>82</v>
      </c>
      <c r="N16051">
        <f>AVERAGE(Data[Shipping Fee])</f>
        <v>11.49239332096475</v>
      </c>
      <c r="O16051">
        <v>15</v>
      </c>
      <c r="P16051">
        <v>1</v>
      </c>
      <c r="Q16051">
        <f>Data[[#This Row],[Unit Price]]*Data[[#This Row],[Order Quantity]]+Data[[#This Row],[Shipping Fee]]</f>
        <v>97</v>
      </c>
      <c r="R16051">
        <v>263</v>
      </c>
      <c r="S16051" t="s">
        <v>116</v>
      </c>
      <c r="T16051" t="s">
        <v>148</v>
      </c>
      <c r="U16051" t="b">
        <f>ISNUMBER(Data[[#This Row],[Rating]])</f>
        <v>1</v>
      </c>
      <c r="V16051" s="9">
        <v>2</v>
      </c>
      <c r="W16051">
        <v>2</v>
      </c>
      <c r="X16051" t="s">
        <v>40</v>
      </c>
      <c r="Y16051">
        <v>8</v>
      </c>
      <c r="Z16051" t="s">
        <v>50</v>
      </c>
      <c r="AA16051">
        <v>1</v>
      </c>
      <c r="AB16051" s="1">
        <v>43132</v>
      </c>
      <c r="AC16051" s="1">
        <v>43159</v>
      </c>
      <c r="AD16051">
        <v>2018</v>
      </c>
      <c r="AE16051" s="4" t="s">
        <v>752</v>
      </c>
      <c r="AF16051" s="4" t="str">
        <f t="shared" si="250"/>
        <v>Feb</v>
      </c>
      <c r="AG16051" t="s">
        <v>1614</v>
      </c>
    </row>
    <row r="16052" spans="1:33" x14ac:dyDescent="0.35">
      <c r="A16052" s="1">
        <v>43137</v>
      </c>
      <c r="B16052">
        <v>5078128</v>
      </c>
      <c r="C16052" s="1">
        <v>43153</v>
      </c>
      <c r="D16052">
        <v>230502989</v>
      </c>
      <c r="E16052">
        <v>27</v>
      </c>
      <c r="F16052" t="s">
        <v>25</v>
      </c>
      <c r="G16052" t="s">
        <v>119</v>
      </c>
      <c r="H16052" t="s">
        <v>118</v>
      </c>
      <c r="I16052" t="s">
        <v>53</v>
      </c>
      <c r="J16052" t="s">
        <v>70</v>
      </c>
      <c r="K16052" t="s">
        <v>83</v>
      </c>
      <c r="L16052" t="s">
        <v>87</v>
      </c>
      <c r="M16052">
        <v>147</v>
      </c>
      <c r="N16052">
        <f>AVERAGE(Data[Shipping Fee])</f>
        <v>11.49239332096475</v>
      </c>
      <c r="O16052">
        <v>12</v>
      </c>
      <c r="P16052">
        <v>6</v>
      </c>
      <c r="Q16052">
        <f>Data[[#This Row],[Unit Price]]*Data[[#This Row],[Order Quantity]]+Data[[#This Row],[Shipping Fee]]</f>
        <v>894</v>
      </c>
      <c r="R16052">
        <v>277</v>
      </c>
      <c r="S16052" t="s">
        <v>116</v>
      </c>
      <c r="T16052" t="s">
        <v>147</v>
      </c>
      <c r="U16052" t="b">
        <f>ISNUMBER(Data[[#This Row],[Rating]])</f>
        <v>1</v>
      </c>
      <c r="V16052" s="9">
        <v>2</v>
      </c>
      <c r="W16052">
        <v>2</v>
      </c>
      <c r="X16052" t="s">
        <v>40</v>
      </c>
      <c r="Y16052">
        <v>6</v>
      </c>
      <c r="Z16052" t="s">
        <v>39</v>
      </c>
      <c r="AA16052">
        <v>1</v>
      </c>
      <c r="AB16052" s="1">
        <v>43132</v>
      </c>
      <c r="AC16052" s="1">
        <v>43159</v>
      </c>
      <c r="AD16052">
        <v>2018</v>
      </c>
      <c r="AE16052" s="4" t="s">
        <v>511</v>
      </c>
      <c r="AF16052" s="4" t="str">
        <f t="shared" si="250"/>
        <v>Feb</v>
      </c>
      <c r="AG16052" t="s">
        <v>1617</v>
      </c>
    </row>
    <row r="16053" spans="1:33" x14ac:dyDescent="0.35">
      <c r="A16053" s="1">
        <v>43117</v>
      </c>
      <c r="B16053">
        <v>5077195</v>
      </c>
      <c r="C16053" s="1">
        <v>43125</v>
      </c>
      <c r="D16053">
        <v>230465250</v>
      </c>
      <c r="E16053">
        <v>39</v>
      </c>
      <c r="F16053" t="s">
        <v>34</v>
      </c>
      <c r="G16053" t="s">
        <v>119</v>
      </c>
      <c r="H16053" t="s">
        <v>118</v>
      </c>
      <c r="I16053" t="s">
        <v>28</v>
      </c>
      <c r="J16053" t="s">
        <v>70</v>
      </c>
      <c r="K16053" t="s">
        <v>83</v>
      </c>
      <c r="L16053" t="s">
        <v>87</v>
      </c>
      <c r="M16053">
        <v>106</v>
      </c>
      <c r="N16053">
        <f>AVERAGE(Data[Shipping Fee])</f>
        <v>11.49239332096475</v>
      </c>
      <c r="O16053">
        <v>15</v>
      </c>
      <c r="P16053">
        <v>1</v>
      </c>
      <c r="Q16053">
        <f>Data[[#This Row],[Unit Price]]*Data[[#This Row],[Order Quantity]]+Data[[#This Row],[Shipping Fee]]</f>
        <v>121</v>
      </c>
      <c r="R16053">
        <v>175</v>
      </c>
      <c r="S16053" t="s">
        <v>116</v>
      </c>
      <c r="T16053" t="s">
        <v>147</v>
      </c>
      <c r="U16053" t="b">
        <f>ISNUMBER(Data[[#This Row],[Rating]])</f>
        <v>1</v>
      </c>
      <c r="V16053" s="9">
        <v>3</v>
      </c>
      <c r="W16053">
        <v>1</v>
      </c>
      <c r="X16053" t="s">
        <v>41</v>
      </c>
      <c r="Y16053">
        <v>17</v>
      </c>
      <c r="Z16053" t="s">
        <v>37</v>
      </c>
      <c r="AA16053">
        <v>1</v>
      </c>
      <c r="AB16053" s="1">
        <v>43101</v>
      </c>
      <c r="AC16053" s="1">
        <v>43131</v>
      </c>
      <c r="AD16053">
        <v>2018</v>
      </c>
      <c r="AE16053" s="4" t="s">
        <v>965</v>
      </c>
      <c r="AF16053" s="4" t="str">
        <f t="shared" si="250"/>
        <v>Jan</v>
      </c>
      <c r="AG16053" t="s">
        <v>1614</v>
      </c>
    </row>
    <row r="16054" spans="1:33" x14ac:dyDescent="0.35">
      <c r="A16054" s="1">
        <v>43052</v>
      </c>
      <c r="B16054">
        <v>5074040</v>
      </c>
      <c r="C16054" s="1">
        <v>43055</v>
      </c>
      <c r="D16054">
        <v>230535924</v>
      </c>
      <c r="E16054">
        <v>49</v>
      </c>
      <c r="F16054" t="s">
        <v>25</v>
      </c>
      <c r="G16054" t="s">
        <v>119</v>
      </c>
      <c r="H16054" t="s">
        <v>118</v>
      </c>
      <c r="I16054" t="s">
        <v>52</v>
      </c>
      <c r="J16054" t="s">
        <v>70</v>
      </c>
      <c r="K16054" t="s">
        <v>83</v>
      </c>
      <c r="L16054" t="s">
        <v>87</v>
      </c>
      <c r="M16054">
        <v>54</v>
      </c>
      <c r="N16054">
        <f>AVERAGE(Data[Shipping Fee])</f>
        <v>11.49239332096475</v>
      </c>
      <c r="O16054">
        <v>19</v>
      </c>
      <c r="P16054">
        <v>4</v>
      </c>
      <c r="Q16054">
        <f>Data[[#This Row],[Unit Price]]*Data[[#This Row],[Order Quantity]]+Data[[#This Row],[Shipping Fee]]</f>
        <v>235</v>
      </c>
      <c r="R16054">
        <v>252</v>
      </c>
      <c r="S16054" t="s">
        <v>116</v>
      </c>
      <c r="T16054" t="s">
        <v>146</v>
      </c>
      <c r="U16054" t="b">
        <f>ISNUMBER(Data[[#This Row],[Rating]])</f>
        <v>1</v>
      </c>
      <c r="V16054" s="9">
        <v>3</v>
      </c>
      <c r="W16054">
        <v>11</v>
      </c>
      <c r="X16054" t="s">
        <v>43</v>
      </c>
      <c r="Y16054">
        <v>13</v>
      </c>
      <c r="Z16054" t="s">
        <v>46</v>
      </c>
      <c r="AA16054">
        <v>4</v>
      </c>
      <c r="AB16054" s="1">
        <v>43040</v>
      </c>
      <c r="AC16054" s="1">
        <v>43069</v>
      </c>
      <c r="AD16054">
        <v>2017</v>
      </c>
      <c r="AE16054" s="4" t="s">
        <v>581</v>
      </c>
      <c r="AF16054" s="4" t="str">
        <f t="shared" si="250"/>
        <v>Nov</v>
      </c>
      <c r="AG16054" t="s">
        <v>1616</v>
      </c>
    </row>
    <row r="16055" spans="1:33" x14ac:dyDescent="0.35">
      <c r="A16055" s="1">
        <v>43045</v>
      </c>
      <c r="B16055">
        <v>5073649</v>
      </c>
      <c r="C16055" s="1">
        <v>43047</v>
      </c>
      <c r="D16055">
        <v>230528151</v>
      </c>
      <c r="E16055">
        <v>17</v>
      </c>
      <c r="F16055" t="s">
        <v>25</v>
      </c>
      <c r="G16055" t="s">
        <v>119</v>
      </c>
      <c r="H16055" t="s">
        <v>118</v>
      </c>
      <c r="I16055" t="s">
        <v>52</v>
      </c>
      <c r="J16055" t="s">
        <v>70</v>
      </c>
      <c r="K16055" t="s">
        <v>83</v>
      </c>
      <c r="L16055" t="s">
        <v>87</v>
      </c>
      <c r="M16055">
        <v>106</v>
      </c>
      <c r="N16055">
        <f>AVERAGE(Data[Shipping Fee])</f>
        <v>11.49239332096475</v>
      </c>
      <c r="O16055">
        <v>20</v>
      </c>
      <c r="P16055">
        <v>9</v>
      </c>
      <c r="Q16055">
        <f>Data[[#This Row],[Unit Price]]*Data[[#This Row],[Order Quantity]]+Data[[#This Row],[Shipping Fee]]</f>
        <v>974</v>
      </c>
      <c r="R16055">
        <v>284</v>
      </c>
      <c r="S16055" t="s">
        <v>116</v>
      </c>
      <c r="T16055" t="s">
        <v>149</v>
      </c>
      <c r="U16055" t="b">
        <f>ISNUMBER(Data[[#This Row],[Rating]])</f>
        <v>1</v>
      </c>
      <c r="V16055" s="9">
        <v>1</v>
      </c>
      <c r="W16055">
        <v>11</v>
      </c>
      <c r="X16055" t="s">
        <v>43</v>
      </c>
      <c r="Y16055">
        <v>6</v>
      </c>
      <c r="Z16055" t="s">
        <v>46</v>
      </c>
      <c r="AA16055">
        <v>4</v>
      </c>
      <c r="AB16055" s="1">
        <v>43040</v>
      </c>
      <c r="AC16055" s="1">
        <v>43069</v>
      </c>
      <c r="AD16055">
        <v>2017</v>
      </c>
      <c r="AE16055" s="4" t="s">
        <v>640</v>
      </c>
      <c r="AF16055" s="4" t="str">
        <f t="shared" si="250"/>
        <v>Nov</v>
      </c>
      <c r="AG16055" t="s">
        <v>1615</v>
      </c>
    </row>
    <row r="16056" spans="1:33" x14ac:dyDescent="0.35">
      <c r="A16056" s="1">
        <v>43021</v>
      </c>
      <c r="B16056">
        <v>5072484</v>
      </c>
      <c r="C16056" s="1">
        <v>43032</v>
      </c>
      <c r="D16056">
        <v>230565548</v>
      </c>
      <c r="E16056">
        <v>31</v>
      </c>
      <c r="F16056" t="s">
        <v>25</v>
      </c>
      <c r="G16056" t="s">
        <v>119</v>
      </c>
      <c r="H16056" t="s">
        <v>118</v>
      </c>
      <c r="I16056" t="s">
        <v>53</v>
      </c>
      <c r="J16056" t="s">
        <v>70</v>
      </c>
      <c r="K16056" t="s">
        <v>83</v>
      </c>
      <c r="L16056" t="s">
        <v>87</v>
      </c>
      <c r="M16056">
        <v>72</v>
      </c>
      <c r="N16056">
        <f>AVERAGE(Data[Shipping Fee])</f>
        <v>11.49239332096475</v>
      </c>
      <c r="O16056">
        <v>20</v>
      </c>
      <c r="P16056">
        <v>9</v>
      </c>
      <c r="Q16056">
        <f>Data[[#This Row],[Unit Price]]*Data[[#This Row],[Order Quantity]]+Data[[#This Row],[Shipping Fee]]</f>
        <v>668</v>
      </c>
      <c r="R16056">
        <v>204</v>
      </c>
      <c r="S16056" t="s">
        <v>116</v>
      </c>
      <c r="T16056" t="s">
        <v>145</v>
      </c>
      <c r="U16056" t="b">
        <f>ISNUMBER(Data[[#This Row],[Rating]])</f>
        <v>1</v>
      </c>
      <c r="V16056" s="9">
        <v>2</v>
      </c>
      <c r="W16056">
        <v>10</v>
      </c>
      <c r="X16056" t="s">
        <v>44</v>
      </c>
      <c r="Y16056">
        <v>13</v>
      </c>
      <c r="Z16056" t="s">
        <v>47</v>
      </c>
      <c r="AA16056">
        <v>4</v>
      </c>
      <c r="AB16056" s="1">
        <v>43009</v>
      </c>
      <c r="AC16056" s="1">
        <v>43039</v>
      </c>
      <c r="AD16056">
        <v>2017</v>
      </c>
      <c r="AE16056" s="4" t="s">
        <v>862</v>
      </c>
      <c r="AF16056" s="4" t="str">
        <f t="shared" si="250"/>
        <v>Oct</v>
      </c>
      <c r="AG16056" t="s">
        <v>1614</v>
      </c>
    </row>
    <row r="16057" spans="1:33" x14ac:dyDescent="0.35">
      <c r="A16057" s="1">
        <v>43000</v>
      </c>
      <c r="B16057">
        <v>5071466</v>
      </c>
      <c r="C16057" s="1">
        <v>43003</v>
      </c>
      <c r="D16057">
        <v>230495983</v>
      </c>
      <c r="E16057">
        <v>17</v>
      </c>
      <c r="F16057" t="s">
        <v>34</v>
      </c>
      <c r="G16057" t="s">
        <v>119</v>
      </c>
      <c r="H16057" t="s">
        <v>118</v>
      </c>
      <c r="I16057" t="s">
        <v>52</v>
      </c>
      <c r="J16057" t="s">
        <v>70</v>
      </c>
      <c r="K16057" t="s">
        <v>83</v>
      </c>
      <c r="L16057" t="s">
        <v>87</v>
      </c>
      <c r="M16057">
        <v>58</v>
      </c>
      <c r="N16057">
        <f>AVERAGE(Data[Shipping Fee])</f>
        <v>11.49239332096475</v>
      </c>
      <c r="O16057">
        <v>13</v>
      </c>
      <c r="P16057">
        <v>6</v>
      </c>
      <c r="Q16057">
        <f>Data[[#This Row],[Unit Price]]*Data[[#This Row],[Order Quantity]]+Data[[#This Row],[Shipping Fee]]</f>
        <v>361</v>
      </c>
      <c r="R16057">
        <v>281</v>
      </c>
      <c r="S16057" t="s">
        <v>116</v>
      </c>
      <c r="T16057" t="s">
        <v>148</v>
      </c>
      <c r="U16057" t="b">
        <f>ISNUMBER(Data[[#This Row],[Rating]])</f>
        <v>1</v>
      </c>
      <c r="V16057" s="9">
        <v>2</v>
      </c>
      <c r="W16057">
        <v>9</v>
      </c>
      <c r="X16057" t="s">
        <v>45</v>
      </c>
      <c r="Y16057">
        <v>22</v>
      </c>
      <c r="Z16057" t="s">
        <v>47</v>
      </c>
      <c r="AA16057">
        <v>3</v>
      </c>
      <c r="AB16057" s="1">
        <v>42979</v>
      </c>
      <c r="AC16057" s="1">
        <v>43008</v>
      </c>
      <c r="AD16057">
        <v>2017</v>
      </c>
      <c r="AE16057" s="4" t="s">
        <v>161</v>
      </c>
      <c r="AF16057" s="4" t="str">
        <f t="shared" si="250"/>
        <v>Sep</v>
      </c>
      <c r="AG16057" t="s">
        <v>1615</v>
      </c>
    </row>
    <row r="16058" spans="1:33" x14ac:dyDescent="0.35">
      <c r="A16058" s="1">
        <v>42926</v>
      </c>
      <c r="B16058">
        <v>5067940</v>
      </c>
      <c r="C16058" s="1">
        <v>42935</v>
      </c>
      <c r="D16058">
        <v>230548573</v>
      </c>
      <c r="E16058">
        <v>29</v>
      </c>
      <c r="F16058" t="s">
        <v>25</v>
      </c>
      <c r="G16058" t="s">
        <v>119</v>
      </c>
      <c r="H16058" t="s">
        <v>118</v>
      </c>
      <c r="I16058" t="s">
        <v>28</v>
      </c>
      <c r="J16058" t="s">
        <v>70</v>
      </c>
      <c r="K16058" t="s">
        <v>83</v>
      </c>
      <c r="L16058" t="s">
        <v>87</v>
      </c>
      <c r="M16058">
        <v>88</v>
      </c>
      <c r="N16058">
        <f>AVERAGE(Data[Shipping Fee])</f>
        <v>11.49239332096475</v>
      </c>
      <c r="O16058">
        <v>3</v>
      </c>
      <c r="P16058">
        <v>6</v>
      </c>
      <c r="Q16058">
        <f>Data[[#This Row],[Unit Price]]*Data[[#This Row],[Order Quantity]]+Data[[#This Row],[Shipping Fee]]</f>
        <v>531</v>
      </c>
      <c r="R16058">
        <v>277</v>
      </c>
      <c r="S16058" t="s">
        <v>116</v>
      </c>
      <c r="T16058" t="s">
        <v>145</v>
      </c>
      <c r="U16058" t="b">
        <f>ISNUMBER(Data[[#This Row],[Rating]])</f>
        <v>1</v>
      </c>
      <c r="V16058" s="9">
        <v>3</v>
      </c>
      <c r="W16058">
        <v>7</v>
      </c>
      <c r="X16058" t="s">
        <v>49</v>
      </c>
      <c r="Y16058">
        <v>10</v>
      </c>
      <c r="Z16058" t="s">
        <v>46</v>
      </c>
      <c r="AA16058">
        <v>3</v>
      </c>
      <c r="AB16058" s="1">
        <v>42917</v>
      </c>
      <c r="AC16058" s="1">
        <v>42947</v>
      </c>
      <c r="AD16058">
        <v>2017</v>
      </c>
      <c r="AE16058" s="4" t="s">
        <v>458</v>
      </c>
      <c r="AF16058" s="4" t="str">
        <f t="shared" si="250"/>
        <v>Jul</v>
      </c>
      <c r="AG16058" t="s">
        <v>1617</v>
      </c>
    </row>
    <row r="16059" spans="1:33" x14ac:dyDescent="0.35">
      <c r="A16059" s="1">
        <v>42899</v>
      </c>
      <c r="B16059">
        <v>5066633</v>
      </c>
      <c r="C16059" s="1">
        <v>42913</v>
      </c>
      <c r="D16059">
        <v>230527570</v>
      </c>
      <c r="E16059">
        <v>39</v>
      </c>
      <c r="F16059" t="s">
        <v>25</v>
      </c>
      <c r="G16059" t="s">
        <v>119</v>
      </c>
      <c r="H16059" t="s">
        <v>118</v>
      </c>
      <c r="I16059" t="s">
        <v>53</v>
      </c>
      <c r="J16059" t="s">
        <v>70</v>
      </c>
      <c r="K16059" t="s">
        <v>83</v>
      </c>
      <c r="L16059" t="s">
        <v>87</v>
      </c>
      <c r="M16059">
        <v>89</v>
      </c>
      <c r="N16059">
        <f>AVERAGE(Data[Shipping Fee])</f>
        <v>11.49239332096475</v>
      </c>
      <c r="O16059">
        <v>20</v>
      </c>
      <c r="P16059">
        <v>5</v>
      </c>
      <c r="Q16059">
        <f>Data[[#This Row],[Unit Price]]*Data[[#This Row],[Order Quantity]]+Data[[#This Row],[Shipping Fee]]</f>
        <v>465</v>
      </c>
      <c r="R16059">
        <v>162</v>
      </c>
      <c r="S16059" t="s">
        <v>116</v>
      </c>
      <c r="T16059" t="s">
        <v>148</v>
      </c>
      <c r="U16059" t="b">
        <f>ISNUMBER(Data[[#This Row],[Rating]])</f>
        <v>1</v>
      </c>
      <c r="V16059" s="9">
        <v>1</v>
      </c>
      <c r="W16059">
        <v>6</v>
      </c>
      <c r="X16059" t="s">
        <v>51</v>
      </c>
      <c r="Y16059">
        <v>13</v>
      </c>
      <c r="Z16059" t="s">
        <v>39</v>
      </c>
      <c r="AA16059">
        <v>2</v>
      </c>
      <c r="AB16059" s="1">
        <v>42887</v>
      </c>
      <c r="AC16059" s="1">
        <v>42916</v>
      </c>
      <c r="AD16059">
        <v>2017</v>
      </c>
      <c r="AE16059" s="4" t="s">
        <v>380</v>
      </c>
      <c r="AF16059" s="4" t="str">
        <f t="shared" si="250"/>
        <v>Jun</v>
      </c>
      <c r="AG16059" t="s">
        <v>1614</v>
      </c>
    </row>
    <row r="16060" spans="1:33" x14ac:dyDescent="0.35">
      <c r="A16060" s="1">
        <v>42839</v>
      </c>
      <c r="B16060">
        <v>5063817</v>
      </c>
      <c r="C16060" s="1">
        <v>42841</v>
      </c>
      <c r="D16060">
        <v>230569001</v>
      </c>
      <c r="E16060">
        <v>55</v>
      </c>
      <c r="F16060" t="s">
        <v>34</v>
      </c>
      <c r="G16060" t="s">
        <v>119</v>
      </c>
      <c r="H16060" t="s">
        <v>118</v>
      </c>
      <c r="I16060" t="s">
        <v>52</v>
      </c>
      <c r="J16060" t="s">
        <v>70</v>
      </c>
      <c r="K16060" t="s">
        <v>83</v>
      </c>
      <c r="L16060" t="s">
        <v>87</v>
      </c>
      <c r="M16060">
        <v>77</v>
      </c>
      <c r="N16060">
        <f>AVERAGE(Data[Shipping Fee])</f>
        <v>11.49239332096475</v>
      </c>
      <c r="O16060">
        <v>4</v>
      </c>
      <c r="P16060">
        <v>7</v>
      </c>
      <c r="Q16060">
        <f>Data[[#This Row],[Unit Price]]*Data[[#This Row],[Order Quantity]]+Data[[#This Row],[Shipping Fee]]</f>
        <v>543</v>
      </c>
      <c r="R16060">
        <v>155</v>
      </c>
      <c r="S16060" t="s">
        <v>116</v>
      </c>
      <c r="T16060" t="s">
        <v>146</v>
      </c>
      <c r="U16060" t="b">
        <f>ISNUMBER(Data[[#This Row],[Rating]])</f>
        <v>1</v>
      </c>
      <c r="V16060" s="9">
        <v>2</v>
      </c>
      <c r="W16060">
        <v>4</v>
      </c>
      <c r="X16060" t="s">
        <v>36</v>
      </c>
      <c r="Y16060">
        <v>14</v>
      </c>
      <c r="Z16060" t="s">
        <v>47</v>
      </c>
      <c r="AA16060">
        <v>2</v>
      </c>
      <c r="AB16060" s="1">
        <v>42826</v>
      </c>
      <c r="AC16060" s="1">
        <v>42855</v>
      </c>
      <c r="AD16060">
        <v>2017</v>
      </c>
      <c r="AE16060" s="4" t="s">
        <v>377</v>
      </c>
      <c r="AF16060" s="4" t="str">
        <f t="shared" si="250"/>
        <v>Apr</v>
      </c>
      <c r="AG16060" t="s">
        <v>1616</v>
      </c>
    </row>
    <row r="16061" spans="1:33" x14ac:dyDescent="0.35">
      <c r="A16061" s="1">
        <v>42777</v>
      </c>
      <c r="B16061">
        <v>5060777</v>
      </c>
      <c r="C16061" s="1">
        <v>42779</v>
      </c>
      <c r="D16061">
        <v>230531512</v>
      </c>
      <c r="E16061">
        <v>32</v>
      </c>
      <c r="F16061" t="s">
        <v>25</v>
      </c>
      <c r="G16061" t="s">
        <v>119</v>
      </c>
      <c r="H16061" t="s">
        <v>118</v>
      </c>
      <c r="I16061" t="s">
        <v>52</v>
      </c>
      <c r="J16061" t="s">
        <v>70</v>
      </c>
      <c r="K16061" t="s">
        <v>83</v>
      </c>
      <c r="L16061" t="s">
        <v>87</v>
      </c>
      <c r="M16061">
        <v>128</v>
      </c>
      <c r="N16061">
        <f>AVERAGE(Data[Shipping Fee])</f>
        <v>11.49239332096475</v>
      </c>
      <c r="O16061">
        <v>15</v>
      </c>
      <c r="P16061">
        <v>4</v>
      </c>
      <c r="Q16061">
        <f>Data[[#This Row],[Unit Price]]*Data[[#This Row],[Order Quantity]]+Data[[#This Row],[Shipping Fee]]</f>
        <v>527</v>
      </c>
      <c r="R16061">
        <v>285</v>
      </c>
      <c r="S16061" t="s">
        <v>116</v>
      </c>
      <c r="T16061" t="s">
        <v>148</v>
      </c>
      <c r="U16061" t="b">
        <f>ISNUMBER(Data[[#This Row],[Rating]])</f>
        <v>1</v>
      </c>
      <c r="V16061" s="9">
        <v>1</v>
      </c>
      <c r="W16061">
        <v>2</v>
      </c>
      <c r="X16061" t="s">
        <v>40</v>
      </c>
      <c r="Y16061">
        <v>11</v>
      </c>
      <c r="Z16061" t="s">
        <v>33</v>
      </c>
      <c r="AA16061">
        <v>1</v>
      </c>
      <c r="AB16061" s="1">
        <v>42767</v>
      </c>
      <c r="AC16061" s="1">
        <v>42794</v>
      </c>
      <c r="AD16061">
        <v>2017</v>
      </c>
      <c r="AE16061" s="4" t="s">
        <v>1213</v>
      </c>
      <c r="AF16061" s="4" t="str">
        <f t="shared" si="250"/>
        <v>Feb</v>
      </c>
      <c r="AG16061" t="s">
        <v>1614</v>
      </c>
    </row>
    <row r="16062" spans="1:33" x14ac:dyDescent="0.35">
      <c r="A16062" s="1">
        <v>42729</v>
      </c>
      <c r="B16062">
        <v>5058438</v>
      </c>
      <c r="C16062" s="1">
        <v>42734</v>
      </c>
      <c r="D16062">
        <v>230562061</v>
      </c>
      <c r="E16062">
        <v>59</v>
      </c>
      <c r="F16062" t="s">
        <v>25</v>
      </c>
      <c r="G16062" t="s">
        <v>119</v>
      </c>
      <c r="H16062" t="s">
        <v>118</v>
      </c>
      <c r="I16062" t="s">
        <v>52</v>
      </c>
      <c r="J16062" t="s">
        <v>70</v>
      </c>
      <c r="K16062" t="s">
        <v>83</v>
      </c>
      <c r="L16062" t="s">
        <v>87</v>
      </c>
      <c r="M16062">
        <v>71</v>
      </c>
      <c r="N16062">
        <f>AVERAGE(Data[Shipping Fee])</f>
        <v>11.49239332096475</v>
      </c>
      <c r="O16062">
        <v>11</v>
      </c>
      <c r="P16062">
        <v>3</v>
      </c>
      <c r="Q16062">
        <f>Data[[#This Row],[Unit Price]]*Data[[#This Row],[Order Quantity]]+Data[[#This Row],[Shipping Fee]]</f>
        <v>224</v>
      </c>
      <c r="R16062">
        <v>209</v>
      </c>
      <c r="S16062" t="s">
        <v>116</v>
      </c>
      <c r="T16062" t="s">
        <v>146</v>
      </c>
      <c r="U16062" t="b">
        <f>ISNUMBER(Data[[#This Row],[Rating]])</f>
        <v>1</v>
      </c>
      <c r="V16062" s="9">
        <v>1</v>
      </c>
      <c r="W16062">
        <v>12</v>
      </c>
      <c r="X16062" t="s">
        <v>42</v>
      </c>
      <c r="Y16062">
        <v>25</v>
      </c>
      <c r="Z16062" t="s">
        <v>35</v>
      </c>
      <c r="AA16062">
        <v>4</v>
      </c>
      <c r="AB16062" s="1">
        <v>42705</v>
      </c>
      <c r="AC16062" s="1">
        <v>42735</v>
      </c>
      <c r="AD16062">
        <v>2016</v>
      </c>
      <c r="AE16062" s="4" t="s">
        <v>886</v>
      </c>
      <c r="AF16062" s="4" t="str">
        <f t="shared" si="250"/>
        <v>Dec</v>
      </c>
      <c r="AG16062" t="s">
        <v>1616</v>
      </c>
    </row>
    <row r="16063" spans="1:33" x14ac:dyDescent="0.35">
      <c r="A16063" s="1">
        <v>42659</v>
      </c>
      <c r="B16063">
        <v>5054976</v>
      </c>
      <c r="C16063" s="1">
        <v>42663</v>
      </c>
      <c r="D16063">
        <v>230533197</v>
      </c>
      <c r="E16063">
        <v>35</v>
      </c>
      <c r="F16063" t="s">
        <v>34</v>
      </c>
      <c r="G16063" t="s">
        <v>119</v>
      </c>
      <c r="H16063" t="s">
        <v>118</v>
      </c>
      <c r="I16063" t="s">
        <v>52</v>
      </c>
      <c r="J16063" t="s">
        <v>70</v>
      </c>
      <c r="K16063" t="s">
        <v>83</v>
      </c>
      <c r="L16063" t="s">
        <v>87</v>
      </c>
      <c r="M16063">
        <v>129</v>
      </c>
      <c r="N16063">
        <f>AVERAGE(Data[Shipping Fee])</f>
        <v>11.49239332096475</v>
      </c>
      <c r="O16063">
        <v>15</v>
      </c>
      <c r="P16063">
        <v>9</v>
      </c>
      <c r="Q16063">
        <f>Data[[#This Row],[Unit Price]]*Data[[#This Row],[Order Quantity]]+Data[[#This Row],[Shipping Fee]]</f>
        <v>1176</v>
      </c>
      <c r="R16063">
        <v>284</v>
      </c>
      <c r="S16063" t="s">
        <v>116</v>
      </c>
      <c r="T16063" t="s">
        <v>148</v>
      </c>
      <c r="U16063" t="b">
        <f>ISNUMBER(Data[[#This Row],[Rating]])</f>
        <v>1</v>
      </c>
      <c r="V16063" s="9">
        <v>2</v>
      </c>
      <c r="W16063">
        <v>10</v>
      </c>
      <c r="X16063" t="s">
        <v>44</v>
      </c>
      <c r="Y16063">
        <v>16</v>
      </c>
      <c r="Z16063" t="s">
        <v>35</v>
      </c>
      <c r="AA16063">
        <v>4</v>
      </c>
      <c r="AB16063" s="1">
        <v>42644</v>
      </c>
      <c r="AC16063" s="1">
        <v>42674</v>
      </c>
      <c r="AD16063">
        <v>2016</v>
      </c>
      <c r="AE16063" s="4" t="s">
        <v>1093</v>
      </c>
      <c r="AF16063" s="4" t="str">
        <f t="shared" si="250"/>
        <v>Oct</v>
      </c>
      <c r="AG16063" t="s">
        <v>1614</v>
      </c>
    </row>
    <row r="16064" spans="1:33" x14ac:dyDescent="0.35">
      <c r="A16064" s="1">
        <v>42638</v>
      </c>
      <c r="B16064">
        <v>5053982</v>
      </c>
      <c r="C16064" s="1">
        <v>42658</v>
      </c>
      <c r="D16064">
        <v>230479212</v>
      </c>
      <c r="E16064">
        <v>54</v>
      </c>
      <c r="F16064" t="s">
        <v>34</v>
      </c>
      <c r="G16064" t="s">
        <v>119</v>
      </c>
      <c r="H16064" t="s">
        <v>118</v>
      </c>
      <c r="I16064" t="s">
        <v>53</v>
      </c>
      <c r="J16064" t="s">
        <v>70</v>
      </c>
      <c r="K16064" t="s">
        <v>83</v>
      </c>
      <c r="L16064" t="s">
        <v>87</v>
      </c>
      <c r="M16064">
        <v>116</v>
      </c>
      <c r="N16064">
        <f>AVERAGE(Data[Shipping Fee])</f>
        <v>11.49239332096475</v>
      </c>
      <c r="O16064">
        <v>20</v>
      </c>
      <c r="P16064">
        <v>8</v>
      </c>
      <c r="Q16064">
        <f>Data[[#This Row],[Unit Price]]*Data[[#This Row],[Order Quantity]]+Data[[#This Row],[Shipping Fee]]</f>
        <v>948</v>
      </c>
      <c r="R16064">
        <v>292</v>
      </c>
      <c r="S16064" t="s">
        <v>116</v>
      </c>
      <c r="T16064" t="s">
        <v>145</v>
      </c>
      <c r="U16064" t="b">
        <f>ISNUMBER(Data[[#This Row],[Rating]])</f>
        <v>1</v>
      </c>
      <c r="V16064" s="9">
        <v>2</v>
      </c>
      <c r="W16064">
        <v>9</v>
      </c>
      <c r="X16064" t="s">
        <v>45</v>
      </c>
      <c r="Y16064">
        <v>25</v>
      </c>
      <c r="Z16064" t="s">
        <v>35</v>
      </c>
      <c r="AA16064">
        <v>3</v>
      </c>
      <c r="AB16064" s="1">
        <v>42614</v>
      </c>
      <c r="AC16064" s="1">
        <v>42643</v>
      </c>
      <c r="AD16064">
        <v>2016</v>
      </c>
      <c r="AE16064" s="4" t="s">
        <v>668</v>
      </c>
      <c r="AF16064" s="4" t="str">
        <f t="shared" si="250"/>
        <v>Oct</v>
      </c>
      <c r="AG16064" t="s">
        <v>1616</v>
      </c>
    </row>
    <row r="16065" spans="1:33" x14ac:dyDescent="0.35">
      <c r="A16065" s="1">
        <v>42631</v>
      </c>
      <c r="B16065">
        <v>5053621</v>
      </c>
      <c r="C16065" s="1">
        <v>42634</v>
      </c>
      <c r="D16065">
        <v>230567155</v>
      </c>
      <c r="E16065">
        <v>24</v>
      </c>
      <c r="F16065" t="s">
        <v>34</v>
      </c>
      <c r="G16065" t="s">
        <v>119</v>
      </c>
      <c r="H16065" t="s">
        <v>118</v>
      </c>
      <c r="I16065" t="s">
        <v>52</v>
      </c>
      <c r="J16065" t="s">
        <v>70</v>
      </c>
      <c r="K16065" t="s">
        <v>83</v>
      </c>
      <c r="L16065" t="s">
        <v>87</v>
      </c>
      <c r="M16065">
        <v>112</v>
      </c>
      <c r="N16065">
        <f>AVERAGE(Data[Shipping Fee])</f>
        <v>11.49239332096475</v>
      </c>
      <c r="O16065">
        <v>10</v>
      </c>
      <c r="P16065">
        <v>5</v>
      </c>
      <c r="Q16065">
        <f>Data[[#This Row],[Unit Price]]*Data[[#This Row],[Order Quantity]]+Data[[#This Row],[Shipping Fee]]</f>
        <v>570</v>
      </c>
      <c r="R16065">
        <v>243</v>
      </c>
      <c r="S16065" t="s">
        <v>116</v>
      </c>
      <c r="T16065" t="s">
        <v>147</v>
      </c>
      <c r="U16065" t="b">
        <f>ISNUMBER(Data[[#This Row],[Rating]])</f>
        <v>1</v>
      </c>
      <c r="V16065" s="9">
        <v>2</v>
      </c>
      <c r="W16065">
        <v>9</v>
      </c>
      <c r="X16065" t="s">
        <v>45</v>
      </c>
      <c r="Y16065">
        <v>18</v>
      </c>
      <c r="Z16065" t="s">
        <v>35</v>
      </c>
      <c r="AA16065">
        <v>3</v>
      </c>
      <c r="AB16065" s="1">
        <v>42614</v>
      </c>
      <c r="AC16065" s="1">
        <v>42643</v>
      </c>
      <c r="AD16065">
        <v>2016</v>
      </c>
      <c r="AE16065" s="4" t="s">
        <v>588</v>
      </c>
      <c r="AF16065" s="4" t="str">
        <f t="shared" si="250"/>
        <v>Sep</v>
      </c>
      <c r="AG16065" t="s">
        <v>1617</v>
      </c>
    </row>
    <row r="16066" spans="1:33" x14ac:dyDescent="0.35">
      <c r="A16066" s="1">
        <v>42557</v>
      </c>
      <c r="B16066">
        <v>5050079</v>
      </c>
      <c r="C16066" s="1">
        <v>42572</v>
      </c>
      <c r="D16066">
        <v>230560661</v>
      </c>
      <c r="E16066">
        <v>49</v>
      </c>
      <c r="F16066" t="s">
        <v>34</v>
      </c>
      <c r="G16066" t="s">
        <v>119</v>
      </c>
      <c r="H16066" t="s">
        <v>118</v>
      </c>
      <c r="I16066" t="s">
        <v>53</v>
      </c>
      <c r="J16066" t="s">
        <v>70</v>
      </c>
      <c r="K16066" t="s">
        <v>83</v>
      </c>
      <c r="L16066" t="s">
        <v>87</v>
      </c>
      <c r="M16066">
        <v>147</v>
      </c>
      <c r="N16066">
        <f>AVERAGE(Data[Shipping Fee])</f>
        <v>11.49239332096475</v>
      </c>
      <c r="O16066">
        <v>11</v>
      </c>
      <c r="P16066">
        <v>4</v>
      </c>
      <c r="Q16066">
        <f>Data[[#This Row],[Unit Price]]*Data[[#This Row],[Order Quantity]]+Data[[#This Row],[Shipping Fee]]</f>
        <v>599</v>
      </c>
      <c r="R16066">
        <v>152</v>
      </c>
      <c r="S16066" t="s">
        <v>116</v>
      </c>
      <c r="T16066" t="s">
        <v>145</v>
      </c>
      <c r="U16066" t="b">
        <f>ISNUMBER(Data[[#This Row],[Rating]])</f>
        <v>1</v>
      </c>
      <c r="V16066" s="9">
        <v>2</v>
      </c>
      <c r="W16066">
        <v>7</v>
      </c>
      <c r="X16066" t="s">
        <v>49</v>
      </c>
      <c r="Y16066">
        <v>6</v>
      </c>
      <c r="Z16066" t="s">
        <v>37</v>
      </c>
      <c r="AA16066">
        <v>3</v>
      </c>
      <c r="AB16066" s="1">
        <v>42552</v>
      </c>
      <c r="AC16066" s="1">
        <v>42582</v>
      </c>
      <c r="AD16066">
        <v>2016</v>
      </c>
      <c r="AE16066" s="4" t="s">
        <v>312</v>
      </c>
      <c r="AF16066" s="4" t="str">
        <f t="shared" ref="AF16066:AF16129" si="251">TEXT(C:C,"mmm")</f>
        <v>Jul</v>
      </c>
      <c r="AG16066" t="s">
        <v>1616</v>
      </c>
    </row>
    <row r="16067" spans="1:33" x14ac:dyDescent="0.35">
      <c r="A16067" s="1">
        <v>42540</v>
      </c>
      <c r="B16067">
        <v>5049255</v>
      </c>
      <c r="C16067" s="1">
        <v>42547</v>
      </c>
      <c r="D16067">
        <v>230477895</v>
      </c>
      <c r="E16067">
        <v>35</v>
      </c>
      <c r="F16067" t="s">
        <v>34</v>
      </c>
      <c r="G16067" t="s">
        <v>119</v>
      </c>
      <c r="H16067" t="s">
        <v>118</v>
      </c>
      <c r="I16067" t="s">
        <v>28</v>
      </c>
      <c r="J16067" t="s">
        <v>70</v>
      </c>
      <c r="K16067" t="s">
        <v>83</v>
      </c>
      <c r="L16067" t="s">
        <v>87</v>
      </c>
      <c r="M16067">
        <v>64</v>
      </c>
      <c r="N16067">
        <f>AVERAGE(Data[Shipping Fee])</f>
        <v>11.49239332096475</v>
      </c>
      <c r="O16067">
        <v>14</v>
      </c>
      <c r="P16067">
        <v>6</v>
      </c>
      <c r="Q16067">
        <f>Data[[#This Row],[Unit Price]]*Data[[#This Row],[Order Quantity]]+Data[[#This Row],[Shipping Fee]]</f>
        <v>398</v>
      </c>
      <c r="R16067">
        <v>187</v>
      </c>
      <c r="S16067" t="s">
        <v>116</v>
      </c>
      <c r="T16067" t="s">
        <v>145</v>
      </c>
      <c r="U16067" t="b">
        <f>ISNUMBER(Data[[#This Row],[Rating]])</f>
        <v>1</v>
      </c>
      <c r="V16067" s="9">
        <v>1</v>
      </c>
      <c r="W16067">
        <v>6</v>
      </c>
      <c r="X16067" t="s">
        <v>51</v>
      </c>
      <c r="Y16067">
        <v>19</v>
      </c>
      <c r="Z16067" t="s">
        <v>35</v>
      </c>
      <c r="AA16067">
        <v>2</v>
      </c>
      <c r="AB16067" s="1">
        <v>42522</v>
      </c>
      <c r="AC16067" s="1">
        <v>42551</v>
      </c>
      <c r="AD16067">
        <v>2016</v>
      </c>
      <c r="AE16067" s="4" t="s">
        <v>1315</v>
      </c>
      <c r="AF16067" s="4" t="str">
        <f t="shared" si="251"/>
        <v>Jun</v>
      </c>
      <c r="AG16067" t="s">
        <v>1614</v>
      </c>
    </row>
    <row r="16068" spans="1:33" x14ac:dyDescent="0.35">
      <c r="A16068" s="1">
        <v>42535</v>
      </c>
      <c r="B16068">
        <v>5048996</v>
      </c>
      <c r="C16068" s="1">
        <v>42555</v>
      </c>
      <c r="D16068">
        <v>230530247</v>
      </c>
      <c r="E16068">
        <v>24</v>
      </c>
      <c r="F16068" t="s">
        <v>34</v>
      </c>
      <c r="G16068" t="s">
        <v>119</v>
      </c>
      <c r="H16068" t="s">
        <v>118</v>
      </c>
      <c r="I16068" t="s">
        <v>53</v>
      </c>
      <c r="J16068" t="s">
        <v>70</v>
      </c>
      <c r="K16068" t="s">
        <v>83</v>
      </c>
      <c r="L16068" t="s">
        <v>87</v>
      </c>
      <c r="M16068">
        <v>124</v>
      </c>
      <c r="N16068">
        <f>AVERAGE(Data[Shipping Fee])</f>
        <v>11.49239332096475</v>
      </c>
      <c r="O16068">
        <v>19</v>
      </c>
      <c r="P16068">
        <v>3</v>
      </c>
      <c r="Q16068">
        <f>Data[[#This Row],[Unit Price]]*Data[[#This Row],[Order Quantity]]+Data[[#This Row],[Shipping Fee]]</f>
        <v>391</v>
      </c>
      <c r="R16068">
        <v>246</v>
      </c>
      <c r="S16068" t="s">
        <v>116</v>
      </c>
      <c r="T16068" t="s">
        <v>148</v>
      </c>
      <c r="U16068" t="b">
        <f>ISNUMBER(Data[[#This Row],[Rating]])</f>
        <v>1</v>
      </c>
      <c r="V16068" s="9">
        <v>1</v>
      </c>
      <c r="W16068">
        <v>6</v>
      </c>
      <c r="X16068" t="s">
        <v>51</v>
      </c>
      <c r="Y16068">
        <v>14</v>
      </c>
      <c r="Z16068" t="s">
        <v>39</v>
      </c>
      <c r="AA16068">
        <v>2</v>
      </c>
      <c r="AB16068" s="1">
        <v>42522</v>
      </c>
      <c r="AC16068" s="1">
        <v>42551</v>
      </c>
      <c r="AD16068">
        <v>2016</v>
      </c>
      <c r="AE16068" s="4" t="s">
        <v>1189</v>
      </c>
      <c r="AF16068" s="4" t="str">
        <f t="shared" si="251"/>
        <v>Jul</v>
      </c>
      <c r="AG16068" t="s">
        <v>1617</v>
      </c>
    </row>
    <row r="16069" spans="1:33" x14ac:dyDescent="0.35">
      <c r="A16069" s="1">
        <v>42528</v>
      </c>
      <c r="B16069">
        <v>5048671</v>
      </c>
      <c r="C16069" s="1">
        <v>42534</v>
      </c>
      <c r="D16069">
        <v>230565678</v>
      </c>
      <c r="E16069">
        <v>28</v>
      </c>
      <c r="F16069" t="s">
        <v>34</v>
      </c>
      <c r="G16069" t="s">
        <v>119</v>
      </c>
      <c r="H16069" t="s">
        <v>118</v>
      </c>
      <c r="I16069" t="s">
        <v>28</v>
      </c>
      <c r="J16069" t="s">
        <v>70</v>
      </c>
      <c r="K16069" t="s">
        <v>83</v>
      </c>
      <c r="L16069" t="s">
        <v>87</v>
      </c>
      <c r="M16069">
        <v>80</v>
      </c>
      <c r="N16069">
        <f>AVERAGE(Data[Shipping Fee])</f>
        <v>11.49239332096475</v>
      </c>
      <c r="O16069">
        <v>9</v>
      </c>
      <c r="P16069">
        <v>8</v>
      </c>
      <c r="Q16069">
        <f>Data[[#This Row],[Unit Price]]*Data[[#This Row],[Order Quantity]]+Data[[#This Row],[Shipping Fee]]</f>
        <v>649</v>
      </c>
      <c r="R16069">
        <v>273</v>
      </c>
      <c r="S16069" t="s">
        <v>116</v>
      </c>
      <c r="T16069" t="s">
        <v>145</v>
      </c>
      <c r="U16069" t="b">
        <f>ISNUMBER(Data[[#This Row],[Rating]])</f>
        <v>1</v>
      </c>
      <c r="V16069" s="9">
        <v>2</v>
      </c>
      <c r="W16069">
        <v>6</v>
      </c>
      <c r="X16069" t="s">
        <v>51</v>
      </c>
      <c r="Y16069">
        <v>7</v>
      </c>
      <c r="Z16069" t="s">
        <v>39</v>
      </c>
      <c r="AA16069">
        <v>2</v>
      </c>
      <c r="AB16069" s="1">
        <v>42522</v>
      </c>
      <c r="AC16069" s="1">
        <v>42551</v>
      </c>
      <c r="AD16069">
        <v>2016</v>
      </c>
      <c r="AE16069" s="4" t="s">
        <v>173</v>
      </c>
      <c r="AF16069" s="4" t="str">
        <f t="shared" si="251"/>
        <v>Jun</v>
      </c>
      <c r="AG16069" t="s">
        <v>1617</v>
      </c>
    </row>
    <row r="16070" spans="1:33" x14ac:dyDescent="0.35">
      <c r="A16070" s="1">
        <v>42501</v>
      </c>
      <c r="B16070">
        <v>5047348</v>
      </c>
      <c r="C16070" s="1">
        <v>42513</v>
      </c>
      <c r="D16070">
        <v>230569345</v>
      </c>
      <c r="E16070">
        <v>57</v>
      </c>
      <c r="F16070" t="s">
        <v>34</v>
      </c>
      <c r="G16070" t="s">
        <v>119</v>
      </c>
      <c r="H16070" t="s">
        <v>118</v>
      </c>
      <c r="I16070" t="s">
        <v>53</v>
      </c>
      <c r="J16070" t="s">
        <v>70</v>
      </c>
      <c r="K16070" t="s">
        <v>83</v>
      </c>
      <c r="L16070" t="s">
        <v>87</v>
      </c>
      <c r="M16070">
        <v>113</v>
      </c>
      <c r="N16070">
        <f>AVERAGE(Data[Shipping Fee])</f>
        <v>11.49239332096475</v>
      </c>
      <c r="O16070">
        <v>16</v>
      </c>
      <c r="P16070">
        <v>9</v>
      </c>
      <c r="Q16070">
        <f>Data[[#This Row],[Unit Price]]*Data[[#This Row],[Order Quantity]]+Data[[#This Row],[Shipping Fee]]</f>
        <v>1033</v>
      </c>
      <c r="R16070">
        <v>210</v>
      </c>
      <c r="S16070" t="s">
        <v>116</v>
      </c>
      <c r="T16070" t="s">
        <v>148</v>
      </c>
      <c r="U16070" t="b">
        <f>ISNUMBER(Data[[#This Row],[Rating]])</f>
        <v>1</v>
      </c>
      <c r="V16070" s="9">
        <v>2</v>
      </c>
      <c r="W16070">
        <v>5</v>
      </c>
      <c r="X16070" t="s">
        <v>32</v>
      </c>
      <c r="Y16070">
        <v>11</v>
      </c>
      <c r="Z16070" t="s">
        <v>37</v>
      </c>
      <c r="AA16070">
        <v>2</v>
      </c>
      <c r="AB16070" s="1">
        <v>42491</v>
      </c>
      <c r="AC16070" s="1">
        <v>42521</v>
      </c>
      <c r="AD16070">
        <v>2016</v>
      </c>
      <c r="AE16070" s="4" t="s">
        <v>1504</v>
      </c>
      <c r="AF16070" s="4" t="str">
        <f t="shared" si="251"/>
        <v>May</v>
      </c>
      <c r="AG16070" t="s">
        <v>1616</v>
      </c>
    </row>
    <row r="16071" spans="1:33" x14ac:dyDescent="0.35">
      <c r="A16071" s="1">
        <v>42486</v>
      </c>
      <c r="B16071">
        <v>5046650</v>
      </c>
      <c r="C16071" s="1">
        <v>42496</v>
      </c>
      <c r="D16071">
        <v>230567613</v>
      </c>
      <c r="E16071">
        <v>30</v>
      </c>
      <c r="F16071" t="s">
        <v>25</v>
      </c>
      <c r="G16071" t="s">
        <v>119</v>
      </c>
      <c r="H16071" t="s">
        <v>118</v>
      </c>
      <c r="I16071" t="s">
        <v>28</v>
      </c>
      <c r="J16071" t="s">
        <v>70</v>
      </c>
      <c r="K16071" t="s">
        <v>83</v>
      </c>
      <c r="L16071" t="s">
        <v>87</v>
      </c>
      <c r="M16071">
        <v>62</v>
      </c>
      <c r="N16071">
        <f>AVERAGE(Data[Shipping Fee])</f>
        <v>11.49239332096475</v>
      </c>
      <c r="O16071">
        <v>20</v>
      </c>
      <c r="P16071">
        <v>5</v>
      </c>
      <c r="Q16071">
        <f>Data[[#This Row],[Unit Price]]*Data[[#This Row],[Order Quantity]]+Data[[#This Row],[Shipping Fee]]</f>
        <v>330</v>
      </c>
      <c r="R16071">
        <v>218</v>
      </c>
      <c r="S16071" t="s">
        <v>116</v>
      </c>
      <c r="T16071" t="s">
        <v>148</v>
      </c>
      <c r="U16071" t="b">
        <f>ISNUMBER(Data[[#This Row],[Rating]])</f>
        <v>1</v>
      </c>
      <c r="V16071" s="9">
        <v>2</v>
      </c>
      <c r="W16071">
        <v>4</v>
      </c>
      <c r="X16071" t="s">
        <v>36</v>
      </c>
      <c r="Y16071">
        <v>26</v>
      </c>
      <c r="Z16071" t="s">
        <v>39</v>
      </c>
      <c r="AA16071">
        <v>2</v>
      </c>
      <c r="AB16071" s="1">
        <v>42461</v>
      </c>
      <c r="AC16071" s="1">
        <v>42490</v>
      </c>
      <c r="AD16071">
        <v>2016</v>
      </c>
      <c r="AE16071" s="4" t="s">
        <v>482</v>
      </c>
      <c r="AF16071" s="4" t="str">
        <f t="shared" si="251"/>
        <v>May</v>
      </c>
      <c r="AG16071" t="s">
        <v>1614</v>
      </c>
    </row>
    <row r="16072" spans="1:33" x14ac:dyDescent="0.35">
      <c r="A16072" s="1">
        <v>42445</v>
      </c>
      <c r="B16072">
        <v>5044667</v>
      </c>
      <c r="C16072" s="1">
        <v>42462</v>
      </c>
      <c r="D16072">
        <v>230521611</v>
      </c>
      <c r="E16072">
        <v>31</v>
      </c>
      <c r="F16072" t="s">
        <v>34</v>
      </c>
      <c r="G16072" t="s">
        <v>119</v>
      </c>
      <c r="H16072" t="s">
        <v>118</v>
      </c>
      <c r="I16072" t="s">
        <v>53</v>
      </c>
      <c r="J16072" t="s">
        <v>70</v>
      </c>
      <c r="K16072" t="s">
        <v>83</v>
      </c>
      <c r="L16072" t="s">
        <v>87</v>
      </c>
      <c r="M16072">
        <v>125</v>
      </c>
      <c r="N16072">
        <f>AVERAGE(Data[Shipping Fee])</f>
        <v>11.49239332096475</v>
      </c>
      <c r="O16072">
        <v>7</v>
      </c>
      <c r="P16072">
        <v>6</v>
      </c>
      <c r="Q16072">
        <f>Data[[#This Row],[Unit Price]]*Data[[#This Row],[Order Quantity]]+Data[[#This Row],[Shipping Fee]]</f>
        <v>757</v>
      </c>
      <c r="R16072">
        <v>268</v>
      </c>
      <c r="S16072" t="s">
        <v>116</v>
      </c>
      <c r="T16072" t="s">
        <v>146</v>
      </c>
      <c r="U16072" t="b">
        <f>ISNUMBER(Data[[#This Row],[Rating]])</f>
        <v>1</v>
      </c>
      <c r="V16072" s="9">
        <v>1</v>
      </c>
      <c r="W16072">
        <v>3</v>
      </c>
      <c r="X16072" t="s">
        <v>38</v>
      </c>
      <c r="Y16072">
        <v>16</v>
      </c>
      <c r="Z16072" t="s">
        <v>37</v>
      </c>
      <c r="AA16072">
        <v>1</v>
      </c>
      <c r="AB16072" s="1">
        <v>42430</v>
      </c>
      <c r="AC16072" s="1">
        <v>42460</v>
      </c>
      <c r="AD16072">
        <v>2016</v>
      </c>
      <c r="AE16072" s="4" t="s">
        <v>260</v>
      </c>
      <c r="AF16072" s="4" t="str">
        <f t="shared" si="251"/>
        <v>Apr</v>
      </c>
      <c r="AG16072" t="s">
        <v>1614</v>
      </c>
    </row>
    <row r="16073" spans="1:33" x14ac:dyDescent="0.35">
      <c r="A16073" s="1">
        <v>42442</v>
      </c>
      <c r="B16073">
        <v>5044554</v>
      </c>
      <c r="C16073" s="1">
        <v>42444</v>
      </c>
      <c r="D16073">
        <v>230560195</v>
      </c>
      <c r="E16073">
        <v>34</v>
      </c>
      <c r="F16073" t="s">
        <v>34</v>
      </c>
      <c r="G16073" t="s">
        <v>119</v>
      </c>
      <c r="H16073" t="s">
        <v>118</v>
      </c>
      <c r="I16073" t="s">
        <v>52</v>
      </c>
      <c r="J16073" t="s">
        <v>70</v>
      </c>
      <c r="K16073" t="s">
        <v>83</v>
      </c>
      <c r="L16073" t="s">
        <v>87</v>
      </c>
      <c r="M16073">
        <v>90</v>
      </c>
      <c r="N16073">
        <f>AVERAGE(Data[Shipping Fee])</f>
        <v>11.49239332096475</v>
      </c>
      <c r="O16073">
        <v>12</v>
      </c>
      <c r="P16073">
        <v>7</v>
      </c>
      <c r="Q16073">
        <f>Data[[#This Row],[Unit Price]]*Data[[#This Row],[Order Quantity]]+Data[[#This Row],[Shipping Fee]]</f>
        <v>642</v>
      </c>
      <c r="R16073">
        <v>252</v>
      </c>
      <c r="S16073" t="s">
        <v>116</v>
      </c>
      <c r="T16073" t="s">
        <v>148</v>
      </c>
      <c r="U16073" t="b">
        <f>ISNUMBER(Data[[#This Row],[Rating]])</f>
        <v>1</v>
      </c>
      <c r="V16073" s="9">
        <v>1</v>
      </c>
      <c r="W16073">
        <v>3</v>
      </c>
      <c r="X16073" t="s">
        <v>38</v>
      </c>
      <c r="Y16073">
        <v>13</v>
      </c>
      <c r="Z16073" t="s">
        <v>35</v>
      </c>
      <c r="AA16073">
        <v>1</v>
      </c>
      <c r="AB16073" s="1">
        <v>42430</v>
      </c>
      <c r="AC16073" s="1">
        <v>42460</v>
      </c>
      <c r="AD16073">
        <v>2016</v>
      </c>
      <c r="AE16073" s="4" t="s">
        <v>210</v>
      </c>
      <c r="AF16073" s="4" t="str">
        <f t="shared" si="251"/>
        <v>Mar</v>
      </c>
      <c r="AG16073" t="s">
        <v>1614</v>
      </c>
    </row>
    <row r="16074" spans="1:33" x14ac:dyDescent="0.35">
      <c r="A16074" s="1">
        <v>42405</v>
      </c>
      <c r="B16074">
        <v>5042776</v>
      </c>
      <c r="C16074" s="1">
        <v>42409</v>
      </c>
      <c r="D16074">
        <v>230551970</v>
      </c>
      <c r="E16074">
        <v>37</v>
      </c>
      <c r="F16074" t="s">
        <v>25</v>
      </c>
      <c r="G16074" t="s">
        <v>119</v>
      </c>
      <c r="H16074" t="s">
        <v>118</v>
      </c>
      <c r="I16074" t="s">
        <v>52</v>
      </c>
      <c r="J16074" t="s">
        <v>70</v>
      </c>
      <c r="K16074" t="s">
        <v>83</v>
      </c>
      <c r="L16074" t="s">
        <v>87</v>
      </c>
      <c r="M16074">
        <v>67</v>
      </c>
      <c r="N16074">
        <f>AVERAGE(Data[Shipping Fee])</f>
        <v>11.49239332096475</v>
      </c>
      <c r="O16074">
        <v>3</v>
      </c>
      <c r="P16074">
        <v>2</v>
      </c>
      <c r="Q16074">
        <f>Data[[#This Row],[Unit Price]]*Data[[#This Row],[Order Quantity]]+Data[[#This Row],[Shipping Fee]]</f>
        <v>137</v>
      </c>
      <c r="R16074">
        <v>207</v>
      </c>
      <c r="S16074" t="s">
        <v>116</v>
      </c>
      <c r="T16074" t="s">
        <v>148</v>
      </c>
      <c r="U16074" t="b">
        <f>ISNUMBER(Data[[#This Row],[Rating]])</f>
        <v>1</v>
      </c>
      <c r="V16074" s="9">
        <v>1</v>
      </c>
      <c r="W16074">
        <v>2</v>
      </c>
      <c r="X16074" t="s">
        <v>40</v>
      </c>
      <c r="Y16074">
        <v>5</v>
      </c>
      <c r="Z16074" t="s">
        <v>47</v>
      </c>
      <c r="AA16074">
        <v>1</v>
      </c>
      <c r="AB16074" s="1">
        <v>42401</v>
      </c>
      <c r="AC16074" s="1">
        <v>42429</v>
      </c>
      <c r="AD16074">
        <v>2016</v>
      </c>
      <c r="AE16074" s="4" t="s">
        <v>660</v>
      </c>
      <c r="AF16074" s="4" t="str">
        <f t="shared" si="251"/>
        <v>Feb</v>
      </c>
      <c r="AG16074" t="s">
        <v>1614</v>
      </c>
    </row>
    <row r="16075" spans="1:33" x14ac:dyDescent="0.35">
      <c r="A16075" s="1">
        <v>42400</v>
      </c>
      <c r="B16075">
        <v>5042508</v>
      </c>
      <c r="C16075" s="1">
        <v>42417</v>
      </c>
      <c r="D16075">
        <v>230562131</v>
      </c>
      <c r="E16075">
        <v>37</v>
      </c>
      <c r="F16075" t="s">
        <v>25</v>
      </c>
      <c r="G16075" t="s">
        <v>119</v>
      </c>
      <c r="H16075" t="s">
        <v>118</v>
      </c>
      <c r="I16075" t="s">
        <v>53</v>
      </c>
      <c r="J16075" t="s">
        <v>70</v>
      </c>
      <c r="K16075" t="s">
        <v>83</v>
      </c>
      <c r="L16075" t="s">
        <v>87</v>
      </c>
      <c r="M16075">
        <v>109</v>
      </c>
      <c r="N16075">
        <f>AVERAGE(Data[Shipping Fee])</f>
        <v>11.49239332096475</v>
      </c>
      <c r="O16075">
        <v>19</v>
      </c>
      <c r="P16075">
        <v>8</v>
      </c>
      <c r="Q16075">
        <f>Data[[#This Row],[Unit Price]]*Data[[#This Row],[Order Quantity]]+Data[[#This Row],[Shipping Fee]]</f>
        <v>891</v>
      </c>
      <c r="R16075">
        <v>236</v>
      </c>
      <c r="S16075" t="s">
        <v>116</v>
      </c>
      <c r="T16075" t="s">
        <v>146</v>
      </c>
      <c r="U16075" t="b">
        <f>ISNUMBER(Data[[#This Row],[Rating]])</f>
        <v>1</v>
      </c>
      <c r="V16075" s="9">
        <v>2</v>
      </c>
      <c r="W16075">
        <v>1</v>
      </c>
      <c r="X16075" t="s">
        <v>41</v>
      </c>
      <c r="Y16075">
        <v>31</v>
      </c>
      <c r="Z16075" t="s">
        <v>35</v>
      </c>
      <c r="AA16075">
        <v>1</v>
      </c>
      <c r="AB16075" s="1">
        <v>42370</v>
      </c>
      <c r="AC16075" s="1">
        <v>42400</v>
      </c>
      <c r="AD16075">
        <v>2016</v>
      </c>
      <c r="AE16075" s="4" t="s">
        <v>1110</v>
      </c>
      <c r="AF16075" s="4" t="str">
        <f t="shared" si="251"/>
        <v>Feb</v>
      </c>
      <c r="AG16075" t="s">
        <v>1614</v>
      </c>
    </row>
    <row r="16076" spans="1:33" x14ac:dyDescent="0.35">
      <c r="A16076" s="1">
        <v>42385</v>
      </c>
      <c r="B16076">
        <v>5041774</v>
      </c>
      <c r="C16076" s="1">
        <v>42399</v>
      </c>
      <c r="D16076">
        <v>230495550</v>
      </c>
      <c r="E16076">
        <v>29</v>
      </c>
      <c r="F16076" t="s">
        <v>34</v>
      </c>
      <c r="G16076" t="s">
        <v>119</v>
      </c>
      <c r="H16076" t="s">
        <v>118</v>
      </c>
      <c r="I16076" t="s">
        <v>53</v>
      </c>
      <c r="J16076" t="s">
        <v>70</v>
      </c>
      <c r="K16076" t="s">
        <v>83</v>
      </c>
      <c r="L16076" t="s">
        <v>87</v>
      </c>
      <c r="M16076">
        <v>75</v>
      </c>
      <c r="N16076">
        <f>AVERAGE(Data[Shipping Fee])</f>
        <v>11.49239332096475</v>
      </c>
      <c r="O16076">
        <v>4</v>
      </c>
      <c r="P16076">
        <v>7</v>
      </c>
      <c r="Q16076">
        <f>Data[[#This Row],[Unit Price]]*Data[[#This Row],[Order Quantity]]+Data[[#This Row],[Shipping Fee]]</f>
        <v>529</v>
      </c>
      <c r="R16076">
        <v>242</v>
      </c>
      <c r="S16076" t="s">
        <v>116</v>
      </c>
      <c r="T16076" t="s">
        <v>147</v>
      </c>
      <c r="U16076" t="b">
        <f>ISNUMBER(Data[[#This Row],[Rating]])</f>
        <v>1</v>
      </c>
      <c r="V16076" s="9">
        <v>2</v>
      </c>
      <c r="W16076">
        <v>1</v>
      </c>
      <c r="X16076" t="s">
        <v>41</v>
      </c>
      <c r="Y16076">
        <v>16</v>
      </c>
      <c r="Z16076" t="s">
        <v>33</v>
      </c>
      <c r="AA16076">
        <v>1</v>
      </c>
      <c r="AB16076" s="1">
        <v>42370</v>
      </c>
      <c r="AC16076" s="1">
        <v>42400</v>
      </c>
      <c r="AD16076">
        <v>2016</v>
      </c>
      <c r="AE16076" s="4" t="s">
        <v>1286</v>
      </c>
      <c r="AF16076" s="4" t="str">
        <f t="shared" si="251"/>
        <v>Jan</v>
      </c>
      <c r="AG16076" t="s">
        <v>1617</v>
      </c>
    </row>
    <row r="16077" spans="1:33" x14ac:dyDescent="0.35">
      <c r="A16077" s="1">
        <v>42370</v>
      </c>
      <c r="B16077">
        <v>5041129</v>
      </c>
      <c r="C16077" s="1">
        <v>42384</v>
      </c>
      <c r="D16077">
        <v>230465953</v>
      </c>
      <c r="E16077">
        <v>50</v>
      </c>
      <c r="F16077" t="s">
        <v>34</v>
      </c>
      <c r="G16077" t="s">
        <v>119</v>
      </c>
      <c r="H16077" t="s">
        <v>118</v>
      </c>
      <c r="I16077" t="s">
        <v>53</v>
      </c>
      <c r="J16077" t="s">
        <v>70</v>
      </c>
      <c r="K16077" t="s">
        <v>83</v>
      </c>
      <c r="L16077" t="s">
        <v>87</v>
      </c>
      <c r="M16077">
        <v>133</v>
      </c>
      <c r="N16077">
        <f>AVERAGE(Data[Shipping Fee])</f>
        <v>11.49239332096475</v>
      </c>
      <c r="O16077">
        <v>18</v>
      </c>
      <c r="P16077">
        <v>6</v>
      </c>
      <c r="Q16077">
        <f>Data[[#This Row],[Unit Price]]*Data[[#This Row],[Order Quantity]]+Data[[#This Row],[Shipping Fee]]</f>
        <v>816</v>
      </c>
      <c r="R16077">
        <v>176</v>
      </c>
      <c r="S16077" t="s">
        <v>116</v>
      </c>
      <c r="T16077" t="s">
        <v>148</v>
      </c>
      <c r="U16077" t="b">
        <f>ISNUMBER(Data[[#This Row],[Rating]])</f>
        <v>1</v>
      </c>
      <c r="V16077" s="9">
        <v>2</v>
      </c>
      <c r="W16077">
        <v>1</v>
      </c>
      <c r="X16077" t="s">
        <v>41</v>
      </c>
      <c r="Y16077">
        <v>1</v>
      </c>
      <c r="Z16077" t="s">
        <v>47</v>
      </c>
      <c r="AA16077">
        <v>1</v>
      </c>
      <c r="AB16077" s="1">
        <v>42370</v>
      </c>
      <c r="AC16077" s="1">
        <v>42400</v>
      </c>
      <c r="AD16077">
        <v>2016</v>
      </c>
      <c r="AE16077" s="4" t="s">
        <v>909</v>
      </c>
      <c r="AF16077" s="4" t="str">
        <f t="shared" si="251"/>
        <v>Jan</v>
      </c>
      <c r="AG16077" t="s">
        <v>1616</v>
      </c>
    </row>
    <row r="16078" spans="1:33" x14ac:dyDescent="0.35">
      <c r="A16078" s="1">
        <v>42349</v>
      </c>
      <c r="B16078">
        <v>5040074</v>
      </c>
      <c r="C16078" s="1">
        <v>42369</v>
      </c>
      <c r="D16078">
        <v>230470213</v>
      </c>
      <c r="E16078">
        <v>27</v>
      </c>
      <c r="F16078" t="s">
        <v>34</v>
      </c>
      <c r="G16078" t="s">
        <v>119</v>
      </c>
      <c r="H16078" t="s">
        <v>118</v>
      </c>
      <c r="I16078" t="s">
        <v>53</v>
      </c>
      <c r="J16078" t="s">
        <v>70</v>
      </c>
      <c r="K16078" t="s">
        <v>83</v>
      </c>
      <c r="L16078" t="s">
        <v>87</v>
      </c>
      <c r="M16078">
        <v>118</v>
      </c>
      <c r="N16078">
        <f>AVERAGE(Data[Shipping Fee])</f>
        <v>11.49239332096475</v>
      </c>
      <c r="O16078">
        <v>4</v>
      </c>
      <c r="P16078">
        <v>9</v>
      </c>
      <c r="Q16078">
        <f>Data[[#This Row],[Unit Price]]*Data[[#This Row],[Order Quantity]]+Data[[#This Row],[Shipping Fee]]</f>
        <v>1066</v>
      </c>
      <c r="R16078">
        <v>240</v>
      </c>
      <c r="S16078" t="s">
        <v>116</v>
      </c>
      <c r="T16078" t="s">
        <v>147</v>
      </c>
      <c r="U16078" t="b">
        <f>ISNUMBER(Data[[#This Row],[Rating]])</f>
        <v>1</v>
      </c>
      <c r="V16078" s="9">
        <v>1</v>
      </c>
      <c r="W16078">
        <v>12</v>
      </c>
      <c r="X16078" t="s">
        <v>42</v>
      </c>
      <c r="Y16078">
        <v>11</v>
      </c>
      <c r="Z16078" t="s">
        <v>47</v>
      </c>
      <c r="AA16078">
        <v>4</v>
      </c>
      <c r="AB16078" s="1">
        <v>42339</v>
      </c>
      <c r="AC16078" s="1">
        <v>42369</v>
      </c>
      <c r="AD16078">
        <v>2015</v>
      </c>
      <c r="AE16078" s="4" t="s">
        <v>217</v>
      </c>
      <c r="AF16078" s="4" t="str">
        <f t="shared" si="251"/>
        <v>Dec</v>
      </c>
      <c r="AG16078" t="s">
        <v>1617</v>
      </c>
    </row>
    <row r="16079" spans="1:33" x14ac:dyDescent="0.35">
      <c r="A16079" s="1">
        <v>42347</v>
      </c>
      <c r="B16079">
        <v>5039985</v>
      </c>
      <c r="C16079" s="1">
        <v>42351</v>
      </c>
      <c r="D16079">
        <v>230511810</v>
      </c>
      <c r="E16079">
        <v>30</v>
      </c>
      <c r="F16079" t="s">
        <v>25</v>
      </c>
      <c r="G16079" t="s">
        <v>119</v>
      </c>
      <c r="H16079" t="s">
        <v>118</v>
      </c>
      <c r="I16079" t="s">
        <v>52</v>
      </c>
      <c r="J16079" t="s">
        <v>70</v>
      </c>
      <c r="K16079" t="s">
        <v>83</v>
      </c>
      <c r="L16079" t="s">
        <v>87</v>
      </c>
      <c r="M16079">
        <v>91</v>
      </c>
      <c r="N16079">
        <f>AVERAGE(Data[Shipping Fee])</f>
        <v>11.49239332096475</v>
      </c>
      <c r="O16079">
        <v>16</v>
      </c>
      <c r="P16079">
        <v>1</v>
      </c>
      <c r="Q16079">
        <f>Data[[#This Row],[Unit Price]]*Data[[#This Row],[Order Quantity]]+Data[[#This Row],[Shipping Fee]]</f>
        <v>107</v>
      </c>
      <c r="R16079">
        <v>187</v>
      </c>
      <c r="S16079" t="s">
        <v>116</v>
      </c>
      <c r="T16079" t="s">
        <v>145</v>
      </c>
      <c r="U16079" t="b">
        <f>ISNUMBER(Data[[#This Row],[Rating]])</f>
        <v>1</v>
      </c>
      <c r="V16079" s="9">
        <v>3</v>
      </c>
      <c r="W16079">
        <v>12</v>
      </c>
      <c r="X16079" t="s">
        <v>42</v>
      </c>
      <c r="Y16079">
        <v>9</v>
      </c>
      <c r="Z16079" t="s">
        <v>37</v>
      </c>
      <c r="AA16079">
        <v>4</v>
      </c>
      <c r="AB16079" s="1">
        <v>42339</v>
      </c>
      <c r="AC16079" s="1">
        <v>42369</v>
      </c>
      <c r="AD16079">
        <v>2015</v>
      </c>
      <c r="AE16079" s="4" t="s">
        <v>797</v>
      </c>
      <c r="AF16079" s="4" t="str">
        <f t="shared" si="251"/>
        <v>Dec</v>
      </c>
      <c r="AG16079" t="s">
        <v>1614</v>
      </c>
    </row>
    <row r="16080" spans="1:33" x14ac:dyDescent="0.35">
      <c r="A16080" s="1">
        <v>42334</v>
      </c>
      <c r="B16080">
        <v>5039360</v>
      </c>
      <c r="C16080" s="1">
        <v>42346</v>
      </c>
      <c r="D16080">
        <v>230569890</v>
      </c>
      <c r="E16080">
        <v>34</v>
      </c>
      <c r="F16080" t="s">
        <v>25</v>
      </c>
      <c r="G16080" t="s">
        <v>119</v>
      </c>
      <c r="H16080" t="s">
        <v>118</v>
      </c>
      <c r="I16080" t="s">
        <v>28</v>
      </c>
      <c r="J16080" t="s">
        <v>70</v>
      </c>
      <c r="K16080" t="s">
        <v>83</v>
      </c>
      <c r="L16080" t="s">
        <v>87</v>
      </c>
      <c r="M16080">
        <v>83</v>
      </c>
      <c r="N16080">
        <f>AVERAGE(Data[Shipping Fee])</f>
        <v>11.49239332096475</v>
      </c>
      <c r="O16080">
        <v>11</v>
      </c>
      <c r="P16080">
        <v>3</v>
      </c>
      <c r="Q16080">
        <f>Data[[#This Row],[Unit Price]]*Data[[#This Row],[Order Quantity]]+Data[[#This Row],[Shipping Fee]]</f>
        <v>260</v>
      </c>
      <c r="R16080">
        <v>202</v>
      </c>
      <c r="S16080" t="s">
        <v>116</v>
      </c>
      <c r="T16080" t="s">
        <v>147</v>
      </c>
      <c r="U16080" t="b">
        <f>ISNUMBER(Data[[#This Row],[Rating]])</f>
        <v>1</v>
      </c>
      <c r="V16080" s="9">
        <v>2</v>
      </c>
      <c r="W16080">
        <v>11</v>
      </c>
      <c r="X16080" t="s">
        <v>43</v>
      </c>
      <c r="Y16080">
        <v>26</v>
      </c>
      <c r="Z16080" t="s">
        <v>50</v>
      </c>
      <c r="AA16080">
        <v>4</v>
      </c>
      <c r="AB16080" s="1">
        <v>42309</v>
      </c>
      <c r="AC16080" s="1">
        <v>42338</v>
      </c>
      <c r="AD16080">
        <v>2015</v>
      </c>
      <c r="AE16080" s="4" t="s">
        <v>648</v>
      </c>
      <c r="AF16080" s="4" t="str">
        <f t="shared" si="251"/>
        <v>Dec</v>
      </c>
      <c r="AG16080" t="s">
        <v>1614</v>
      </c>
    </row>
    <row r="16081" spans="1:33" x14ac:dyDescent="0.35">
      <c r="A16081" s="1">
        <v>42327</v>
      </c>
      <c r="B16081">
        <v>5039026</v>
      </c>
      <c r="C16081" s="1">
        <v>42341</v>
      </c>
      <c r="D16081">
        <v>230482182</v>
      </c>
      <c r="E16081">
        <v>51</v>
      </c>
      <c r="F16081" t="s">
        <v>25</v>
      </c>
      <c r="G16081" t="s">
        <v>119</v>
      </c>
      <c r="H16081" t="s">
        <v>118</v>
      </c>
      <c r="I16081" t="s">
        <v>53</v>
      </c>
      <c r="J16081" t="s">
        <v>70</v>
      </c>
      <c r="K16081" t="s">
        <v>83</v>
      </c>
      <c r="L16081" t="s">
        <v>87</v>
      </c>
      <c r="M16081">
        <v>107</v>
      </c>
      <c r="N16081">
        <f>AVERAGE(Data[Shipping Fee])</f>
        <v>11.49239332096475</v>
      </c>
      <c r="O16081">
        <v>16</v>
      </c>
      <c r="P16081">
        <v>4</v>
      </c>
      <c r="Q16081">
        <f>Data[[#This Row],[Unit Price]]*Data[[#This Row],[Order Quantity]]+Data[[#This Row],[Shipping Fee]]</f>
        <v>444</v>
      </c>
      <c r="R16081">
        <v>292</v>
      </c>
      <c r="S16081" t="s">
        <v>116</v>
      </c>
      <c r="T16081" t="s">
        <v>147</v>
      </c>
      <c r="U16081" t="b">
        <f>ISNUMBER(Data[[#This Row],[Rating]])</f>
        <v>1</v>
      </c>
      <c r="V16081" s="9">
        <v>3</v>
      </c>
      <c r="W16081">
        <v>11</v>
      </c>
      <c r="X16081" t="s">
        <v>43</v>
      </c>
      <c r="Y16081">
        <v>19</v>
      </c>
      <c r="Z16081" t="s">
        <v>50</v>
      </c>
      <c r="AA16081">
        <v>4</v>
      </c>
      <c r="AB16081" s="1">
        <v>42309</v>
      </c>
      <c r="AC16081" s="1">
        <v>42338</v>
      </c>
      <c r="AD16081">
        <v>2015</v>
      </c>
      <c r="AE16081" s="4" t="s">
        <v>397</v>
      </c>
      <c r="AF16081" s="4" t="str">
        <f t="shared" si="251"/>
        <v>Dec</v>
      </c>
      <c r="AG16081" t="s">
        <v>1616</v>
      </c>
    </row>
    <row r="16082" spans="1:33" x14ac:dyDescent="0.35">
      <c r="A16082" s="1">
        <v>42295</v>
      </c>
      <c r="B16082">
        <v>5037444</v>
      </c>
      <c r="C16082" s="1">
        <v>42300</v>
      </c>
      <c r="D16082">
        <v>230522623</v>
      </c>
      <c r="E16082">
        <v>26</v>
      </c>
      <c r="F16082" t="s">
        <v>34</v>
      </c>
      <c r="G16082" t="s">
        <v>119</v>
      </c>
      <c r="H16082" t="s">
        <v>118</v>
      </c>
      <c r="I16082" t="s">
        <v>52</v>
      </c>
      <c r="J16082" t="s">
        <v>70</v>
      </c>
      <c r="K16082" t="s">
        <v>83</v>
      </c>
      <c r="L16082" t="s">
        <v>87</v>
      </c>
      <c r="M16082">
        <v>135</v>
      </c>
      <c r="N16082">
        <f>AVERAGE(Data[Shipping Fee])</f>
        <v>11.49239332096475</v>
      </c>
      <c r="O16082">
        <v>14</v>
      </c>
      <c r="P16082">
        <v>4</v>
      </c>
      <c r="Q16082">
        <f>Data[[#This Row],[Unit Price]]*Data[[#This Row],[Order Quantity]]+Data[[#This Row],[Shipping Fee]]</f>
        <v>554</v>
      </c>
      <c r="R16082">
        <v>185</v>
      </c>
      <c r="S16082" t="s">
        <v>116</v>
      </c>
      <c r="T16082" t="s">
        <v>146</v>
      </c>
      <c r="U16082" t="b">
        <f>ISNUMBER(Data[[#This Row],[Rating]])</f>
        <v>1</v>
      </c>
      <c r="V16082" s="9">
        <v>2</v>
      </c>
      <c r="W16082">
        <v>10</v>
      </c>
      <c r="X16082" t="s">
        <v>44</v>
      </c>
      <c r="Y16082">
        <v>18</v>
      </c>
      <c r="Z16082" t="s">
        <v>35</v>
      </c>
      <c r="AA16082">
        <v>4</v>
      </c>
      <c r="AB16082" s="1">
        <v>42278</v>
      </c>
      <c r="AC16082" s="1">
        <v>42308</v>
      </c>
      <c r="AD16082">
        <v>2015</v>
      </c>
      <c r="AE16082" s="4" t="s">
        <v>861</v>
      </c>
      <c r="AF16082" s="4" t="str">
        <f t="shared" si="251"/>
        <v>Oct</v>
      </c>
      <c r="AG16082" t="s">
        <v>1617</v>
      </c>
    </row>
    <row r="16083" spans="1:33" x14ac:dyDescent="0.35">
      <c r="A16083" s="1">
        <v>42260</v>
      </c>
      <c r="B16083">
        <v>5035826</v>
      </c>
      <c r="C16083" s="1">
        <v>42265</v>
      </c>
      <c r="D16083">
        <v>230475445</v>
      </c>
      <c r="E16083">
        <v>39</v>
      </c>
      <c r="F16083" t="s">
        <v>34</v>
      </c>
      <c r="G16083" t="s">
        <v>119</v>
      </c>
      <c r="H16083" t="s">
        <v>118</v>
      </c>
      <c r="I16083" t="s">
        <v>52</v>
      </c>
      <c r="J16083" t="s">
        <v>70</v>
      </c>
      <c r="K16083" t="s">
        <v>83</v>
      </c>
      <c r="L16083" t="s">
        <v>87</v>
      </c>
      <c r="M16083">
        <v>101</v>
      </c>
      <c r="N16083">
        <f>AVERAGE(Data[Shipping Fee])</f>
        <v>11.49239332096475</v>
      </c>
      <c r="O16083">
        <v>6</v>
      </c>
      <c r="P16083">
        <v>10</v>
      </c>
      <c r="Q16083">
        <f>Data[[#This Row],[Unit Price]]*Data[[#This Row],[Order Quantity]]+Data[[#This Row],[Shipping Fee]]</f>
        <v>1016</v>
      </c>
      <c r="R16083">
        <v>259</v>
      </c>
      <c r="S16083" t="s">
        <v>116</v>
      </c>
      <c r="T16083" t="s">
        <v>147</v>
      </c>
      <c r="U16083" t="b">
        <f>ISNUMBER(Data[[#This Row],[Rating]])</f>
        <v>1</v>
      </c>
      <c r="V16083" s="9">
        <v>1</v>
      </c>
      <c r="W16083">
        <v>9</v>
      </c>
      <c r="X16083" t="s">
        <v>45</v>
      </c>
      <c r="Y16083">
        <v>13</v>
      </c>
      <c r="Z16083" t="s">
        <v>35</v>
      </c>
      <c r="AA16083">
        <v>3</v>
      </c>
      <c r="AB16083" s="1">
        <v>42248</v>
      </c>
      <c r="AC16083" s="1">
        <v>42277</v>
      </c>
      <c r="AD16083">
        <v>2015</v>
      </c>
      <c r="AE16083" s="4" t="s">
        <v>708</v>
      </c>
      <c r="AF16083" s="4" t="str">
        <f t="shared" si="251"/>
        <v>Sep</v>
      </c>
      <c r="AG16083" t="s">
        <v>1614</v>
      </c>
    </row>
    <row r="16084" spans="1:33" x14ac:dyDescent="0.35">
      <c r="A16084" s="1">
        <v>42206</v>
      </c>
      <c r="B16084">
        <v>5033177</v>
      </c>
      <c r="C16084" s="1">
        <v>42208</v>
      </c>
      <c r="D16084">
        <v>230531782</v>
      </c>
      <c r="E16084">
        <v>41</v>
      </c>
      <c r="F16084" t="s">
        <v>34</v>
      </c>
      <c r="G16084" t="s">
        <v>119</v>
      </c>
      <c r="H16084" t="s">
        <v>118</v>
      </c>
      <c r="I16084" t="s">
        <v>52</v>
      </c>
      <c r="J16084" t="s">
        <v>70</v>
      </c>
      <c r="K16084" t="s">
        <v>83</v>
      </c>
      <c r="L16084" t="s">
        <v>87</v>
      </c>
      <c r="M16084">
        <v>64</v>
      </c>
      <c r="N16084">
        <f>AVERAGE(Data[Shipping Fee])</f>
        <v>11.49239332096475</v>
      </c>
      <c r="O16084">
        <v>10</v>
      </c>
      <c r="P16084">
        <v>5</v>
      </c>
      <c r="Q16084">
        <f>Data[[#This Row],[Unit Price]]*Data[[#This Row],[Order Quantity]]+Data[[#This Row],[Shipping Fee]]</f>
        <v>330</v>
      </c>
      <c r="R16084">
        <v>178</v>
      </c>
      <c r="S16084" t="s">
        <v>116</v>
      </c>
      <c r="T16084" t="s">
        <v>147</v>
      </c>
      <c r="U16084" t="b">
        <f>ISNUMBER(Data[[#This Row],[Rating]])</f>
        <v>1</v>
      </c>
      <c r="V16084" s="9">
        <v>2</v>
      </c>
      <c r="W16084">
        <v>7</v>
      </c>
      <c r="X16084" t="s">
        <v>49</v>
      </c>
      <c r="Y16084">
        <v>21</v>
      </c>
      <c r="Z16084" t="s">
        <v>39</v>
      </c>
      <c r="AA16084">
        <v>3</v>
      </c>
      <c r="AB16084" s="1">
        <v>42186</v>
      </c>
      <c r="AC16084" s="1">
        <v>42216</v>
      </c>
      <c r="AD16084">
        <v>2015</v>
      </c>
      <c r="AE16084" s="4" t="s">
        <v>482</v>
      </c>
      <c r="AF16084" s="4" t="str">
        <f t="shared" si="251"/>
        <v>Jul</v>
      </c>
      <c r="AG16084" t="s">
        <v>1616</v>
      </c>
    </row>
    <row r="16085" spans="1:33" x14ac:dyDescent="0.35">
      <c r="A16085" s="1">
        <v>42075</v>
      </c>
      <c r="B16085">
        <v>5026810</v>
      </c>
      <c r="C16085" s="1">
        <v>42077</v>
      </c>
      <c r="D16085">
        <v>230539714</v>
      </c>
      <c r="E16085">
        <v>56</v>
      </c>
      <c r="F16085" t="s">
        <v>25</v>
      </c>
      <c r="G16085" t="s">
        <v>119</v>
      </c>
      <c r="H16085" t="s">
        <v>118</v>
      </c>
      <c r="I16085" t="s">
        <v>52</v>
      </c>
      <c r="J16085" t="s">
        <v>70</v>
      </c>
      <c r="K16085" t="s">
        <v>83</v>
      </c>
      <c r="L16085" t="s">
        <v>87</v>
      </c>
      <c r="M16085">
        <v>74</v>
      </c>
      <c r="N16085">
        <f>AVERAGE(Data[Shipping Fee])</f>
        <v>11.49239332096475</v>
      </c>
      <c r="O16085">
        <v>14</v>
      </c>
      <c r="P16085">
        <v>9</v>
      </c>
      <c r="Q16085">
        <f>Data[[#This Row],[Unit Price]]*Data[[#This Row],[Order Quantity]]+Data[[#This Row],[Shipping Fee]]</f>
        <v>680</v>
      </c>
      <c r="R16085">
        <v>268</v>
      </c>
      <c r="S16085" t="s">
        <v>116</v>
      </c>
      <c r="T16085" t="s">
        <v>149</v>
      </c>
      <c r="U16085" t="b">
        <f>ISNUMBER(Data[[#This Row],[Rating]])</f>
        <v>1</v>
      </c>
      <c r="V16085" s="9">
        <v>3</v>
      </c>
      <c r="W16085">
        <v>3</v>
      </c>
      <c r="X16085" t="s">
        <v>38</v>
      </c>
      <c r="Y16085">
        <v>12</v>
      </c>
      <c r="Z16085" t="s">
        <v>50</v>
      </c>
      <c r="AA16085">
        <v>1</v>
      </c>
      <c r="AB16085" s="1">
        <v>42064</v>
      </c>
      <c r="AC16085" s="1">
        <v>42094</v>
      </c>
      <c r="AD16085">
        <v>2015</v>
      </c>
      <c r="AE16085" s="4" t="s">
        <v>765</v>
      </c>
      <c r="AF16085" s="4" t="str">
        <f t="shared" si="251"/>
        <v>Mar</v>
      </c>
      <c r="AG16085" t="s">
        <v>1616</v>
      </c>
    </row>
    <row r="16086" spans="1:33" x14ac:dyDescent="0.35">
      <c r="A16086" s="1">
        <v>42068</v>
      </c>
      <c r="B16086">
        <v>5026480</v>
      </c>
      <c r="C16086" s="1">
        <v>42073</v>
      </c>
      <c r="D16086">
        <v>230501045</v>
      </c>
      <c r="E16086">
        <v>35</v>
      </c>
      <c r="F16086" t="s">
        <v>25</v>
      </c>
      <c r="G16086" t="s">
        <v>119</v>
      </c>
      <c r="H16086" t="s">
        <v>118</v>
      </c>
      <c r="I16086" t="s">
        <v>52</v>
      </c>
      <c r="J16086" t="s">
        <v>70</v>
      </c>
      <c r="K16086" t="s">
        <v>83</v>
      </c>
      <c r="L16086" t="s">
        <v>87</v>
      </c>
      <c r="M16086">
        <v>131</v>
      </c>
      <c r="N16086">
        <f>AVERAGE(Data[Shipping Fee])</f>
        <v>11.49239332096475</v>
      </c>
      <c r="O16086">
        <v>10</v>
      </c>
      <c r="P16086">
        <v>6</v>
      </c>
      <c r="Q16086">
        <f>Data[[#This Row],[Unit Price]]*Data[[#This Row],[Order Quantity]]+Data[[#This Row],[Shipping Fee]]</f>
        <v>796</v>
      </c>
      <c r="R16086">
        <v>153</v>
      </c>
      <c r="S16086" t="s">
        <v>116</v>
      </c>
      <c r="T16086" t="s">
        <v>145</v>
      </c>
      <c r="U16086" t="b">
        <f>ISNUMBER(Data[[#This Row],[Rating]])</f>
        <v>1</v>
      </c>
      <c r="V16086" s="9">
        <v>3</v>
      </c>
      <c r="W16086">
        <v>3</v>
      </c>
      <c r="X16086" t="s">
        <v>38</v>
      </c>
      <c r="Y16086">
        <v>5</v>
      </c>
      <c r="Z16086" t="s">
        <v>50</v>
      </c>
      <c r="AA16086">
        <v>1</v>
      </c>
      <c r="AB16086" s="1">
        <v>42064</v>
      </c>
      <c r="AC16086" s="1">
        <v>42094</v>
      </c>
      <c r="AD16086">
        <v>2015</v>
      </c>
      <c r="AE16086" s="4" t="s">
        <v>1227</v>
      </c>
      <c r="AF16086" s="4" t="str">
        <f t="shared" si="251"/>
        <v>Mar</v>
      </c>
      <c r="AG16086" t="s">
        <v>1614</v>
      </c>
    </row>
    <row r="16087" spans="1:33" x14ac:dyDescent="0.35">
      <c r="A16087" s="1">
        <v>42030</v>
      </c>
      <c r="B16087">
        <v>5024681</v>
      </c>
      <c r="C16087" s="1">
        <v>42034</v>
      </c>
      <c r="D16087">
        <v>230519443</v>
      </c>
      <c r="E16087">
        <v>50</v>
      </c>
      <c r="F16087" t="s">
        <v>34</v>
      </c>
      <c r="G16087" t="s">
        <v>119</v>
      </c>
      <c r="H16087" t="s">
        <v>118</v>
      </c>
      <c r="I16087" t="s">
        <v>52</v>
      </c>
      <c r="J16087" t="s">
        <v>70</v>
      </c>
      <c r="K16087" t="s">
        <v>83</v>
      </c>
      <c r="L16087" t="s">
        <v>87</v>
      </c>
      <c r="M16087">
        <v>142</v>
      </c>
      <c r="N16087">
        <f>AVERAGE(Data[Shipping Fee])</f>
        <v>11.49239332096475</v>
      </c>
      <c r="O16087">
        <v>14</v>
      </c>
      <c r="P16087">
        <v>7</v>
      </c>
      <c r="Q16087">
        <f>Data[[#This Row],[Unit Price]]*Data[[#This Row],[Order Quantity]]+Data[[#This Row],[Shipping Fee]]</f>
        <v>1008</v>
      </c>
      <c r="R16087">
        <v>231</v>
      </c>
      <c r="S16087" t="s">
        <v>116</v>
      </c>
      <c r="T16087" t="s">
        <v>145</v>
      </c>
      <c r="U16087" t="b">
        <f>ISNUMBER(Data[[#This Row],[Rating]])</f>
        <v>1</v>
      </c>
      <c r="V16087" s="9">
        <v>1</v>
      </c>
      <c r="W16087">
        <v>1</v>
      </c>
      <c r="X16087" t="s">
        <v>41</v>
      </c>
      <c r="Y16087">
        <v>26</v>
      </c>
      <c r="Z16087" t="s">
        <v>46</v>
      </c>
      <c r="AA16087">
        <v>1</v>
      </c>
      <c r="AB16087" s="1">
        <v>42005</v>
      </c>
      <c r="AC16087" s="1">
        <v>42035</v>
      </c>
      <c r="AD16087">
        <v>2015</v>
      </c>
      <c r="AE16087" s="4" t="s">
        <v>227</v>
      </c>
      <c r="AF16087" s="4" t="str">
        <f t="shared" si="251"/>
        <v>Jan</v>
      </c>
      <c r="AG16087" t="s">
        <v>1616</v>
      </c>
    </row>
    <row r="16088" spans="1:33" x14ac:dyDescent="0.35">
      <c r="A16088" s="1">
        <v>43972</v>
      </c>
      <c r="B16088">
        <v>5135910</v>
      </c>
      <c r="C16088" s="1">
        <v>43980</v>
      </c>
      <c r="D16088">
        <v>230489779</v>
      </c>
      <c r="E16088">
        <v>19</v>
      </c>
      <c r="F16088" t="s">
        <v>34</v>
      </c>
      <c r="G16088" t="s">
        <v>119</v>
      </c>
      <c r="H16088" t="s">
        <v>118</v>
      </c>
      <c r="I16088" t="s">
        <v>28</v>
      </c>
      <c r="J16088" t="s">
        <v>70</v>
      </c>
      <c r="K16088" t="s">
        <v>83</v>
      </c>
      <c r="L16088" t="s">
        <v>86</v>
      </c>
      <c r="M16088">
        <v>121</v>
      </c>
      <c r="N16088">
        <f>AVERAGE(Data[Shipping Fee])</f>
        <v>11.49239332096475</v>
      </c>
      <c r="O16088">
        <v>17</v>
      </c>
      <c r="P16088">
        <v>5</v>
      </c>
      <c r="Q16088">
        <f>Data[[#This Row],[Unit Price]]*Data[[#This Row],[Order Quantity]]+Data[[#This Row],[Shipping Fee]]</f>
        <v>622</v>
      </c>
      <c r="R16088">
        <v>241</v>
      </c>
      <c r="S16088" t="s">
        <v>116</v>
      </c>
      <c r="T16088" t="s">
        <v>145</v>
      </c>
      <c r="U16088" t="b">
        <f>ISNUMBER(Data[[#This Row],[Rating]])</f>
        <v>1</v>
      </c>
      <c r="V16088" s="9">
        <v>1</v>
      </c>
      <c r="W16088">
        <v>5</v>
      </c>
      <c r="X16088" t="s">
        <v>32</v>
      </c>
      <c r="Y16088">
        <v>21</v>
      </c>
      <c r="Z16088" t="s">
        <v>50</v>
      </c>
      <c r="AA16088">
        <v>2</v>
      </c>
      <c r="AB16088" s="1">
        <v>43952</v>
      </c>
      <c r="AC16088" s="1">
        <v>43982</v>
      </c>
      <c r="AD16088">
        <v>2020</v>
      </c>
      <c r="AE16088" s="4" t="s">
        <v>390</v>
      </c>
      <c r="AF16088" s="4" t="str">
        <f t="shared" si="251"/>
        <v>May</v>
      </c>
      <c r="AG16088" t="s">
        <v>1615</v>
      </c>
    </row>
    <row r="16089" spans="1:33" x14ac:dyDescent="0.35">
      <c r="A16089" s="1">
        <v>43959</v>
      </c>
      <c r="B16089">
        <v>5135301</v>
      </c>
      <c r="C16089" s="1">
        <v>43973</v>
      </c>
      <c r="D16089">
        <v>230520368</v>
      </c>
      <c r="E16089">
        <v>45</v>
      </c>
      <c r="F16089" t="s">
        <v>34</v>
      </c>
      <c r="G16089" t="s">
        <v>119</v>
      </c>
      <c r="H16089" t="s">
        <v>118</v>
      </c>
      <c r="I16089" t="s">
        <v>53</v>
      </c>
      <c r="J16089" t="s">
        <v>70</v>
      </c>
      <c r="K16089" t="s">
        <v>83</v>
      </c>
      <c r="L16089" t="s">
        <v>86</v>
      </c>
      <c r="M16089">
        <v>66</v>
      </c>
      <c r="N16089">
        <f>AVERAGE(Data[Shipping Fee])</f>
        <v>11.49239332096475</v>
      </c>
      <c r="O16089">
        <v>16</v>
      </c>
      <c r="P16089">
        <v>9</v>
      </c>
      <c r="Q16089">
        <f>Data[[#This Row],[Unit Price]]*Data[[#This Row],[Order Quantity]]+Data[[#This Row],[Shipping Fee]]</f>
        <v>610</v>
      </c>
      <c r="R16089">
        <v>229</v>
      </c>
      <c r="S16089" t="s">
        <v>116</v>
      </c>
      <c r="T16089" t="s">
        <v>145</v>
      </c>
      <c r="U16089" t="b">
        <f>ISNUMBER(Data[[#This Row],[Rating]])</f>
        <v>1</v>
      </c>
      <c r="V16089" s="9">
        <v>3</v>
      </c>
      <c r="W16089">
        <v>5</v>
      </c>
      <c r="X16089" t="s">
        <v>32</v>
      </c>
      <c r="Y16089">
        <v>8</v>
      </c>
      <c r="Z16089" t="s">
        <v>47</v>
      </c>
      <c r="AA16089">
        <v>2</v>
      </c>
      <c r="AB16089" s="1">
        <v>43952</v>
      </c>
      <c r="AC16089" s="1">
        <v>43982</v>
      </c>
      <c r="AD16089">
        <v>2020</v>
      </c>
      <c r="AE16089" s="4" t="s">
        <v>177</v>
      </c>
      <c r="AF16089" s="4" t="str">
        <f t="shared" si="251"/>
        <v>May</v>
      </c>
      <c r="AG16089" t="s">
        <v>1616</v>
      </c>
    </row>
    <row r="16090" spans="1:33" x14ac:dyDescent="0.35">
      <c r="A16090" s="1">
        <v>43934</v>
      </c>
      <c r="B16090">
        <v>5134086</v>
      </c>
      <c r="C16090" s="1">
        <v>43944</v>
      </c>
      <c r="D16090">
        <v>230497450</v>
      </c>
      <c r="E16090">
        <v>50</v>
      </c>
      <c r="F16090" t="s">
        <v>34</v>
      </c>
      <c r="G16090" t="s">
        <v>119</v>
      </c>
      <c r="H16090" t="s">
        <v>118</v>
      </c>
      <c r="I16090" t="s">
        <v>28</v>
      </c>
      <c r="J16090" t="s">
        <v>70</v>
      </c>
      <c r="K16090" t="s">
        <v>83</v>
      </c>
      <c r="L16090" t="s">
        <v>86</v>
      </c>
      <c r="M16090">
        <v>83</v>
      </c>
      <c r="N16090">
        <f>AVERAGE(Data[Shipping Fee])</f>
        <v>11.49239332096475</v>
      </c>
      <c r="O16090">
        <v>18</v>
      </c>
      <c r="P16090">
        <v>4</v>
      </c>
      <c r="Q16090">
        <f>Data[[#This Row],[Unit Price]]*Data[[#This Row],[Order Quantity]]+Data[[#This Row],[Shipping Fee]]</f>
        <v>350</v>
      </c>
      <c r="R16090">
        <v>154</v>
      </c>
      <c r="S16090" t="s">
        <v>116</v>
      </c>
      <c r="T16090" t="s">
        <v>145</v>
      </c>
      <c r="U16090" t="b">
        <f>ISNUMBER(Data[[#This Row],[Rating]])</f>
        <v>1</v>
      </c>
      <c r="V16090" s="9">
        <v>2</v>
      </c>
      <c r="W16090">
        <v>4</v>
      </c>
      <c r="X16090" t="s">
        <v>36</v>
      </c>
      <c r="Y16090">
        <v>13</v>
      </c>
      <c r="Z16090" t="s">
        <v>46</v>
      </c>
      <c r="AA16090">
        <v>2</v>
      </c>
      <c r="AB16090" s="1">
        <v>43922</v>
      </c>
      <c r="AC16090" s="1">
        <v>43951</v>
      </c>
      <c r="AD16090">
        <v>2020</v>
      </c>
      <c r="AE16090" s="4" t="s">
        <v>888</v>
      </c>
      <c r="AF16090" s="4" t="str">
        <f t="shared" si="251"/>
        <v>Apr</v>
      </c>
      <c r="AG16090" t="s">
        <v>1616</v>
      </c>
    </row>
    <row r="16091" spans="1:33" x14ac:dyDescent="0.35">
      <c r="A16091" s="1">
        <v>43921</v>
      </c>
      <c r="B16091">
        <v>5133422</v>
      </c>
      <c r="C16091" s="1">
        <v>43934</v>
      </c>
      <c r="D16091">
        <v>230483330</v>
      </c>
      <c r="E16091">
        <v>28</v>
      </c>
      <c r="F16091" t="s">
        <v>34</v>
      </c>
      <c r="G16091" t="s">
        <v>119</v>
      </c>
      <c r="H16091" t="s">
        <v>118</v>
      </c>
      <c r="I16091" t="s">
        <v>28</v>
      </c>
      <c r="J16091" t="s">
        <v>70</v>
      </c>
      <c r="K16091" t="s">
        <v>83</v>
      </c>
      <c r="L16091" t="s">
        <v>86</v>
      </c>
      <c r="M16091">
        <v>76</v>
      </c>
      <c r="N16091">
        <f>AVERAGE(Data[Shipping Fee])</f>
        <v>11.49239332096475</v>
      </c>
      <c r="O16091">
        <v>14</v>
      </c>
      <c r="P16091">
        <v>7</v>
      </c>
      <c r="Q16091">
        <f>Data[[#This Row],[Unit Price]]*Data[[#This Row],[Order Quantity]]+Data[[#This Row],[Shipping Fee]]</f>
        <v>546</v>
      </c>
      <c r="R16091">
        <v>229</v>
      </c>
      <c r="S16091" t="s">
        <v>116</v>
      </c>
      <c r="T16091" t="s">
        <v>147</v>
      </c>
      <c r="U16091" t="b">
        <f>ISNUMBER(Data[[#This Row],[Rating]])</f>
        <v>1</v>
      </c>
      <c r="V16091" s="9">
        <v>1</v>
      </c>
      <c r="W16091">
        <v>3</v>
      </c>
      <c r="X16091" t="s">
        <v>38</v>
      </c>
      <c r="Y16091">
        <v>31</v>
      </c>
      <c r="Z16091" t="s">
        <v>39</v>
      </c>
      <c r="AA16091">
        <v>1</v>
      </c>
      <c r="AB16091" s="1">
        <v>43891</v>
      </c>
      <c r="AC16091" s="1">
        <v>43921</v>
      </c>
      <c r="AD16091">
        <v>2020</v>
      </c>
      <c r="AE16091" s="4" t="s">
        <v>860</v>
      </c>
      <c r="AF16091" s="4" t="str">
        <f t="shared" si="251"/>
        <v>Apr</v>
      </c>
      <c r="AG16091" t="s">
        <v>1617</v>
      </c>
    </row>
    <row r="16092" spans="1:33" x14ac:dyDescent="0.35">
      <c r="A16092" s="1">
        <v>43901</v>
      </c>
      <c r="B16092">
        <v>5132414</v>
      </c>
      <c r="C16092" s="1">
        <v>43910</v>
      </c>
      <c r="D16092">
        <v>230485461</v>
      </c>
      <c r="E16092">
        <v>33</v>
      </c>
      <c r="F16092" t="s">
        <v>25</v>
      </c>
      <c r="G16092" t="s">
        <v>119</v>
      </c>
      <c r="H16092" t="s">
        <v>118</v>
      </c>
      <c r="I16092" t="s">
        <v>28</v>
      </c>
      <c r="J16092" t="s">
        <v>70</v>
      </c>
      <c r="K16092" t="s">
        <v>83</v>
      </c>
      <c r="L16092" t="s">
        <v>86</v>
      </c>
      <c r="M16092">
        <v>58</v>
      </c>
      <c r="N16092">
        <f>AVERAGE(Data[Shipping Fee])</f>
        <v>11.49239332096475</v>
      </c>
      <c r="O16092">
        <v>10</v>
      </c>
      <c r="P16092">
        <v>4</v>
      </c>
      <c r="Q16092">
        <f>Data[[#This Row],[Unit Price]]*Data[[#This Row],[Order Quantity]]+Data[[#This Row],[Shipping Fee]]</f>
        <v>242</v>
      </c>
      <c r="R16092">
        <v>225</v>
      </c>
      <c r="S16092" t="s">
        <v>116</v>
      </c>
      <c r="T16092" t="s">
        <v>149</v>
      </c>
      <c r="U16092" t="b">
        <f>ISNUMBER(Data[[#This Row],[Rating]])</f>
        <v>1</v>
      </c>
      <c r="V16092" s="9">
        <v>3</v>
      </c>
      <c r="W16092">
        <v>3</v>
      </c>
      <c r="X16092" t="s">
        <v>38</v>
      </c>
      <c r="Y16092">
        <v>11</v>
      </c>
      <c r="Z16092" t="s">
        <v>37</v>
      </c>
      <c r="AA16092">
        <v>1</v>
      </c>
      <c r="AB16092" s="1">
        <v>43891</v>
      </c>
      <c r="AC16092" s="1">
        <v>43921</v>
      </c>
      <c r="AD16092">
        <v>2020</v>
      </c>
      <c r="AE16092" s="4" t="s">
        <v>199</v>
      </c>
      <c r="AF16092" s="4" t="str">
        <f t="shared" si="251"/>
        <v>Mar</v>
      </c>
      <c r="AG16092" t="s">
        <v>1614</v>
      </c>
    </row>
    <row r="16093" spans="1:33" x14ac:dyDescent="0.35">
      <c r="A16093" s="1">
        <v>43893</v>
      </c>
      <c r="B16093">
        <v>5132023</v>
      </c>
      <c r="C16093" s="1">
        <v>43896</v>
      </c>
      <c r="D16093">
        <v>230565502</v>
      </c>
      <c r="E16093">
        <v>28</v>
      </c>
      <c r="F16093" t="s">
        <v>25</v>
      </c>
      <c r="G16093" t="s">
        <v>119</v>
      </c>
      <c r="H16093" t="s">
        <v>118</v>
      </c>
      <c r="I16093" t="s">
        <v>52</v>
      </c>
      <c r="J16093" t="s">
        <v>70</v>
      </c>
      <c r="K16093" t="s">
        <v>83</v>
      </c>
      <c r="L16093" t="s">
        <v>86</v>
      </c>
      <c r="M16093">
        <v>85</v>
      </c>
      <c r="N16093">
        <f>AVERAGE(Data[Shipping Fee])</f>
        <v>11.49239332096475</v>
      </c>
      <c r="O16093">
        <v>20</v>
      </c>
      <c r="P16093">
        <v>7</v>
      </c>
      <c r="Q16093">
        <f>Data[[#This Row],[Unit Price]]*Data[[#This Row],[Order Quantity]]+Data[[#This Row],[Shipping Fee]]</f>
        <v>615</v>
      </c>
      <c r="R16093">
        <v>159</v>
      </c>
      <c r="S16093" t="s">
        <v>116</v>
      </c>
      <c r="T16093" t="s">
        <v>148</v>
      </c>
      <c r="U16093" t="b">
        <f>ISNUMBER(Data[[#This Row],[Rating]])</f>
        <v>1</v>
      </c>
      <c r="V16093" s="9">
        <v>2</v>
      </c>
      <c r="W16093">
        <v>3</v>
      </c>
      <c r="X16093" t="s">
        <v>38</v>
      </c>
      <c r="Y16093">
        <v>3</v>
      </c>
      <c r="Z16093" t="s">
        <v>39</v>
      </c>
      <c r="AA16093">
        <v>1</v>
      </c>
      <c r="AB16093" s="1">
        <v>43891</v>
      </c>
      <c r="AC16093" s="1">
        <v>43921</v>
      </c>
      <c r="AD16093">
        <v>2020</v>
      </c>
      <c r="AE16093" s="4" t="s">
        <v>835</v>
      </c>
      <c r="AF16093" s="4" t="str">
        <f t="shared" si="251"/>
        <v>Mar</v>
      </c>
      <c r="AG16093" t="s">
        <v>1617</v>
      </c>
    </row>
    <row r="16094" spans="1:33" x14ac:dyDescent="0.35">
      <c r="A16094" s="1">
        <v>43893</v>
      </c>
      <c r="B16094">
        <v>5132036</v>
      </c>
      <c r="C16094" s="1">
        <v>43900</v>
      </c>
      <c r="D16094">
        <v>230551983</v>
      </c>
      <c r="E16094">
        <v>37</v>
      </c>
      <c r="F16094" t="s">
        <v>25</v>
      </c>
      <c r="G16094" t="s">
        <v>119</v>
      </c>
      <c r="H16094" t="s">
        <v>118</v>
      </c>
      <c r="I16094" t="s">
        <v>28</v>
      </c>
      <c r="J16094" t="s">
        <v>70</v>
      </c>
      <c r="K16094" t="s">
        <v>83</v>
      </c>
      <c r="L16094" t="s">
        <v>86</v>
      </c>
      <c r="M16094">
        <v>65</v>
      </c>
      <c r="N16094">
        <f>AVERAGE(Data[Shipping Fee])</f>
        <v>11.49239332096475</v>
      </c>
      <c r="O16094">
        <v>19</v>
      </c>
      <c r="P16094">
        <v>5</v>
      </c>
      <c r="Q16094">
        <f>Data[[#This Row],[Unit Price]]*Data[[#This Row],[Order Quantity]]+Data[[#This Row],[Shipping Fee]]</f>
        <v>344</v>
      </c>
      <c r="R16094">
        <v>249</v>
      </c>
      <c r="S16094" t="s">
        <v>116</v>
      </c>
      <c r="T16094" t="s">
        <v>145</v>
      </c>
      <c r="U16094" t="b">
        <f>ISNUMBER(Data[[#This Row],[Rating]])</f>
        <v>1</v>
      </c>
      <c r="V16094" s="9">
        <v>3</v>
      </c>
      <c r="W16094">
        <v>3</v>
      </c>
      <c r="X16094" t="s">
        <v>38</v>
      </c>
      <c r="Y16094">
        <v>3</v>
      </c>
      <c r="Z16094" t="s">
        <v>39</v>
      </c>
      <c r="AA16094">
        <v>1</v>
      </c>
      <c r="AB16094" s="1">
        <v>43891</v>
      </c>
      <c r="AC16094" s="1">
        <v>43921</v>
      </c>
      <c r="AD16094">
        <v>2020</v>
      </c>
      <c r="AE16094" s="4" t="s">
        <v>1069</v>
      </c>
      <c r="AF16094" s="4" t="str">
        <f t="shared" si="251"/>
        <v>Mar</v>
      </c>
      <c r="AG16094" t="s">
        <v>1614</v>
      </c>
    </row>
    <row r="16095" spans="1:33" x14ac:dyDescent="0.35">
      <c r="A16095" s="1">
        <v>43886</v>
      </c>
      <c r="B16095">
        <v>5131744</v>
      </c>
      <c r="C16095" s="1">
        <v>43901</v>
      </c>
      <c r="D16095">
        <v>230569419</v>
      </c>
      <c r="E16095">
        <v>57</v>
      </c>
      <c r="F16095" t="s">
        <v>34</v>
      </c>
      <c r="G16095" t="s">
        <v>119</v>
      </c>
      <c r="H16095" t="s">
        <v>118</v>
      </c>
      <c r="I16095" t="s">
        <v>28</v>
      </c>
      <c r="J16095" t="s">
        <v>70</v>
      </c>
      <c r="K16095" t="s">
        <v>83</v>
      </c>
      <c r="L16095" t="s">
        <v>86</v>
      </c>
      <c r="M16095">
        <v>90</v>
      </c>
      <c r="N16095">
        <f>AVERAGE(Data[Shipping Fee])</f>
        <v>11.49239332096475</v>
      </c>
      <c r="O16095">
        <v>15</v>
      </c>
      <c r="P16095">
        <v>2</v>
      </c>
      <c r="Q16095">
        <f>Data[[#This Row],[Unit Price]]*Data[[#This Row],[Order Quantity]]+Data[[#This Row],[Shipping Fee]]</f>
        <v>195</v>
      </c>
      <c r="R16095">
        <v>164</v>
      </c>
      <c r="S16095" t="s">
        <v>116</v>
      </c>
      <c r="T16095" t="s">
        <v>146</v>
      </c>
      <c r="U16095" t="b">
        <f>ISNUMBER(Data[[#This Row],[Rating]])</f>
        <v>1</v>
      </c>
      <c r="V16095" s="9">
        <v>2</v>
      </c>
      <c r="W16095">
        <v>2</v>
      </c>
      <c r="X16095" t="s">
        <v>40</v>
      </c>
      <c r="Y16095">
        <v>25</v>
      </c>
      <c r="Z16095" t="s">
        <v>39</v>
      </c>
      <c r="AA16095">
        <v>1</v>
      </c>
      <c r="AB16095" s="1">
        <v>43862</v>
      </c>
      <c r="AC16095" s="1">
        <v>43890</v>
      </c>
      <c r="AD16095">
        <v>2020</v>
      </c>
      <c r="AE16095" s="4" t="s">
        <v>814</v>
      </c>
      <c r="AF16095" s="4" t="str">
        <f t="shared" si="251"/>
        <v>Mar</v>
      </c>
      <c r="AG16095" t="s">
        <v>1616</v>
      </c>
    </row>
    <row r="16096" spans="1:33" x14ac:dyDescent="0.35">
      <c r="A16096" s="1">
        <v>43880</v>
      </c>
      <c r="B16096">
        <v>5131442</v>
      </c>
      <c r="C16096" s="1">
        <v>43885</v>
      </c>
      <c r="D16096">
        <v>230503392</v>
      </c>
      <c r="E16096">
        <v>39</v>
      </c>
      <c r="F16096" t="s">
        <v>25</v>
      </c>
      <c r="G16096" t="s">
        <v>119</v>
      </c>
      <c r="H16096" t="s">
        <v>118</v>
      </c>
      <c r="I16096" t="s">
        <v>28</v>
      </c>
      <c r="J16096" t="s">
        <v>70</v>
      </c>
      <c r="K16096" t="s">
        <v>83</v>
      </c>
      <c r="L16096" t="s">
        <v>86</v>
      </c>
      <c r="M16096">
        <v>54</v>
      </c>
      <c r="N16096">
        <f>AVERAGE(Data[Shipping Fee])</f>
        <v>11.49239332096475</v>
      </c>
      <c r="O16096">
        <v>6</v>
      </c>
      <c r="P16096">
        <v>6</v>
      </c>
      <c r="Q16096">
        <f>Data[[#This Row],[Unit Price]]*Data[[#This Row],[Order Quantity]]+Data[[#This Row],[Shipping Fee]]</f>
        <v>330</v>
      </c>
      <c r="R16096">
        <v>283</v>
      </c>
      <c r="S16096" t="s">
        <v>116</v>
      </c>
      <c r="T16096" t="s">
        <v>145</v>
      </c>
      <c r="U16096" t="b">
        <f>ISNUMBER(Data[[#This Row],[Rating]])</f>
        <v>1</v>
      </c>
      <c r="V16096" s="9">
        <v>3</v>
      </c>
      <c r="W16096">
        <v>2</v>
      </c>
      <c r="X16096" t="s">
        <v>40</v>
      </c>
      <c r="Y16096">
        <v>19</v>
      </c>
      <c r="Z16096" t="s">
        <v>37</v>
      </c>
      <c r="AA16096">
        <v>1</v>
      </c>
      <c r="AB16096" s="1">
        <v>43862</v>
      </c>
      <c r="AC16096" s="1">
        <v>43890</v>
      </c>
      <c r="AD16096">
        <v>2020</v>
      </c>
      <c r="AE16096" s="4" t="s">
        <v>482</v>
      </c>
      <c r="AF16096" s="4" t="str">
        <f t="shared" si="251"/>
        <v>Feb</v>
      </c>
      <c r="AG16096" t="s">
        <v>1614</v>
      </c>
    </row>
    <row r="16097" spans="1:33" x14ac:dyDescent="0.35">
      <c r="A16097" s="1">
        <v>43866</v>
      </c>
      <c r="B16097">
        <v>5130797</v>
      </c>
      <c r="C16097" s="1">
        <v>43884</v>
      </c>
      <c r="D16097">
        <v>230565360</v>
      </c>
      <c r="E16097">
        <v>32</v>
      </c>
      <c r="F16097" t="s">
        <v>25</v>
      </c>
      <c r="G16097" t="s">
        <v>119</v>
      </c>
      <c r="H16097" t="s">
        <v>118</v>
      </c>
      <c r="I16097" t="s">
        <v>53</v>
      </c>
      <c r="J16097" t="s">
        <v>70</v>
      </c>
      <c r="K16097" t="s">
        <v>83</v>
      </c>
      <c r="L16097" t="s">
        <v>86</v>
      </c>
      <c r="M16097">
        <v>65</v>
      </c>
      <c r="N16097">
        <f>AVERAGE(Data[Shipping Fee])</f>
        <v>11.49239332096475</v>
      </c>
      <c r="O16097">
        <v>5</v>
      </c>
      <c r="P16097">
        <v>6</v>
      </c>
      <c r="Q16097">
        <f>Data[[#This Row],[Unit Price]]*Data[[#This Row],[Order Quantity]]+Data[[#This Row],[Shipping Fee]]</f>
        <v>395</v>
      </c>
      <c r="R16097">
        <v>158</v>
      </c>
      <c r="S16097" t="s">
        <v>116</v>
      </c>
      <c r="T16097" t="s">
        <v>147</v>
      </c>
      <c r="U16097" t="b">
        <f>ISNUMBER(Data[[#This Row],[Rating]])</f>
        <v>1</v>
      </c>
      <c r="V16097" s="9">
        <v>2</v>
      </c>
      <c r="W16097">
        <v>2</v>
      </c>
      <c r="X16097" t="s">
        <v>40</v>
      </c>
      <c r="Y16097">
        <v>5</v>
      </c>
      <c r="Z16097" t="s">
        <v>37</v>
      </c>
      <c r="AA16097">
        <v>1</v>
      </c>
      <c r="AB16097" s="1">
        <v>43862</v>
      </c>
      <c r="AC16097" s="1">
        <v>43890</v>
      </c>
      <c r="AD16097">
        <v>2020</v>
      </c>
      <c r="AE16097" s="4" t="s">
        <v>207</v>
      </c>
      <c r="AF16097" s="4" t="str">
        <f t="shared" si="251"/>
        <v>Feb</v>
      </c>
      <c r="AG16097" t="s">
        <v>1614</v>
      </c>
    </row>
    <row r="16098" spans="1:33" x14ac:dyDescent="0.35">
      <c r="A16098" s="1">
        <v>44188</v>
      </c>
      <c r="B16098">
        <v>5128624</v>
      </c>
      <c r="C16098" s="1">
        <v>44203</v>
      </c>
      <c r="D16098">
        <v>230544929</v>
      </c>
      <c r="E16098">
        <v>46</v>
      </c>
      <c r="F16098" t="s">
        <v>25</v>
      </c>
      <c r="G16098" t="s">
        <v>119</v>
      </c>
      <c r="H16098" t="s">
        <v>118</v>
      </c>
      <c r="I16098" t="s">
        <v>53</v>
      </c>
      <c r="J16098" t="s">
        <v>70</v>
      </c>
      <c r="K16098" t="s">
        <v>83</v>
      </c>
      <c r="L16098" t="s">
        <v>86</v>
      </c>
      <c r="M16098">
        <v>96</v>
      </c>
      <c r="N16098">
        <f>AVERAGE(Data[Shipping Fee])</f>
        <v>11.49239332096475</v>
      </c>
      <c r="O16098">
        <v>4</v>
      </c>
      <c r="P16098">
        <v>9</v>
      </c>
      <c r="Q16098">
        <f>Data[[#This Row],[Unit Price]]*Data[[#This Row],[Order Quantity]]+Data[[#This Row],[Shipping Fee]]</f>
        <v>868</v>
      </c>
      <c r="R16098">
        <v>216</v>
      </c>
      <c r="S16098" t="s">
        <v>116</v>
      </c>
      <c r="T16098" t="s">
        <v>149</v>
      </c>
      <c r="U16098" t="b">
        <f>ISNUMBER(Data[[#This Row],[Rating]])</f>
        <v>1</v>
      </c>
      <c r="V16098" s="9">
        <v>2</v>
      </c>
      <c r="W16098">
        <v>12</v>
      </c>
      <c r="X16098" t="s">
        <v>42</v>
      </c>
      <c r="Y16098">
        <v>23</v>
      </c>
      <c r="Z16098" t="s">
        <v>37</v>
      </c>
      <c r="AA16098">
        <v>4</v>
      </c>
      <c r="AB16098" s="1">
        <v>44166</v>
      </c>
      <c r="AC16098" s="1">
        <v>44196</v>
      </c>
      <c r="AD16098">
        <v>2020</v>
      </c>
      <c r="AE16098" s="4" t="s">
        <v>518</v>
      </c>
      <c r="AF16098" s="4" t="str">
        <f t="shared" si="251"/>
        <v>Jan</v>
      </c>
      <c r="AG16098" t="s">
        <v>1616</v>
      </c>
    </row>
    <row r="16099" spans="1:33" x14ac:dyDescent="0.35">
      <c r="A16099" s="1">
        <v>44188</v>
      </c>
      <c r="B16099">
        <v>5128629</v>
      </c>
      <c r="C16099" s="1">
        <v>44198</v>
      </c>
      <c r="D16099">
        <v>230519480</v>
      </c>
      <c r="E16099">
        <v>50</v>
      </c>
      <c r="F16099" t="s">
        <v>34</v>
      </c>
      <c r="G16099" t="s">
        <v>119</v>
      </c>
      <c r="H16099" t="s">
        <v>118</v>
      </c>
      <c r="I16099" t="s">
        <v>28</v>
      </c>
      <c r="J16099" t="s">
        <v>70</v>
      </c>
      <c r="K16099" t="s">
        <v>83</v>
      </c>
      <c r="L16099" t="s">
        <v>86</v>
      </c>
      <c r="M16099">
        <v>89</v>
      </c>
      <c r="N16099">
        <f>AVERAGE(Data[Shipping Fee])</f>
        <v>11.49239332096475</v>
      </c>
      <c r="O16099">
        <v>16</v>
      </c>
      <c r="P16099">
        <v>8</v>
      </c>
      <c r="Q16099">
        <f>Data[[#This Row],[Unit Price]]*Data[[#This Row],[Order Quantity]]+Data[[#This Row],[Shipping Fee]]</f>
        <v>728</v>
      </c>
      <c r="R16099">
        <v>214</v>
      </c>
      <c r="S16099" t="s">
        <v>116</v>
      </c>
      <c r="T16099" t="s">
        <v>148</v>
      </c>
      <c r="U16099" t="b">
        <f>ISNUMBER(Data[[#This Row],[Rating]])</f>
        <v>1</v>
      </c>
      <c r="V16099" s="9">
        <v>2</v>
      </c>
      <c r="W16099">
        <v>12</v>
      </c>
      <c r="X16099" t="s">
        <v>42</v>
      </c>
      <c r="Y16099">
        <v>23</v>
      </c>
      <c r="Z16099" t="s">
        <v>37</v>
      </c>
      <c r="AA16099">
        <v>4</v>
      </c>
      <c r="AB16099" s="1">
        <v>44166</v>
      </c>
      <c r="AC16099" s="1">
        <v>44196</v>
      </c>
      <c r="AD16099">
        <v>2020</v>
      </c>
      <c r="AE16099" s="4" t="s">
        <v>606</v>
      </c>
      <c r="AF16099" s="4" t="str">
        <f t="shared" si="251"/>
        <v>Jan</v>
      </c>
      <c r="AG16099" t="s">
        <v>1616</v>
      </c>
    </row>
    <row r="16100" spans="1:33" x14ac:dyDescent="0.35">
      <c r="A16100" s="1">
        <v>44162</v>
      </c>
      <c r="B16100">
        <v>5127300</v>
      </c>
      <c r="C16100" s="1">
        <v>44164</v>
      </c>
      <c r="D16100">
        <v>230568325</v>
      </c>
      <c r="E16100">
        <v>23</v>
      </c>
      <c r="F16100" t="s">
        <v>25</v>
      </c>
      <c r="G16100" t="s">
        <v>119</v>
      </c>
      <c r="H16100" t="s">
        <v>118</v>
      </c>
      <c r="I16100" t="s">
        <v>52</v>
      </c>
      <c r="J16100" t="s">
        <v>70</v>
      </c>
      <c r="K16100" t="s">
        <v>83</v>
      </c>
      <c r="L16100" t="s">
        <v>86</v>
      </c>
      <c r="M16100">
        <v>124</v>
      </c>
      <c r="N16100">
        <f>AVERAGE(Data[Shipping Fee])</f>
        <v>11.49239332096475</v>
      </c>
      <c r="O16100">
        <v>18</v>
      </c>
      <c r="P16100">
        <v>6</v>
      </c>
      <c r="Q16100">
        <f>Data[[#This Row],[Unit Price]]*Data[[#This Row],[Order Quantity]]+Data[[#This Row],[Shipping Fee]]</f>
        <v>762</v>
      </c>
      <c r="R16100">
        <v>200</v>
      </c>
      <c r="S16100" t="s">
        <v>116</v>
      </c>
      <c r="T16100" t="s">
        <v>147</v>
      </c>
      <c r="U16100" t="b">
        <f>ISNUMBER(Data[[#This Row],[Rating]])</f>
        <v>1</v>
      </c>
      <c r="V16100" s="9">
        <v>1</v>
      </c>
      <c r="W16100">
        <v>11</v>
      </c>
      <c r="X16100" t="s">
        <v>43</v>
      </c>
      <c r="Y16100">
        <v>27</v>
      </c>
      <c r="Z16100" t="s">
        <v>47</v>
      </c>
      <c r="AA16100">
        <v>4</v>
      </c>
      <c r="AB16100" s="1">
        <v>44136</v>
      </c>
      <c r="AC16100" s="1">
        <v>44165</v>
      </c>
      <c r="AD16100">
        <v>2020</v>
      </c>
      <c r="AE16100" s="4" t="s">
        <v>1195</v>
      </c>
      <c r="AF16100" s="4" t="str">
        <f t="shared" si="251"/>
        <v>Nov</v>
      </c>
      <c r="AG16100" t="s">
        <v>1617</v>
      </c>
    </row>
    <row r="16101" spans="1:33" x14ac:dyDescent="0.35">
      <c r="A16101" s="1">
        <v>44143</v>
      </c>
      <c r="B16101">
        <v>5126421</v>
      </c>
      <c r="C16101" s="1">
        <v>44157</v>
      </c>
      <c r="D16101">
        <v>230569012</v>
      </c>
      <c r="E16101">
        <v>55</v>
      </c>
      <c r="F16101" t="s">
        <v>34</v>
      </c>
      <c r="G16101" t="s">
        <v>119</v>
      </c>
      <c r="H16101" t="s">
        <v>118</v>
      </c>
      <c r="I16101" t="s">
        <v>28</v>
      </c>
      <c r="J16101" t="s">
        <v>70</v>
      </c>
      <c r="K16101" t="s">
        <v>83</v>
      </c>
      <c r="L16101" t="s">
        <v>86</v>
      </c>
      <c r="M16101">
        <v>101</v>
      </c>
      <c r="N16101">
        <f>AVERAGE(Data[Shipping Fee])</f>
        <v>11.49239332096475</v>
      </c>
      <c r="O16101">
        <v>16</v>
      </c>
      <c r="P16101">
        <v>10</v>
      </c>
      <c r="Q16101">
        <f>Data[[#This Row],[Unit Price]]*Data[[#This Row],[Order Quantity]]+Data[[#This Row],[Shipping Fee]]</f>
        <v>1026</v>
      </c>
      <c r="R16101">
        <v>154</v>
      </c>
      <c r="S16101" t="s">
        <v>116</v>
      </c>
      <c r="T16101" t="s">
        <v>146</v>
      </c>
      <c r="U16101" t="b">
        <f>ISNUMBER(Data[[#This Row],[Rating]])</f>
        <v>1</v>
      </c>
      <c r="V16101" s="9">
        <v>3</v>
      </c>
      <c r="W16101">
        <v>11</v>
      </c>
      <c r="X16101" t="s">
        <v>43</v>
      </c>
      <c r="Y16101">
        <v>8</v>
      </c>
      <c r="Z16101" t="s">
        <v>35</v>
      </c>
      <c r="AA16101">
        <v>4</v>
      </c>
      <c r="AB16101" s="1">
        <v>44136</v>
      </c>
      <c r="AC16101" s="1">
        <v>44165</v>
      </c>
      <c r="AD16101">
        <v>2020</v>
      </c>
      <c r="AE16101" s="4" t="s">
        <v>1402</v>
      </c>
      <c r="AF16101" s="4" t="str">
        <f t="shared" si="251"/>
        <v>Nov</v>
      </c>
      <c r="AG16101" t="s">
        <v>1616</v>
      </c>
    </row>
    <row r="16102" spans="1:33" x14ac:dyDescent="0.35">
      <c r="A16102" s="1">
        <v>44109</v>
      </c>
      <c r="B16102">
        <v>5124797</v>
      </c>
      <c r="C16102" s="1">
        <v>44113</v>
      </c>
      <c r="D16102">
        <v>230481206</v>
      </c>
      <c r="E16102">
        <v>24</v>
      </c>
      <c r="F16102" t="s">
        <v>25</v>
      </c>
      <c r="G16102" t="s">
        <v>119</v>
      </c>
      <c r="H16102" t="s">
        <v>118</v>
      </c>
      <c r="I16102" t="s">
        <v>52</v>
      </c>
      <c r="J16102" t="s">
        <v>70</v>
      </c>
      <c r="K16102" t="s">
        <v>83</v>
      </c>
      <c r="L16102" t="s">
        <v>86</v>
      </c>
      <c r="M16102">
        <v>88</v>
      </c>
      <c r="N16102">
        <f>AVERAGE(Data[Shipping Fee])</f>
        <v>11.49239332096475</v>
      </c>
      <c r="O16102">
        <v>19</v>
      </c>
      <c r="P16102">
        <v>9</v>
      </c>
      <c r="Q16102">
        <f>Data[[#This Row],[Unit Price]]*Data[[#This Row],[Order Quantity]]+Data[[#This Row],[Shipping Fee]]</f>
        <v>811</v>
      </c>
      <c r="R16102">
        <v>199</v>
      </c>
      <c r="S16102" t="s">
        <v>116</v>
      </c>
      <c r="T16102" t="s">
        <v>145</v>
      </c>
      <c r="U16102" t="b">
        <f>ISNUMBER(Data[[#This Row],[Rating]])</f>
        <v>1</v>
      </c>
      <c r="V16102" s="9">
        <v>2</v>
      </c>
      <c r="W16102">
        <v>10</v>
      </c>
      <c r="X16102" t="s">
        <v>44</v>
      </c>
      <c r="Y16102">
        <v>5</v>
      </c>
      <c r="Z16102" t="s">
        <v>46</v>
      </c>
      <c r="AA16102">
        <v>4</v>
      </c>
      <c r="AB16102" s="1">
        <v>44105</v>
      </c>
      <c r="AC16102" s="1">
        <v>44135</v>
      </c>
      <c r="AD16102">
        <v>2020</v>
      </c>
      <c r="AE16102" s="4" t="s">
        <v>1203</v>
      </c>
      <c r="AF16102" s="4" t="str">
        <f t="shared" si="251"/>
        <v>Oct</v>
      </c>
      <c r="AG16102" t="s">
        <v>1617</v>
      </c>
    </row>
    <row r="16103" spans="1:33" x14ac:dyDescent="0.35">
      <c r="A16103" s="1">
        <v>44102</v>
      </c>
      <c r="B16103">
        <v>5124462</v>
      </c>
      <c r="C16103" s="1">
        <v>44114</v>
      </c>
      <c r="D16103">
        <v>230514710</v>
      </c>
      <c r="E16103">
        <v>43</v>
      </c>
      <c r="F16103" t="s">
        <v>25</v>
      </c>
      <c r="G16103" t="s">
        <v>119</v>
      </c>
      <c r="H16103" t="s">
        <v>118</v>
      </c>
      <c r="I16103" t="s">
        <v>53</v>
      </c>
      <c r="J16103" t="s">
        <v>70</v>
      </c>
      <c r="K16103" t="s">
        <v>83</v>
      </c>
      <c r="L16103" t="s">
        <v>86</v>
      </c>
      <c r="M16103">
        <v>106</v>
      </c>
      <c r="N16103">
        <f>AVERAGE(Data[Shipping Fee])</f>
        <v>11.49239332096475</v>
      </c>
      <c r="O16103">
        <v>18</v>
      </c>
      <c r="P16103">
        <v>1</v>
      </c>
      <c r="Q16103">
        <f>Data[[#This Row],[Unit Price]]*Data[[#This Row],[Order Quantity]]+Data[[#This Row],[Shipping Fee]]</f>
        <v>124</v>
      </c>
      <c r="R16103">
        <v>198</v>
      </c>
      <c r="S16103" t="s">
        <v>116</v>
      </c>
      <c r="T16103" t="s">
        <v>147</v>
      </c>
      <c r="U16103" t="b">
        <f>ISNUMBER(Data[[#This Row],[Rating]])</f>
        <v>1</v>
      </c>
      <c r="V16103" s="9">
        <v>1</v>
      </c>
      <c r="W16103">
        <v>9</v>
      </c>
      <c r="X16103" t="s">
        <v>45</v>
      </c>
      <c r="Y16103">
        <v>28</v>
      </c>
      <c r="Z16103" t="s">
        <v>46</v>
      </c>
      <c r="AA16103">
        <v>3</v>
      </c>
      <c r="AB16103" s="1">
        <v>44075</v>
      </c>
      <c r="AC16103" s="1">
        <v>44104</v>
      </c>
      <c r="AD16103">
        <v>2020</v>
      </c>
      <c r="AE16103" s="4" t="s">
        <v>902</v>
      </c>
      <c r="AF16103" s="4" t="str">
        <f t="shared" si="251"/>
        <v>Oct</v>
      </c>
      <c r="AG16103" t="s">
        <v>1616</v>
      </c>
    </row>
    <row r="16104" spans="1:33" x14ac:dyDescent="0.35">
      <c r="A16104" s="1">
        <v>44100</v>
      </c>
      <c r="B16104">
        <v>5124376</v>
      </c>
      <c r="C16104" s="1">
        <v>44112</v>
      </c>
      <c r="D16104">
        <v>230480734</v>
      </c>
      <c r="E16104">
        <v>47</v>
      </c>
      <c r="F16104" t="s">
        <v>25</v>
      </c>
      <c r="G16104" t="s">
        <v>119</v>
      </c>
      <c r="H16104" t="s">
        <v>118</v>
      </c>
      <c r="I16104" t="s">
        <v>28</v>
      </c>
      <c r="J16104" t="s">
        <v>70</v>
      </c>
      <c r="K16104" t="s">
        <v>83</v>
      </c>
      <c r="L16104" t="s">
        <v>86</v>
      </c>
      <c r="M16104">
        <v>133</v>
      </c>
      <c r="N16104">
        <f>AVERAGE(Data[Shipping Fee])</f>
        <v>11.49239332096475</v>
      </c>
      <c r="O16104">
        <v>19</v>
      </c>
      <c r="P16104">
        <v>7</v>
      </c>
      <c r="Q16104">
        <f>Data[[#This Row],[Unit Price]]*Data[[#This Row],[Order Quantity]]+Data[[#This Row],[Shipping Fee]]</f>
        <v>950</v>
      </c>
      <c r="R16104">
        <v>158</v>
      </c>
      <c r="S16104" t="s">
        <v>116</v>
      </c>
      <c r="T16104" t="s">
        <v>147</v>
      </c>
      <c r="U16104" t="b">
        <f>ISNUMBER(Data[[#This Row],[Rating]])</f>
        <v>1</v>
      </c>
      <c r="V16104" s="9">
        <v>3</v>
      </c>
      <c r="W16104">
        <v>9</v>
      </c>
      <c r="X16104" t="s">
        <v>45</v>
      </c>
      <c r="Y16104">
        <v>26</v>
      </c>
      <c r="Z16104" t="s">
        <v>33</v>
      </c>
      <c r="AA16104">
        <v>3</v>
      </c>
      <c r="AB16104" s="1">
        <v>44075</v>
      </c>
      <c r="AC16104" s="1">
        <v>44104</v>
      </c>
      <c r="AD16104">
        <v>2020</v>
      </c>
      <c r="AE16104" s="4" t="s">
        <v>198</v>
      </c>
      <c r="AF16104" s="4" t="str">
        <f t="shared" si="251"/>
        <v>Oct</v>
      </c>
      <c r="AG16104" t="s">
        <v>1616</v>
      </c>
    </row>
    <row r="16105" spans="1:33" x14ac:dyDescent="0.35">
      <c r="A16105" s="1">
        <v>44066</v>
      </c>
      <c r="B16105">
        <v>5122690</v>
      </c>
      <c r="C16105" s="1">
        <v>44079</v>
      </c>
      <c r="D16105">
        <v>230477396</v>
      </c>
      <c r="E16105">
        <v>34</v>
      </c>
      <c r="F16105" t="s">
        <v>25</v>
      </c>
      <c r="G16105" t="s">
        <v>119</v>
      </c>
      <c r="H16105" t="s">
        <v>118</v>
      </c>
      <c r="I16105" t="s">
        <v>28</v>
      </c>
      <c r="J16105" t="s">
        <v>70</v>
      </c>
      <c r="K16105" t="s">
        <v>83</v>
      </c>
      <c r="L16105" t="s">
        <v>86</v>
      </c>
      <c r="M16105">
        <v>51</v>
      </c>
      <c r="N16105">
        <f>AVERAGE(Data[Shipping Fee])</f>
        <v>11.49239332096475</v>
      </c>
      <c r="O16105">
        <v>7</v>
      </c>
      <c r="P16105">
        <v>6</v>
      </c>
      <c r="Q16105">
        <f>Data[[#This Row],[Unit Price]]*Data[[#This Row],[Order Quantity]]+Data[[#This Row],[Shipping Fee]]</f>
        <v>313</v>
      </c>
      <c r="R16105">
        <v>215</v>
      </c>
      <c r="S16105" t="s">
        <v>116</v>
      </c>
      <c r="T16105" t="s">
        <v>146</v>
      </c>
      <c r="U16105" t="b">
        <f>ISNUMBER(Data[[#This Row],[Rating]])</f>
        <v>1</v>
      </c>
      <c r="V16105" s="9">
        <v>2</v>
      </c>
      <c r="W16105">
        <v>8</v>
      </c>
      <c r="X16105" t="s">
        <v>48</v>
      </c>
      <c r="Y16105">
        <v>23</v>
      </c>
      <c r="Z16105" t="s">
        <v>35</v>
      </c>
      <c r="AA16105">
        <v>3</v>
      </c>
      <c r="AB16105" s="1">
        <v>44044</v>
      </c>
      <c r="AC16105" s="1">
        <v>44074</v>
      </c>
      <c r="AD16105">
        <v>2020</v>
      </c>
      <c r="AE16105" s="4" t="s">
        <v>545</v>
      </c>
      <c r="AF16105" s="4" t="str">
        <f t="shared" si="251"/>
        <v>Sep</v>
      </c>
      <c r="AG16105" t="s">
        <v>1614</v>
      </c>
    </row>
    <row r="16106" spans="1:33" x14ac:dyDescent="0.35">
      <c r="A16106" s="1">
        <v>44049</v>
      </c>
      <c r="B16106">
        <v>5121914</v>
      </c>
      <c r="C16106" s="1">
        <v>44054</v>
      </c>
      <c r="D16106">
        <v>230484834</v>
      </c>
      <c r="E16106">
        <v>31</v>
      </c>
      <c r="F16106" t="s">
        <v>34</v>
      </c>
      <c r="G16106" t="s">
        <v>119</v>
      </c>
      <c r="H16106" t="s">
        <v>118</v>
      </c>
      <c r="I16106" t="s">
        <v>52</v>
      </c>
      <c r="J16106" t="s">
        <v>70</v>
      </c>
      <c r="K16106" t="s">
        <v>83</v>
      </c>
      <c r="L16106" t="s">
        <v>86</v>
      </c>
      <c r="M16106">
        <v>95</v>
      </c>
      <c r="N16106">
        <f>AVERAGE(Data[Shipping Fee])</f>
        <v>11.49239332096475</v>
      </c>
      <c r="O16106">
        <v>19</v>
      </c>
      <c r="P16106">
        <v>3</v>
      </c>
      <c r="Q16106">
        <f>Data[[#This Row],[Unit Price]]*Data[[#This Row],[Order Quantity]]+Data[[#This Row],[Shipping Fee]]</f>
        <v>304</v>
      </c>
      <c r="R16106">
        <v>175</v>
      </c>
      <c r="S16106" t="s">
        <v>116</v>
      </c>
      <c r="T16106" t="s">
        <v>145</v>
      </c>
      <c r="U16106" t="b">
        <f>ISNUMBER(Data[[#This Row],[Rating]])</f>
        <v>1</v>
      </c>
      <c r="V16106" s="9">
        <v>3</v>
      </c>
      <c r="W16106">
        <v>8</v>
      </c>
      <c r="X16106" t="s">
        <v>48</v>
      </c>
      <c r="Y16106">
        <v>6</v>
      </c>
      <c r="Z16106" t="s">
        <v>50</v>
      </c>
      <c r="AA16106">
        <v>3</v>
      </c>
      <c r="AB16106" s="1">
        <v>44044</v>
      </c>
      <c r="AC16106" s="1">
        <v>44074</v>
      </c>
      <c r="AD16106">
        <v>2020</v>
      </c>
      <c r="AE16106" s="4" t="s">
        <v>363</v>
      </c>
      <c r="AF16106" s="4" t="str">
        <f t="shared" si="251"/>
        <v>Aug</v>
      </c>
      <c r="AG16106" t="s">
        <v>1614</v>
      </c>
    </row>
    <row r="16107" spans="1:33" x14ac:dyDescent="0.35">
      <c r="A16107" s="1">
        <v>44044</v>
      </c>
      <c r="B16107">
        <v>5121715</v>
      </c>
      <c r="C16107" s="1">
        <v>44046</v>
      </c>
      <c r="D16107">
        <v>230467993</v>
      </c>
      <c r="E16107">
        <v>44</v>
      </c>
      <c r="F16107" t="s">
        <v>34</v>
      </c>
      <c r="G16107" t="s">
        <v>119</v>
      </c>
      <c r="H16107" t="s">
        <v>118</v>
      </c>
      <c r="I16107" t="s">
        <v>52</v>
      </c>
      <c r="J16107" t="s">
        <v>70</v>
      </c>
      <c r="K16107" t="s">
        <v>83</v>
      </c>
      <c r="L16107" t="s">
        <v>86</v>
      </c>
      <c r="M16107">
        <v>83</v>
      </c>
      <c r="N16107">
        <f>AVERAGE(Data[Shipping Fee])</f>
        <v>11.49239332096475</v>
      </c>
      <c r="O16107">
        <v>9</v>
      </c>
      <c r="P16107">
        <v>5</v>
      </c>
      <c r="Q16107">
        <f>Data[[#This Row],[Unit Price]]*Data[[#This Row],[Order Quantity]]+Data[[#This Row],[Shipping Fee]]</f>
        <v>424</v>
      </c>
      <c r="R16107">
        <v>213</v>
      </c>
      <c r="S16107" t="s">
        <v>116</v>
      </c>
      <c r="T16107" t="s">
        <v>147</v>
      </c>
      <c r="U16107" t="b">
        <f>ISNUMBER(Data[[#This Row],[Rating]])</f>
        <v>1</v>
      </c>
      <c r="V16107" s="9">
        <v>3</v>
      </c>
      <c r="W16107">
        <v>8</v>
      </c>
      <c r="X16107" t="s">
        <v>48</v>
      </c>
      <c r="Y16107">
        <v>1</v>
      </c>
      <c r="Z16107" t="s">
        <v>33</v>
      </c>
      <c r="AA16107">
        <v>3</v>
      </c>
      <c r="AB16107" s="1">
        <v>44044</v>
      </c>
      <c r="AC16107" s="1">
        <v>44074</v>
      </c>
      <c r="AD16107">
        <v>2020</v>
      </c>
      <c r="AE16107" s="4" t="s">
        <v>1266</v>
      </c>
      <c r="AF16107" s="4" t="str">
        <f t="shared" si="251"/>
        <v>Aug</v>
      </c>
      <c r="AG16107" t="s">
        <v>1616</v>
      </c>
    </row>
    <row r="16108" spans="1:33" x14ac:dyDescent="0.35">
      <c r="A16108" s="1">
        <v>44021</v>
      </c>
      <c r="B16108">
        <v>5120619</v>
      </c>
      <c r="C16108" s="1">
        <v>44026</v>
      </c>
      <c r="D16108">
        <v>230475909</v>
      </c>
      <c r="E16108">
        <v>49</v>
      </c>
      <c r="F16108" t="s">
        <v>34</v>
      </c>
      <c r="G16108" t="s">
        <v>119</v>
      </c>
      <c r="H16108" t="s">
        <v>118</v>
      </c>
      <c r="I16108" t="s">
        <v>52</v>
      </c>
      <c r="J16108" t="s">
        <v>70</v>
      </c>
      <c r="K16108" t="s">
        <v>83</v>
      </c>
      <c r="L16108" t="s">
        <v>86</v>
      </c>
      <c r="M16108">
        <v>91</v>
      </c>
      <c r="N16108">
        <f>AVERAGE(Data[Shipping Fee])</f>
        <v>11.49239332096475</v>
      </c>
      <c r="O16108">
        <v>18</v>
      </c>
      <c r="P16108">
        <v>8</v>
      </c>
      <c r="Q16108">
        <f>Data[[#This Row],[Unit Price]]*Data[[#This Row],[Order Quantity]]+Data[[#This Row],[Shipping Fee]]</f>
        <v>746</v>
      </c>
      <c r="R16108">
        <v>214</v>
      </c>
      <c r="S16108" t="s">
        <v>116</v>
      </c>
      <c r="T16108" t="s">
        <v>146</v>
      </c>
      <c r="U16108" t="b">
        <f>ISNUMBER(Data[[#This Row],[Rating]])</f>
        <v>1</v>
      </c>
      <c r="V16108" s="9">
        <v>3</v>
      </c>
      <c r="W16108">
        <v>7</v>
      </c>
      <c r="X16108" t="s">
        <v>49</v>
      </c>
      <c r="Y16108">
        <v>9</v>
      </c>
      <c r="Z16108" t="s">
        <v>50</v>
      </c>
      <c r="AA16108">
        <v>3</v>
      </c>
      <c r="AB16108" s="1">
        <v>44013</v>
      </c>
      <c r="AC16108" s="1">
        <v>44043</v>
      </c>
      <c r="AD16108">
        <v>2020</v>
      </c>
      <c r="AE16108" s="4" t="s">
        <v>677</v>
      </c>
      <c r="AF16108" s="4" t="str">
        <f t="shared" si="251"/>
        <v>Jul</v>
      </c>
      <c r="AG16108" t="s">
        <v>1616</v>
      </c>
    </row>
    <row r="16109" spans="1:33" x14ac:dyDescent="0.35">
      <c r="A16109" s="1">
        <v>44006</v>
      </c>
      <c r="B16109">
        <v>5119902</v>
      </c>
      <c r="C16109" s="1">
        <v>44019</v>
      </c>
      <c r="D16109">
        <v>230561394</v>
      </c>
      <c r="E16109">
        <v>53</v>
      </c>
      <c r="F16109" t="s">
        <v>34</v>
      </c>
      <c r="G16109" t="s">
        <v>119</v>
      </c>
      <c r="H16109" t="s">
        <v>118</v>
      </c>
      <c r="I16109" t="s">
        <v>28</v>
      </c>
      <c r="J16109" t="s">
        <v>70</v>
      </c>
      <c r="K16109" t="s">
        <v>83</v>
      </c>
      <c r="L16109" t="s">
        <v>86</v>
      </c>
      <c r="M16109">
        <v>62</v>
      </c>
      <c r="N16109">
        <f>AVERAGE(Data[Shipping Fee])</f>
        <v>11.49239332096475</v>
      </c>
      <c r="O16109">
        <v>15</v>
      </c>
      <c r="P16109">
        <v>5</v>
      </c>
      <c r="Q16109">
        <f>Data[[#This Row],[Unit Price]]*Data[[#This Row],[Order Quantity]]+Data[[#This Row],[Shipping Fee]]</f>
        <v>325</v>
      </c>
      <c r="R16109">
        <v>160</v>
      </c>
      <c r="S16109" t="s">
        <v>116</v>
      </c>
      <c r="T16109" t="s">
        <v>147</v>
      </c>
      <c r="U16109" t="b">
        <f>ISNUMBER(Data[[#This Row],[Rating]])</f>
        <v>1</v>
      </c>
      <c r="V16109" s="9">
        <v>3</v>
      </c>
      <c r="W16109">
        <v>6</v>
      </c>
      <c r="X16109" t="s">
        <v>51</v>
      </c>
      <c r="Y16109">
        <v>24</v>
      </c>
      <c r="Z16109" t="s">
        <v>37</v>
      </c>
      <c r="AA16109">
        <v>2</v>
      </c>
      <c r="AB16109" s="1">
        <v>43983</v>
      </c>
      <c r="AC16109" s="1">
        <v>44012</v>
      </c>
      <c r="AD16109">
        <v>2020</v>
      </c>
      <c r="AE16109" s="4" t="s">
        <v>354</v>
      </c>
      <c r="AF16109" s="4" t="str">
        <f t="shared" si="251"/>
        <v>Jul</v>
      </c>
      <c r="AG16109" t="s">
        <v>1616</v>
      </c>
    </row>
    <row r="16110" spans="1:33" x14ac:dyDescent="0.35">
      <c r="A16110" s="1">
        <v>43986</v>
      </c>
      <c r="B16110">
        <v>5118970</v>
      </c>
      <c r="C16110" s="1">
        <v>43996</v>
      </c>
      <c r="D16110">
        <v>230530262</v>
      </c>
      <c r="E16110">
        <v>24</v>
      </c>
      <c r="F16110" t="s">
        <v>34</v>
      </c>
      <c r="G16110" t="s">
        <v>119</v>
      </c>
      <c r="H16110" t="s">
        <v>118</v>
      </c>
      <c r="I16110" t="s">
        <v>28</v>
      </c>
      <c r="J16110" t="s">
        <v>70</v>
      </c>
      <c r="K16110" t="s">
        <v>83</v>
      </c>
      <c r="L16110" t="s">
        <v>86</v>
      </c>
      <c r="M16110">
        <v>115</v>
      </c>
      <c r="N16110">
        <f>AVERAGE(Data[Shipping Fee])</f>
        <v>11.49239332096475</v>
      </c>
      <c r="O16110">
        <v>5</v>
      </c>
      <c r="P16110">
        <v>1</v>
      </c>
      <c r="Q16110">
        <f>Data[[#This Row],[Unit Price]]*Data[[#This Row],[Order Quantity]]+Data[[#This Row],[Shipping Fee]]</f>
        <v>120</v>
      </c>
      <c r="R16110">
        <v>247</v>
      </c>
      <c r="S16110" t="s">
        <v>116</v>
      </c>
      <c r="T16110" t="s">
        <v>148</v>
      </c>
      <c r="U16110" t="b">
        <f>ISNUMBER(Data[[#This Row],[Rating]])</f>
        <v>1</v>
      </c>
      <c r="V16110" s="9">
        <v>1</v>
      </c>
      <c r="W16110">
        <v>6</v>
      </c>
      <c r="X16110" t="s">
        <v>51</v>
      </c>
      <c r="Y16110">
        <v>4</v>
      </c>
      <c r="Z16110" t="s">
        <v>50</v>
      </c>
      <c r="AA16110">
        <v>2</v>
      </c>
      <c r="AB16110" s="1">
        <v>43983</v>
      </c>
      <c r="AC16110" s="1">
        <v>44012</v>
      </c>
      <c r="AD16110">
        <v>2020</v>
      </c>
      <c r="AE16110" s="4" t="s">
        <v>283</v>
      </c>
      <c r="AF16110" s="4" t="str">
        <f t="shared" si="251"/>
        <v>Jun</v>
      </c>
      <c r="AG16110" t="s">
        <v>1617</v>
      </c>
    </row>
    <row r="16111" spans="1:33" x14ac:dyDescent="0.35">
      <c r="A16111" s="1">
        <v>43957</v>
      </c>
      <c r="B16111">
        <v>5117594</v>
      </c>
      <c r="C16111" s="1">
        <v>43962</v>
      </c>
      <c r="D16111">
        <v>230548598</v>
      </c>
      <c r="E16111">
        <v>29</v>
      </c>
      <c r="F16111" t="s">
        <v>25</v>
      </c>
      <c r="G16111" t="s">
        <v>119</v>
      </c>
      <c r="H16111" t="s">
        <v>118</v>
      </c>
      <c r="I16111" t="s">
        <v>28</v>
      </c>
      <c r="J16111" t="s">
        <v>70</v>
      </c>
      <c r="K16111" t="s">
        <v>83</v>
      </c>
      <c r="L16111" t="s">
        <v>86</v>
      </c>
      <c r="M16111">
        <v>73</v>
      </c>
      <c r="N16111">
        <f>AVERAGE(Data[Shipping Fee])</f>
        <v>11.49239332096475</v>
      </c>
      <c r="O16111">
        <v>11</v>
      </c>
      <c r="P16111">
        <v>9</v>
      </c>
      <c r="Q16111">
        <f>Data[[#This Row],[Unit Price]]*Data[[#This Row],[Order Quantity]]+Data[[#This Row],[Shipping Fee]]</f>
        <v>668</v>
      </c>
      <c r="R16111">
        <v>157</v>
      </c>
      <c r="S16111" t="s">
        <v>116</v>
      </c>
      <c r="T16111" t="s">
        <v>147</v>
      </c>
      <c r="U16111" t="b">
        <f>ISNUMBER(Data[[#This Row],[Rating]])</f>
        <v>1</v>
      </c>
      <c r="V16111" s="9">
        <v>2</v>
      </c>
      <c r="W16111">
        <v>5</v>
      </c>
      <c r="X16111" t="s">
        <v>32</v>
      </c>
      <c r="Y16111">
        <v>6</v>
      </c>
      <c r="Z16111" t="s">
        <v>37</v>
      </c>
      <c r="AA16111">
        <v>2</v>
      </c>
      <c r="AB16111" s="1">
        <v>43952</v>
      </c>
      <c r="AC16111" s="1">
        <v>43982</v>
      </c>
      <c r="AD16111">
        <v>2020</v>
      </c>
      <c r="AE16111" s="4" t="s">
        <v>862</v>
      </c>
      <c r="AF16111" s="4" t="str">
        <f t="shared" si="251"/>
        <v>May</v>
      </c>
      <c r="AG16111" t="s">
        <v>1617</v>
      </c>
    </row>
    <row r="16112" spans="1:33" x14ac:dyDescent="0.35">
      <c r="A16112" s="1">
        <v>43949</v>
      </c>
      <c r="B16112">
        <v>5117206</v>
      </c>
      <c r="C16112" s="1">
        <v>43960</v>
      </c>
      <c r="D16112">
        <v>230516581</v>
      </c>
      <c r="E16112">
        <v>39</v>
      </c>
      <c r="F16112" t="s">
        <v>25</v>
      </c>
      <c r="G16112" t="s">
        <v>119</v>
      </c>
      <c r="H16112" t="s">
        <v>118</v>
      </c>
      <c r="I16112" t="s">
        <v>53</v>
      </c>
      <c r="J16112" t="s">
        <v>70</v>
      </c>
      <c r="K16112" t="s">
        <v>83</v>
      </c>
      <c r="L16112" t="s">
        <v>86</v>
      </c>
      <c r="M16112">
        <v>60</v>
      </c>
      <c r="N16112">
        <f>AVERAGE(Data[Shipping Fee])</f>
        <v>11.49239332096475</v>
      </c>
      <c r="O16112">
        <v>17</v>
      </c>
      <c r="P16112">
        <v>2</v>
      </c>
      <c r="Q16112">
        <f>Data[[#This Row],[Unit Price]]*Data[[#This Row],[Order Quantity]]+Data[[#This Row],[Shipping Fee]]</f>
        <v>137</v>
      </c>
      <c r="R16112">
        <v>173</v>
      </c>
      <c r="S16112" t="s">
        <v>116</v>
      </c>
      <c r="T16112" t="s">
        <v>147</v>
      </c>
      <c r="U16112" t="b">
        <f>ISNUMBER(Data[[#This Row],[Rating]])</f>
        <v>1</v>
      </c>
      <c r="V16112" s="9">
        <v>1</v>
      </c>
      <c r="W16112">
        <v>4</v>
      </c>
      <c r="X16112" t="s">
        <v>36</v>
      </c>
      <c r="Y16112">
        <v>28</v>
      </c>
      <c r="Z16112" t="s">
        <v>39</v>
      </c>
      <c r="AA16112">
        <v>2</v>
      </c>
      <c r="AB16112" s="1">
        <v>43922</v>
      </c>
      <c r="AC16112" s="1">
        <v>43951</v>
      </c>
      <c r="AD16112">
        <v>2020</v>
      </c>
      <c r="AE16112" s="4" t="s">
        <v>660</v>
      </c>
      <c r="AF16112" s="4" t="str">
        <f t="shared" si="251"/>
        <v>May</v>
      </c>
      <c r="AG16112" t="s">
        <v>1614</v>
      </c>
    </row>
    <row r="16113" spans="1:33" x14ac:dyDescent="0.35">
      <c r="A16113" s="1">
        <v>43933</v>
      </c>
      <c r="B16113">
        <v>5116384</v>
      </c>
      <c r="C16113" s="1">
        <v>43947</v>
      </c>
      <c r="D16113">
        <v>230469480</v>
      </c>
      <c r="E16113">
        <v>25</v>
      </c>
      <c r="F16113" t="s">
        <v>25</v>
      </c>
      <c r="G16113" t="s">
        <v>119</v>
      </c>
      <c r="H16113" t="s">
        <v>118</v>
      </c>
      <c r="I16113" t="s">
        <v>28</v>
      </c>
      <c r="J16113" t="s">
        <v>70</v>
      </c>
      <c r="K16113" t="s">
        <v>83</v>
      </c>
      <c r="L16113" t="s">
        <v>86</v>
      </c>
      <c r="M16113">
        <v>147</v>
      </c>
      <c r="N16113">
        <f>AVERAGE(Data[Shipping Fee])</f>
        <v>11.49239332096475</v>
      </c>
      <c r="O16113">
        <v>4</v>
      </c>
      <c r="P16113">
        <v>3</v>
      </c>
      <c r="Q16113">
        <f>Data[[#This Row],[Unit Price]]*Data[[#This Row],[Order Quantity]]+Data[[#This Row],[Shipping Fee]]</f>
        <v>445</v>
      </c>
      <c r="R16113">
        <v>177</v>
      </c>
      <c r="S16113" t="s">
        <v>116</v>
      </c>
      <c r="T16113" t="s">
        <v>146</v>
      </c>
      <c r="U16113" t="b">
        <f>ISNUMBER(Data[[#This Row],[Rating]])</f>
        <v>1</v>
      </c>
      <c r="V16113" s="9">
        <v>1</v>
      </c>
      <c r="W16113">
        <v>4</v>
      </c>
      <c r="X16113" t="s">
        <v>36</v>
      </c>
      <c r="Y16113">
        <v>12</v>
      </c>
      <c r="Z16113" t="s">
        <v>35</v>
      </c>
      <c r="AA16113">
        <v>2</v>
      </c>
      <c r="AB16113" s="1">
        <v>43922</v>
      </c>
      <c r="AC16113" s="1">
        <v>43951</v>
      </c>
      <c r="AD16113">
        <v>2020</v>
      </c>
      <c r="AE16113" s="4" t="s">
        <v>388</v>
      </c>
      <c r="AF16113" s="4" t="str">
        <f t="shared" si="251"/>
        <v>Apr</v>
      </c>
      <c r="AG16113" t="s">
        <v>1617</v>
      </c>
    </row>
    <row r="16114" spans="1:33" x14ac:dyDescent="0.35">
      <c r="A16114" s="1">
        <v>43932</v>
      </c>
      <c r="B16114">
        <v>5116342</v>
      </c>
      <c r="C16114" s="1">
        <v>43937</v>
      </c>
      <c r="D16114">
        <v>230469479</v>
      </c>
      <c r="E16114">
        <v>25</v>
      </c>
      <c r="F16114" t="s">
        <v>25</v>
      </c>
      <c r="G16114" t="s">
        <v>119</v>
      </c>
      <c r="H16114" t="s">
        <v>118</v>
      </c>
      <c r="I16114" t="s">
        <v>52</v>
      </c>
      <c r="J16114" t="s">
        <v>70</v>
      </c>
      <c r="K16114" t="s">
        <v>83</v>
      </c>
      <c r="L16114" t="s">
        <v>86</v>
      </c>
      <c r="M16114">
        <v>63</v>
      </c>
      <c r="N16114">
        <f>AVERAGE(Data[Shipping Fee])</f>
        <v>11.49239332096475</v>
      </c>
      <c r="O16114">
        <v>16</v>
      </c>
      <c r="P16114">
        <v>9</v>
      </c>
      <c r="Q16114">
        <f>Data[[#This Row],[Unit Price]]*Data[[#This Row],[Order Quantity]]+Data[[#This Row],[Shipping Fee]]</f>
        <v>583</v>
      </c>
      <c r="R16114">
        <v>268</v>
      </c>
      <c r="S16114" t="s">
        <v>116</v>
      </c>
      <c r="T16114" t="s">
        <v>145</v>
      </c>
      <c r="U16114" t="b">
        <f>ISNUMBER(Data[[#This Row],[Rating]])</f>
        <v>1</v>
      </c>
      <c r="V16114" s="9">
        <v>1</v>
      </c>
      <c r="W16114">
        <v>4</v>
      </c>
      <c r="X16114" t="s">
        <v>36</v>
      </c>
      <c r="Y16114">
        <v>11</v>
      </c>
      <c r="Z16114" t="s">
        <v>33</v>
      </c>
      <c r="AA16114">
        <v>2</v>
      </c>
      <c r="AB16114" s="1">
        <v>43922</v>
      </c>
      <c r="AC16114" s="1">
        <v>43951</v>
      </c>
      <c r="AD16114">
        <v>2020</v>
      </c>
      <c r="AE16114" s="4" t="s">
        <v>734</v>
      </c>
      <c r="AF16114" s="4" t="str">
        <f t="shared" si="251"/>
        <v>Apr</v>
      </c>
      <c r="AG16114" t="s">
        <v>1617</v>
      </c>
    </row>
    <row r="16115" spans="1:33" x14ac:dyDescent="0.35">
      <c r="A16115" s="1">
        <v>43912</v>
      </c>
      <c r="B16115">
        <v>5115340</v>
      </c>
      <c r="C16115" s="1">
        <v>43927</v>
      </c>
      <c r="D16115">
        <v>230517339</v>
      </c>
      <c r="E16115">
        <v>35</v>
      </c>
      <c r="F16115" t="s">
        <v>34</v>
      </c>
      <c r="G16115" t="s">
        <v>119</v>
      </c>
      <c r="H16115" t="s">
        <v>118</v>
      </c>
      <c r="I16115" t="s">
        <v>53</v>
      </c>
      <c r="J16115" t="s">
        <v>70</v>
      </c>
      <c r="K16115" t="s">
        <v>83</v>
      </c>
      <c r="L16115" t="s">
        <v>86</v>
      </c>
      <c r="M16115">
        <v>125</v>
      </c>
      <c r="N16115">
        <f>AVERAGE(Data[Shipping Fee])</f>
        <v>11.49239332096475</v>
      </c>
      <c r="O16115">
        <v>11</v>
      </c>
      <c r="P16115">
        <v>8</v>
      </c>
      <c r="Q16115">
        <f>Data[[#This Row],[Unit Price]]*Data[[#This Row],[Order Quantity]]+Data[[#This Row],[Shipping Fee]]</f>
        <v>1011</v>
      </c>
      <c r="R16115">
        <v>180</v>
      </c>
      <c r="S16115" t="s">
        <v>116</v>
      </c>
      <c r="T16115" t="s">
        <v>147</v>
      </c>
      <c r="U16115" t="b">
        <f>ISNUMBER(Data[[#This Row],[Rating]])</f>
        <v>1</v>
      </c>
      <c r="V16115" s="9">
        <v>3</v>
      </c>
      <c r="W16115">
        <v>3</v>
      </c>
      <c r="X16115" t="s">
        <v>38</v>
      </c>
      <c r="Y16115">
        <v>22</v>
      </c>
      <c r="Z16115" t="s">
        <v>35</v>
      </c>
      <c r="AA16115">
        <v>1</v>
      </c>
      <c r="AB16115" s="1">
        <v>43891</v>
      </c>
      <c r="AC16115" s="1">
        <v>43921</v>
      </c>
      <c r="AD16115">
        <v>2020</v>
      </c>
      <c r="AE16115" s="4" t="s">
        <v>739</v>
      </c>
      <c r="AF16115" s="4" t="str">
        <f t="shared" si="251"/>
        <v>Apr</v>
      </c>
      <c r="AG16115" t="s">
        <v>1614</v>
      </c>
    </row>
    <row r="16116" spans="1:33" x14ac:dyDescent="0.35">
      <c r="A16116" s="1">
        <v>43909</v>
      </c>
      <c r="B16116">
        <v>5115209</v>
      </c>
      <c r="C16116" s="1">
        <v>43912</v>
      </c>
      <c r="D16116">
        <v>230475988</v>
      </c>
      <c r="E16116">
        <v>50</v>
      </c>
      <c r="F16116" t="s">
        <v>25</v>
      </c>
      <c r="G16116" t="s">
        <v>119</v>
      </c>
      <c r="H16116" t="s">
        <v>118</v>
      </c>
      <c r="I16116" t="s">
        <v>52</v>
      </c>
      <c r="J16116" t="s">
        <v>70</v>
      </c>
      <c r="K16116" t="s">
        <v>83</v>
      </c>
      <c r="L16116" t="s">
        <v>86</v>
      </c>
      <c r="M16116">
        <v>120</v>
      </c>
      <c r="N16116">
        <f>AVERAGE(Data[Shipping Fee])</f>
        <v>11.49239332096475</v>
      </c>
      <c r="O16116">
        <v>15</v>
      </c>
      <c r="P16116">
        <v>5</v>
      </c>
      <c r="Q16116">
        <f>Data[[#This Row],[Unit Price]]*Data[[#This Row],[Order Quantity]]+Data[[#This Row],[Shipping Fee]]</f>
        <v>615</v>
      </c>
      <c r="R16116">
        <v>285</v>
      </c>
      <c r="S16116" t="s">
        <v>116</v>
      </c>
      <c r="T16116" t="s">
        <v>148</v>
      </c>
      <c r="U16116" t="b">
        <f>ISNUMBER(Data[[#This Row],[Rating]])</f>
        <v>1</v>
      </c>
      <c r="V16116" s="9">
        <v>2</v>
      </c>
      <c r="W16116">
        <v>3</v>
      </c>
      <c r="X16116" t="s">
        <v>38</v>
      </c>
      <c r="Y16116">
        <v>19</v>
      </c>
      <c r="Z16116" t="s">
        <v>50</v>
      </c>
      <c r="AA16116">
        <v>1</v>
      </c>
      <c r="AB16116" s="1">
        <v>43891</v>
      </c>
      <c r="AC16116" s="1">
        <v>43921</v>
      </c>
      <c r="AD16116">
        <v>2020</v>
      </c>
      <c r="AE16116" s="4" t="s">
        <v>835</v>
      </c>
      <c r="AF16116" s="4" t="str">
        <f t="shared" si="251"/>
        <v>Mar</v>
      </c>
      <c r="AG16116" t="s">
        <v>1616</v>
      </c>
    </row>
    <row r="16117" spans="1:33" x14ac:dyDescent="0.35">
      <c r="A16117" s="1">
        <v>43892</v>
      </c>
      <c r="B16117">
        <v>5114324</v>
      </c>
      <c r="C16117" s="1">
        <v>43897</v>
      </c>
      <c r="D16117">
        <v>230551977</v>
      </c>
      <c r="E16117">
        <v>37</v>
      </c>
      <c r="F16117" t="s">
        <v>25</v>
      </c>
      <c r="G16117" t="s">
        <v>119</v>
      </c>
      <c r="H16117" t="s">
        <v>118</v>
      </c>
      <c r="I16117" t="s">
        <v>52</v>
      </c>
      <c r="J16117" t="s">
        <v>70</v>
      </c>
      <c r="K16117" t="s">
        <v>83</v>
      </c>
      <c r="L16117" t="s">
        <v>86</v>
      </c>
      <c r="M16117">
        <v>64</v>
      </c>
      <c r="N16117">
        <f>AVERAGE(Data[Shipping Fee])</f>
        <v>11.49239332096475</v>
      </c>
      <c r="O16117">
        <v>19</v>
      </c>
      <c r="P16117">
        <v>6</v>
      </c>
      <c r="Q16117">
        <f>Data[[#This Row],[Unit Price]]*Data[[#This Row],[Order Quantity]]+Data[[#This Row],[Shipping Fee]]</f>
        <v>403</v>
      </c>
      <c r="R16117">
        <v>201</v>
      </c>
      <c r="S16117" t="s">
        <v>116</v>
      </c>
      <c r="T16117" t="s">
        <v>145</v>
      </c>
      <c r="U16117" t="b">
        <f>ISNUMBER(Data[[#This Row],[Rating]])</f>
        <v>1</v>
      </c>
      <c r="V16117" s="9">
        <v>2</v>
      </c>
      <c r="W16117">
        <v>3</v>
      </c>
      <c r="X16117" t="s">
        <v>38</v>
      </c>
      <c r="Y16117">
        <v>2</v>
      </c>
      <c r="Z16117" t="s">
        <v>46</v>
      </c>
      <c r="AA16117">
        <v>1</v>
      </c>
      <c r="AB16117" s="1">
        <v>43891</v>
      </c>
      <c r="AC16117" s="1">
        <v>43921</v>
      </c>
      <c r="AD16117">
        <v>2020</v>
      </c>
      <c r="AE16117" s="4" t="s">
        <v>521</v>
      </c>
      <c r="AF16117" s="4" t="str">
        <f t="shared" si="251"/>
        <v>Mar</v>
      </c>
      <c r="AG16117" t="s">
        <v>1614</v>
      </c>
    </row>
    <row r="16118" spans="1:33" x14ac:dyDescent="0.35">
      <c r="A16118" s="1">
        <v>43882</v>
      </c>
      <c r="B16118">
        <v>5113820</v>
      </c>
      <c r="C16118" s="1">
        <v>43901</v>
      </c>
      <c r="D16118">
        <v>230515228</v>
      </c>
      <c r="E16118">
        <v>28</v>
      </c>
      <c r="F16118" t="s">
        <v>34</v>
      </c>
      <c r="G16118" t="s">
        <v>119</v>
      </c>
      <c r="H16118" t="s">
        <v>118</v>
      </c>
      <c r="I16118" t="s">
        <v>53</v>
      </c>
      <c r="J16118" t="s">
        <v>70</v>
      </c>
      <c r="K16118" t="s">
        <v>83</v>
      </c>
      <c r="L16118" t="s">
        <v>86</v>
      </c>
      <c r="M16118">
        <v>142</v>
      </c>
      <c r="N16118">
        <f>AVERAGE(Data[Shipping Fee])</f>
        <v>11.49239332096475</v>
      </c>
      <c r="O16118">
        <v>5</v>
      </c>
      <c r="P16118">
        <v>3</v>
      </c>
      <c r="Q16118">
        <f>Data[[#This Row],[Unit Price]]*Data[[#This Row],[Order Quantity]]+Data[[#This Row],[Shipping Fee]]</f>
        <v>431</v>
      </c>
      <c r="R16118">
        <v>178</v>
      </c>
      <c r="S16118" t="s">
        <v>116</v>
      </c>
      <c r="T16118" t="s">
        <v>146</v>
      </c>
      <c r="U16118" t="b">
        <f>ISNUMBER(Data[[#This Row],[Rating]])</f>
        <v>1</v>
      </c>
      <c r="V16118" s="9">
        <v>1</v>
      </c>
      <c r="W16118">
        <v>2</v>
      </c>
      <c r="X16118" t="s">
        <v>40</v>
      </c>
      <c r="Y16118">
        <v>21</v>
      </c>
      <c r="Z16118" t="s">
        <v>47</v>
      </c>
      <c r="AA16118">
        <v>1</v>
      </c>
      <c r="AB16118" s="1">
        <v>43862</v>
      </c>
      <c r="AC16118" s="1">
        <v>43890</v>
      </c>
      <c r="AD16118">
        <v>2020</v>
      </c>
      <c r="AE16118" s="4" t="s">
        <v>323</v>
      </c>
      <c r="AF16118" s="4" t="str">
        <f t="shared" si="251"/>
        <v>Mar</v>
      </c>
      <c r="AG16118" t="s">
        <v>1617</v>
      </c>
    </row>
    <row r="16119" spans="1:33" x14ac:dyDescent="0.35">
      <c r="A16119" s="1">
        <v>43863</v>
      </c>
      <c r="B16119">
        <v>5112901</v>
      </c>
      <c r="C16119" s="1">
        <v>43876</v>
      </c>
      <c r="D16119">
        <v>230556609</v>
      </c>
      <c r="E16119">
        <v>32</v>
      </c>
      <c r="F16119" t="s">
        <v>25</v>
      </c>
      <c r="G16119" t="s">
        <v>119</v>
      </c>
      <c r="H16119" t="s">
        <v>118</v>
      </c>
      <c r="I16119" t="s">
        <v>53</v>
      </c>
      <c r="J16119" t="s">
        <v>70</v>
      </c>
      <c r="K16119" t="s">
        <v>83</v>
      </c>
      <c r="L16119" t="s">
        <v>86</v>
      </c>
      <c r="M16119">
        <v>104</v>
      </c>
      <c r="N16119">
        <f>AVERAGE(Data[Shipping Fee])</f>
        <v>11.49239332096475</v>
      </c>
      <c r="O16119">
        <v>18</v>
      </c>
      <c r="P16119">
        <v>3</v>
      </c>
      <c r="Q16119">
        <f>Data[[#This Row],[Unit Price]]*Data[[#This Row],[Order Quantity]]+Data[[#This Row],[Shipping Fee]]</f>
        <v>330</v>
      </c>
      <c r="R16119">
        <v>221</v>
      </c>
      <c r="S16119" t="s">
        <v>116</v>
      </c>
      <c r="T16119" t="s">
        <v>148</v>
      </c>
      <c r="U16119" t="b">
        <f>ISNUMBER(Data[[#This Row],[Rating]])</f>
        <v>1</v>
      </c>
      <c r="V16119" s="9">
        <v>3</v>
      </c>
      <c r="W16119">
        <v>2</v>
      </c>
      <c r="X16119" t="s">
        <v>40</v>
      </c>
      <c r="Y16119">
        <v>2</v>
      </c>
      <c r="Z16119" t="s">
        <v>35</v>
      </c>
      <c r="AA16119">
        <v>1</v>
      </c>
      <c r="AB16119" s="1">
        <v>43862</v>
      </c>
      <c r="AC16119" s="1">
        <v>43890</v>
      </c>
      <c r="AD16119">
        <v>2020</v>
      </c>
      <c r="AE16119" s="4" t="s">
        <v>482</v>
      </c>
      <c r="AF16119" s="4" t="str">
        <f t="shared" si="251"/>
        <v>Feb</v>
      </c>
      <c r="AG16119" t="s">
        <v>1614</v>
      </c>
    </row>
    <row r="16120" spans="1:33" x14ac:dyDescent="0.35">
      <c r="A16120" s="1">
        <v>43843</v>
      </c>
      <c r="B16120">
        <v>5111913</v>
      </c>
      <c r="C16120" s="1">
        <v>43860</v>
      </c>
      <c r="D16120">
        <v>230513084</v>
      </c>
      <c r="E16120">
        <v>25</v>
      </c>
      <c r="F16120" t="s">
        <v>25</v>
      </c>
      <c r="G16120" t="s">
        <v>119</v>
      </c>
      <c r="H16120" t="s">
        <v>118</v>
      </c>
      <c r="I16120" t="s">
        <v>53</v>
      </c>
      <c r="J16120" t="s">
        <v>70</v>
      </c>
      <c r="K16120" t="s">
        <v>83</v>
      </c>
      <c r="L16120" t="s">
        <v>86</v>
      </c>
      <c r="M16120">
        <v>127</v>
      </c>
      <c r="N16120">
        <f>AVERAGE(Data[Shipping Fee])</f>
        <v>11.49239332096475</v>
      </c>
      <c r="O16120">
        <v>5</v>
      </c>
      <c r="P16120">
        <v>7</v>
      </c>
      <c r="Q16120">
        <f>Data[[#This Row],[Unit Price]]*Data[[#This Row],[Order Quantity]]+Data[[#This Row],[Shipping Fee]]</f>
        <v>894</v>
      </c>
      <c r="R16120">
        <v>196</v>
      </c>
      <c r="S16120" t="s">
        <v>116</v>
      </c>
      <c r="T16120" t="s">
        <v>148</v>
      </c>
      <c r="U16120" t="b">
        <f>ISNUMBER(Data[[#This Row],[Rating]])</f>
        <v>1</v>
      </c>
      <c r="V16120" s="9">
        <v>1</v>
      </c>
      <c r="W16120">
        <v>1</v>
      </c>
      <c r="X16120" t="s">
        <v>41</v>
      </c>
      <c r="Y16120">
        <v>13</v>
      </c>
      <c r="Z16120" t="s">
        <v>46</v>
      </c>
      <c r="AA16120">
        <v>1</v>
      </c>
      <c r="AB16120" s="1">
        <v>43831</v>
      </c>
      <c r="AC16120" s="1">
        <v>43861</v>
      </c>
      <c r="AD16120">
        <v>2020</v>
      </c>
      <c r="AE16120" s="4" t="s">
        <v>511</v>
      </c>
      <c r="AF16120" s="4" t="str">
        <f t="shared" si="251"/>
        <v>Jan</v>
      </c>
      <c r="AG16120" t="s">
        <v>1617</v>
      </c>
    </row>
    <row r="16121" spans="1:33" x14ac:dyDescent="0.35">
      <c r="A16121" s="1">
        <v>43820</v>
      </c>
      <c r="B16121">
        <v>5110819</v>
      </c>
      <c r="C16121" s="1">
        <v>43830</v>
      </c>
      <c r="D16121">
        <v>230536180</v>
      </c>
      <c r="E16121">
        <v>53</v>
      </c>
      <c r="F16121" t="s">
        <v>34</v>
      </c>
      <c r="G16121" t="s">
        <v>119</v>
      </c>
      <c r="H16121" t="s">
        <v>118</v>
      </c>
      <c r="I16121" t="s">
        <v>53</v>
      </c>
      <c r="J16121" t="s">
        <v>70</v>
      </c>
      <c r="K16121" t="s">
        <v>83</v>
      </c>
      <c r="L16121" t="s">
        <v>86</v>
      </c>
      <c r="M16121">
        <v>66</v>
      </c>
      <c r="N16121">
        <f>AVERAGE(Data[Shipping Fee])</f>
        <v>11.49239332096475</v>
      </c>
      <c r="O16121">
        <v>13</v>
      </c>
      <c r="P16121">
        <v>5</v>
      </c>
      <c r="Q16121">
        <f>Data[[#This Row],[Unit Price]]*Data[[#This Row],[Order Quantity]]+Data[[#This Row],[Shipping Fee]]</f>
        <v>343</v>
      </c>
      <c r="R16121">
        <v>208</v>
      </c>
      <c r="S16121" t="s">
        <v>116</v>
      </c>
      <c r="T16121" t="s">
        <v>146</v>
      </c>
      <c r="U16121" t="b">
        <f>ISNUMBER(Data[[#This Row],[Rating]])</f>
        <v>1</v>
      </c>
      <c r="V16121" s="9">
        <v>2</v>
      </c>
      <c r="W16121">
        <v>12</v>
      </c>
      <c r="X16121" t="s">
        <v>42</v>
      </c>
      <c r="Y16121">
        <v>21</v>
      </c>
      <c r="Z16121" t="s">
        <v>33</v>
      </c>
      <c r="AA16121">
        <v>4</v>
      </c>
      <c r="AB16121" s="1">
        <v>43800</v>
      </c>
      <c r="AC16121" s="1">
        <v>43830</v>
      </c>
      <c r="AD16121">
        <v>2019</v>
      </c>
      <c r="AE16121" s="4" t="s">
        <v>638</v>
      </c>
      <c r="AF16121" s="4" t="str">
        <f t="shared" si="251"/>
        <v>Dec</v>
      </c>
      <c r="AG16121" t="s">
        <v>1616</v>
      </c>
    </row>
    <row r="16122" spans="1:33" x14ac:dyDescent="0.35">
      <c r="A16122" s="1">
        <v>43816</v>
      </c>
      <c r="B16122">
        <v>5110599</v>
      </c>
      <c r="C16122" s="1">
        <v>43834</v>
      </c>
      <c r="D16122">
        <v>230506598</v>
      </c>
      <c r="E16122">
        <v>38</v>
      </c>
      <c r="F16122" t="s">
        <v>25</v>
      </c>
      <c r="G16122" t="s">
        <v>119</v>
      </c>
      <c r="H16122" t="s">
        <v>118</v>
      </c>
      <c r="I16122" t="s">
        <v>53</v>
      </c>
      <c r="J16122" t="s">
        <v>70</v>
      </c>
      <c r="K16122" t="s">
        <v>83</v>
      </c>
      <c r="L16122" t="s">
        <v>86</v>
      </c>
      <c r="M16122">
        <v>139</v>
      </c>
      <c r="N16122">
        <f>AVERAGE(Data[Shipping Fee])</f>
        <v>11.49239332096475</v>
      </c>
      <c r="O16122">
        <v>20</v>
      </c>
      <c r="P16122">
        <v>5</v>
      </c>
      <c r="Q16122">
        <f>Data[[#This Row],[Unit Price]]*Data[[#This Row],[Order Quantity]]+Data[[#This Row],[Shipping Fee]]</f>
        <v>715</v>
      </c>
      <c r="R16122">
        <v>174</v>
      </c>
      <c r="S16122" t="s">
        <v>116</v>
      </c>
      <c r="T16122" t="s">
        <v>145</v>
      </c>
      <c r="U16122" t="b">
        <f>ISNUMBER(Data[[#This Row],[Rating]])</f>
        <v>1</v>
      </c>
      <c r="V16122" s="9">
        <v>3</v>
      </c>
      <c r="W16122">
        <v>12</v>
      </c>
      <c r="X16122" t="s">
        <v>42</v>
      </c>
      <c r="Y16122">
        <v>17</v>
      </c>
      <c r="Z16122" t="s">
        <v>39</v>
      </c>
      <c r="AA16122">
        <v>4</v>
      </c>
      <c r="AB16122" s="1">
        <v>43800</v>
      </c>
      <c r="AC16122" s="1">
        <v>43830</v>
      </c>
      <c r="AD16122">
        <v>2019</v>
      </c>
      <c r="AE16122" s="4" t="s">
        <v>972</v>
      </c>
      <c r="AF16122" s="4" t="str">
        <f t="shared" si="251"/>
        <v>Jan</v>
      </c>
      <c r="AG16122" t="s">
        <v>1614</v>
      </c>
    </row>
    <row r="16123" spans="1:33" x14ac:dyDescent="0.35">
      <c r="A16123" s="1">
        <v>43814</v>
      </c>
      <c r="B16123">
        <v>5110512</v>
      </c>
      <c r="C16123" s="1">
        <v>43827</v>
      </c>
      <c r="D16123">
        <v>230569855</v>
      </c>
      <c r="E16123">
        <v>34</v>
      </c>
      <c r="F16123" t="s">
        <v>34</v>
      </c>
      <c r="G16123" t="s">
        <v>119</v>
      </c>
      <c r="H16123" t="s">
        <v>118</v>
      </c>
      <c r="I16123" t="s">
        <v>53</v>
      </c>
      <c r="J16123" t="s">
        <v>70</v>
      </c>
      <c r="K16123" t="s">
        <v>83</v>
      </c>
      <c r="L16123" t="s">
        <v>86</v>
      </c>
      <c r="M16123">
        <v>103</v>
      </c>
      <c r="N16123">
        <f>AVERAGE(Data[Shipping Fee])</f>
        <v>11.49239332096475</v>
      </c>
      <c r="O16123">
        <v>18</v>
      </c>
      <c r="P16123">
        <v>2</v>
      </c>
      <c r="Q16123">
        <f>Data[[#This Row],[Unit Price]]*Data[[#This Row],[Order Quantity]]+Data[[#This Row],[Shipping Fee]]</f>
        <v>224</v>
      </c>
      <c r="R16123">
        <v>243</v>
      </c>
      <c r="S16123" t="s">
        <v>116</v>
      </c>
      <c r="T16123" t="s">
        <v>148</v>
      </c>
      <c r="U16123" t="b">
        <f>ISNUMBER(Data[[#This Row],[Rating]])</f>
        <v>1</v>
      </c>
      <c r="V16123" s="9">
        <v>2</v>
      </c>
      <c r="W16123">
        <v>12</v>
      </c>
      <c r="X16123" t="s">
        <v>42</v>
      </c>
      <c r="Y16123">
        <v>15</v>
      </c>
      <c r="Z16123" t="s">
        <v>35</v>
      </c>
      <c r="AA16123">
        <v>4</v>
      </c>
      <c r="AB16123" s="1">
        <v>43800</v>
      </c>
      <c r="AC16123" s="1">
        <v>43830</v>
      </c>
      <c r="AD16123">
        <v>2019</v>
      </c>
      <c r="AE16123" s="4" t="s">
        <v>886</v>
      </c>
      <c r="AF16123" s="4" t="str">
        <f t="shared" si="251"/>
        <v>Dec</v>
      </c>
      <c r="AG16123" t="s">
        <v>1614</v>
      </c>
    </row>
    <row r="16124" spans="1:33" x14ac:dyDescent="0.35">
      <c r="A16124" s="1">
        <v>43805</v>
      </c>
      <c r="B16124">
        <v>5110139</v>
      </c>
      <c r="C16124" s="1">
        <v>43812</v>
      </c>
      <c r="D16124">
        <v>230482207</v>
      </c>
      <c r="E16124">
        <v>51</v>
      </c>
      <c r="F16124" t="s">
        <v>25</v>
      </c>
      <c r="G16124" t="s">
        <v>119</v>
      </c>
      <c r="H16124" t="s">
        <v>118</v>
      </c>
      <c r="I16124" t="s">
        <v>28</v>
      </c>
      <c r="J16124" t="s">
        <v>70</v>
      </c>
      <c r="K16124" t="s">
        <v>83</v>
      </c>
      <c r="L16124" t="s">
        <v>86</v>
      </c>
      <c r="M16124">
        <v>73</v>
      </c>
      <c r="N16124">
        <f>AVERAGE(Data[Shipping Fee])</f>
        <v>11.49239332096475</v>
      </c>
      <c r="O16124">
        <v>12</v>
      </c>
      <c r="P16124">
        <v>2</v>
      </c>
      <c r="Q16124">
        <f>Data[[#This Row],[Unit Price]]*Data[[#This Row],[Order Quantity]]+Data[[#This Row],[Shipping Fee]]</f>
        <v>158</v>
      </c>
      <c r="R16124">
        <v>282</v>
      </c>
      <c r="S16124" t="s">
        <v>116</v>
      </c>
      <c r="T16124" t="s">
        <v>145</v>
      </c>
      <c r="U16124" t="b">
        <f>ISNUMBER(Data[[#This Row],[Rating]])</f>
        <v>1</v>
      </c>
      <c r="V16124" s="9">
        <v>1</v>
      </c>
      <c r="W16124">
        <v>12</v>
      </c>
      <c r="X16124" t="s">
        <v>42</v>
      </c>
      <c r="Y16124">
        <v>6</v>
      </c>
      <c r="Z16124" t="s">
        <v>47</v>
      </c>
      <c r="AA16124">
        <v>4</v>
      </c>
      <c r="AB16124" s="1">
        <v>43800</v>
      </c>
      <c r="AC16124" s="1">
        <v>43830</v>
      </c>
      <c r="AD16124">
        <v>2019</v>
      </c>
      <c r="AE16124" s="4" t="s">
        <v>1140</v>
      </c>
      <c r="AF16124" s="4" t="str">
        <f t="shared" si="251"/>
        <v>Dec</v>
      </c>
      <c r="AG16124" t="s">
        <v>1616</v>
      </c>
    </row>
    <row r="16125" spans="1:33" x14ac:dyDescent="0.35">
      <c r="A16125" s="1">
        <v>43803</v>
      </c>
      <c r="B16125">
        <v>5110023</v>
      </c>
      <c r="C16125" s="1">
        <v>43808</v>
      </c>
      <c r="D16125">
        <v>230531797</v>
      </c>
      <c r="E16125">
        <v>41</v>
      </c>
      <c r="F16125" t="s">
        <v>34</v>
      </c>
      <c r="G16125" t="s">
        <v>119</v>
      </c>
      <c r="H16125" t="s">
        <v>118</v>
      </c>
      <c r="I16125" t="s">
        <v>28</v>
      </c>
      <c r="J16125" t="s">
        <v>70</v>
      </c>
      <c r="K16125" t="s">
        <v>83</v>
      </c>
      <c r="L16125" t="s">
        <v>86</v>
      </c>
      <c r="M16125">
        <v>95</v>
      </c>
      <c r="N16125">
        <f>AVERAGE(Data[Shipping Fee])</f>
        <v>11.49239332096475</v>
      </c>
      <c r="O16125">
        <v>6</v>
      </c>
      <c r="P16125">
        <v>4</v>
      </c>
      <c r="Q16125">
        <f>Data[[#This Row],[Unit Price]]*Data[[#This Row],[Order Quantity]]+Data[[#This Row],[Shipping Fee]]</f>
        <v>386</v>
      </c>
      <c r="R16125">
        <v>271</v>
      </c>
      <c r="S16125" t="s">
        <v>116</v>
      </c>
      <c r="T16125" t="s">
        <v>147</v>
      </c>
      <c r="U16125" t="b">
        <f>ISNUMBER(Data[[#This Row],[Rating]])</f>
        <v>1</v>
      </c>
      <c r="V16125" s="9">
        <v>2</v>
      </c>
      <c r="W16125">
        <v>12</v>
      </c>
      <c r="X16125" t="s">
        <v>42</v>
      </c>
      <c r="Y16125">
        <v>4</v>
      </c>
      <c r="Z16125" t="s">
        <v>37</v>
      </c>
      <c r="AA16125">
        <v>4</v>
      </c>
      <c r="AB16125" s="1">
        <v>43800</v>
      </c>
      <c r="AC16125" s="1">
        <v>43830</v>
      </c>
      <c r="AD16125">
        <v>2019</v>
      </c>
      <c r="AE16125" s="4" t="s">
        <v>635</v>
      </c>
      <c r="AF16125" s="4" t="str">
        <f t="shared" si="251"/>
        <v>Dec</v>
      </c>
      <c r="AG16125" t="s">
        <v>1616</v>
      </c>
    </row>
    <row r="16126" spans="1:33" x14ac:dyDescent="0.35">
      <c r="A16126" s="1">
        <v>43788</v>
      </c>
      <c r="B16126">
        <v>5109313</v>
      </c>
      <c r="C16126" s="1">
        <v>43805</v>
      </c>
      <c r="D16126">
        <v>230566701</v>
      </c>
      <c r="E16126">
        <v>34</v>
      </c>
      <c r="F16126" t="s">
        <v>34</v>
      </c>
      <c r="G16126" t="s">
        <v>119</v>
      </c>
      <c r="H16126" t="s">
        <v>118</v>
      </c>
      <c r="I16126" t="s">
        <v>53</v>
      </c>
      <c r="J16126" t="s">
        <v>70</v>
      </c>
      <c r="K16126" t="s">
        <v>83</v>
      </c>
      <c r="L16126" t="s">
        <v>86</v>
      </c>
      <c r="M16126">
        <v>60</v>
      </c>
      <c r="N16126">
        <f>AVERAGE(Data[Shipping Fee])</f>
        <v>11.49239332096475</v>
      </c>
      <c r="O16126">
        <v>12</v>
      </c>
      <c r="P16126">
        <v>3</v>
      </c>
      <c r="Q16126">
        <f>Data[[#This Row],[Unit Price]]*Data[[#This Row],[Order Quantity]]+Data[[#This Row],[Shipping Fee]]</f>
        <v>192</v>
      </c>
      <c r="R16126">
        <v>210</v>
      </c>
      <c r="S16126" t="s">
        <v>116</v>
      </c>
      <c r="T16126" t="s">
        <v>149</v>
      </c>
      <c r="U16126" t="b">
        <f>ISNUMBER(Data[[#This Row],[Rating]])</f>
        <v>1</v>
      </c>
      <c r="V16126" s="9">
        <v>1</v>
      </c>
      <c r="W16126">
        <v>11</v>
      </c>
      <c r="X16126" t="s">
        <v>43</v>
      </c>
      <c r="Y16126">
        <v>19</v>
      </c>
      <c r="Z16126" t="s">
        <v>39</v>
      </c>
      <c r="AA16126">
        <v>4</v>
      </c>
      <c r="AB16126" s="1">
        <v>43770</v>
      </c>
      <c r="AC16126" s="1">
        <v>43799</v>
      </c>
      <c r="AD16126">
        <v>2019</v>
      </c>
      <c r="AE16126" s="4" t="s">
        <v>592</v>
      </c>
      <c r="AF16126" s="4" t="str">
        <f t="shared" si="251"/>
        <v>Dec</v>
      </c>
      <c r="AG16126" t="s">
        <v>1614</v>
      </c>
    </row>
    <row r="16127" spans="1:33" x14ac:dyDescent="0.35">
      <c r="A16127" s="1">
        <v>43775</v>
      </c>
      <c r="B16127">
        <v>5108669</v>
      </c>
      <c r="C16127" s="1">
        <v>43778</v>
      </c>
      <c r="D16127">
        <v>230459535</v>
      </c>
      <c r="E16127">
        <v>31</v>
      </c>
      <c r="F16127" t="s">
        <v>34</v>
      </c>
      <c r="G16127" t="s">
        <v>119</v>
      </c>
      <c r="H16127" t="s">
        <v>118</v>
      </c>
      <c r="I16127" t="s">
        <v>52</v>
      </c>
      <c r="J16127" t="s">
        <v>70</v>
      </c>
      <c r="K16127" t="s">
        <v>83</v>
      </c>
      <c r="L16127" t="s">
        <v>86</v>
      </c>
      <c r="M16127">
        <v>149</v>
      </c>
      <c r="N16127">
        <f>AVERAGE(Data[Shipping Fee])</f>
        <v>11.49239332096475</v>
      </c>
      <c r="O16127">
        <v>20</v>
      </c>
      <c r="P16127">
        <v>4</v>
      </c>
      <c r="Q16127">
        <f>Data[[#This Row],[Unit Price]]*Data[[#This Row],[Order Quantity]]+Data[[#This Row],[Shipping Fee]]</f>
        <v>616</v>
      </c>
      <c r="R16127">
        <v>194</v>
      </c>
      <c r="S16127" t="s">
        <v>116</v>
      </c>
      <c r="T16127" t="s">
        <v>147</v>
      </c>
      <c r="U16127" t="b">
        <f>ISNUMBER(Data[[#This Row],[Rating]])</f>
        <v>1</v>
      </c>
      <c r="V16127" s="9">
        <v>2</v>
      </c>
      <c r="W16127">
        <v>11</v>
      </c>
      <c r="X16127" t="s">
        <v>43</v>
      </c>
      <c r="Y16127">
        <v>6</v>
      </c>
      <c r="Z16127" t="s">
        <v>37</v>
      </c>
      <c r="AA16127">
        <v>4</v>
      </c>
      <c r="AB16127" s="1">
        <v>43770</v>
      </c>
      <c r="AC16127" s="1">
        <v>43799</v>
      </c>
      <c r="AD16127">
        <v>2019</v>
      </c>
      <c r="AE16127" s="4" t="s">
        <v>1207</v>
      </c>
      <c r="AF16127" s="4" t="str">
        <f t="shared" si="251"/>
        <v>Nov</v>
      </c>
      <c r="AG16127" t="s">
        <v>1614</v>
      </c>
    </row>
    <row r="16128" spans="1:33" x14ac:dyDescent="0.35">
      <c r="A16128" s="1">
        <v>43753</v>
      </c>
      <c r="B16128">
        <v>5107613</v>
      </c>
      <c r="C16128" s="1">
        <v>43760</v>
      </c>
      <c r="D16128">
        <v>230503009</v>
      </c>
      <c r="E16128">
        <v>27</v>
      </c>
      <c r="F16128" t="s">
        <v>25</v>
      </c>
      <c r="G16128" t="s">
        <v>119</v>
      </c>
      <c r="H16128" t="s">
        <v>118</v>
      </c>
      <c r="I16128" t="s">
        <v>28</v>
      </c>
      <c r="J16128" t="s">
        <v>70</v>
      </c>
      <c r="K16128" t="s">
        <v>83</v>
      </c>
      <c r="L16128" t="s">
        <v>86</v>
      </c>
      <c r="M16128">
        <v>109</v>
      </c>
      <c r="N16128">
        <f>AVERAGE(Data[Shipping Fee])</f>
        <v>11.49239332096475</v>
      </c>
      <c r="O16128">
        <v>19</v>
      </c>
      <c r="P16128">
        <v>3</v>
      </c>
      <c r="Q16128">
        <f>Data[[#This Row],[Unit Price]]*Data[[#This Row],[Order Quantity]]+Data[[#This Row],[Shipping Fee]]</f>
        <v>346</v>
      </c>
      <c r="R16128">
        <v>274</v>
      </c>
      <c r="S16128" t="s">
        <v>116</v>
      </c>
      <c r="T16128" t="s">
        <v>145</v>
      </c>
      <c r="U16128" t="b">
        <f>ISNUMBER(Data[[#This Row],[Rating]])</f>
        <v>1</v>
      </c>
      <c r="V16128" s="9">
        <v>3</v>
      </c>
      <c r="W16128">
        <v>10</v>
      </c>
      <c r="X16128" t="s">
        <v>44</v>
      </c>
      <c r="Y16128">
        <v>15</v>
      </c>
      <c r="Z16128" t="s">
        <v>39</v>
      </c>
      <c r="AA16128">
        <v>4</v>
      </c>
      <c r="AB16128" s="1">
        <v>43739</v>
      </c>
      <c r="AC16128" s="1">
        <v>43769</v>
      </c>
      <c r="AD16128">
        <v>2019</v>
      </c>
      <c r="AE16128" s="4" t="s">
        <v>1135</v>
      </c>
      <c r="AF16128" s="4" t="str">
        <f t="shared" si="251"/>
        <v>Oct</v>
      </c>
      <c r="AG16128" t="s">
        <v>1617</v>
      </c>
    </row>
    <row r="16129" spans="1:33" x14ac:dyDescent="0.35">
      <c r="A16129" s="1">
        <v>43752</v>
      </c>
      <c r="B16129">
        <v>5107575</v>
      </c>
      <c r="C16129" s="1">
        <v>43767</v>
      </c>
      <c r="D16129">
        <v>230511700</v>
      </c>
      <c r="E16129">
        <v>33</v>
      </c>
      <c r="F16129" t="s">
        <v>34</v>
      </c>
      <c r="G16129" t="s">
        <v>119</v>
      </c>
      <c r="H16129" t="s">
        <v>118</v>
      </c>
      <c r="I16129" t="s">
        <v>53</v>
      </c>
      <c r="J16129" t="s">
        <v>70</v>
      </c>
      <c r="K16129" t="s">
        <v>83</v>
      </c>
      <c r="L16129" t="s">
        <v>86</v>
      </c>
      <c r="M16129">
        <v>78</v>
      </c>
      <c r="N16129">
        <f>AVERAGE(Data[Shipping Fee])</f>
        <v>11.49239332096475</v>
      </c>
      <c r="O16129">
        <v>7</v>
      </c>
      <c r="P16129">
        <v>5</v>
      </c>
      <c r="Q16129">
        <f>Data[[#This Row],[Unit Price]]*Data[[#This Row],[Order Quantity]]+Data[[#This Row],[Shipping Fee]]</f>
        <v>397</v>
      </c>
      <c r="R16129">
        <v>240</v>
      </c>
      <c r="S16129" t="s">
        <v>116</v>
      </c>
      <c r="T16129" t="s">
        <v>148</v>
      </c>
      <c r="U16129" t="b">
        <f>ISNUMBER(Data[[#This Row],[Rating]])</f>
        <v>1</v>
      </c>
      <c r="V16129" s="9">
        <v>3</v>
      </c>
      <c r="W16129">
        <v>10</v>
      </c>
      <c r="X16129" t="s">
        <v>44</v>
      </c>
      <c r="Y16129">
        <v>14</v>
      </c>
      <c r="Z16129" t="s">
        <v>46</v>
      </c>
      <c r="AA16129">
        <v>4</v>
      </c>
      <c r="AB16129" s="1">
        <v>43739</v>
      </c>
      <c r="AC16129" s="1">
        <v>43769</v>
      </c>
      <c r="AD16129">
        <v>2019</v>
      </c>
      <c r="AE16129" s="4" t="s">
        <v>203</v>
      </c>
      <c r="AF16129" s="4" t="str">
        <f t="shared" si="251"/>
        <v>Oct</v>
      </c>
      <c r="AG16129" t="s">
        <v>1614</v>
      </c>
    </row>
    <row r="16130" spans="1:33" x14ac:dyDescent="0.35">
      <c r="A16130" s="1">
        <v>43726</v>
      </c>
      <c r="B16130">
        <v>5106327</v>
      </c>
      <c r="C16130" s="1">
        <v>43728</v>
      </c>
      <c r="D16130">
        <v>230511824</v>
      </c>
      <c r="E16130">
        <v>30</v>
      </c>
      <c r="F16130" t="s">
        <v>25</v>
      </c>
      <c r="G16130" t="s">
        <v>119</v>
      </c>
      <c r="H16130" t="s">
        <v>118</v>
      </c>
      <c r="I16130" t="s">
        <v>52</v>
      </c>
      <c r="J16130" t="s">
        <v>70</v>
      </c>
      <c r="K16130" t="s">
        <v>83</v>
      </c>
      <c r="L16130" t="s">
        <v>86</v>
      </c>
      <c r="M16130">
        <v>95</v>
      </c>
      <c r="N16130">
        <f>AVERAGE(Data[Shipping Fee])</f>
        <v>11.49239332096475</v>
      </c>
      <c r="O16130">
        <v>13</v>
      </c>
      <c r="P16130">
        <v>7</v>
      </c>
      <c r="Q16130">
        <f>Data[[#This Row],[Unit Price]]*Data[[#This Row],[Order Quantity]]+Data[[#This Row],[Shipping Fee]]</f>
        <v>678</v>
      </c>
      <c r="R16130">
        <v>187</v>
      </c>
      <c r="S16130" t="s">
        <v>116</v>
      </c>
      <c r="T16130" t="s">
        <v>149</v>
      </c>
      <c r="U16130" t="b">
        <f>ISNUMBER(Data[[#This Row],[Rating]])</f>
        <v>1</v>
      </c>
      <c r="V16130" s="9">
        <v>1</v>
      </c>
      <c r="W16130">
        <v>9</v>
      </c>
      <c r="X16130" t="s">
        <v>45</v>
      </c>
      <c r="Y16130">
        <v>18</v>
      </c>
      <c r="Z16130" t="s">
        <v>37</v>
      </c>
      <c r="AA16130">
        <v>3</v>
      </c>
      <c r="AB16130" s="1">
        <v>43709</v>
      </c>
      <c r="AC16130" s="1">
        <v>43738</v>
      </c>
      <c r="AD16130">
        <v>2019</v>
      </c>
      <c r="AE16130" s="4" t="s">
        <v>1243</v>
      </c>
      <c r="AF16130" s="4" t="str">
        <f t="shared" ref="AF16130:AF16193" si="252">TEXT(C:C,"mmm")</f>
        <v>Sep</v>
      </c>
      <c r="AG16130" t="s">
        <v>1614</v>
      </c>
    </row>
    <row r="16131" spans="1:33" x14ac:dyDescent="0.35">
      <c r="A16131" s="1">
        <v>43700</v>
      </c>
      <c r="B16131">
        <v>5105033</v>
      </c>
      <c r="C16131" s="1">
        <v>43708</v>
      </c>
      <c r="D16131">
        <v>230555121</v>
      </c>
      <c r="E16131">
        <v>35</v>
      </c>
      <c r="F16131" t="s">
        <v>25</v>
      </c>
      <c r="G16131" t="s">
        <v>119</v>
      </c>
      <c r="H16131" t="s">
        <v>118</v>
      </c>
      <c r="I16131" t="s">
        <v>28</v>
      </c>
      <c r="J16131" t="s">
        <v>70</v>
      </c>
      <c r="K16131" t="s">
        <v>83</v>
      </c>
      <c r="L16131" t="s">
        <v>86</v>
      </c>
      <c r="M16131">
        <v>126</v>
      </c>
      <c r="N16131">
        <f>AVERAGE(Data[Shipping Fee])</f>
        <v>11.49239332096475</v>
      </c>
      <c r="O16131">
        <v>4</v>
      </c>
      <c r="P16131">
        <v>6</v>
      </c>
      <c r="Q16131">
        <f>Data[[#This Row],[Unit Price]]*Data[[#This Row],[Order Quantity]]+Data[[#This Row],[Shipping Fee]]</f>
        <v>760</v>
      </c>
      <c r="R16131">
        <v>249</v>
      </c>
      <c r="S16131" t="s">
        <v>116</v>
      </c>
      <c r="T16131" t="s">
        <v>149</v>
      </c>
      <c r="U16131" t="b">
        <f>ISNUMBER(Data[[#This Row],[Rating]])</f>
        <v>1</v>
      </c>
      <c r="V16131" s="9">
        <v>2</v>
      </c>
      <c r="W16131">
        <v>8</v>
      </c>
      <c r="X16131" t="s">
        <v>48</v>
      </c>
      <c r="Y16131">
        <v>23</v>
      </c>
      <c r="Z16131" t="s">
        <v>47</v>
      </c>
      <c r="AA16131">
        <v>3</v>
      </c>
      <c r="AB16131" s="1">
        <v>43678</v>
      </c>
      <c r="AC16131" s="1">
        <v>43708</v>
      </c>
      <c r="AD16131">
        <v>2019</v>
      </c>
      <c r="AE16131" s="4" t="s">
        <v>1255</v>
      </c>
      <c r="AF16131" s="4" t="str">
        <f t="shared" si="252"/>
        <v>Aug</v>
      </c>
      <c r="AG16131" t="s">
        <v>1614</v>
      </c>
    </row>
    <row r="16132" spans="1:33" x14ac:dyDescent="0.35">
      <c r="A16132" s="1">
        <v>43667</v>
      </c>
      <c r="B16132">
        <v>5103454</v>
      </c>
      <c r="C16132" s="1">
        <v>43682</v>
      </c>
      <c r="D16132">
        <v>230509119</v>
      </c>
      <c r="E16132">
        <v>44</v>
      </c>
      <c r="F16132" t="s">
        <v>25</v>
      </c>
      <c r="G16132" t="s">
        <v>119</v>
      </c>
      <c r="H16132" t="s">
        <v>118</v>
      </c>
      <c r="I16132" t="s">
        <v>53</v>
      </c>
      <c r="J16132" t="s">
        <v>70</v>
      </c>
      <c r="K16132" t="s">
        <v>83</v>
      </c>
      <c r="L16132" t="s">
        <v>86</v>
      </c>
      <c r="M16132">
        <v>150</v>
      </c>
      <c r="N16132">
        <f>AVERAGE(Data[Shipping Fee])</f>
        <v>11.49239332096475</v>
      </c>
      <c r="O16132">
        <v>7</v>
      </c>
      <c r="P16132">
        <v>7</v>
      </c>
      <c r="Q16132">
        <f>Data[[#This Row],[Unit Price]]*Data[[#This Row],[Order Quantity]]+Data[[#This Row],[Shipping Fee]]</f>
        <v>1057</v>
      </c>
      <c r="R16132">
        <v>224</v>
      </c>
      <c r="S16132" t="s">
        <v>116</v>
      </c>
      <c r="T16132" t="s">
        <v>146</v>
      </c>
      <c r="U16132" t="b">
        <f>ISNUMBER(Data[[#This Row],[Rating]])</f>
        <v>1</v>
      </c>
      <c r="V16132" s="9">
        <v>3</v>
      </c>
      <c r="W16132">
        <v>7</v>
      </c>
      <c r="X16132" t="s">
        <v>49</v>
      </c>
      <c r="Y16132">
        <v>21</v>
      </c>
      <c r="Z16132" t="s">
        <v>35</v>
      </c>
      <c r="AA16132">
        <v>3</v>
      </c>
      <c r="AB16132" s="1">
        <v>43647</v>
      </c>
      <c r="AC16132" s="1">
        <v>43677</v>
      </c>
      <c r="AD16132">
        <v>2019</v>
      </c>
      <c r="AE16132" s="4" t="s">
        <v>1350</v>
      </c>
      <c r="AF16132" s="4" t="str">
        <f t="shared" si="252"/>
        <v>Aug</v>
      </c>
      <c r="AG16132" t="s">
        <v>1616</v>
      </c>
    </row>
    <row r="16133" spans="1:33" x14ac:dyDescent="0.35">
      <c r="A16133" s="1">
        <v>43661</v>
      </c>
      <c r="B16133">
        <v>5103159</v>
      </c>
      <c r="C16133" s="1">
        <v>43669</v>
      </c>
      <c r="D16133">
        <v>230483315</v>
      </c>
      <c r="E16133">
        <v>28</v>
      </c>
      <c r="F16133" t="s">
        <v>34</v>
      </c>
      <c r="G16133" t="s">
        <v>119</v>
      </c>
      <c r="H16133" t="s">
        <v>118</v>
      </c>
      <c r="I16133" t="s">
        <v>28</v>
      </c>
      <c r="J16133" t="s">
        <v>70</v>
      </c>
      <c r="K16133" t="s">
        <v>83</v>
      </c>
      <c r="L16133" t="s">
        <v>86</v>
      </c>
      <c r="M16133">
        <v>143</v>
      </c>
      <c r="N16133">
        <f>AVERAGE(Data[Shipping Fee])</f>
        <v>11.49239332096475</v>
      </c>
      <c r="O16133">
        <v>13</v>
      </c>
      <c r="P16133">
        <v>8</v>
      </c>
      <c r="Q16133">
        <f>Data[[#This Row],[Unit Price]]*Data[[#This Row],[Order Quantity]]+Data[[#This Row],[Shipping Fee]]</f>
        <v>1157</v>
      </c>
      <c r="R16133">
        <v>249</v>
      </c>
      <c r="S16133" t="s">
        <v>116</v>
      </c>
      <c r="T16133" t="s">
        <v>147</v>
      </c>
      <c r="U16133" t="b">
        <f>ISNUMBER(Data[[#This Row],[Rating]])</f>
        <v>1</v>
      </c>
      <c r="V16133" s="9">
        <v>2</v>
      </c>
      <c r="W16133">
        <v>7</v>
      </c>
      <c r="X16133" t="s">
        <v>49</v>
      </c>
      <c r="Y16133">
        <v>15</v>
      </c>
      <c r="Z16133" t="s">
        <v>46</v>
      </c>
      <c r="AA16133">
        <v>3</v>
      </c>
      <c r="AB16133" s="1">
        <v>43647</v>
      </c>
      <c r="AC16133" s="1">
        <v>43677</v>
      </c>
      <c r="AD16133">
        <v>2019</v>
      </c>
      <c r="AE16133" s="4" t="s">
        <v>723</v>
      </c>
      <c r="AF16133" s="4" t="str">
        <f t="shared" si="252"/>
        <v>Jul</v>
      </c>
      <c r="AG16133" t="s">
        <v>1617</v>
      </c>
    </row>
    <row r="16134" spans="1:33" x14ac:dyDescent="0.35">
      <c r="A16134" s="1">
        <v>43632</v>
      </c>
      <c r="B16134">
        <v>5101721</v>
      </c>
      <c r="C16134" s="1">
        <v>43640</v>
      </c>
      <c r="D16134">
        <v>230530384</v>
      </c>
      <c r="E16134">
        <v>18</v>
      </c>
      <c r="F16134" t="s">
        <v>25</v>
      </c>
      <c r="G16134" t="s">
        <v>119</v>
      </c>
      <c r="H16134" t="s">
        <v>118</v>
      </c>
      <c r="I16134" t="s">
        <v>28</v>
      </c>
      <c r="J16134" t="s">
        <v>70</v>
      </c>
      <c r="K16134" t="s">
        <v>83</v>
      </c>
      <c r="L16134" t="s">
        <v>86</v>
      </c>
      <c r="M16134">
        <v>89</v>
      </c>
      <c r="N16134">
        <f>AVERAGE(Data[Shipping Fee])</f>
        <v>11.49239332096475</v>
      </c>
      <c r="O16134">
        <v>14</v>
      </c>
      <c r="P16134">
        <v>6</v>
      </c>
      <c r="Q16134">
        <f>Data[[#This Row],[Unit Price]]*Data[[#This Row],[Order Quantity]]+Data[[#This Row],[Shipping Fee]]</f>
        <v>548</v>
      </c>
      <c r="R16134">
        <v>230</v>
      </c>
      <c r="S16134" t="s">
        <v>116</v>
      </c>
      <c r="T16134" t="s">
        <v>145</v>
      </c>
      <c r="U16134" t="b">
        <f>ISNUMBER(Data[[#This Row],[Rating]])</f>
        <v>1</v>
      </c>
      <c r="V16134" s="9">
        <v>3</v>
      </c>
      <c r="W16134">
        <v>6</v>
      </c>
      <c r="X16134" t="s">
        <v>51</v>
      </c>
      <c r="Y16134">
        <v>16</v>
      </c>
      <c r="Z16134" t="s">
        <v>35</v>
      </c>
      <c r="AA16134">
        <v>2</v>
      </c>
      <c r="AB16134" s="1">
        <v>43617</v>
      </c>
      <c r="AC16134" s="1">
        <v>43646</v>
      </c>
      <c r="AD16134">
        <v>2019</v>
      </c>
      <c r="AE16134" s="4" t="s">
        <v>671</v>
      </c>
      <c r="AF16134" s="4" t="str">
        <f t="shared" si="252"/>
        <v>Jun</v>
      </c>
      <c r="AG16134" t="s">
        <v>1615</v>
      </c>
    </row>
    <row r="16135" spans="1:33" x14ac:dyDescent="0.35">
      <c r="A16135" s="1">
        <v>43628</v>
      </c>
      <c r="B16135">
        <v>5101547</v>
      </c>
      <c r="C16135" s="1">
        <v>43642</v>
      </c>
      <c r="D16135">
        <v>230539757</v>
      </c>
      <c r="E16135">
        <v>56</v>
      </c>
      <c r="F16135" t="s">
        <v>25</v>
      </c>
      <c r="G16135" t="s">
        <v>119</v>
      </c>
      <c r="H16135" t="s">
        <v>118</v>
      </c>
      <c r="I16135" t="s">
        <v>28</v>
      </c>
      <c r="J16135" t="s">
        <v>70</v>
      </c>
      <c r="K16135" t="s">
        <v>83</v>
      </c>
      <c r="L16135" t="s">
        <v>86</v>
      </c>
      <c r="M16135">
        <v>56</v>
      </c>
      <c r="N16135">
        <f>AVERAGE(Data[Shipping Fee])</f>
        <v>11.49239332096475</v>
      </c>
      <c r="O16135">
        <v>9</v>
      </c>
      <c r="P16135">
        <v>2</v>
      </c>
      <c r="Q16135">
        <f>Data[[#This Row],[Unit Price]]*Data[[#This Row],[Order Quantity]]+Data[[#This Row],[Shipping Fee]]</f>
        <v>121</v>
      </c>
      <c r="R16135">
        <v>244</v>
      </c>
      <c r="S16135" t="s">
        <v>116</v>
      </c>
      <c r="T16135" t="s">
        <v>145</v>
      </c>
      <c r="U16135" t="b">
        <f>ISNUMBER(Data[[#This Row],[Rating]])</f>
        <v>1</v>
      </c>
      <c r="V16135" s="9">
        <v>3</v>
      </c>
      <c r="W16135">
        <v>6</v>
      </c>
      <c r="X16135" t="s">
        <v>51</v>
      </c>
      <c r="Y16135">
        <v>12</v>
      </c>
      <c r="Z16135" t="s">
        <v>37</v>
      </c>
      <c r="AA16135">
        <v>2</v>
      </c>
      <c r="AB16135" s="1">
        <v>43617</v>
      </c>
      <c r="AC16135" s="1">
        <v>43646</v>
      </c>
      <c r="AD16135">
        <v>2019</v>
      </c>
      <c r="AE16135" s="4" t="s">
        <v>965</v>
      </c>
      <c r="AF16135" s="4" t="str">
        <f t="shared" si="252"/>
        <v>Jun</v>
      </c>
      <c r="AG16135" t="s">
        <v>1616</v>
      </c>
    </row>
    <row r="16136" spans="1:33" x14ac:dyDescent="0.35">
      <c r="A16136" s="1">
        <v>43624</v>
      </c>
      <c r="B16136">
        <v>5101297</v>
      </c>
      <c r="C16136" s="1">
        <v>43643</v>
      </c>
      <c r="D16136">
        <v>230557494</v>
      </c>
      <c r="E16136">
        <v>26</v>
      </c>
      <c r="F16136" t="s">
        <v>34</v>
      </c>
      <c r="G16136" t="s">
        <v>119</v>
      </c>
      <c r="H16136" t="s">
        <v>118</v>
      </c>
      <c r="I16136" t="s">
        <v>53</v>
      </c>
      <c r="J16136" t="s">
        <v>70</v>
      </c>
      <c r="K16136" t="s">
        <v>83</v>
      </c>
      <c r="L16136" t="s">
        <v>86</v>
      </c>
      <c r="M16136">
        <v>134</v>
      </c>
      <c r="N16136">
        <f>AVERAGE(Data[Shipping Fee])</f>
        <v>11.49239332096475</v>
      </c>
      <c r="O16136">
        <v>7</v>
      </c>
      <c r="P16136">
        <v>2</v>
      </c>
      <c r="Q16136">
        <f>Data[[#This Row],[Unit Price]]*Data[[#This Row],[Order Quantity]]+Data[[#This Row],[Shipping Fee]]</f>
        <v>275</v>
      </c>
      <c r="R16136">
        <v>278</v>
      </c>
      <c r="S16136" t="s">
        <v>116</v>
      </c>
      <c r="T16136" t="s">
        <v>148</v>
      </c>
      <c r="U16136" t="b">
        <f>ISNUMBER(Data[[#This Row],[Rating]])</f>
        <v>1</v>
      </c>
      <c r="V16136" s="9">
        <v>2</v>
      </c>
      <c r="W16136">
        <v>6</v>
      </c>
      <c r="X16136" t="s">
        <v>51</v>
      </c>
      <c r="Y16136">
        <v>8</v>
      </c>
      <c r="Z16136" t="s">
        <v>33</v>
      </c>
      <c r="AA16136">
        <v>2</v>
      </c>
      <c r="AB16136" s="1">
        <v>43617</v>
      </c>
      <c r="AC16136" s="1">
        <v>43646</v>
      </c>
      <c r="AD16136">
        <v>2019</v>
      </c>
      <c r="AE16136" s="4" t="s">
        <v>514</v>
      </c>
      <c r="AF16136" s="4" t="str">
        <f t="shared" si="252"/>
        <v>Jun</v>
      </c>
      <c r="AG16136" t="s">
        <v>1617</v>
      </c>
    </row>
    <row r="16137" spans="1:33" x14ac:dyDescent="0.35">
      <c r="A16137" s="1">
        <v>43616</v>
      </c>
      <c r="B16137">
        <v>5100933</v>
      </c>
      <c r="C16137" s="1">
        <v>43632</v>
      </c>
      <c r="D16137">
        <v>230537795</v>
      </c>
      <c r="E16137">
        <v>31</v>
      </c>
      <c r="F16137" t="s">
        <v>34</v>
      </c>
      <c r="G16137" t="s">
        <v>119</v>
      </c>
      <c r="H16137" t="s">
        <v>118</v>
      </c>
      <c r="I16137" t="s">
        <v>53</v>
      </c>
      <c r="J16137" t="s">
        <v>70</v>
      </c>
      <c r="K16137" t="s">
        <v>83</v>
      </c>
      <c r="L16137" t="s">
        <v>86</v>
      </c>
      <c r="M16137">
        <v>100</v>
      </c>
      <c r="N16137">
        <f>AVERAGE(Data[Shipping Fee])</f>
        <v>11.49239332096475</v>
      </c>
      <c r="O16137">
        <v>12</v>
      </c>
      <c r="P16137">
        <v>3</v>
      </c>
      <c r="Q16137">
        <f>Data[[#This Row],[Unit Price]]*Data[[#This Row],[Order Quantity]]+Data[[#This Row],[Shipping Fee]]</f>
        <v>312</v>
      </c>
      <c r="R16137">
        <v>261</v>
      </c>
      <c r="S16137" t="s">
        <v>116</v>
      </c>
      <c r="T16137" t="s">
        <v>145</v>
      </c>
      <c r="U16137" t="b">
        <f>ISNUMBER(Data[[#This Row],[Rating]])</f>
        <v>1</v>
      </c>
      <c r="V16137" s="9">
        <v>1</v>
      </c>
      <c r="W16137">
        <v>5</v>
      </c>
      <c r="X16137" t="s">
        <v>32</v>
      </c>
      <c r="Y16137">
        <v>31</v>
      </c>
      <c r="Z16137" t="s">
        <v>47</v>
      </c>
      <c r="AA16137">
        <v>2</v>
      </c>
      <c r="AB16137" s="1">
        <v>43586</v>
      </c>
      <c r="AC16137" s="1">
        <v>43616</v>
      </c>
      <c r="AD16137">
        <v>2019</v>
      </c>
      <c r="AE16137" s="4" t="s">
        <v>455</v>
      </c>
      <c r="AF16137" s="4" t="str">
        <f t="shared" si="252"/>
        <v>Jun</v>
      </c>
      <c r="AG16137" t="s">
        <v>1614</v>
      </c>
    </row>
    <row r="16138" spans="1:33" x14ac:dyDescent="0.35">
      <c r="A16138" s="1">
        <v>43596</v>
      </c>
      <c r="B16138">
        <v>5099899</v>
      </c>
      <c r="C16138" s="1">
        <v>43606</v>
      </c>
      <c r="D16138">
        <v>230567204</v>
      </c>
      <c r="E16138">
        <v>24</v>
      </c>
      <c r="F16138" t="s">
        <v>34</v>
      </c>
      <c r="G16138" t="s">
        <v>119</v>
      </c>
      <c r="H16138" t="s">
        <v>118</v>
      </c>
      <c r="I16138" t="s">
        <v>53</v>
      </c>
      <c r="J16138" t="s">
        <v>70</v>
      </c>
      <c r="K16138" t="s">
        <v>83</v>
      </c>
      <c r="L16138" t="s">
        <v>86</v>
      </c>
      <c r="M16138">
        <v>89</v>
      </c>
      <c r="N16138">
        <f>AVERAGE(Data[Shipping Fee])</f>
        <v>11.49239332096475</v>
      </c>
      <c r="O16138">
        <v>15</v>
      </c>
      <c r="P16138">
        <v>7</v>
      </c>
      <c r="Q16138">
        <f>Data[[#This Row],[Unit Price]]*Data[[#This Row],[Order Quantity]]+Data[[#This Row],[Shipping Fee]]</f>
        <v>638</v>
      </c>
      <c r="R16138">
        <v>191</v>
      </c>
      <c r="S16138" t="s">
        <v>116</v>
      </c>
      <c r="T16138" t="s">
        <v>146</v>
      </c>
      <c r="U16138" t="b">
        <f>ISNUMBER(Data[[#This Row],[Rating]])</f>
        <v>1</v>
      </c>
      <c r="V16138" s="9">
        <v>1</v>
      </c>
      <c r="W16138">
        <v>5</v>
      </c>
      <c r="X16138" t="s">
        <v>32</v>
      </c>
      <c r="Y16138">
        <v>11</v>
      </c>
      <c r="Z16138" t="s">
        <v>33</v>
      </c>
      <c r="AA16138">
        <v>2</v>
      </c>
      <c r="AB16138" s="1">
        <v>43586</v>
      </c>
      <c r="AC16138" s="1">
        <v>43616</v>
      </c>
      <c r="AD16138">
        <v>2019</v>
      </c>
      <c r="AE16138" s="4" t="s">
        <v>607</v>
      </c>
      <c r="AF16138" s="4" t="str">
        <f t="shared" si="252"/>
        <v>May</v>
      </c>
      <c r="AG16138" t="s">
        <v>1617</v>
      </c>
    </row>
    <row r="16139" spans="1:33" x14ac:dyDescent="0.35">
      <c r="A16139" s="1">
        <v>43584</v>
      </c>
      <c r="B16139">
        <v>5099344</v>
      </c>
      <c r="C16139" s="1">
        <v>43594</v>
      </c>
      <c r="D16139">
        <v>230562443</v>
      </c>
      <c r="E16139">
        <v>42</v>
      </c>
      <c r="F16139" t="s">
        <v>34</v>
      </c>
      <c r="G16139" t="s">
        <v>119</v>
      </c>
      <c r="H16139" t="s">
        <v>118</v>
      </c>
      <c r="I16139" t="s">
        <v>53</v>
      </c>
      <c r="J16139" t="s">
        <v>70</v>
      </c>
      <c r="K16139" t="s">
        <v>83</v>
      </c>
      <c r="L16139" t="s">
        <v>86</v>
      </c>
      <c r="M16139">
        <v>76</v>
      </c>
      <c r="N16139">
        <f>AVERAGE(Data[Shipping Fee])</f>
        <v>11.49239332096475</v>
      </c>
      <c r="O16139">
        <v>11</v>
      </c>
      <c r="P16139">
        <v>8</v>
      </c>
      <c r="Q16139">
        <f>Data[[#This Row],[Unit Price]]*Data[[#This Row],[Order Quantity]]+Data[[#This Row],[Shipping Fee]]</f>
        <v>619</v>
      </c>
      <c r="R16139">
        <v>172</v>
      </c>
      <c r="S16139" t="s">
        <v>116</v>
      </c>
      <c r="T16139" t="s">
        <v>149</v>
      </c>
      <c r="U16139" t="b">
        <f>ISNUMBER(Data[[#This Row],[Rating]])</f>
        <v>1</v>
      </c>
      <c r="V16139" s="9">
        <v>3</v>
      </c>
      <c r="W16139">
        <v>4</v>
      </c>
      <c r="X16139" t="s">
        <v>36</v>
      </c>
      <c r="Y16139">
        <v>29</v>
      </c>
      <c r="Z16139" t="s">
        <v>46</v>
      </c>
      <c r="AA16139">
        <v>2</v>
      </c>
      <c r="AB16139" s="1">
        <v>43556</v>
      </c>
      <c r="AC16139" s="1">
        <v>43585</v>
      </c>
      <c r="AD16139">
        <v>2019</v>
      </c>
      <c r="AE16139" s="4" t="s">
        <v>358</v>
      </c>
      <c r="AF16139" s="4" t="str">
        <f t="shared" si="252"/>
        <v>May</v>
      </c>
      <c r="AG16139" t="s">
        <v>1616</v>
      </c>
    </row>
    <row r="16140" spans="1:33" x14ac:dyDescent="0.35">
      <c r="A16140" s="1">
        <v>43560</v>
      </c>
      <c r="B16140">
        <v>5098266</v>
      </c>
      <c r="C16140" s="1">
        <v>43574</v>
      </c>
      <c r="D16140">
        <v>230465988</v>
      </c>
      <c r="E16140">
        <v>50</v>
      </c>
      <c r="F16140" t="s">
        <v>34</v>
      </c>
      <c r="G16140" t="s">
        <v>119</v>
      </c>
      <c r="H16140" t="s">
        <v>118</v>
      </c>
      <c r="I16140" t="s">
        <v>53</v>
      </c>
      <c r="J16140" t="s">
        <v>70</v>
      </c>
      <c r="K16140" t="s">
        <v>83</v>
      </c>
      <c r="L16140" t="s">
        <v>86</v>
      </c>
      <c r="M16140">
        <v>142</v>
      </c>
      <c r="N16140">
        <f>AVERAGE(Data[Shipping Fee])</f>
        <v>11.49239332096475</v>
      </c>
      <c r="O16140">
        <v>3</v>
      </c>
      <c r="P16140">
        <v>5</v>
      </c>
      <c r="Q16140">
        <f>Data[[#This Row],[Unit Price]]*Data[[#This Row],[Order Quantity]]+Data[[#This Row],[Shipping Fee]]</f>
        <v>713</v>
      </c>
      <c r="R16140">
        <v>268</v>
      </c>
      <c r="S16140" t="s">
        <v>116</v>
      </c>
      <c r="T16140" t="s">
        <v>149</v>
      </c>
      <c r="U16140" t="b">
        <f>ISNUMBER(Data[[#This Row],[Rating]])</f>
        <v>1</v>
      </c>
      <c r="V16140" s="9">
        <v>2</v>
      </c>
      <c r="W16140">
        <v>4</v>
      </c>
      <c r="X16140" t="s">
        <v>36</v>
      </c>
      <c r="Y16140">
        <v>5</v>
      </c>
      <c r="Z16140" t="s">
        <v>47</v>
      </c>
      <c r="AA16140">
        <v>2</v>
      </c>
      <c r="AB16140" s="1">
        <v>43556</v>
      </c>
      <c r="AC16140" s="1">
        <v>43585</v>
      </c>
      <c r="AD16140">
        <v>2019</v>
      </c>
      <c r="AE16140" s="4" t="s">
        <v>580</v>
      </c>
      <c r="AF16140" s="4" t="str">
        <f t="shared" si="252"/>
        <v>Apr</v>
      </c>
      <c r="AG16140" t="s">
        <v>1616</v>
      </c>
    </row>
    <row r="16141" spans="1:33" x14ac:dyDescent="0.35">
      <c r="A16141" s="1">
        <v>43528</v>
      </c>
      <c r="B16141">
        <v>5096756</v>
      </c>
      <c r="C16141" s="1">
        <v>43544</v>
      </c>
      <c r="D16141">
        <v>230479218</v>
      </c>
      <c r="E16141">
        <v>54</v>
      </c>
      <c r="F16141" t="s">
        <v>34</v>
      </c>
      <c r="G16141" t="s">
        <v>119</v>
      </c>
      <c r="H16141" t="s">
        <v>118</v>
      </c>
      <c r="I16141" t="s">
        <v>53</v>
      </c>
      <c r="J16141" t="s">
        <v>70</v>
      </c>
      <c r="K16141" t="s">
        <v>83</v>
      </c>
      <c r="L16141" t="s">
        <v>86</v>
      </c>
      <c r="M16141">
        <v>53</v>
      </c>
      <c r="N16141">
        <f>AVERAGE(Data[Shipping Fee])</f>
        <v>11.49239332096475</v>
      </c>
      <c r="O16141">
        <v>8</v>
      </c>
      <c r="P16141">
        <v>7</v>
      </c>
      <c r="Q16141">
        <f>Data[[#This Row],[Unit Price]]*Data[[#This Row],[Order Quantity]]+Data[[#This Row],[Shipping Fee]]</f>
        <v>379</v>
      </c>
      <c r="R16141">
        <v>257</v>
      </c>
      <c r="S16141" t="s">
        <v>116</v>
      </c>
      <c r="T16141" t="s">
        <v>145</v>
      </c>
      <c r="U16141" t="b">
        <f>ISNUMBER(Data[[#This Row],[Rating]])</f>
        <v>1</v>
      </c>
      <c r="V16141" s="9">
        <v>2</v>
      </c>
      <c r="W16141">
        <v>3</v>
      </c>
      <c r="X16141" t="s">
        <v>38</v>
      </c>
      <c r="Y16141">
        <v>4</v>
      </c>
      <c r="Z16141" t="s">
        <v>46</v>
      </c>
      <c r="AA16141">
        <v>1</v>
      </c>
      <c r="AB16141" s="1">
        <v>43525</v>
      </c>
      <c r="AC16141" s="1">
        <v>43555</v>
      </c>
      <c r="AD16141">
        <v>2019</v>
      </c>
      <c r="AE16141" s="4" t="s">
        <v>431</v>
      </c>
      <c r="AF16141" s="4" t="str">
        <f t="shared" si="252"/>
        <v>Mar</v>
      </c>
      <c r="AG16141" t="s">
        <v>1616</v>
      </c>
    </row>
    <row r="16142" spans="1:33" x14ac:dyDescent="0.35">
      <c r="A16142" s="1">
        <v>43524</v>
      </c>
      <c r="B16142">
        <v>5096527</v>
      </c>
      <c r="C16142" s="1">
        <v>43536</v>
      </c>
      <c r="D16142">
        <v>230506793</v>
      </c>
      <c r="E16142">
        <v>26</v>
      </c>
      <c r="F16142" t="s">
        <v>25</v>
      </c>
      <c r="G16142" t="s">
        <v>119</v>
      </c>
      <c r="H16142" t="s">
        <v>118</v>
      </c>
      <c r="I16142" t="s">
        <v>53</v>
      </c>
      <c r="J16142" t="s">
        <v>70</v>
      </c>
      <c r="K16142" t="s">
        <v>83</v>
      </c>
      <c r="L16142" t="s">
        <v>86</v>
      </c>
      <c r="M16142">
        <v>65</v>
      </c>
      <c r="N16142">
        <f>AVERAGE(Data[Shipping Fee])</f>
        <v>11.49239332096475</v>
      </c>
      <c r="O16142">
        <v>6</v>
      </c>
      <c r="P16142">
        <v>6</v>
      </c>
      <c r="Q16142">
        <f>Data[[#This Row],[Unit Price]]*Data[[#This Row],[Order Quantity]]+Data[[#This Row],[Shipping Fee]]</f>
        <v>396</v>
      </c>
      <c r="R16142">
        <v>245</v>
      </c>
      <c r="S16142" t="s">
        <v>116</v>
      </c>
      <c r="T16142" t="s">
        <v>148</v>
      </c>
      <c r="U16142" t="b">
        <f>ISNUMBER(Data[[#This Row],[Rating]])</f>
        <v>1</v>
      </c>
      <c r="V16142" s="9">
        <v>2</v>
      </c>
      <c r="W16142">
        <v>2</v>
      </c>
      <c r="X16142" t="s">
        <v>40</v>
      </c>
      <c r="Y16142">
        <v>28</v>
      </c>
      <c r="Z16142" t="s">
        <v>50</v>
      </c>
      <c r="AA16142">
        <v>1</v>
      </c>
      <c r="AB16142" s="1">
        <v>43497</v>
      </c>
      <c r="AC16142" s="1">
        <v>43524</v>
      </c>
      <c r="AD16142">
        <v>2019</v>
      </c>
      <c r="AE16142" s="4" t="s">
        <v>385</v>
      </c>
      <c r="AF16142" s="4" t="str">
        <f t="shared" si="252"/>
        <v>Mar</v>
      </c>
      <c r="AG16142" t="s">
        <v>1617</v>
      </c>
    </row>
    <row r="16143" spans="1:33" x14ac:dyDescent="0.35">
      <c r="A16143" s="1">
        <v>43518</v>
      </c>
      <c r="B16143">
        <v>5096245</v>
      </c>
      <c r="C16143" s="1">
        <v>43526</v>
      </c>
      <c r="D16143">
        <v>230490884</v>
      </c>
      <c r="E16143">
        <v>21</v>
      </c>
      <c r="F16143" t="s">
        <v>25</v>
      </c>
      <c r="G16143" t="s">
        <v>119</v>
      </c>
      <c r="H16143" t="s">
        <v>118</v>
      </c>
      <c r="I16143" t="s">
        <v>28</v>
      </c>
      <c r="J16143" t="s">
        <v>70</v>
      </c>
      <c r="K16143" t="s">
        <v>83</v>
      </c>
      <c r="L16143" t="s">
        <v>86</v>
      </c>
      <c r="M16143">
        <v>147</v>
      </c>
      <c r="N16143">
        <f>AVERAGE(Data[Shipping Fee])</f>
        <v>11.49239332096475</v>
      </c>
      <c r="O16143">
        <v>18</v>
      </c>
      <c r="P16143">
        <v>1</v>
      </c>
      <c r="Q16143">
        <f>Data[[#This Row],[Unit Price]]*Data[[#This Row],[Order Quantity]]+Data[[#This Row],[Shipping Fee]]</f>
        <v>165</v>
      </c>
      <c r="R16143">
        <v>224</v>
      </c>
      <c r="S16143" t="s">
        <v>116</v>
      </c>
      <c r="T16143" t="s">
        <v>146</v>
      </c>
      <c r="U16143" t="b">
        <f>ISNUMBER(Data[[#This Row],[Rating]])</f>
        <v>1</v>
      </c>
      <c r="V16143" s="9">
        <v>3</v>
      </c>
      <c r="W16143">
        <v>2</v>
      </c>
      <c r="X16143" t="s">
        <v>40</v>
      </c>
      <c r="Y16143">
        <v>22</v>
      </c>
      <c r="Z16143" t="s">
        <v>47</v>
      </c>
      <c r="AA16143">
        <v>1</v>
      </c>
      <c r="AB16143" s="1">
        <v>43497</v>
      </c>
      <c r="AC16143" s="1">
        <v>43524</v>
      </c>
      <c r="AD16143">
        <v>2019</v>
      </c>
      <c r="AE16143" s="4" t="s">
        <v>749</v>
      </c>
      <c r="AF16143" s="4" t="str">
        <f t="shared" si="252"/>
        <v>Mar</v>
      </c>
      <c r="AG16143" t="s">
        <v>1617</v>
      </c>
    </row>
    <row r="16144" spans="1:33" x14ac:dyDescent="0.35">
      <c r="A16144" s="1">
        <v>43500</v>
      </c>
      <c r="B16144">
        <v>5095474</v>
      </c>
      <c r="C16144" s="1">
        <v>43511</v>
      </c>
      <c r="D16144">
        <v>230477561</v>
      </c>
      <c r="E16144">
        <v>65</v>
      </c>
      <c r="F16144" t="s">
        <v>34</v>
      </c>
      <c r="G16144" t="s">
        <v>119</v>
      </c>
      <c r="H16144" t="s">
        <v>118</v>
      </c>
      <c r="I16144" t="s">
        <v>53</v>
      </c>
      <c r="J16144" t="s">
        <v>70</v>
      </c>
      <c r="K16144" t="s">
        <v>83</v>
      </c>
      <c r="L16144" t="s">
        <v>86</v>
      </c>
      <c r="M16144">
        <v>78</v>
      </c>
      <c r="N16144">
        <f>AVERAGE(Data[Shipping Fee])</f>
        <v>11.49239332096475</v>
      </c>
      <c r="O16144">
        <v>11</v>
      </c>
      <c r="P16144">
        <v>7</v>
      </c>
      <c r="Q16144">
        <f>Data[[#This Row],[Unit Price]]*Data[[#This Row],[Order Quantity]]+Data[[#This Row],[Shipping Fee]]</f>
        <v>557</v>
      </c>
      <c r="R16144">
        <v>255</v>
      </c>
      <c r="S16144" t="s">
        <v>116</v>
      </c>
      <c r="T16144" t="s">
        <v>148</v>
      </c>
      <c r="U16144" t="b">
        <f>ISNUMBER(Data[[#This Row],[Rating]])</f>
        <v>1</v>
      </c>
      <c r="V16144" s="9">
        <v>3</v>
      </c>
      <c r="W16144">
        <v>2</v>
      </c>
      <c r="X16144" t="s">
        <v>40</v>
      </c>
      <c r="Y16144">
        <v>4</v>
      </c>
      <c r="Z16144" t="s">
        <v>46</v>
      </c>
      <c r="AA16144">
        <v>1</v>
      </c>
      <c r="AB16144" s="1">
        <v>43497</v>
      </c>
      <c r="AC16144" s="1">
        <v>43524</v>
      </c>
      <c r="AD16144">
        <v>2019</v>
      </c>
      <c r="AE16144" s="4" t="s">
        <v>1273</v>
      </c>
      <c r="AF16144" s="4" t="str">
        <f t="shared" si="252"/>
        <v>Feb</v>
      </c>
      <c r="AG16144" t="s">
        <v>1616</v>
      </c>
    </row>
    <row r="16145" spans="1:33" x14ac:dyDescent="0.35">
      <c r="A16145" s="1">
        <v>43420</v>
      </c>
      <c r="B16145">
        <v>5091548</v>
      </c>
      <c r="C16145" s="1">
        <v>43425</v>
      </c>
      <c r="D16145">
        <v>230483756</v>
      </c>
      <c r="E16145">
        <v>23</v>
      </c>
      <c r="F16145" t="s">
        <v>25</v>
      </c>
      <c r="G16145" t="s">
        <v>119</v>
      </c>
      <c r="H16145" t="s">
        <v>118</v>
      </c>
      <c r="I16145" t="s">
        <v>52</v>
      </c>
      <c r="J16145" t="s">
        <v>70</v>
      </c>
      <c r="K16145" t="s">
        <v>83</v>
      </c>
      <c r="L16145" t="s">
        <v>86</v>
      </c>
      <c r="M16145">
        <v>148</v>
      </c>
      <c r="N16145">
        <f>AVERAGE(Data[Shipping Fee])</f>
        <v>11.49239332096475</v>
      </c>
      <c r="O16145">
        <v>9</v>
      </c>
      <c r="P16145">
        <v>1</v>
      </c>
      <c r="Q16145">
        <f>Data[[#This Row],[Unit Price]]*Data[[#This Row],[Order Quantity]]+Data[[#This Row],[Shipping Fee]]</f>
        <v>157</v>
      </c>
      <c r="R16145">
        <v>231</v>
      </c>
      <c r="S16145" t="s">
        <v>116</v>
      </c>
      <c r="T16145" t="s">
        <v>147</v>
      </c>
      <c r="U16145" t="b">
        <f>ISNUMBER(Data[[#This Row],[Rating]])</f>
        <v>1</v>
      </c>
      <c r="V16145" s="9">
        <v>2</v>
      </c>
      <c r="W16145">
        <v>11</v>
      </c>
      <c r="X16145" t="s">
        <v>43</v>
      </c>
      <c r="Y16145">
        <v>16</v>
      </c>
      <c r="Z16145" t="s">
        <v>47</v>
      </c>
      <c r="AA16145">
        <v>4</v>
      </c>
      <c r="AB16145" s="1">
        <v>43405</v>
      </c>
      <c r="AC16145" s="1">
        <v>43434</v>
      </c>
      <c r="AD16145">
        <v>2018</v>
      </c>
      <c r="AE16145" s="4" t="s">
        <v>753</v>
      </c>
      <c r="AF16145" s="4" t="str">
        <f t="shared" si="252"/>
        <v>Nov</v>
      </c>
      <c r="AG16145" t="s">
        <v>1617</v>
      </c>
    </row>
    <row r="16146" spans="1:33" x14ac:dyDescent="0.35">
      <c r="A16146" s="1">
        <v>43398</v>
      </c>
      <c r="B16146">
        <v>5090476</v>
      </c>
      <c r="C16146" s="1">
        <v>43408</v>
      </c>
      <c r="D16146">
        <v>230565389</v>
      </c>
      <c r="E16146">
        <v>28</v>
      </c>
      <c r="F16146" t="s">
        <v>25</v>
      </c>
      <c r="G16146" t="s">
        <v>119</v>
      </c>
      <c r="H16146" t="s">
        <v>118</v>
      </c>
      <c r="I16146" t="s">
        <v>28</v>
      </c>
      <c r="J16146" t="s">
        <v>70</v>
      </c>
      <c r="K16146" t="s">
        <v>83</v>
      </c>
      <c r="L16146" t="s">
        <v>86</v>
      </c>
      <c r="M16146">
        <v>105</v>
      </c>
      <c r="N16146">
        <f>AVERAGE(Data[Shipping Fee])</f>
        <v>11.49239332096475</v>
      </c>
      <c r="O16146">
        <v>14</v>
      </c>
      <c r="P16146">
        <v>5</v>
      </c>
      <c r="Q16146">
        <f>Data[[#This Row],[Unit Price]]*Data[[#This Row],[Order Quantity]]+Data[[#This Row],[Shipping Fee]]</f>
        <v>539</v>
      </c>
      <c r="R16146">
        <v>251</v>
      </c>
      <c r="S16146" t="s">
        <v>116</v>
      </c>
      <c r="T16146" t="s">
        <v>145</v>
      </c>
      <c r="U16146" t="b">
        <f>ISNUMBER(Data[[#This Row],[Rating]])</f>
        <v>1</v>
      </c>
      <c r="V16146" s="9">
        <v>1</v>
      </c>
      <c r="W16146">
        <v>10</v>
      </c>
      <c r="X16146" t="s">
        <v>44</v>
      </c>
      <c r="Y16146">
        <v>25</v>
      </c>
      <c r="Z16146" t="s">
        <v>50</v>
      </c>
      <c r="AA16146">
        <v>4</v>
      </c>
      <c r="AB16146" s="1">
        <v>43374</v>
      </c>
      <c r="AC16146" s="1">
        <v>43404</v>
      </c>
      <c r="AD16146">
        <v>2018</v>
      </c>
      <c r="AE16146" s="4" t="s">
        <v>288</v>
      </c>
      <c r="AF16146" s="4" t="str">
        <f t="shared" si="252"/>
        <v>Nov</v>
      </c>
      <c r="AG16146" t="s">
        <v>1617</v>
      </c>
    </row>
    <row r="16147" spans="1:33" x14ac:dyDescent="0.35">
      <c r="A16147" s="1">
        <v>43365</v>
      </c>
      <c r="B16147">
        <v>5088969</v>
      </c>
      <c r="C16147" s="1">
        <v>43377</v>
      </c>
      <c r="D16147">
        <v>230485843</v>
      </c>
      <c r="E16147">
        <v>40</v>
      </c>
      <c r="F16147" t="s">
        <v>25</v>
      </c>
      <c r="G16147" t="s">
        <v>119</v>
      </c>
      <c r="H16147" t="s">
        <v>118</v>
      </c>
      <c r="I16147" t="s">
        <v>28</v>
      </c>
      <c r="J16147" t="s">
        <v>70</v>
      </c>
      <c r="K16147" t="s">
        <v>83</v>
      </c>
      <c r="L16147" t="s">
        <v>86</v>
      </c>
      <c r="M16147">
        <v>60</v>
      </c>
      <c r="N16147">
        <f>AVERAGE(Data[Shipping Fee])</f>
        <v>11.49239332096475</v>
      </c>
      <c r="O16147">
        <v>9</v>
      </c>
      <c r="P16147">
        <v>4</v>
      </c>
      <c r="Q16147">
        <f>Data[[#This Row],[Unit Price]]*Data[[#This Row],[Order Quantity]]+Data[[#This Row],[Shipping Fee]]</f>
        <v>249</v>
      </c>
      <c r="R16147">
        <v>213</v>
      </c>
      <c r="S16147" t="s">
        <v>116</v>
      </c>
      <c r="T16147" t="s">
        <v>147</v>
      </c>
      <c r="U16147" t="b">
        <f>ISNUMBER(Data[[#This Row],[Rating]])</f>
        <v>1</v>
      </c>
      <c r="V16147" s="9">
        <v>1</v>
      </c>
      <c r="W16147">
        <v>9</v>
      </c>
      <c r="X16147" t="s">
        <v>45</v>
      </c>
      <c r="Y16147">
        <v>22</v>
      </c>
      <c r="Z16147" t="s">
        <v>33</v>
      </c>
      <c r="AA16147">
        <v>3</v>
      </c>
      <c r="AB16147" s="1">
        <v>43344</v>
      </c>
      <c r="AC16147" s="1">
        <v>43373</v>
      </c>
      <c r="AD16147">
        <v>2018</v>
      </c>
      <c r="AE16147" s="4" t="s">
        <v>308</v>
      </c>
      <c r="AF16147" s="4" t="str">
        <f t="shared" si="252"/>
        <v>Oct</v>
      </c>
      <c r="AG16147" t="s">
        <v>1616</v>
      </c>
    </row>
    <row r="16148" spans="1:33" x14ac:dyDescent="0.35">
      <c r="A16148" s="1">
        <v>43363</v>
      </c>
      <c r="B16148">
        <v>5088883</v>
      </c>
      <c r="C16148" s="1">
        <v>43365</v>
      </c>
      <c r="D16148">
        <v>230493965</v>
      </c>
      <c r="E16148">
        <v>41</v>
      </c>
      <c r="F16148" t="s">
        <v>25</v>
      </c>
      <c r="G16148" t="s">
        <v>119</v>
      </c>
      <c r="H16148" t="s">
        <v>118</v>
      </c>
      <c r="I16148" t="s">
        <v>52</v>
      </c>
      <c r="J16148" t="s">
        <v>70</v>
      </c>
      <c r="K16148" t="s">
        <v>83</v>
      </c>
      <c r="L16148" t="s">
        <v>86</v>
      </c>
      <c r="M16148">
        <v>71</v>
      </c>
      <c r="N16148">
        <f>AVERAGE(Data[Shipping Fee])</f>
        <v>11.49239332096475</v>
      </c>
      <c r="O16148">
        <v>13</v>
      </c>
      <c r="P16148">
        <v>3</v>
      </c>
      <c r="Q16148">
        <f>Data[[#This Row],[Unit Price]]*Data[[#This Row],[Order Quantity]]+Data[[#This Row],[Shipping Fee]]</f>
        <v>226</v>
      </c>
      <c r="R16148">
        <v>286</v>
      </c>
      <c r="S16148" t="s">
        <v>116</v>
      </c>
      <c r="T16148" t="s">
        <v>147</v>
      </c>
      <c r="U16148" t="b">
        <f>ISNUMBER(Data[[#This Row],[Rating]])</f>
        <v>1</v>
      </c>
      <c r="V16148" s="9">
        <v>3</v>
      </c>
      <c r="W16148">
        <v>9</v>
      </c>
      <c r="X16148" t="s">
        <v>45</v>
      </c>
      <c r="Y16148">
        <v>20</v>
      </c>
      <c r="Z16148" t="s">
        <v>50</v>
      </c>
      <c r="AA16148">
        <v>3</v>
      </c>
      <c r="AB16148" s="1">
        <v>43344</v>
      </c>
      <c r="AC16148" s="1">
        <v>43373</v>
      </c>
      <c r="AD16148">
        <v>2018</v>
      </c>
      <c r="AE16148" s="4" t="s">
        <v>1044</v>
      </c>
      <c r="AF16148" s="4" t="str">
        <f t="shared" si="252"/>
        <v>Sep</v>
      </c>
      <c r="AG16148" t="s">
        <v>1616</v>
      </c>
    </row>
    <row r="16149" spans="1:33" x14ac:dyDescent="0.35">
      <c r="A16149" s="1">
        <v>43358</v>
      </c>
      <c r="B16149">
        <v>5088653</v>
      </c>
      <c r="C16149" s="1">
        <v>43374</v>
      </c>
      <c r="D16149">
        <v>230527622</v>
      </c>
      <c r="E16149">
        <v>47</v>
      </c>
      <c r="F16149" t="s">
        <v>34</v>
      </c>
      <c r="G16149" t="s">
        <v>119</v>
      </c>
      <c r="H16149" t="s">
        <v>118</v>
      </c>
      <c r="I16149" t="s">
        <v>53</v>
      </c>
      <c r="J16149" t="s">
        <v>70</v>
      </c>
      <c r="K16149" t="s">
        <v>83</v>
      </c>
      <c r="L16149" t="s">
        <v>86</v>
      </c>
      <c r="M16149">
        <v>64</v>
      </c>
      <c r="N16149">
        <f>AVERAGE(Data[Shipping Fee])</f>
        <v>11.49239332096475</v>
      </c>
      <c r="O16149">
        <v>4</v>
      </c>
      <c r="P16149">
        <v>7</v>
      </c>
      <c r="Q16149">
        <f>Data[[#This Row],[Unit Price]]*Data[[#This Row],[Order Quantity]]+Data[[#This Row],[Shipping Fee]]</f>
        <v>452</v>
      </c>
      <c r="R16149">
        <v>208</v>
      </c>
      <c r="S16149" t="s">
        <v>116</v>
      </c>
      <c r="T16149" t="s">
        <v>146</v>
      </c>
      <c r="U16149" t="b">
        <f>ISNUMBER(Data[[#This Row],[Rating]])</f>
        <v>1</v>
      </c>
      <c r="V16149" s="9">
        <v>2</v>
      </c>
      <c r="W16149">
        <v>9</v>
      </c>
      <c r="X16149" t="s">
        <v>45</v>
      </c>
      <c r="Y16149">
        <v>15</v>
      </c>
      <c r="Z16149" t="s">
        <v>33</v>
      </c>
      <c r="AA16149">
        <v>3</v>
      </c>
      <c r="AB16149" s="1">
        <v>43344</v>
      </c>
      <c r="AC16149" s="1">
        <v>43373</v>
      </c>
      <c r="AD16149">
        <v>2018</v>
      </c>
      <c r="AE16149" s="4" t="s">
        <v>297</v>
      </c>
      <c r="AF16149" s="4" t="str">
        <f t="shared" si="252"/>
        <v>Oct</v>
      </c>
      <c r="AG16149" t="s">
        <v>1616</v>
      </c>
    </row>
    <row r="16150" spans="1:33" x14ac:dyDescent="0.35">
      <c r="A16150" s="1">
        <v>43356</v>
      </c>
      <c r="B16150">
        <v>5088545</v>
      </c>
      <c r="C16150" s="1">
        <v>43373</v>
      </c>
      <c r="D16150">
        <v>230477356</v>
      </c>
      <c r="E16150">
        <v>34</v>
      </c>
      <c r="F16150" t="s">
        <v>25</v>
      </c>
      <c r="G16150" t="s">
        <v>119</v>
      </c>
      <c r="H16150" t="s">
        <v>118</v>
      </c>
      <c r="I16150" t="s">
        <v>53</v>
      </c>
      <c r="J16150" t="s">
        <v>70</v>
      </c>
      <c r="K16150" t="s">
        <v>83</v>
      </c>
      <c r="L16150" t="s">
        <v>86</v>
      </c>
      <c r="M16150">
        <v>129</v>
      </c>
      <c r="N16150">
        <f>AVERAGE(Data[Shipping Fee])</f>
        <v>11.49239332096475</v>
      </c>
      <c r="O16150">
        <v>16</v>
      </c>
      <c r="P16150">
        <v>10</v>
      </c>
      <c r="Q16150">
        <f>Data[[#This Row],[Unit Price]]*Data[[#This Row],[Order Quantity]]+Data[[#This Row],[Shipping Fee]]</f>
        <v>1306</v>
      </c>
      <c r="R16150">
        <v>225</v>
      </c>
      <c r="S16150" t="s">
        <v>116</v>
      </c>
      <c r="T16150" t="s">
        <v>149</v>
      </c>
      <c r="U16150" t="b">
        <f>ISNUMBER(Data[[#This Row],[Rating]])</f>
        <v>1</v>
      </c>
      <c r="V16150" s="9">
        <v>1</v>
      </c>
      <c r="W16150">
        <v>9</v>
      </c>
      <c r="X16150" t="s">
        <v>45</v>
      </c>
      <c r="Y16150">
        <v>13</v>
      </c>
      <c r="Z16150" t="s">
        <v>50</v>
      </c>
      <c r="AA16150">
        <v>3</v>
      </c>
      <c r="AB16150" s="1">
        <v>43344</v>
      </c>
      <c r="AC16150" s="1">
        <v>43373</v>
      </c>
      <c r="AD16150">
        <v>2018</v>
      </c>
      <c r="AE16150" s="4" t="s">
        <v>987</v>
      </c>
      <c r="AF16150" s="4" t="str">
        <f t="shared" si="252"/>
        <v>Sep</v>
      </c>
      <c r="AG16150" t="s">
        <v>1614</v>
      </c>
    </row>
    <row r="16151" spans="1:33" x14ac:dyDescent="0.35">
      <c r="A16151" s="1">
        <v>43351</v>
      </c>
      <c r="B16151">
        <v>5088300</v>
      </c>
      <c r="C16151" s="1">
        <v>43355</v>
      </c>
      <c r="D16151">
        <v>230497993</v>
      </c>
      <c r="E16151">
        <v>44</v>
      </c>
      <c r="F16151" t="s">
        <v>25</v>
      </c>
      <c r="G16151" t="s">
        <v>119</v>
      </c>
      <c r="H16151" t="s">
        <v>118</v>
      </c>
      <c r="I16151" t="s">
        <v>52</v>
      </c>
      <c r="J16151" t="s">
        <v>70</v>
      </c>
      <c r="K16151" t="s">
        <v>83</v>
      </c>
      <c r="L16151" t="s">
        <v>86</v>
      </c>
      <c r="M16151">
        <v>149</v>
      </c>
      <c r="N16151">
        <f>AVERAGE(Data[Shipping Fee])</f>
        <v>11.49239332096475</v>
      </c>
      <c r="O16151">
        <v>8</v>
      </c>
      <c r="P16151">
        <v>5</v>
      </c>
      <c r="Q16151">
        <f>Data[[#This Row],[Unit Price]]*Data[[#This Row],[Order Quantity]]+Data[[#This Row],[Shipping Fee]]</f>
        <v>753</v>
      </c>
      <c r="R16151">
        <v>272</v>
      </c>
      <c r="S16151" t="s">
        <v>116</v>
      </c>
      <c r="T16151" t="s">
        <v>146</v>
      </c>
      <c r="U16151" t="b">
        <f>ISNUMBER(Data[[#This Row],[Rating]])</f>
        <v>1</v>
      </c>
      <c r="V16151" s="9">
        <v>1</v>
      </c>
      <c r="W16151">
        <v>9</v>
      </c>
      <c r="X16151" t="s">
        <v>45</v>
      </c>
      <c r="Y16151">
        <v>8</v>
      </c>
      <c r="Z16151" t="s">
        <v>33</v>
      </c>
      <c r="AA16151">
        <v>3</v>
      </c>
      <c r="AB16151" s="1">
        <v>43344</v>
      </c>
      <c r="AC16151" s="1">
        <v>43373</v>
      </c>
      <c r="AD16151">
        <v>2018</v>
      </c>
      <c r="AE16151" s="4" t="s">
        <v>485</v>
      </c>
      <c r="AF16151" s="4" t="str">
        <f t="shared" si="252"/>
        <v>Sep</v>
      </c>
      <c r="AG16151" t="s">
        <v>1616</v>
      </c>
    </row>
    <row r="16152" spans="1:33" x14ac:dyDescent="0.35">
      <c r="A16152" s="1">
        <v>43344</v>
      </c>
      <c r="B16152">
        <v>5087958</v>
      </c>
      <c r="C16152" s="1">
        <v>43346</v>
      </c>
      <c r="D16152">
        <v>230478233</v>
      </c>
      <c r="E16152">
        <v>31</v>
      </c>
      <c r="F16152" t="s">
        <v>34</v>
      </c>
      <c r="G16152" t="s">
        <v>119</v>
      </c>
      <c r="H16152" t="s">
        <v>118</v>
      </c>
      <c r="I16152" t="s">
        <v>52</v>
      </c>
      <c r="J16152" t="s">
        <v>70</v>
      </c>
      <c r="K16152" t="s">
        <v>83</v>
      </c>
      <c r="L16152" t="s">
        <v>86</v>
      </c>
      <c r="M16152">
        <v>124</v>
      </c>
      <c r="N16152">
        <f>AVERAGE(Data[Shipping Fee])</f>
        <v>11.49239332096475</v>
      </c>
      <c r="O16152">
        <v>12</v>
      </c>
      <c r="P16152">
        <v>10</v>
      </c>
      <c r="Q16152">
        <f>Data[[#This Row],[Unit Price]]*Data[[#This Row],[Order Quantity]]+Data[[#This Row],[Shipping Fee]]</f>
        <v>1252</v>
      </c>
      <c r="R16152">
        <v>251</v>
      </c>
      <c r="S16152" t="s">
        <v>116</v>
      </c>
      <c r="T16152" t="s">
        <v>146</v>
      </c>
      <c r="U16152" t="b">
        <f>ISNUMBER(Data[[#This Row],[Rating]])</f>
        <v>1</v>
      </c>
      <c r="V16152" s="9">
        <v>2</v>
      </c>
      <c r="W16152">
        <v>9</v>
      </c>
      <c r="X16152" t="s">
        <v>45</v>
      </c>
      <c r="Y16152">
        <v>1</v>
      </c>
      <c r="Z16152" t="s">
        <v>33</v>
      </c>
      <c r="AA16152">
        <v>3</v>
      </c>
      <c r="AB16152" s="1">
        <v>43344</v>
      </c>
      <c r="AC16152" s="1">
        <v>43373</v>
      </c>
      <c r="AD16152">
        <v>2018</v>
      </c>
      <c r="AE16152" s="4" t="s">
        <v>1478</v>
      </c>
      <c r="AF16152" s="4" t="str">
        <f t="shared" si="252"/>
        <v>Sep</v>
      </c>
      <c r="AG16152" t="s">
        <v>1614</v>
      </c>
    </row>
    <row r="16153" spans="1:33" x14ac:dyDescent="0.35">
      <c r="A16153" s="1">
        <v>43286</v>
      </c>
      <c r="B16153">
        <v>5085178</v>
      </c>
      <c r="C16153" s="1">
        <v>43296</v>
      </c>
      <c r="D16153">
        <v>230477354</v>
      </c>
      <c r="E16153">
        <v>34</v>
      </c>
      <c r="F16153" t="s">
        <v>25</v>
      </c>
      <c r="G16153" t="s">
        <v>119</v>
      </c>
      <c r="H16153" t="s">
        <v>118</v>
      </c>
      <c r="I16153" t="s">
        <v>28</v>
      </c>
      <c r="J16153" t="s">
        <v>70</v>
      </c>
      <c r="K16153" t="s">
        <v>83</v>
      </c>
      <c r="L16153" t="s">
        <v>86</v>
      </c>
      <c r="M16153">
        <v>72</v>
      </c>
      <c r="N16153">
        <f>AVERAGE(Data[Shipping Fee])</f>
        <v>11.49239332096475</v>
      </c>
      <c r="O16153">
        <v>7</v>
      </c>
      <c r="P16153">
        <v>8</v>
      </c>
      <c r="Q16153">
        <f>Data[[#This Row],[Unit Price]]*Data[[#This Row],[Order Quantity]]+Data[[#This Row],[Shipping Fee]]</f>
        <v>583</v>
      </c>
      <c r="R16153">
        <v>204</v>
      </c>
      <c r="S16153" t="s">
        <v>116</v>
      </c>
      <c r="T16153" t="s">
        <v>148</v>
      </c>
      <c r="U16153" t="b">
        <f>ISNUMBER(Data[[#This Row],[Rating]])</f>
        <v>1</v>
      </c>
      <c r="V16153" s="9">
        <v>2</v>
      </c>
      <c r="W16153">
        <v>7</v>
      </c>
      <c r="X16153" t="s">
        <v>49</v>
      </c>
      <c r="Y16153">
        <v>5</v>
      </c>
      <c r="Z16153" t="s">
        <v>50</v>
      </c>
      <c r="AA16153">
        <v>3</v>
      </c>
      <c r="AB16153" s="1">
        <v>43282</v>
      </c>
      <c r="AC16153" s="1">
        <v>43312</v>
      </c>
      <c r="AD16153">
        <v>2018</v>
      </c>
      <c r="AE16153" s="4" t="s">
        <v>734</v>
      </c>
      <c r="AF16153" s="4" t="str">
        <f t="shared" si="252"/>
        <v>Jul</v>
      </c>
      <c r="AG16153" t="s">
        <v>1614</v>
      </c>
    </row>
    <row r="16154" spans="1:33" x14ac:dyDescent="0.35">
      <c r="A16154" s="1">
        <v>43285</v>
      </c>
      <c r="B16154">
        <v>5085130</v>
      </c>
      <c r="C16154" s="1">
        <v>43290</v>
      </c>
      <c r="D16154">
        <v>230566072</v>
      </c>
      <c r="E16154">
        <v>29</v>
      </c>
      <c r="F16154" t="s">
        <v>34</v>
      </c>
      <c r="G16154" t="s">
        <v>119</v>
      </c>
      <c r="H16154" t="s">
        <v>118</v>
      </c>
      <c r="I16154" t="s">
        <v>52</v>
      </c>
      <c r="J16154" t="s">
        <v>70</v>
      </c>
      <c r="K16154" t="s">
        <v>83</v>
      </c>
      <c r="L16154" t="s">
        <v>86</v>
      </c>
      <c r="M16154">
        <v>99</v>
      </c>
      <c r="N16154">
        <f>AVERAGE(Data[Shipping Fee])</f>
        <v>11.49239332096475</v>
      </c>
      <c r="O16154">
        <v>9</v>
      </c>
      <c r="P16154">
        <v>4</v>
      </c>
      <c r="Q16154">
        <f>Data[[#This Row],[Unit Price]]*Data[[#This Row],[Order Quantity]]+Data[[#This Row],[Shipping Fee]]</f>
        <v>405</v>
      </c>
      <c r="R16154">
        <v>208</v>
      </c>
      <c r="S16154" t="s">
        <v>116</v>
      </c>
      <c r="T16154" t="s">
        <v>146</v>
      </c>
      <c r="U16154" t="b">
        <f>ISNUMBER(Data[[#This Row],[Rating]])</f>
        <v>1</v>
      </c>
      <c r="V16154" s="9">
        <v>2</v>
      </c>
      <c r="W16154">
        <v>7</v>
      </c>
      <c r="X16154" t="s">
        <v>49</v>
      </c>
      <c r="Y16154">
        <v>4</v>
      </c>
      <c r="Z16154" t="s">
        <v>37</v>
      </c>
      <c r="AA16154">
        <v>3</v>
      </c>
      <c r="AB16154" s="1">
        <v>43282</v>
      </c>
      <c r="AC16154" s="1">
        <v>43312</v>
      </c>
      <c r="AD16154">
        <v>2018</v>
      </c>
      <c r="AE16154" s="4" t="s">
        <v>268</v>
      </c>
      <c r="AF16154" s="4" t="str">
        <f t="shared" si="252"/>
        <v>Jul</v>
      </c>
      <c r="AG16154" t="s">
        <v>1617</v>
      </c>
    </row>
    <row r="16155" spans="1:33" x14ac:dyDescent="0.35">
      <c r="A16155" s="1">
        <v>43284</v>
      </c>
      <c r="B16155">
        <v>5085078</v>
      </c>
      <c r="C16155" s="1">
        <v>43294</v>
      </c>
      <c r="D16155">
        <v>230565458</v>
      </c>
      <c r="E16155">
        <v>28</v>
      </c>
      <c r="F16155" t="s">
        <v>25</v>
      </c>
      <c r="G16155" t="s">
        <v>119</v>
      </c>
      <c r="H16155" t="s">
        <v>118</v>
      </c>
      <c r="I16155" t="s">
        <v>53</v>
      </c>
      <c r="J16155" t="s">
        <v>70</v>
      </c>
      <c r="K16155" t="s">
        <v>83</v>
      </c>
      <c r="L16155" t="s">
        <v>86</v>
      </c>
      <c r="M16155">
        <v>88</v>
      </c>
      <c r="N16155">
        <f>AVERAGE(Data[Shipping Fee])</f>
        <v>11.49239332096475</v>
      </c>
      <c r="O16155">
        <v>17</v>
      </c>
      <c r="P16155">
        <v>10</v>
      </c>
      <c r="Q16155">
        <f>Data[[#This Row],[Unit Price]]*Data[[#This Row],[Order Quantity]]+Data[[#This Row],[Shipping Fee]]</f>
        <v>897</v>
      </c>
      <c r="R16155">
        <v>167</v>
      </c>
      <c r="S16155" t="s">
        <v>116</v>
      </c>
      <c r="T16155" t="s">
        <v>146</v>
      </c>
      <c r="U16155" t="b">
        <f>ISNUMBER(Data[[#This Row],[Rating]])</f>
        <v>1</v>
      </c>
      <c r="V16155" s="9">
        <v>3</v>
      </c>
      <c r="W16155">
        <v>7</v>
      </c>
      <c r="X16155" t="s">
        <v>49</v>
      </c>
      <c r="Y16155">
        <v>3</v>
      </c>
      <c r="Z16155" t="s">
        <v>39</v>
      </c>
      <c r="AA16155">
        <v>3</v>
      </c>
      <c r="AB16155" s="1">
        <v>43282</v>
      </c>
      <c r="AC16155" s="1">
        <v>43312</v>
      </c>
      <c r="AD16155">
        <v>2018</v>
      </c>
      <c r="AE16155" s="4" t="s">
        <v>573</v>
      </c>
      <c r="AF16155" s="4" t="str">
        <f t="shared" si="252"/>
        <v>Jul</v>
      </c>
      <c r="AG16155" t="s">
        <v>1617</v>
      </c>
    </row>
    <row r="16156" spans="1:33" x14ac:dyDescent="0.35">
      <c r="A16156" s="1">
        <v>43284</v>
      </c>
      <c r="B16156">
        <v>5085082</v>
      </c>
      <c r="C16156" s="1">
        <v>43287</v>
      </c>
      <c r="D16156">
        <v>230479738</v>
      </c>
      <c r="E16156">
        <v>32</v>
      </c>
      <c r="F16156" t="s">
        <v>25</v>
      </c>
      <c r="G16156" t="s">
        <v>119</v>
      </c>
      <c r="H16156" t="s">
        <v>118</v>
      </c>
      <c r="I16156" t="s">
        <v>52</v>
      </c>
      <c r="J16156" t="s">
        <v>70</v>
      </c>
      <c r="K16156" t="s">
        <v>83</v>
      </c>
      <c r="L16156" t="s">
        <v>86</v>
      </c>
      <c r="M16156">
        <v>88</v>
      </c>
      <c r="N16156">
        <f>AVERAGE(Data[Shipping Fee])</f>
        <v>11.49239332096475</v>
      </c>
      <c r="O16156">
        <v>19</v>
      </c>
      <c r="P16156">
        <v>3</v>
      </c>
      <c r="Q16156">
        <f>Data[[#This Row],[Unit Price]]*Data[[#This Row],[Order Quantity]]+Data[[#This Row],[Shipping Fee]]</f>
        <v>283</v>
      </c>
      <c r="R16156">
        <v>150</v>
      </c>
      <c r="S16156" t="s">
        <v>116</v>
      </c>
      <c r="T16156" t="s">
        <v>148</v>
      </c>
      <c r="U16156" t="b">
        <f>ISNUMBER(Data[[#This Row],[Rating]])</f>
        <v>1</v>
      </c>
      <c r="V16156" s="9">
        <v>2</v>
      </c>
      <c r="W16156">
        <v>7</v>
      </c>
      <c r="X16156" t="s">
        <v>49</v>
      </c>
      <c r="Y16156">
        <v>3</v>
      </c>
      <c r="Z16156" t="s">
        <v>39</v>
      </c>
      <c r="AA16156">
        <v>3</v>
      </c>
      <c r="AB16156" s="1">
        <v>43282</v>
      </c>
      <c r="AC16156" s="1">
        <v>43312</v>
      </c>
      <c r="AD16156">
        <v>2018</v>
      </c>
      <c r="AE16156" s="4" t="s">
        <v>924</v>
      </c>
      <c r="AF16156" s="4" t="str">
        <f t="shared" si="252"/>
        <v>Jul</v>
      </c>
      <c r="AG16156" t="s">
        <v>1614</v>
      </c>
    </row>
    <row r="16157" spans="1:33" x14ac:dyDescent="0.35">
      <c r="A16157" s="1">
        <v>43279</v>
      </c>
      <c r="B16157">
        <v>5084827</v>
      </c>
      <c r="C16157" s="1">
        <v>43283</v>
      </c>
      <c r="D16157">
        <v>230548581</v>
      </c>
      <c r="E16157">
        <v>29</v>
      </c>
      <c r="F16157" t="s">
        <v>25</v>
      </c>
      <c r="G16157" t="s">
        <v>119</v>
      </c>
      <c r="H16157" t="s">
        <v>118</v>
      </c>
      <c r="I16157" t="s">
        <v>52</v>
      </c>
      <c r="J16157" t="s">
        <v>70</v>
      </c>
      <c r="K16157" t="s">
        <v>83</v>
      </c>
      <c r="L16157" t="s">
        <v>86</v>
      </c>
      <c r="M16157">
        <v>126</v>
      </c>
      <c r="N16157">
        <f>AVERAGE(Data[Shipping Fee])</f>
        <v>11.49239332096475</v>
      </c>
      <c r="O16157">
        <v>18</v>
      </c>
      <c r="P16157">
        <v>10</v>
      </c>
      <c r="Q16157">
        <f>Data[[#This Row],[Unit Price]]*Data[[#This Row],[Order Quantity]]+Data[[#This Row],[Shipping Fee]]</f>
        <v>1278</v>
      </c>
      <c r="R16157">
        <v>188</v>
      </c>
      <c r="S16157" t="s">
        <v>116</v>
      </c>
      <c r="T16157" t="s">
        <v>148</v>
      </c>
      <c r="U16157" t="b">
        <f>ISNUMBER(Data[[#This Row],[Rating]])</f>
        <v>1</v>
      </c>
      <c r="V16157" s="9">
        <v>3</v>
      </c>
      <c r="W16157">
        <v>6</v>
      </c>
      <c r="X16157" t="s">
        <v>51</v>
      </c>
      <c r="Y16157">
        <v>28</v>
      </c>
      <c r="Z16157" t="s">
        <v>50</v>
      </c>
      <c r="AA16157">
        <v>2</v>
      </c>
      <c r="AB16157" s="1">
        <v>43252</v>
      </c>
      <c r="AC16157" s="1">
        <v>43281</v>
      </c>
      <c r="AD16157">
        <v>2018</v>
      </c>
      <c r="AE16157" s="4" t="s">
        <v>548</v>
      </c>
      <c r="AF16157" s="4" t="str">
        <f t="shared" si="252"/>
        <v>Jul</v>
      </c>
      <c r="AG16157" t="s">
        <v>1617</v>
      </c>
    </row>
    <row r="16158" spans="1:33" x14ac:dyDescent="0.35">
      <c r="A16158" s="1">
        <v>43279</v>
      </c>
      <c r="B16158">
        <v>5084834</v>
      </c>
      <c r="C16158" s="1">
        <v>43298</v>
      </c>
      <c r="D16158">
        <v>230530483</v>
      </c>
      <c r="E16158">
        <v>31</v>
      </c>
      <c r="F16158" t="s">
        <v>34</v>
      </c>
      <c r="G16158" t="s">
        <v>119</v>
      </c>
      <c r="H16158" t="s">
        <v>118</v>
      </c>
      <c r="I16158" t="s">
        <v>53</v>
      </c>
      <c r="J16158" t="s">
        <v>70</v>
      </c>
      <c r="K16158" t="s">
        <v>83</v>
      </c>
      <c r="L16158" t="s">
        <v>86</v>
      </c>
      <c r="M16158">
        <v>146</v>
      </c>
      <c r="N16158">
        <f>AVERAGE(Data[Shipping Fee])</f>
        <v>11.49239332096475</v>
      </c>
      <c r="O16158">
        <v>11</v>
      </c>
      <c r="P16158">
        <v>6</v>
      </c>
      <c r="Q16158">
        <f>Data[[#This Row],[Unit Price]]*Data[[#This Row],[Order Quantity]]+Data[[#This Row],[Shipping Fee]]</f>
        <v>887</v>
      </c>
      <c r="R16158">
        <v>300</v>
      </c>
      <c r="S16158" t="s">
        <v>116</v>
      </c>
      <c r="T16158" t="s">
        <v>145</v>
      </c>
      <c r="U16158" t="b">
        <f>ISNUMBER(Data[[#This Row],[Rating]])</f>
        <v>1</v>
      </c>
      <c r="V16158" s="9">
        <v>1</v>
      </c>
      <c r="W16158">
        <v>6</v>
      </c>
      <c r="X16158" t="s">
        <v>51</v>
      </c>
      <c r="Y16158">
        <v>28</v>
      </c>
      <c r="Z16158" t="s">
        <v>50</v>
      </c>
      <c r="AA16158">
        <v>2</v>
      </c>
      <c r="AB16158" s="1">
        <v>43252</v>
      </c>
      <c r="AC16158" s="1">
        <v>43281</v>
      </c>
      <c r="AD16158">
        <v>2018</v>
      </c>
      <c r="AE16158" s="4" t="s">
        <v>157</v>
      </c>
      <c r="AF16158" s="4" t="str">
        <f t="shared" si="252"/>
        <v>Jul</v>
      </c>
      <c r="AG16158" t="s">
        <v>1614</v>
      </c>
    </row>
    <row r="16159" spans="1:33" x14ac:dyDescent="0.35">
      <c r="A16159" s="1">
        <v>43274</v>
      </c>
      <c r="B16159">
        <v>5084603</v>
      </c>
      <c r="C16159" s="1">
        <v>43280</v>
      </c>
      <c r="D16159">
        <v>230565455</v>
      </c>
      <c r="E16159">
        <v>28</v>
      </c>
      <c r="F16159" t="s">
        <v>25</v>
      </c>
      <c r="G16159" t="s">
        <v>119</v>
      </c>
      <c r="H16159" t="s">
        <v>118</v>
      </c>
      <c r="I16159" t="s">
        <v>28</v>
      </c>
      <c r="J16159" t="s">
        <v>70</v>
      </c>
      <c r="K16159" t="s">
        <v>83</v>
      </c>
      <c r="L16159" t="s">
        <v>86</v>
      </c>
      <c r="M16159">
        <v>61</v>
      </c>
      <c r="N16159">
        <f>AVERAGE(Data[Shipping Fee])</f>
        <v>11.49239332096475</v>
      </c>
      <c r="O16159">
        <v>17</v>
      </c>
      <c r="P16159">
        <v>3</v>
      </c>
      <c r="Q16159">
        <f>Data[[#This Row],[Unit Price]]*Data[[#This Row],[Order Quantity]]+Data[[#This Row],[Shipping Fee]]</f>
        <v>200</v>
      </c>
      <c r="R16159">
        <v>280</v>
      </c>
      <c r="S16159" t="s">
        <v>116</v>
      </c>
      <c r="T16159" t="s">
        <v>146</v>
      </c>
      <c r="U16159" t="b">
        <f>ISNUMBER(Data[[#This Row],[Rating]])</f>
        <v>1</v>
      </c>
      <c r="V16159" s="9">
        <v>2</v>
      </c>
      <c r="W16159">
        <v>6</v>
      </c>
      <c r="X16159" t="s">
        <v>51</v>
      </c>
      <c r="Y16159">
        <v>23</v>
      </c>
      <c r="Z16159" t="s">
        <v>33</v>
      </c>
      <c r="AA16159">
        <v>2</v>
      </c>
      <c r="AB16159" s="1">
        <v>43252</v>
      </c>
      <c r="AC16159" s="1">
        <v>43281</v>
      </c>
      <c r="AD16159">
        <v>2018</v>
      </c>
      <c r="AE16159" s="4" t="s">
        <v>811</v>
      </c>
      <c r="AF16159" s="4" t="str">
        <f t="shared" si="252"/>
        <v>Jun</v>
      </c>
      <c r="AG16159" t="s">
        <v>1617</v>
      </c>
    </row>
    <row r="16160" spans="1:33" x14ac:dyDescent="0.35">
      <c r="A16160" s="1">
        <v>43256</v>
      </c>
      <c r="B16160">
        <v>5083680</v>
      </c>
      <c r="C16160" s="1">
        <v>43269</v>
      </c>
      <c r="D16160">
        <v>230467755</v>
      </c>
      <c r="E16160">
        <v>34</v>
      </c>
      <c r="F16160" t="s">
        <v>34</v>
      </c>
      <c r="G16160" t="s">
        <v>119</v>
      </c>
      <c r="H16160" t="s">
        <v>118</v>
      </c>
      <c r="I16160" t="s">
        <v>28</v>
      </c>
      <c r="J16160" t="s">
        <v>70</v>
      </c>
      <c r="K16160" t="s">
        <v>83</v>
      </c>
      <c r="L16160" t="s">
        <v>86</v>
      </c>
      <c r="M16160">
        <v>120</v>
      </c>
      <c r="N16160">
        <f>AVERAGE(Data[Shipping Fee])</f>
        <v>11.49239332096475</v>
      </c>
      <c r="O16160">
        <v>18</v>
      </c>
      <c r="P16160">
        <v>9</v>
      </c>
      <c r="Q16160">
        <f>Data[[#This Row],[Unit Price]]*Data[[#This Row],[Order Quantity]]+Data[[#This Row],[Shipping Fee]]</f>
        <v>1098</v>
      </c>
      <c r="R16160">
        <v>175</v>
      </c>
      <c r="S16160" t="s">
        <v>116</v>
      </c>
      <c r="T16160" t="s">
        <v>145</v>
      </c>
      <c r="U16160" t="b">
        <f>ISNUMBER(Data[[#This Row],[Rating]])</f>
        <v>1</v>
      </c>
      <c r="V16160" s="9">
        <v>3</v>
      </c>
      <c r="W16160">
        <v>6</v>
      </c>
      <c r="X16160" t="s">
        <v>51</v>
      </c>
      <c r="Y16160">
        <v>5</v>
      </c>
      <c r="Z16160" t="s">
        <v>39</v>
      </c>
      <c r="AA16160">
        <v>2</v>
      </c>
      <c r="AB16160" s="1">
        <v>43252</v>
      </c>
      <c r="AC16160" s="1">
        <v>43281</v>
      </c>
      <c r="AD16160">
        <v>2018</v>
      </c>
      <c r="AE16160" s="4" t="s">
        <v>1380</v>
      </c>
      <c r="AF16160" s="4" t="str">
        <f t="shared" si="252"/>
        <v>Jun</v>
      </c>
      <c r="AG16160" t="s">
        <v>1614</v>
      </c>
    </row>
    <row r="16161" spans="1:33" x14ac:dyDescent="0.35">
      <c r="A16161" s="1">
        <v>43188</v>
      </c>
      <c r="B16161">
        <v>5080512</v>
      </c>
      <c r="C16161" s="1">
        <v>43203</v>
      </c>
      <c r="D16161">
        <v>230516798</v>
      </c>
      <c r="E16161">
        <v>47</v>
      </c>
      <c r="F16161" t="s">
        <v>25</v>
      </c>
      <c r="G16161" t="s">
        <v>119</v>
      </c>
      <c r="H16161" t="s">
        <v>118</v>
      </c>
      <c r="I16161" t="s">
        <v>53</v>
      </c>
      <c r="J16161" t="s">
        <v>70</v>
      </c>
      <c r="K16161" t="s">
        <v>83</v>
      </c>
      <c r="L16161" t="s">
        <v>86</v>
      </c>
      <c r="M16161">
        <v>53</v>
      </c>
      <c r="N16161">
        <f>AVERAGE(Data[Shipping Fee])</f>
        <v>11.49239332096475</v>
      </c>
      <c r="O16161">
        <v>8</v>
      </c>
      <c r="P16161">
        <v>4</v>
      </c>
      <c r="Q16161">
        <f>Data[[#This Row],[Unit Price]]*Data[[#This Row],[Order Quantity]]+Data[[#This Row],[Shipping Fee]]</f>
        <v>220</v>
      </c>
      <c r="R16161">
        <v>179</v>
      </c>
      <c r="S16161" t="s">
        <v>116</v>
      </c>
      <c r="T16161" t="s">
        <v>147</v>
      </c>
      <c r="U16161" t="b">
        <f>ISNUMBER(Data[[#This Row],[Rating]])</f>
        <v>1</v>
      </c>
      <c r="V16161" s="9">
        <v>3</v>
      </c>
      <c r="W16161">
        <v>3</v>
      </c>
      <c r="X16161" t="s">
        <v>38</v>
      </c>
      <c r="Y16161">
        <v>29</v>
      </c>
      <c r="Z16161" t="s">
        <v>50</v>
      </c>
      <c r="AA16161">
        <v>1</v>
      </c>
      <c r="AB16161" s="1">
        <v>43160</v>
      </c>
      <c r="AC16161" s="1">
        <v>43190</v>
      </c>
      <c r="AD16161">
        <v>2018</v>
      </c>
      <c r="AE16161" s="4" t="s">
        <v>881</v>
      </c>
      <c r="AF16161" s="4" t="str">
        <f t="shared" si="252"/>
        <v>Apr</v>
      </c>
      <c r="AG16161" t="s">
        <v>1616</v>
      </c>
    </row>
    <row r="16162" spans="1:33" x14ac:dyDescent="0.35">
      <c r="A16162" s="1">
        <v>43185</v>
      </c>
      <c r="B16162">
        <v>5080358</v>
      </c>
      <c r="C16162" s="1">
        <v>43197</v>
      </c>
      <c r="D16162">
        <v>230516089</v>
      </c>
      <c r="E16162">
        <v>54</v>
      </c>
      <c r="F16162" t="s">
        <v>25</v>
      </c>
      <c r="G16162" t="s">
        <v>119</v>
      </c>
      <c r="H16162" t="s">
        <v>118</v>
      </c>
      <c r="I16162" t="s">
        <v>53</v>
      </c>
      <c r="J16162" t="s">
        <v>70</v>
      </c>
      <c r="K16162" t="s">
        <v>83</v>
      </c>
      <c r="L16162" t="s">
        <v>86</v>
      </c>
      <c r="M16162">
        <v>63</v>
      </c>
      <c r="N16162">
        <f>AVERAGE(Data[Shipping Fee])</f>
        <v>11.49239332096475</v>
      </c>
      <c r="O16162">
        <v>10</v>
      </c>
      <c r="P16162">
        <v>2</v>
      </c>
      <c r="Q16162">
        <f>Data[[#This Row],[Unit Price]]*Data[[#This Row],[Order Quantity]]+Data[[#This Row],[Shipping Fee]]</f>
        <v>136</v>
      </c>
      <c r="R16162">
        <v>190</v>
      </c>
      <c r="S16162" t="s">
        <v>116</v>
      </c>
      <c r="T16162" t="s">
        <v>145</v>
      </c>
      <c r="U16162" t="b">
        <f>ISNUMBER(Data[[#This Row],[Rating]])</f>
        <v>1</v>
      </c>
      <c r="V16162" s="9">
        <v>2</v>
      </c>
      <c r="W16162">
        <v>3</v>
      </c>
      <c r="X16162" t="s">
        <v>38</v>
      </c>
      <c r="Y16162">
        <v>26</v>
      </c>
      <c r="Z16162" t="s">
        <v>46</v>
      </c>
      <c r="AA16162">
        <v>1</v>
      </c>
      <c r="AB16162" s="1">
        <v>43160</v>
      </c>
      <c r="AC16162" s="1">
        <v>43190</v>
      </c>
      <c r="AD16162">
        <v>2018</v>
      </c>
      <c r="AE16162" s="4" t="s">
        <v>295</v>
      </c>
      <c r="AF16162" s="4" t="str">
        <f t="shared" si="252"/>
        <v>Apr</v>
      </c>
      <c r="AG16162" t="s">
        <v>1616</v>
      </c>
    </row>
    <row r="16163" spans="1:33" x14ac:dyDescent="0.35">
      <c r="A16163" s="1">
        <v>43167</v>
      </c>
      <c r="B16163">
        <v>5079529</v>
      </c>
      <c r="C16163" s="1">
        <v>43172</v>
      </c>
      <c r="D16163">
        <v>230496982</v>
      </c>
      <c r="E16163">
        <v>52</v>
      </c>
      <c r="F16163" t="s">
        <v>25</v>
      </c>
      <c r="G16163" t="s">
        <v>119</v>
      </c>
      <c r="H16163" t="s">
        <v>118</v>
      </c>
      <c r="I16163" t="s">
        <v>28</v>
      </c>
      <c r="J16163" t="s">
        <v>70</v>
      </c>
      <c r="K16163" t="s">
        <v>83</v>
      </c>
      <c r="L16163" t="s">
        <v>86</v>
      </c>
      <c r="M16163">
        <v>146</v>
      </c>
      <c r="N16163">
        <f>AVERAGE(Data[Shipping Fee])</f>
        <v>11.49239332096475</v>
      </c>
      <c r="O16163">
        <v>9</v>
      </c>
      <c r="P16163">
        <v>2</v>
      </c>
      <c r="Q16163">
        <f>Data[[#This Row],[Unit Price]]*Data[[#This Row],[Order Quantity]]+Data[[#This Row],[Shipping Fee]]</f>
        <v>301</v>
      </c>
      <c r="R16163">
        <v>161</v>
      </c>
      <c r="S16163" t="s">
        <v>116</v>
      </c>
      <c r="T16163" t="s">
        <v>145</v>
      </c>
      <c r="U16163" t="b">
        <f>ISNUMBER(Data[[#This Row],[Rating]])</f>
        <v>1</v>
      </c>
      <c r="V16163" s="9">
        <v>1</v>
      </c>
      <c r="W16163">
        <v>3</v>
      </c>
      <c r="X16163" t="s">
        <v>38</v>
      </c>
      <c r="Y16163">
        <v>8</v>
      </c>
      <c r="Z16163" t="s">
        <v>50</v>
      </c>
      <c r="AA16163">
        <v>1</v>
      </c>
      <c r="AB16163" s="1">
        <v>43160</v>
      </c>
      <c r="AC16163" s="1">
        <v>43190</v>
      </c>
      <c r="AD16163">
        <v>2018</v>
      </c>
      <c r="AE16163" s="4" t="s">
        <v>709</v>
      </c>
      <c r="AF16163" s="4" t="str">
        <f t="shared" si="252"/>
        <v>Mar</v>
      </c>
      <c r="AG16163" t="s">
        <v>1616</v>
      </c>
    </row>
    <row r="16164" spans="1:33" x14ac:dyDescent="0.35">
      <c r="A16164" s="1">
        <v>43164</v>
      </c>
      <c r="B16164">
        <v>5079387</v>
      </c>
      <c r="C16164" s="1">
        <v>43174</v>
      </c>
      <c r="D16164">
        <v>230472064</v>
      </c>
      <c r="E16164">
        <v>35</v>
      </c>
      <c r="F16164" t="s">
        <v>25</v>
      </c>
      <c r="G16164" t="s">
        <v>119</v>
      </c>
      <c r="H16164" t="s">
        <v>118</v>
      </c>
      <c r="I16164" t="s">
        <v>53</v>
      </c>
      <c r="J16164" t="s">
        <v>70</v>
      </c>
      <c r="K16164" t="s">
        <v>83</v>
      </c>
      <c r="L16164" t="s">
        <v>86</v>
      </c>
      <c r="M16164">
        <v>120</v>
      </c>
      <c r="N16164">
        <f>AVERAGE(Data[Shipping Fee])</f>
        <v>11.49239332096475</v>
      </c>
      <c r="O16164">
        <v>8</v>
      </c>
      <c r="P16164">
        <v>9</v>
      </c>
      <c r="Q16164">
        <f>Data[[#This Row],[Unit Price]]*Data[[#This Row],[Order Quantity]]+Data[[#This Row],[Shipping Fee]]</f>
        <v>1088</v>
      </c>
      <c r="R16164">
        <v>227</v>
      </c>
      <c r="S16164" t="s">
        <v>116</v>
      </c>
      <c r="T16164" t="s">
        <v>146</v>
      </c>
      <c r="U16164" t="b">
        <f>ISNUMBER(Data[[#This Row],[Rating]])</f>
        <v>1</v>
      </c>
      <c r="V16164" s="9">
        <v>3</v>
      </c>
      <c r="W16164">
        <v>3</v>
      </c>
      <c r="X16164" t="s">
        <v>38</v>
      </c>
      <c r="Y16164">
        <v>5</v>
      </c>
      <c r="Z16164" t="s">
        <v>46</v>
      </c>
      <c r="AA16164">
        <v>1</v>
      </c>
      <c r="AB16164" s="1">
        <v>43160</v>
      </c>
      <c r="AC16164" s="1">
        <v>43190</v>
      </c>
      <c r="AD16164">
        <v>2018</v>
      </c>
      <c r="AE16164" s="4" t="s">
        <v>1376</v>
      </c>
      <c r="AF16164" s="4" t="str">
        <f t="shared" si="252"/>
        <v>Mar</v>
      </c>
      <c r="AG16164" t="s">
        <v>1614</v>
      </c>
    </row>
    <row r="16165" spans="1:33" x14ac:dyDescent="0.35">
      <c r="A16165" s="1">
        <v>43155</v>
      </c>
      <c r="B16165">
        <v>5078965</v>
      </c>
      <c r="C16165" s="1">
        <v>43163</v>
      </c>
      <c r="D16165">
        <v>230495566</v>
      </c>
      <c r="E16165">
        <v>29</v>
      </c>
      <c r="F16165" t="s">
        <v>34</v>
      </c>
      <c r="G16165" t="s">
        <v>119</v>
      </c>
      <c r="H16165" t="s">
        <v>118</v>
      </c>
      <c r="I16165" t="s">
        <v>28</v>
      </c>
      <c r="J16165" t="s">
        <v>70</v>
      </c>
      <c r="K16165" t="s">
        <v>83</v>
      </c>
      <c r="L16165" t="s">
        <v>86</v>
      </c>
      <c r="M16165">
        <v>134</v>
      </c>
      <c r="N16165">
        <f>AVERAGE(Data[Shipping Fee])</f>
        <v>11.49239332096475</v>
      </c>
      <c r="O16165">
        <v>8</v>
      </c>
      <c r="P16165">
        <v>9</v>
      </c>
      <c r="Q16165">
        <f>Data[[#This Row],[Unit Price]]*Data[[#This Row],[Order Quantity]]+Data[[#This Row],[Shipping Fee]]</f>
        <v>1214</v>
      </c>
      <c r="R16165">
        <v>243</v>
      </c>
      <c r="S16165" t="s">
        <v>116</v>
      </c>
      <c r="T16165" t="s">
        <v>149</v>
      </c>
      <c r="U16165" t="b">
        <f>ISNUMBER(Data[[#This Row],[Rating]])</f>
        <v>1</v>
      </c>
      <c r="V16165" s="9">
        <v>1</v>
      </c>
      <c r="W16165">
        <v>2</v>
      </c>
      <c r="X16165" t="s">
        <v>40</v>
      </c>
      <c r="Y16165">
        <v>24</v>
      </c>
      <c r="Z16165" t="s">
        <v>33</v>
      </c>
      <c r="AA16165">
        <v>1</v>
      </c>
      <c r="AB16165" s="1">
        <v>43132</v>
      </c>
      <c r="AC16165" s="1">
        <v>43159</v>
      </c>
      <c r="AD16165">
        <v>2018</v>
      </c>
      <c r="AE16165" s="4" t="s">
        <v>1246</v>
      </c>
      <c r="AF16165" s="4" t="str">
        <f t="shared" si="252"/>
        <v>Mar</v>
      </c>
      <c r="AG16165" t="s">
        <v>1617</v>
      </c>
    </row>
    <row r="16166" spans="1:33" x14ac:dyDescent="0.35">
      <c r="A16166" s="1">
        <v>43147</v>
      </c>
      <c r="B16166">
        <v>5078589</v>
      </c>
      <c r="C16166" s="1">
        <v>43149</v>
      </c>
      <c r="D16166">
        <v>230475607</v>
      </c>
      <c r="E16166">
        <v>35</v>
      </c>
      <c r="F16166" t="s">
        <v>25</v>
      </c>
      <c r="G16166" t="s">
        <v>119</v>
      </c>
      <c r="H16166" t="s">
        <v>118</v>
      </c>
      <c r="I16166" t="s">
        <v>52</v>
      </c>
      <c r="J16166" t="s">
        <v>70</v>
      </c>
      <c r="K16166" t="s">
        <v>83</v>
      </c>
      <c r="L16166" t="s">
        <v>86</v>
      </c>
      <c r="M16166">
        <v>80</v>
      </c>
      <c r="N16166">
        <f>AVERAGE(Data[Shipping Fee])</f>
        <v>11.49239332096475</v>
      </c>
      <c r="O16166">
        <v>4</v>
      </c>
      <c r="P16166">
        <v>3</v>
      </c>
      <c r="Q16166">
        <f>Data[[#This Row],[Unit Price]]*Data[[#This Row],[Order Quantity]]+Data[[#This Row],[Shipping Fee]]</f>
        <v>244</v>
      </c>
      <c r="R16166">
        <v>270</v>
      </c>
      <c r="S16166" t="s">
        <v>116</v>
      </c>
      <c r="T16166" t="s">
        <v>146</v>
      </c>
      <c r="U16166" t="b">
        <f>ISNUMBER(Data[[#This Row],[Rating]])</f>
        <v>1</v>
      </c>
      <c r="V16166" s="9">
        <v>2</v>
      </c>
      <c r="W16166">
        <v>2</v>
      </c>
      <c r="X16166" t="s">
        <v>40</v>
      </c>
      <c r="Y16166">
        <v>16</v>
      </c>
      <c r="Z16166" t="s">
        <v>47</v>
      </c>
      <c r="AA16166">
        <v>1</v>
      </c>
      <c r="AB16166" s="1">
        <v>43132</v>
      </c>
      <c r="AC16166" s="1">
        <v>43159</v>
      </c>
      <c r="AD16166">
        <v>2018</v>
      </c>
      <c r="AE16166" s="4" t="s">
        <v>421</v>
      </c>
      <c r="AF16166" s="4" t="str">
        <f t="shared" si="252"/>
        <v>Feb</v>
      </c>
      <c r="AG16166" t="s">
        <v>1614</v>
      </c>
    </row>
    <row r="16167" spans="1:33" x14ac:dyDescent="0.35">
      <c r="A16167" s="1">
        <v>43125</v>
      </c>
      <c r="B16167">
        <v>5077549</v>
      </c>
      <c r="C16167" s="1">
        <v>43129</v>
      </c>
      <c r="D16167">
        <v>230547718</v>
      </c>
      <c r="E16167">
        <v>33</v>
      </c>
      <c r="F16167" t="s">
        <v>25</v>
      </c>
      <c r="G16167" t="s">
        <v>119</v>
      </c>
      <c r="H16167" t="s">
        <v>118</v>
      </c>
      <c r="I16167" t="s">
        <v>52</v>
      </c>
      <c r="J16167" t="s">
        <v>70</v>
      </c>
      <c r="K16167" t="s">
        <v>83</v>
      </c>
      <c r="L16167" t="s">
        <v>86</v>
      </c>
      <c r="M16167">
        <v>144</v>
      </c>
      <c r="N16167">
        <f>AVERAGE(Data[Shipping Fee])</f>
        <v>11.49239332096475</v>
      </c>
      <c r="O16167">
        <v>10</v>
      </c>
      <c r="P16167">
        <v>3</v>
      </c>
      <c r="Q16167">
        <f>Data[[#This Row],[Unit Price]]*Data[[#This Row],[Order Quantity]]+Data[[#This Row],[Shipping Fee]]</f>
        <v>442</v>
      </c>
      <c r="R16167">
        <v>248</v>
      </c>
      <c r="S16167" t="s">
        <v>116</v>
      </c>
      <c r="T16167" t="s">
        <v>149</v>
      </c>
      <c r="U16167" t="b">
        <f>ISNUMBER(Data[[#This Row],[Rating]])</f>
        <v>1</v>
      </c>
      <c r="V16167" s="9">
        <v>2</v>
      </c>
      <c r="W16167">
        <v>1</v>
      </c>
      <c r="X16167" t="s">
        <v>41</v>
      </c>
      <c r="Y16167">
        <v>25</v>
      </c>
      <c r="Z16167" t="s">
        <v>50</v>
      </c>
      <c r="AA16167">
        <v>1</v>
      </c>
      <c r="AB16167" s="1">
        <v>43101</v>
      </c>
      <c r="AC16167" s="1">
        <v>43131</v>
      </c>
      <c r="AD16167">
        <v>2018</v>
      </c>
      <c r="AE16167" s="4" t="s">
        <v>465</v>
      </c>
      <c r="AF16167" s="4" t="str">
        <f t="shared" si="252"/>
        <v>Jan</v>
      </c>
      <c r="AG16167" t="s">
        <v>1614</v>
      </c>
    </row>
    <row r="16168" spans="1:33" x14ac:dyDescent="0.35">
      <c r="A16168" s="1">
        <v>43106</v>
      </c>
      <c r="B16168">
        <v>5076670</v>
      </c>
      <c r="C16168" s="1">
        <v>43109</v>
      </c>
      <c r="D16168">
        <v>230563759</v>
      </c>
      <c r="E16168">
        <v>37</v>
      </c>
      <c r="F16168" t="s">
        <v>25</v>
      </c>
      <c r="G16168" t="s">
        <v>119</v>
      </c>
      <c r="H16168" t="s">
        <v>118</v>
      </c>
      <c r="I16168" t="s">
        <v>52</v>
      </c>
      <c r="J16168" t="s">
        <v>70</v>
      </c>
      <c r="K16168" t="s">
        <v>83</v>
      </c>
      <c r="L16168" t="s">
        <v>86</v>
      </c>
      <c r="M16168">
        <v>94</v>
      </c>
      <c r="N16168">
        <f>AVERAGE(Data[Shipping Fee])</f>
        <v>11.49239332096475</v>
      </c>
      <c r="O16168">
        <v>9</v>
      </c>
      <c r="P16168">
        <v>3</v>
      </c>
      <c r="Q16168">
        <f>Data[[#This Row],[Unit Price]]*Data[[#This Row],[Order Quantity]]+Data[[#This Row],[Shipping Fee]]</f>
        <v>291</v>
      </c>
      <c r="R16168">
        <v>288</v>
      </c>
      <c r="S16168" t="s">
        <v>116</v>
      </c>
      <c r="T16168" t="s">
        <v>146</v>
      </c>
      <c r="U16168" t="b">
        <f>ISNUMBER(Data[[#This Row],[Rating]])</f>
        <v>1</v>
      </c>
      <c r="V16168" s="9">
        <v>1</v>
      </c>
      <c r="W16168">
        <v>1</v>
      </c>
      <c r="X16168" t="s">
        <v>41</v>
      </c>
      <c r="Y16168">
        <v>6</v>
      </c>
      <c r="Z16168" t="s">
        <v>33</v>
      </c>
      <c r="AA16168">
        <v>1</v>
      </c>
      <c r="AB16168" s="1">
        <v>43101</v>
      </c>
      <c r="AC16168" s="1">
        <v>43131</v>
      </c>
      <c r="AD16168">
        <v>2018</v>
      </c>
      <c r="AE16168" s="4" t="s">
        <v>957</v>
      </c>
      <c r="AF16168" s="4" t="str">
        <f t="shared" si="252"/>
        <v>Jan</v>
      </c>
      <c r="AG16168" t="s">
        <v>1614</v>
      </c>
    </row>
    <row r="16169" spans="1:33" x14ac:dyDescent="0.35">
      <c r="A16169" s="1">
        <v>43085</v>
      </c>
      <c r="B16169">
        <v>5075566</v>
      </c>
      <c r="C16169" s="1">
        <v>43098</v>
      </c>
      <c r="D16169">
        <v>230484977</v>
      </c>
      <c r="E16169">
        <v>27</v>
      </c>
      <c r="F16169" t="s">
        <v>25</v>
      </c>
      <c r="G16169" t="s">
        <v>119</v>
      </c>
      <c r="H16169" t="s">
        <v>118</v>
      </c>
      <c r="I16169" t="s">
        <v>53</v>
      </c>
      <c r="J16169" t="s">
        <v>70</v>
      </c>
      <c r="K16169" t="s">
        <v>83</v>
      </c>
      <c r="L16169" t="s">
        <v>86</v>
      </c>
      <c r="M16169">
        <v>92</v>
      </c>
      <c r="N16169">
        <f>AVERAGE(Data[Shipping Fee])</f>
        <v>11.49239332096475</v>
      </c>
      <c r="O16169">
        <v>16</v>
      </c>
      <c r="P16169">
        <v>9</v>
      </c>
      <c r="Q16169">
        <f>Data[[#This Row],[Unit Price]]*Data[[#This Row],[Order Quantity]]+Data[[#This Row],[Shipping Fee]]</f>
        <v>844</v>
      </c>
      <c r="R16169">
        <v>215</v>
      </c>
      <c r="S16169" t="s">
        <v>116</v>
      </c>
      <c r="T16169" t="s">
        <v>149</v>
      </c>
      <c r="U16169" t="b">
        <f>ISNUMBER(Data[[#This Row],[Rating]])</f>
        <v>1</v>
      </c>
      <c r="V16169" s="9">
        <v>2</v>
      </c>
      <c r="W16169">
        <v>12</v>
      </c>
      <c r="X16169" t="s">
        <v>42</v>
      </c>
      <c r="Y16169">
        <v>16</v>
      </c>
      <c r="Z16169" t="s">
        <v>33</v>
      </c>
      <c r="AA16169">
        <v>4</v>
      </c>
      <c r="AB16169" s="1">
        <v>43070</v>
      </c>
      <c r="AC16169" s="1">
        <v>43100</v>
      </c>
      <c r="AD16169">
        <v>2017</v>
      </c>
      <c r="AE16169" s="4" t="s">
        <v>474</v>
      </c>
      <c r="AF16169" s="4" t="str">
        <f t="shared" si="252"/>
        <v>Dec</v>
      </c>
      <c r="AG16169" t="s">
        <v>1617</v>
      </c>
    </row>
    <row r="16170" spans="1:33" x14ac:dyDescent="0.35">
      <c r="A16170" s="1">
        <v>43072</v>
      </c>
      <c r="B16170">
        <v>5074986</v>
      </c>
      <c r="C16170" s="1">
        <v>43084</v>
      </c>
      <c r="D16170">
        <v>230566483</v>
      </c>
      <c r="E16170">
        <v>35</v>
      </c>
      <c r="F16170" t="s">
        <v>25</v>
      </c>
      <c r="G16170" t="s">
        <v>119</v>
      </c>
      <c r="H16170" t="s">
        <v>118</v>
      </c>
      <c r="I16170" t="s">
        <v>53</v>
      </c>
      <c r="J16170" t="s">
        <v>70</v>
      </c>
      <c r="K16170" t="s">
        <v>83</v>
      </c>
      <c r="L16170" t="s">
        <v>86</v>
      </c>
      <c r="M16170">
        <v>105</v>
      </c>
      <c r="N16170">
        <f>AVERAGE(Data[Shipping Fee])</f>
        <v>11.49239332096475</v>
      </c>
      <c r="O16170">
        <v>12</v>
      </c>
      <c r="P16170">
        <v>5</v>
      </c>
      <c r="Q16170">
        <f>Data[[#This Row],[Unit Price]]*Data[[#This Row],[Order Quantity]]+Data[[#This Row],[Shipping Fee]]</f>
        <v>537</v>
      </c>
      <c r="R16170">
        <v>216</v>
      </c>
      <c r="S16170" t="s">
        <v>116</v>
      </c>
      <c r="T16170" t="s">
        <v>145</v>
      </c>
      <c r="U16170" t="b">
        <f>ISNUMBER(Data[[#This Row],[Rating]])</f>
        <v>1</v>
      </c>
      <c r="V16170" s="9">
        <v>1</v>
      </c>
      <c r="W16170">
        <v>12</v>
      </c>
      <c r="X16170" t="s">
        <v>42</v>
      </c>
      <c r="Y16170">
        <v>3</v>
      </c>
      <c r="Z16170" t="s">
        <v>35</v>
      </c>
      <c r="AA16170">
        <v>4</v>
      </c>
      <c r="AB16170" s="1">
        <v>43070</v>
      </c>
      <c r="AC16170" s="1">
        <v>43100</v>
      </c>
      <c r="AD16170">
        <v>2017</v>
      </c>
      <c r="AE16170" s="4" t="s">
        <v>577</v>
      </c>
      <c r="AF16170" s="4" t="str">
        <f t="shared" si="252"/>
        <v>Dec</v>
      </c>
      <c r="AG16170" t="s">
        <v>1614</v>
      </c>
    </row>
    <row r="16171" spans="1:33" x14ac:dyDescent="0.35">
      <c r="A16171" s="1">
        <v>43057</v>
      </c>
      <c r="B16171">
        <v>5074285</v>
      </c>
      <c r="C16171" s="1">
        <v>43072</v>
      </c>
      <c r="D16171">
        <v>230560693</v>
      </c>
      <c r="E16171">
        <v>49</v>
      </c>
      <c r="F16171" t="s">
        <v>34</v>
      </c>
      <c r="G16171" t="s">
        <v>119</v>
      </c>
      <c r="H16171" t="s">
        <v>118</v>
      </c>
      <c r="I16171" t="s">
        <v>53</v>
      </c>
      <c r="J16171" t="s">
        <v>70</v>
      </c>
      <c r="K16171" t="s">
        <v>83</v>
      </c>
      <c r="L16171" t="s">
        <v>86</v>
      </c>
      <c r="M16171">
        <v>75</v>
      </c>
      <c r="N16171">
        <f>AVERAGE(Data[Shipping Fee])</f>
        <v>11.49239332096475</v>
      </c>
      <c r="O16171">
        <v>15</v>
      </c>
      <c r="P16171">
        <v>7</v>
      </c>
      <c r="Q16171">
        <f>Data[[#This Row],[Unit Price]]*Data[[#This Row],[Order Quantity]]+Data[[#This Row],[Shipping Fee]]</f>
        <v>540</v>
      </c>
      <c r="R16171">
        <v>248</v>
      </c>
      <c r="S16171" t="s">
        <v>116</v>
      </c>
      <c r="T16171" t="s">
        <v>147</v>
      </c>
      <c r="U16171" t="b">
        <f>ISNUMBER(Data[[#This Row],[Rating]])</f>
        <v>1</v>
      </c>
      <c r="V16171" s="9">
        <v>2</v>
      </c>
      <c r="W16171">
        <v>11</v>
      </c>
      <c r="X16171" t="s">
        <v>43</v>
      </c>
      <c r="Y16171">
        <v>18</v>
      </c>
      <c r="Z16171" t="s">
        <v>33</v>
      </c>
      <c r="AA16171">
        <v>4</v>
      </c>
      <c r="AB16171" s="1">
        <v>43040</v>
      </c>
      <c r="AC16171" s="1">
        <v>43069</v>
      </c>
      <c r="AD16171">
        <v>2017</v>
      </c>
      <c r="AE16171" s="4" t="s">
        <v>353</v>
      </c>
      <c r="AF16171" s="4" t="str">
        <f t="shared" si="252"/>
        <v>Dec</v>
      </c>
      <c r="AG16171" t="s">
        <v>1616</v>
      </c>
    </row>
    <row r="16172" spans="1:33" x14ac:dyDescent="0.35">
      <c r="A16172" s="1">
        <v>43046</v>
      </c>
      <c r="B16172">
        <v>5073692</v>
      </c>
      <c r="C16172" s="1">
        <v>43058</v>
      </c>
      <c r="D16172">
        <v>230501519</v>
      </c>
      <c r="E16172">
        <v>22</v>
      </c>
      <c r="F16172" t="s">
        <v>25</v>
      </c>
      <c r="G16172" t="s">
        <v>119</v>
      </c>
      <c r="H16172" t="s">
        <v>118</v>
      </c>
      <c r="I16172" t="s">
        <v>53</v>
      </c>
      <c r="J16172" t="s">
        <v>70</v>
      </c>
      <c r="K16172" t="s">
        <v>83</v>
      </c>
      <c r="L16172" t="s">
        <v>86</v>
      </c>
      <c r="M16172">
        <v>113</v>
      </c>
      <c r="N16172">
        <f>AVERAGE(Data[Shipping Fee])</f>
        <v>11.49239332096475</v>
      </c>
      <c r="O16172">
        <v>20</v>
      </c>
      <c r="P16172">
        <v>10</v>
      </c>
      <c r="Q16172">
        <f>Data[[#This Row],[Unit Price]]*Data[[#This Row],[Order Quantity]]+Data[[#This Row],[Shipping Fee]]</f>
        <v>1150</v>
      </c>
      <c r="R16172">
        <v>183</v>
      </c>
      <c r="S16172" t="s">
        <v>116</v>
      </c>
      <c r="T16172" t="s">
        <v>148</v>
      </c>
      <c r="U16172" t="b">
        <f>ISNUMBER(Data[[#This Row],[Rating]])</f>
        <v>1</v>
      </c>
      <c r="V16172" s="9">
        <v>2</v>
      </c>
      <c r="W16172">
        <v>11</v>
      </c>
      <c r="X16172" t="s">
        <v>43</v>
      </c>
      <c r="Y16172">
        <v>7</v>
      </c>
      <c r="Z16172" t="s">
        <v>39</v>
      </c>
      <c r="AA16172">
        <v>4</v>
      </c>
      <c r="AB16172" s="1">
        <v>43040</v>
      </c>
      <c r="AC16172" s="1">
        <v>43069</v>
      </c>
      <c r="AD16172">
        <v>2017</v>
      </c>
      <c r="AE16172" s="4" t="s">
        <v>1272</v>
      </c>
      <c r="AF16172" s="4" t="str">
        <f t="shared" si="252"/>
        <v>Nov</v>
      </c>
      <c r="AG16172" t="s">
        <v>1617</v>
      </c>
    </row>
    <row r="16173" spans="1:33" x14ac:dyDescent="0.35">
      <c r="A16173" s="1">
        <v>43018</v>
      </c>
      <c r="B16173">
        <v>5072339</v>
      </c>
      <c r="C16173" s="1">
        <v>43028</v>
      </c>
      <c r="D16173">
        <v>230467747</v>
      </c>
      <c r="E16173">
        <v>34</v>
      </c>
      <c r="F16173" t="s">
        <v>34</v>
      </c>
      <c r="G16173" t="s">
        <v>119</v>
      </c>
      <c r="H16173" t="s">
        <v>118</v>
      </c>
      <c r="I16173" t="s">
        <v>28</v>
      </c>
      <c r="J16173" t="s">
        <v>70</v>
      </c>
      <c r="K16173" t="s">
        <v>83</v>
      </c>
      <c r="L16173" t="s">
        <v>86</v>
      </c>
      <c r="M16173">
        <v>76</v>
      </c>
      <c r="N16173">
        <f>AVERAGE(Data[Shipping Fee])</f>
        <v>11.49239332096475</v>
      </c>
      <c r="O16173">
        <v>12</v>
      </c>
      <c r="P16173">
        <v>2</v>
      </c>
      <c r="Q16173">
        <f>Data[[#This Row],[Unit Price]]*Data[[#This Row],[Order Quantity]]+Data[[#This Row],[Shipping Fee]]</f>
        <v>164</v>
      </c>
      <c r="R16173">
        <v>288</v>
      </c>
      <c r="S16173" t="s">
        <v>116</v>
      </c>
      <c r="T16173" t="s">
        <v>146</v>
      </c>
      <c r="U16173" t="b">
        <f>ISNUMBER(Data[[#This Row],[Rating]])</f>
        <v>1</v>
      </c>
      <c r="V16173" s="9">
        <v>1</v>
      </c>
      <c r="W16173">
        <v>10</v>
      </c>
      <c r="X16173" t="s">
        <v>44</v>
      </c>
      <c r="Y16173">
        <v>10</v>
      </c>
      <c r="Z16173" t="s">
        <v>39</v>
      </c>
      <c r="AA16173">
        <v>4</v>
      </c>
      <c r="AB16173" s="1">
        <v>43009</v>
      </c>
      <c r="AC16173" s="1">
        <v>43039</v>
      </c>
      <c r="AD16173">
        <v>2017</v>
      </c>
      <c r="AE16173" s="4" t="s">
        <v>941</v>
      </c>
      <c r="AF16173" s="4" t="str">
        <f t="shared" si="252"/>
        <v>Oct</v>
      </c>
      <c r="AG16173" t="s">
        <v>1614</v>
      </c>
    </row>
    <row r="16174" spans="1:33" x14ac:dyDescent="0.35">
      <c r="A16174" s="1">
        <v>43001</v>
      </c>
      <c r="B16174">
        <v>5071548</v>
      </c>
      <c r="C16174" s="1">
        <v>43013</v>
      </c>
      <c r="D16174">
        <v>230566621</v>
      </c>
      <c r="E16174">
        <v>34</v>
      </c>
      <c r="F16174" t="s">
        <v>34</v>
      </c>
      <c r="G16174" t="s">
        <v>119</v>
      </c>
      <c r="H16174" t="s">
        <v>118</v>
      </c>
      <c r="I16174" t="s">
        <v>53</v>
      </c>
      <c r="J16174" t="s">
        <v>70</v>
      </c>
      <c r="K16174" t="s">
        <v>83</v>
      </c>
      <c r="L16174" t="s">
        <v>86</v>
      </c>
      <c r="M16174">
        <v>100</v>
      </c>
      <c r="N16174">
        <f>AVERAGE(Data[Shipping Fee])</f>
        <v>11.49239332096475</v>
      </c>
      <c r="O16174">
        <v>8</v>
      </c>
      <c r="P16174">
        <v>1</v>
      </c>
      <c r="Q16174">
        <f>Data[[#This Row],[Unit Price]]*Data[[#This Row],[Order Quantity]]+Data[[#This Row],[Shipping Fee]]</f>
        <v>108</v>
      </c>
      <c r="R16174">
        <v>291</v>
      </c>
      <c r="S16174" t="s">
        <v>116</v>
      </c>
      <c r="T16174" t="s">
        <v>149</v>
      </c>
      <c r="U16174" t="b">
        <f>ISNUMBER(Data[[#This Row],[Rating]])</f>
        <v>1</v>
      </c>
      <c r="V16174" s="9">
        <v>3</v>
      </c>
      <c r="W16174">
        <v>9</v>
      </c>
      <c r="X16174" t="s">
        <v>45</v>
      </c>
      <c r="Y16174">
        <v>23</v>
      </c>
      <c r="Z16174" t="s">
        <v>33</v>
      </c>
      <c r="AA16174">
        <v>3</v>
      </c>
      <c r="AB16174" s="1">
        <v>42979</v>
      </c>
      <c r="AC16174" s="1">
        <v>43008</v>
      </c>
      <c r="AD16174">
        <v>2017</v>
      </c>
      <c r="AE16174" s="4" t="s">
        <v>1032</v>
      </c>
      <c r="AF16174" s="4" t="str">
        <f t="shared" si="252"/>
        <v>Oct</v>
      </c>
      <c r="AG16174" t="s">
        <v>1614</v>
      </c>
    </row>
    <row r="16175" spans="1:33" x14ac:dyDescent="0.35">
      <c r="A16175" s="1">
        <v>42991</v>
      </c>
      <c r="B16175">
        <v>5071091</v>
      </c>
      <c r="C16175" s="1">
        <v>43010</v>
      </c>
      <c r="D16175">
        <v>230560670</v>
      </c>
      <c r="E16175">
        <v>49</v>
      </c>
      <c r="F16175" t="s">
        <v>34</v>
      </c>
      <c r="G16175" t="s">
        <v>119</v>
      </c>
      <c r="H16175" t="s">
        <v>118</v>
      </c>
      <c r="I16175" t="s">
        <v>53</v>
      </c>
      <c r="J16175" t="s">
        <v>70</v>
      </c>
      <c r="K16175" t="s">
        <v>83</v>
      </c>
      <c r="L16175" t="s">
        <v>86</v>
      </c>
      <c r="M16175">
        <v>73</v>
      </c>
      <c r="N16175">
        <f>AVERAGE(Data[Shipping Fee])</f>
        <v>11.49239332096475</v>
      </c>
      <c r="O16175">
        <v>9</v>
      </c>
      <c r="P16175">
        <v>10</v>
      </c>
      <c r="Q16175">
        <f>Data[[#This Row],[Unit Price]]*Data[[#This Row],[Order Quantity]]+Data[[#This Row],[Shipping Fee]]</f>
        <v>739</v>
      </c>
      <c r="R16175">
        <v>207</v>
      </c>
      <c r="S16175" t="s">
        <v>116</v>
      </c>
      <c r="T16175" t="s">
        <v>147</v>
      </c>
      <c r="U16175" t="b">
        <f>ISNUMBER(Data[[#This Row],[Rating]])</f>
        <v>1</v>
      </c>
      <c r="V16175" s="9">
        <v>1</v>
      </c>
      <c r="W16175">
        <v>9</v>
      </c>
      <c r="X16175" t="s">
        <v>45</v>
      </c>
      <c r="Y16175">
        <v>13</v>
      </c>
      <c r="Z16175" t="s">
        <v>37</v>
      </c>
      <c r="AA16175">
        <v>3</v>
      </c>
      <c r="AB16175" s="1">
        <v>42979</v>
      </c>
      <c r="AC16175" s="1">
        <v>43008</v>
      </c>
      <c r="AD16175">
        <v>2017</v>
      </c>
      <c r="AE16175" s="4" t="s">
        <v>182</v>
      </c>
      <c r="AF16175" s="4" t="str">
        <f t="shared" si="252"/>
        <v>Oct</v>
      </c>
      <c r="AG16175" t="s">
        <v>1616</v>
      </c>
    </row>
    <row r="16176" spans="1:33" x14ac:dyDescent="0.35">
      <c r="A16176" s="1">
        <v>42980</v>
      </c>
      <c r="B16176">
        <v>5070511</v>
      </c>
      <c r="C16176" s="1">
        <v>42995</v>
      </c>
      <c r="D16176">
        <v>230489731</v>
      </c>
      <c r="E16176">
        <v>19</v>
      </c>
      <c r="F16176" t="s">
        <v>34</v>
      </c>
      <c r="G16176" t="s">
        <v>119</v>
      </c>
      <c r="H16176" t="s">
        <v>118</v>
      </c>
      <c r="I16176" t="s">
        <v>28</v>
      </c>
      <c r="J16176" t="s">
        <v>70</v>
      </c>
      <c r="K16176" t="s">
        <v>83</v>
      </c>
      <c r="L16176" t="s">
        <v>86</v>
      </c>
      <c r="M16176">
        <v>115</v>
      </c>
      <c r="N16176">
        <f>AVERAGE(Data[Shipping Fee])</f>
        <v>11.49239332096475</v>
      </c>
      <c r="O16176">
        <v>20</v>
      </c>
      <c r="P16176">
        <v>9</v>
      </c>
      <c r="Q16176">
        <f>Data[[#This Row],[Unit Price]]*Data[[#This Row],[Order Quantity]]+Data[[#This Row],[Shipping Fee]]</f>
        <v>1055</v>
      </c>
      <c r="R16176">
        <v>286</v>
      </c>
      <c r="S16176" t="s">
        <v>116</v>
      </c>
      <c r="T16176" t="s">
        <v>145</v>
      </c>
      <c r="U16176" t="b">
        <f>ISNUMBER(Data[[#This Row],[Rating]])</f>
        <v>1</v>
      </c>
      <c r="V16176" s="9">
        <v>2</v>
      </c>
      <c r="W16176">
        <v>9</v>
      </c>
      <c r="X16176" t="s">
        <v>45</v>
      </c>
      <c r="Y16176">
        <v>2</v>
      </c>
      <c r="Z16176" t="s">
        <v>33</v>
      </c>
      <c r="AA16176">
        <v>3</v>
      </c>
      <c r="AB16176" s="1">
        <v>42979</v>
      </c>
      <c r="AC16176" s="1">
        <v>43008</v>
      </c>
      <c r="AD16176">
        <v>2017</v>
      </c>
      <c r="AE16176" s="4" t="s">
        <v>576</v>
      </c>
      <c r="AF16176" s="4" t="str">
        <f t="shared" si="252"/>
        <v>Sep</v>
      </c>
      <c r="AG16176" t="s">
        <v>1615</v>
      </c>
    </row>
    <row r="16177" spans="1:33" x14ac:dyDescent="0.35">
      <c r="A16177" s="1">
        <v>42975</v>
      </c>
      <c r="B16177">
        <v>5070319</v>
      </c>
      <c r="C16177" s="1">
        <v>42978</v>
      </c>
      <c r="D16177">
        <v>230535923</v>
      </c>
      <c r="E16177">
        <v>49</v>
      </c>
      <c r="F16177" t="s">
        <v>25</v>
      </c>
      <c r="G16177" t="s">
        <v>119</v>
      </c>
      <c r="H16177" t="s">
        <v>118</v>
      </c>
      <c r="I16177" t="s">
        <v>52</v>
      </c>
      <c r="J16177" t="s">
        <v>70</v>
      </c>
      <c r="K16177" t="s">
        <v>83</v>
      </c>
      <c r="L16177" t="s">
        <v>86</v>
      </c>
      <c r="M16177">
        <v>65</v>
      </c>
      <c r="N16177">
        <f>AVERAGE(Data[Shipping Fee])</f>
        <v>11.49239332096475</v>
      </c>
      <c r="O16177">
        <v>14</v>
      </c>
      <c r="P16177">
        <v>8</v>
      </c>
      <c r="Q16177">
        <f>Data[[#This Row],[Unit Price]]*Data[[#This Row],[Order Quantity]]+Data[[#This Row],[Shipping Fee]]</f>
        <v>534</v>
      </c>
      <c r="R16177">
        <v>266</v>
      </c>
      <c r="S16177" t="s">
        <v>116</v>
      </c>
      <c r="T16177" t="s">
        <v>148</v>
      </c>
      <c r="U16177" t="b">
        <f>ISNUMBER(Data[[#This Row],[Rating]])</f>
        <v>1</v>
      </c>
      <c r="V16177" s="9">
        <v>2</v>
      </c>
      <c r="W16177">
        <v>8</v>
      </c>
      <c r="X16177" t="s">
        <v>48</v>
      </c>
      <c r="Y16177">
        <v>28</v>
      </c>
      <c r="Z16177" t="s">
        <v>46</v>
      </c>
      <c r="AA16177">
        <v>3</v>
      </c>
      <c r="AB16177" s="1">
        <v>42948</v>
      </c>
      <c r="AC16177" s="1">
        <v>42978</v>
      </c>
      <c r="AD16177">
        <v>2017</v>
      </c>
      <c r="AE16177" s="4" t="s">
        <v>292</v>
      </c>
      <c r="AF16177" s="4" t="str">
        <f t="shared" si="252"/>
        <v>Aug</v>
      </c>
      <c r="AG16177" t="s">
        <v>1616</v>
      </c>
    </row>
    <row r="16178" spans="1:33" x14ac:dyDescent="0.35">
      <c r="A16178" s="1">
        <v>42944</v>
      </c>
      <c r="B16178">
        <v>5068827</v>
      </c>
      <c r="C16178" s="1">
        <v>42957</v>
      </c>
      <c r="D16178">
        <v>230502361</v>
      </c>
      <c r="E16178">
        <v>36</v>
      </c>
      <c r="F16178" t="s">
        <v>25</v>
      </c>
      <c r="G16178" t="s">
        <v>119</v>
      </c>
      <c r="H16178" t="s">
        <v>118</v>
      </c>
      <c r="I16178" t="s">
        <v>28</v>
      </c>
      <c r="J16178" t="s">
        <v>70</v>
      </c>
      <c r="K16178" t="s">
        <v>83</v>
      </c>
      <c r="L16178" t="s">
        <v>86</v>
      </c>
      <c r="M16178">
        <v>119</v>
      </c>
      <c r="N16178">
        <f>AVERAGE(Data[Shipping Fee])</f>
        <v>11.49239332096475</v>
      </c>
      <c r="O16178">
        <v>13</v>
      </c>
      <c r="P16178">
        <v>9</v>
      </c>
      <c r="Q16178">
        <f>Data[[#This Row],[Unit Price]]*Data[[#This Row],[Order Quantity]]+Data[[#This Row],[Shipping Fee]]</f>
        <v>1084</v>
      </c>
      <c r="R16178">
        <v>200</v>
      </c>
      <c r="S16178" t="s">
        <v>116</v>
      </c>
      <c r="T16178" t="s">
        <v>146</v>
      </c>
      <c r="U16178" t="b">
        <f>ISNUMBER(Data[[#This Row],[Rating]])</f>
        <v>1</v>
      </c>
      <c r="V16178" s="9">
        <v>1</v>
      </c>
      <c r="W16178">
        <v>7</v>
      </c>
      <c r="X16178" t="s">
        <v>49</v>
      </c>
      <c r="Y16178">
        <v>28</v>
      </c>
      <c r="Z16178" t="s">
        <v>47</v>
      </c>
      <c r="AA16178">
        <v>3</v>
      </c>
      <c r="AB16178" s="1">
        <v>42917</v>
      </c>
      <c r="AC16178" s="1">
        <v>42947</v>
      </c>
      <c r="AD16178">
        <v>2017</v>
      </c>
      <c r="AE16178" s="4" t="s">
        <v>1409</v>
      </c>
      <c r="AF16178" s="4" t="str">
        <f t="shared" si="252"/>
        <v>Aug</v>
      </c>
      <c r="AG16178" t="s">
        <v>1614</v>
      </c>
    </row>
    <row r="16179" spans="1:33" x14ac:dyDescent="0.35">
      <c r="A16179" s="1">
        <v>42920</v>
      </c>
      <c r="B16179">
        <v>5067644</v>
      </c>
      <c r="C16179" s="1">
        <v>42922</v>
      </c>
      <c r="D16179">
        <v>230571363</v>
      </c>
      <c r="E16179">
        <v>34</v>
      </c>
      <c r="F16179" t="s">
        <v>34</v>
      </c>
      <c r="G16179" t="s">
        <v>119</v>
      </c>
      <c r="H16179" t="s">
        <v>118</v>
      </c>
      <c r="I16179" t="s">
        <v>52</v>
      </c>
      <c r="J16179" t="s">
        <v>70</v>
      </c>
      <c r="K16179" t="s">
        <v>83</v>
      </c>
      <c r="L16179" t="s">
        <v>86</v>
      </c>
      <c r="M16179">
        <v>75</v>
      </c>
      <c r="N16179">
        <f>AVERAGE(Data[Shipping Fee])</f>
        <v>11.49239332096475</v>
      </c>
      <c r="O16179">
        <v>18</v>
      </c>
      <c r="P16179">
        <v>4</v>
      </c>
      <c r="Q16179">
        <f>Data[[#This Row],[Unit Price]]*Data[[#This Row],[Order Quantity]]+Data[[#This Row],[Shipping Fee]]</f>
        <v>318</v>
      </c>
      <c r="R16179">
        <v>236</v>
      </c>
      <c r="S16179" t="s">
        <v>116</v>
      </c>
      <c r="T16179" t="s">
        <v>146</v>
      </c>
      <c r="U16179" t="b">
        <f>ISNUMBER(Data[[#This Row],[Rating]])</f>
        <v>1</v>
      </c>
      <c r="V16179" s="9">
        <v>1</v>
      </c>
      <c r="W16179">
        <v>7</v>
      </c>
      <c r="X16179" t="s">
        <v>49</v>
      </c>
      <c r="Y16179">
        <v>4</v>
      </c>
      <c r="Z16179" t="s">
        <v>39</v>
      </c>
      <c r="AA16179">
        <v>3</v>
      </c>
      <c r="AB16179" s="1">
        <v>42917</v>
      </c>
      <c r="AC16179" s="1">
        <v>42947</v>
      </c>
      <c r="AD16179">
        <v>2017</v>
      </c>
      <c r="AE16179" s="4" t="s">
        <v>651</v>
      </c>
      <c r="AF16179" s="4" t="str">
        <f t="shared" si="252"/>
        <v>Jul</v>
      </c>
      <c r="AG16179" t="s">
        <v>1614</v>
      </c>
    </row>
    <row r="16180" spans="1:33" x14ac:dyDescent="0.35">
      <c r="A16180" s="1">
        <v>42901</v>
      </c>
      <c r="B16180">
        <v>5066709</v>
      </c>
      <c r="C16180" s="1">
        <v>42912</v>
      </c>
      <c r="D16180">
        <v>230542967</v>
      </c>
      <c r="E16180">
        <v>26</v>
      </c>
      <c r="F16180" t="s">
        <v>25</v>
      </c>
      <c r="G16180" t="s">
        <v>119</v>
      </c>
      <c r="H16180" t="s">
        <v>118</v>
      </c>
      <c r="I16180" t="s">
        <v>53</v>
      </c>
      <c r="J16180" t="s">
        <v>70</v>
      </c>
      <c r="K16180" t="s">
        <v>83</v>
      </c>
      <c r="L16180" t="s">
        <v>86</v>
      </c>
      <c r="M16180">
        <v>134</v>
      </c>
      <c r="N16180">
        <f>AVERAGE(Data[Shipping Fee])</f>
        <v>11.49239332096475</v>
      </c>
      <c r="O16180">
        <v>3</v>
      </c>
      <c r="P16180">
        <v>1</v>
      </c>
      <c r="Q16180">
        <f>Data[[#This Row],[Unit Price]]*Data[[#This Row],[Order Quantity]]+Data[[#This Row],[Shipping Fee]]</f>
        <v>137</v>
      </c>
      <c r="R16180">
        <v>227</v>
      </c>
      <c r="S16180" t="s">
        <v>116</v>
      </c>
      <c r="T16180" t="s">
        <v>148</v>
      </c>
      <c r="U16180" t="b">
        <f>ISNUMBER(Data[[#This Row],[Rating]])</f>
        <v>1</v>
      </c>
      <c r="V16180" s="9">
        <v>1</v>
      </c>
      <c r="W16180">
        <v>6</v>
      </c>
      <c r="X16180" t="s">
        <v>51</v>
      </c>
      <c r="Y16180">
        <v>15</v>
      </c>
      <c r="Z16180" t="s">
        <v>50</v>
      </c>
      <c r="AA16180">
        <v>2</v>
      </c>
      <c r="AB16180" s="1">
        <v>42887</v>
      </c>
      <c r="AC16180" s="1">
        <v>42916</v>
      </c>
      <c r="AD16180">
        <v>2017</v>
      </c>
      <c r="AE16180" s="4" t="s">
        <v>660</v>
      </c>
      <c r="AF16180" s="4" t="str">
        <f t="shared" si="252"/>
        <v>Jun</v>
      </c>
      <c r="AG16180" t="s">
        <v>1617</v>
      </c>
    </row>
    <row r="16181" spans="1:33" x14ac:dyDescent="0.35">
      <c r="A16181" s="1">
        <v>42826</v>
      </c>
      <c r="B16181">
        <v>5063141</v>
      </c>
      <c r="C16181" s="1">
        <v>42831</v>
      </c>
      <c r="D16181">
        <v>230571254</v>
      </c>
      <c r="E16181">
        <v>40</v>
      </c>
      <c r="F16181" t="s">
        <v>34</v>
      </c>
      <c r="G16181" t="s">
        <v>119</v>
      </c>
      <c r="H16181" t="s">
        <v>118</v>
      </c>
      <c r="I16181" t="s">
        <v>28</v>
      </c>
      <c r="J16181" t="s">
        <v>70</v>
      </c>
      <c r="K16181" t="s">
        <v>83</v>
      </c>
      <c r="L16181" t="s">
        <v>86</v>
      </c>
      <c r="M16181">
        <v>113</v>
      </c>
      <c r="N16181">
        <f>AVERAGE(Data[Shipping Fee])</f>
        <v>11.49239332096475</v>
      </c>
      <c r="O16181">
        <v>7</v>
      </c>
      <c r="P16181">
        <v>7</v>
      </c>
      <c r="Q16181">
        <f>Data[[#This Row],[Unit Price]]*Data[[#This Row],[Order Quantity]]+Data[[#This Row],[Shipping Fee]]</f>
        <v>798</v>
      </c>
      <c r="R16181">
        <v>258</v>
      </c>
      <c r="S16181" t="s">
        <v>116</v>
      </c>
      <c r="T16181" t="s">
        <v>149</v>
      </c>
      <c r="U16181" t="b">
        <f>ISNUMBER(Data[[#This Row],[Rating]])</f>
        <v>1</v>
      </c>
      <c r="V16181" s="9">
        <v>2</v>
      </c>
      <c r="W16181">
        <v>4</v>
      </c>
      <c r="X16181" t="s">
        <v>36</v>
      </c>
      <c r="Y16181">
        <v>1</v>
      </c>
      <c r="Z16181" t="s">
        <v>33</v>
      </c>
      <c r="AA16181">
        <v>2</v>
      </c>
      <c r="AB16181" s="1">
        <v>42826</v>
      </c>
      <c r="AC16181" s="1">
        <v>42855</v>
      </c>
      <c r="AD16181">
        <v>2017</v>
      </c>
      <c r="AE16181" s="4" t="s">
        <v>743</v>
      </c>
      <c r="AF16181" s="4" t="str">
        <f t="shared" si="252"/>
        <v>Apr</v>
      </c>
      <c r="AG16181" t="s">
        <v>1616</v>
      </c>
    </row>
    <row r="16182" spans="1:33" x14ac:dyDescent="0.35">
      <c r="A16182" s="1">
        <v>42802</v>
      </c>
      <c r="B16182">
        <v>5061951</v>
      </c>
      <c r="C16182" s="1">
        <v>42804</v>
      </c>
      <c r="D16182">
        <v>230528149</v>
      </c>
      <c r="E16182">
        <v>17</v>
      </c>
      <c r="F16182" t="s">
        <v>25</v>
      </c>
      <c r="G16182" t="s">
        <v>119</v>
      </c>
      <c r="H16182" t="s">
        <v>118</v>
      </c>
      <c r="I16182" t="s">
        <v>52</v>
      </c>
      <c r="J16182" t="s">
        <v>70</v>
      </c>
      <c r="K16182" t="s">
        <v>83</v>
      </c>
      <c r="L16182" t="s">
        <v>86</v>
      </c>
      <c r="M16182">
        <v>108</v>
      </c>
      <c r="N16182">
        <f>AVERAGE(Data[Shipping Fee])</f>
        <v>11.49239332096475</v>
      </c>
      <c r="O16182">
        <v>15</v>
      </c>
      <c r="P16182">
        <v>2</v>
      </c>
      <c r="Q16182">
        <f>Data[[#This Row],[Unit Price]]*Data[[#This Row],[Order Quantity]]+Data[[#This Row],[Shipping Fee]]</f>
        <v>231</v>
      </c>
      <c r="R16182">
        <v>250</v>
      </c>
      <c r="S16182" t="s">
        <v>116</v>
      </c>
      <c r="T16182" t="s">
        <v>149</v>
      </c>
      <c r="U16182" t="b">
        <f>ISNUMBER(Data[[#This Row],[Rating]])</f>
        <v>1</v>
      </c>
      <c r="V16182" s="9">
        <v>3</v>
      </c>
      <c r="W16182">
        <v>3</v>
      </c>
      <c r="X16182" t="s">
        <v>38</v>
      </c>
      <c r="Y16182">
        <v>8</v>
      </c>
      <c r="Z16182" t="s">
        <v>37</v>
      </c>
      <c r="AA16182">
        <v>1</v>
      </c>
      <c r="AB16182" s="1">
        <v>42795</v>
      </c>
      <c r="AC16182" s="1">
        <v>42825</v>
      </c>
      <c r="AD16182">
        <v>2017</v>
      </c>
      <c r="AE16182" s="4" t="s">
        <v>1015</v>
      </c>
      <c r="AF16182" s="4" t="str">
        <f t="shared" si="252"/>
        <v>Mar</v>
      </c>
      <c r="AG16182" t="s">
        <v>1615</v>
      </c>
    </row>
    <row r="16183" spans="1:33" x14ac:dyDescent="0.35">
      <c r="A16183" s="1">
        <v>42766</v>
      </c>
      <c r="B16183">
        <v>5060220</v>
      </c>
      <c r="C16183" s="1">
        <v>42771</v>
      </c>
      <c r="D16183">
        <v>230556535</v>
      </c>
      <c r="E16183">
        <v>32</v>
      </c>
      <c r="F16183" t="s">
        <v>34</v>
      </c>
      <c r="G16183" t="s">
        <v>119</v>
      </c>
      <c r="H16183" t="s">
        <v>118</v>
      </c>
      <c r="I16183" t="s">
        <v>52</v>
      </c>
      <c r="J16183" t="s">
        <v>70</v>
      </c>
      <c r="K16183" t="s">
        <v>83</v>
      </c>
      <c r="L16183" t="s">
        <v>86</v>
      </c>
      <c r="M16183">
        <v>55</v>
      </c>
      <c r="N16183">
        <f>AVERAGE(Data[Shipping Fee])</f>
        <v>11.49239332096475</v>
      </c>
      <c r="O16183">
        <v>3</v>
      </c>
      <c r="P16183">
        <v>1</v>
      </c>
      <c r="Q16183">
        <f>Data[[#This Row],[Unit Price]]*Data[[#This Row],[Order Quantity]]+Data[[#This Row],[Shipping Fee]]</f>
        <v>58</v>
      </c>
      <c r="R16183">
        <v>206</v>
      </c>
      <c r="S16183" t="s">
        <v>116</v>
      </c>
      <c r="T16183" t="s">
        <v>145</v>
      </c>
      <c r="U16183" t="b">
        <f>ISNUMBER(Data[[#This Row],[Rating]])</f>
        <v>1</v>
      </c>
      <c r="V16183" s="9">
        <v>3</v>
      </c>
      <c r="W16183">
        <v>1</v>
      </c>
      <c r="X16183" t="s">
        <v>41</v>
      </c>
      <c r="Y16183">
        <v>31</v>
      </c>
      <c r="Z16183" t="s">
        <v>39</v>
      </c>
      <c r="AA16183">
        <v>1</v>
      </c>
      <c r="AB16183" s="1">
        <v>42736</v>
      </c>
      <c r="AC16183" s="1">
        <v>42766</v>
      </c>
      <c r="AD16183">
        <v>2017</v>
      </c>
      <c r="AE16183" s="4" t="s">
        <v>1473</v>
      </c>
      <c r="AF16183" s="4" t="str">
        <f t="shared" si="252"/>
        <v>Feb</v>
      </c>
      <c r="AG16183" t="s">
        <v>1614</v>
      </c>
    </row>
    <row r="16184" spans="1:33" x14ac:dyDescent="0.35">
      <c r="A16184" s="1">
        <v>42760</v>
      </c>
      <c r="B16184">
        <v>5059974</v>
      </c>
      <c r="C16184" s="1">
        <v>42762</v>
      </c>
      <c r="D16184">
        <v>230483874</v>
      </c>
      <c r="E16184">
        <v>50</v>
      </c>
      <c r="F16184" t="s">
        <v>34</v>
      </c>
      <c r="G16184" t="s">
        <v>119</v>
      </c>
      <c r="H16184" t="s">
        <v>118</v>
      </c>
      <c r="I16184" t="s">
        <v>52</v>
      </c>
      <c r="J16184" t="s">
        <v>70</v>
      </c>
      <c r="K16184" t="s">
        <v>83</v>
      </c>
      <c r="L16184" t="s">
        <v>86</v>
      </c>
      <c r="M16184">
        <v>112</v>
      </c>
      <c r="N16184">
        <f>AVERAGE(Data[Shipping Fee])</f>
        <v>11.49239332096475</v>
      </c>
      <c r="O16184">
        <v>9</v>
      </c>
      <c r="P16184">
        <v>3</v>
      </c>
      <c r="Q16184">
        <f>Data[[#This Row],[Unit Price]]*Data[[#This Row],[Order Quantity]]+Data[[#This Row],[Shipping Fee]]</f>
        <v>345</v>
      </c>
      <c r="R16184">
        <v>158</v>
      </c>
      <c r="S16184" t="s">
        <v>116</v>
      </c>
      <c r="T16184" t="s">
        <v>146</v>
      </c>
      <c r="U16184" t="b">
        <f>ISNUMBER(Data[[#This Row],[Rating]])</f>
        <v>1</v>
      </c>
      <c r="V16184" s="9">
        <v>1</v>
      </c>
      <c r="W16184">
        <v>1</v>
      </c>
      <c r="X16184" t="s">
        <v>41</v>
      </c>
      <c r="Y16184">
        <v>25</v>
      </c>
      <c r="Z16184" t="s">
        <v>37</v>
      </c>
      <c r="AA16184">
        <v>1</v>
      </c>
      <c r="AB16184" s="1">
        <v>42736</v>
      </c>
      <c r="AC16184" s="1">
        <v>42766</v>
      </c>
      <c r="AD16184">
        <v>2017</v>
      </c>
      <c r="AE16184" s="4" t="s">
        <v>595</v>
      </c>
      <c r="AF16184" s="4" t="str">
        <f t="shared" si="252"/>
        <v>Jan</v>
      </c>
      <c r="AG16184" t="s">
        <v>1616</v>
      </c>
    </row>
    <row r="16185" spans="1:33" x14ac:dyDescent="0.35">
      <c r="A16185" s="1">
        <v>42749</v>
      </c>
      <c r="B16185">
        <v>5059370</v>
      </c>
      <c r="C16185" s="1">
        <v>42760</v>
      </c>
      <c r="D16185">
        <v>230479108</v>
      </c>
      <c r="E16185">
        <v>17</v>
      </c>
      <c r="F16185" t="s">
        <v>34</v>
      </c>
      <c r="G16185" t="s">
        <v>119</v>
      </c>
      <c r="H16185" t="s">
        <v>118</v>
      </c>
      <c r="I16185" t="s">
        <v>53</v>
      </c>
      <c r="J16185" t="s">
        <v>70</v>
      </c>
      <c r="K16185" t="s">
        <v>83</v>
      </c>
      <c r="L16185" t="s">
        <v>86</v>
      </c>
      <c r="M16185">
        <v>57</v>
      </c>
      <c r="N16185">
        <f>AVERAGE(Data[Shipping Fee])</f>
        <v>11.49239332096475</v>
      </c>
      <c r="O16185">
        <v>7</v>
      </c>
      <c r="P16185">
        <v>10</v>
      </c>
      <c r="Q16185">
        <f>Data[[#This Row],[Unit Price]]*Data[[#This Row],[Order Quantity]]+Data[[#This Row],[Shipping Fee]]</f>
        <v>577</v>
      </c>
      <c r="R16185">
        <v>215</v>
      </c>
      <c r="S16185" t="s">
        <v>116</v>
      </c>
      <c r="T16185" t="s">
        <v>148</v>
      </c>
      <c r="U16185" t="b">
        <f>ISNUMBER(Data[[#This Row],[Rating]])</f>
        <v>1</v>
      </c>
      <c r="V16185" s="9">
        <v>1</v>
      </c>
      <c r="W16185">
        <v>1</v>
      </c>
      <c r="X16185" t="s">
        <v>41</v>
      </c>
      <c r="Y16185">
        <v>14</v>
      </c>
      <c r="Z16185" t="s">
        <v>33</v>
      </c>
      <c r="AA16185">
        <v>1</v>
      </c>
      <c r="AB16185" s="1">
        <v>42736</v>
      </c>
      <c r="AC16185" s="1">
        <v>42766</v>
      </c>
      <c r="AD16185">
        <v>2017</v>
      </c>
      <c r="AE16185" s="4" t="s">
        <v>438</v>
      </c>
      <c r="AF16185" s="4" t="str">
        <f t="shared" si="252"/>
        <v>Jan</v>
      </c>
      <c r="AG16185" t="s">
        <v>1615</v>
      </c>
    </row>
    <row r="16186" spans="1:33" x14ac:dyDescent="0.35">
      <c r="A16186" s="1">
        <v>42713</v>
      </c>
      <c r="B16186">
        <v>5057612</v>
      </c>
      <c r="C16186" s="1">
        <v>42729</v>
      </c>
      <c r="D16186">
        <v>230467738</v>
      </c>
      <c r="E16186">
        <v>34</v>
      </c>
      <c r="F16186" t="s">
        <v>34</v>
      </c>
      <c r="G16186" t="s">
        <v>119</v>
      </c>
      <c r="H16186" t="s">
        <v>118</v>
      </c>
      <c r="I16186" t="s">
        <v>53</v>
      </c>
      <c r="J16186" t="s">
        <v>70</v>
      </c>
      <c r="K16186" t="s">
        <v>83</v>
      </c>
      <c r="L16186" t="s">
        <v>86</v>
      </c>
      <c r="M16186">
        <v>73</v>
      </c>
      <c r="N16186">
        <f>AVERAGE(Data[Shipping Fee])</f>
        <v>11.49239332096475</v>
      </c>
      <c r="O16186">
        <v>6</v>
      </c>
      <c r="P16186">
        <v>10</v>
      </c>
      <c r="Q16186">
        <f>Data[[#This Row],[Unit Price]]*Data[[#This Row],[Order Quantity]]+Data[[#This Row],[Shipping Fee]]</f>
        <v>736</v>
      </c>
      <c r="R16186">
        <v>173</v>
      </c>
      <c r="S16186" t="s">
        <v>116</v>
      </c>
      <c r="T16186" t="s">
        <v>145</v>
      </c>
      <c r="U16186" t="b">
        <f>ISNUMBER(Data[[#This Row],[Rating]])</f>
        <v>1</v>
      </c>
      <c r="V16186" s="9">
        <v>1</v>
      </c>
      <c r="W16186">
        <v>12</v>
      </c>
      <c r="X16186" t="s">
        <v>42</v>
      </c>
      <c r="Y16186">
        <v>9</v>
      </c>
      <c r="Z16186" t="s">
        <v>47</v>
      </c>
      <c r="AA16186">
        <v>4</v>
      </c>
      <c r="AB16186" s="1">
        <v>42705</v>
      </c>
      <c r="AC16186" s="1">
        <v>42735</v>
      </c>
      <c r="AD16186">
        <v>2016</v>
      </c>
      <c r="AE16186" s="4" t="s">
        <v>1352</v>
      </c>
      <c r="AF16186" s="4" t="str">
        <f t="shared" si="252"/>
        <v>Dec</v>
      </c>
      <c r="AG16186" t="s">
        <v>1614</v>
      </c>
    </row>
    <row r="16187" spans="1:33" x14ac:dyDescent="0.35">
      <c r="A16187" s="1">
        <v>42688</v>
      </c>
      <c r="B16187">
        <v>5056427</v>
      </c>
      <c r="C16187" s="1">
        <v>42692</v>
      </c>
      <c r="D16187">
        <v>230516368</v>
      </c>
      <c r="E16187">
        <v>41</v>
      </c>
      <c r="F16187" t="s">
        <v>34</v>
      </c>
      <c r="G16187" t="s">
        <v>119</v>
      </c>
      <c r="H16187" t="s">
        <v>118</v>
      </c>
      <c r="I16187" t="s">
        <v>52</v>
      </c>
      <c r="J16187" t="s">
        <v>70</v>
      </c>
      <c r="K16187" t="s">
        <v>83</v>
      </c>
      <c r="L16187" t="s">
        <v>86</v>
      </c>
      <c r="M16187">
        <v>94</v>
      </c>
      <c r="N16187">
        <f>AVERAGE(Data[Shipping Fee])</f>
        <v>11.49239332096475</v>
      </c>
      <c r="O16187">
        <v>5</v>
      </c>
      <c r="P16187">
        <v>1</v>
      </c>
      <c r="Q16187">
        <f>Data[[#This Row],[Unit Price]]*Data[[#This Row],[Order Quantity]]+Data[[#This Row],[Shipping Fee]]</f>
        <v>99</v>
      </c>
      <c r="R16187">
        <v>218</v>
      </c>
      <c r="S16187" t="s">
        <v>116</v>
      </c>
      <c r="T16187" t="s">
        <v>146</v>
      </c>
      <c r="U16187" t="b">
        <f>ISNUMBER(Data[[#This Row],[Rating]])</f>
        <v>1</v>
      </c>
      <c r="V16187" s="9">
        <v>3</v>
      </c>
      <c r="W16187">
        <v>11</v>
      </c>
      <c r="X16187" t="s">
        <v>43</v>
      </c>
      <c r="Y16187">
        <v>14</v>
      </c>
      <c r="Z16187" t="s">
        <v>46</v>
      </c>
      <c r="AA16187">
        <v>4</v>
      </c>
      <c r="AB16187" s="1">
        <v>42675</v>
      </c>
      <c r="AC16187" s="1">
        <v>42704</v>
      </c>
      <c r="AD16187">
        <v>2016</v>
      </c>
      <c r="AE16187" s="4" t="s">
        <v>305</v>
      </c>
      <c r="AF16187" s="4" t="str">
        <f t="shared" si="252"/>
        <v>Nov</v>
      </c>
      <c r="AG16187" t="s">
        <v>1616</v>
      </c>
    </row>
    <row r="16188" spans="1:33" x14ac:dyDescent="0.35">
      <c r="A16188" s="1">
        <v>42673</v>
      </c>
      <c r="B16188">
        <v>5055637</v>
      </c>
      <c r="C16188" s="1">
        <v>42692</v>
      </c>
      <c r="D16188">
        <v>230528146</v>
      </c>
      <c r="E16188">
        <v>17</v>
      </c>
      <c r="F16188" t="s">
        <v>25</v>
      </c>
      <c r="G16188" t="s">
        <v>119</v>
      </c>
      <c r="H16188" t="s">
        <v>118</v>
      </c>
      <c r="I16188" t="s">
        <v>53</v>
      </c>
      <c r="J16188" t="s">
        <v>70</v>
      </c>
      <c r="K16188" t="s">
        <v>83</v>
      </c>
      <c r="L16188" t="s">
        <v>86</v>
      </c>
      <c r="M16188">
        <v>96</v>
      </c>
      <c r="N16188">
        <f>AVERAGE(Data[Shipping Fee])</f>
        <v>11.49239332096475</v>
      </c>
      <c r="O16188">
        <v>8</v>
      </c>
      <c r="P16188">
        <v>3</v>
      </c>
      <c r="Q16188">
        <f>Data[[#This Row],[Unit Price]]*Data[[#This Row],[Order Quantity]]+Data[[#This Row],[Shipping Fee]]</f>
        <v>296</v>
      </c>
      <c r="R16188">
        <v>253</v>
      </c>
      <c r="S16188" t="s">
        <v>116</v>
      </c>
      <c r="T16188" t="s">
        <v>145</v>
      </c>
      <c r="U16188" t="b">
        <f>ISNUMBER(Data[[#This Row],[Rating]])</f>
        <v>1</v>
      </c>
      <c r="V16188" s="9">
        <v>3</v>
      </c>
      <c r="W16188">
        <v>10</v>
      </c>
      <c r="X16188" t="s">
        <v>44</v>
      </c>
      <c r="Y16188">
        <v>30</v>
      </c>
      <c r="Z16188" t="s">
        <v>35</v>
      </c>
      <c r="AA16188">
        <v>4</v>
      </c>
      <c r="AB16188" s="1">
        <v>42644</v>
      </c>
      <c r="AC16188" s="1">
        <v>42674</v>
      </c>
      <c r="AD16188">
        <v>2016</v>
      </c>
      <c r="AE16188" s="4" t="s">
        <v>352</v>
      </c>
      <c r="AF16188" s="4" t="str">
        <f t="shared" si="252"/>
        <v>Nov</v>
      </c>
      <c r="AG16188" t="s">
        <v>1615</v>
      </c>
    </row>
    <row r="16189" spans="1:33" x14ac:dyDescent="0.35">
      <c r="A16189" s="1">
        <v>42673</v>
      </c>
      <c r="B16189">
        <v>5055660</v>
      </c>
      <c r="C16189" s="1">
        <v>42684</v>
      </c>
      <c r="D16189">
        <v>230526537</v>
      </c>
      <c r="E16189">
        <v>32</v>
      </c>
      <c r="F16189" t="s">
        <v>34</v>
      </c>
      <c r="G16189" t="s">
        <v>119</v>
      </c>
      <c r="H16189" t="s">
        <v>118</v>
      </c>
      <c r="I16189" t="s">
        <v>28</v>
      </c>
      <c r="J16189" t="s">
        <v>70</v>
      </c>
      <c r="K16189" t="s">
        <v>83</v>
      </c>
      <c r="L16189" t="s">
        <v>86</v>
      </c>
      <c r="M16189">
        <v>67</v>
      </c>
      <c r="N16189">
        <f>AVERAGE(Data[Shipping Fee])</f>
        <v>11.49239332096475</v>
      </c>
      <c r="O16189">
        <v>18</v>
      </c>
      <c r="P16189">
        <v>7</v>
      </c>
      <c r="Q16189">
        <f>Data[[#This Row],[Unit Price]]*Data[[#This Row],[Order Quantity]]+Data[[#This Row],[Shipping Fee]]</f>
        <v>487</v>
      </c>
      <c r="R16189">
        <v>210</v>
      </c>
      <c r="S16189" t="s">
        <v>116</v>
      </c>
      <c r="T16189" t="s">
        <v>148</v>
      </c>
      <c r="U16189" t="b">
        <f>ISNUMBER(Data[[#This Row],[Rating]])</f>
        <v>1</v>
      </c>
      <c r="V16189" s="9">
        <v>3</v>
      </c>
      <c r="W16189">
        <v>10</v>
      </c>
      <c r="X16189" t="s">
        <v>44</v>
      </c>
      <c r="Y16189">
        <v>30</v>
      </c>
      <c r="Z16189" t="s">
        <v>35</v>
      </c>
      <c r="AA16189">
        <v>4</v>
      </c>
      <c r="AB16189" s="1">
        <v>42644</v>
      </c>
      <c r="AC16189" s="1">
        <v>42674</v>
      </c>
      <c r="AD16189">
        <v>2016</v>
      </c>
      <c r="AE16189" s="4" t="s">
        <v>523</v>
      </c>
      <c r="AF16189" s="4" t="str">
        <f t="shared" si="252"/>
        <v>Nov</v>
      </c>
      <c r="AG16189" t="s">
        <v>1614</v>
      </c>
    </row>
    <row r="16190" spans="1:33" x14ac:dyDescent="0.35">
      <c r="A16190" s="1">
        <v>42664</v>
      </c>
      <c r="B16190">
        <v>5055221</v>
      </c>
      <c r="C16190" s="1">
        <v>42680</v>
      </c>
      <c r="D16190">
        <v>230464013</v>
      </c>
      <c r="E16190">
        <v>22</v>
      </c>
      <c r="F16190" t="s">
        <v>34</v>
      </c>
      <c r="G16190" t="s">
        <v>119</v>
      </c>
      <c r="H16190" t="s">
        <v>118</v>
      </c>
      <c r="I16190" t="s">
        <v>53</v>
      </c>
      <c r="J16190" t="s">
        <v>70</v>
      </c>
      <c r="K16190" t="s">
        <v>83</v>
      </c>
      <c r="L16190" t="s">
        <v>86</v>
      </c>
      <c r="M16190">
        <v>130</v>
      </c>
      <c r="N16190">
        <f>AVERAGE(Data[Shipping Fee])</f>
        <v>11.49239332096475</v>
      </c>
      <c r="O16190">
        <v>18</v>
      </c>
      <c r="P16190">
        <v>3</v>
      </c>
      <c r="Q16190">
        <f>Data[[#This Row],[Unit Price]]*Data[[#This Row],[Order Quantity]]+Data[[#This Row],[Shipping Fee]]</f>
        <v>408</v>
      </c>
      <c r="R16190">
        <v>233</v>
      </c>
      <c r="S16190" t="s">
        <v>116</v>
      </c>
      <c r="T16190" t="s">
        <v>146</v>
      </c>
      <c r="U16190" t="b">
        <f>ISNUMBER(Data[[#This Row],[Rating]])</f>
        <v>1</v>
      </c>
      <c r="V16190" s="9">
        <v>3</v>
      </c>
      <c r="W16190">
        <v>10</v>
      </c>
      <c r="X16190" t="s">
        <v>44</v>
      </c>
      <c r="Y16190">
        <v>21</v>
      </c>
      <c r="Z16190" t="s">
        <v>47</v>
      </c>
      <c r="AA16190">
        <v>4</v>
      </c>
      <c r="AB16190" s="1">
        <v>42644</v>
      </c>
      <c r="AC16190" s="1">
        <v>42674</v>
      </c>
      <c r="AD16190">
        <v>2016</v>
      </c>
      <c r="AE16190" s="4" t="s">
        <v>362</v>
      </c>
      <c r="AF16190" s="4" t="str">
        <f t="shared" si="252"/>
        <v>Nov</v>
      </c>
      <c r="AG16190" t="s">
        <v>1617</v>
      </c>
    </row>
    <row r="16191" spans="1:33" x14ac:dyDescent="0.35">
      <c r="A16191" s="1">
        <v>42644</v>
      </c>
      <c r="B16191">
        <v>5054289</v>
      </c>
      <c r="C16191" s="1">
        <v>42658</v>
      </c>
      <c r="D16191">
        <v>230483873</v>
      </c>
      <c r="E16191">
        <v>50</v>
      </c>
      <c r="F16191" t="s">
        <v>34</v>
      </c>
      <c r="G16191" t="s">
        <v>119</v>
      </c>
      <c r="H16191" t="s">
        <v>118</v>
      </c>
      <c r="I16191" t="s">
        <v>28</v>
      </c>
      <c r="J16191" t="s">
        <v>70</v>
      </c>
      <c r="K16191" t="s">
        <v>83</v>
      </c>
      <c r="L16191" t="s">
        <v>86</v>
      </c>
      <c r="M16191">
        <v>75</v>
      </c>
      <c r="N16191">
        <f>AVERAGE(Data[Shipping Fee])</f>
        <v>11.49239332096475</v>
      </c>
      <c r="O16191">
        <v>6</v>
      </c>
      <c r="P16191">
        <v>7</v>
      </c>
      <c r="Q16191">
        <f>Data[[#This Row],[Unit Price]]*Data[[#This Row],[Order Quantity]]+Data[[#This Row],[Shipping Fee]]</f>
        <v>531</v>
      </c>
      <c r="R16191">
        <v>269</v>
      </c>
      <c r="S16191" t="s">
        <v>116</v>
      </c>
      <c r="T16191" t="s">
        <v>147</v>
      </c>
      <c r="U16191" t="b">
        <f>ISNUMBER(Data[[#This Row],[Rating]])</f>
        <v>1</v>
      </c>
      <c r="V16191" s="9">
        <v>2</v>
      </c>
      <c r="W16191">
        <v>10</v>
      </c>
      <c r="X16191" t="s">
        <v>44</v>
      </c>
      <c r="Y16191">
        <v>1</v>
      </c>
      <c r="Z16191" t="s">
        <v>33</v>
      </c>
      <c r="AA16191">
        <v>4</v>
      </c>
      <c r="AB16191" s="1">
        <v>42644</v>
      </c>
      <c r="AC16191" s="1">
        <v>42674</v>
      </c>
      <c r="AD16191">
        <v>2016</v>
      </c>
      <c r="AE16191" s="4" t="s">
        <v>458</v>
      </c>
      <c r="AF16191" s="4" t="str">
        <f t="shared" si="252"/>
        <v>Oct</v>
      </c>
      <c r="AG16191" t="s">
        <v>1616</v>
      </c>
    </row>
    <row r="16192" spans="1:33" x14ac:dyDescent="0.35">
      <c r="A16192" s="1">
        <v>42633</v>
      </c>
      <c r="B16192">
        <v>5053714</v>
      </c>
      <c r="C16192" s="1">
        <v>42636</v>
      </c>
      <c r="D16192">
        <v>230536596</v>
      </c>
      <c r="E16192">
        <v>26</v>
      </c>
      <c r="F16192" t="s">
        <v>25</v>
      </c>
      <c r="G16192" t="s">
        <v>119</v>
      </c>
      <c r="H16192" t="s">
        <v>118</v>
      </c>
      <c r="I16192" t="s">
        <v>52</v>
      </c>
      <c r="J16192" t="s">
        <v>70</v>
      </c>
      <c r="K16192" t="s">
        <v>83</v>
      </c>
      <c r="L16192" t="s">
        <v>86</v>
      </c>
      <c r="M16192">
        <v>70</v>
      </c>
      <c r="N16192">
        <f>AVERAGE(Data[Shipping Fee])</f>
        <v>11.49239332096475</v>
      </c>
      <c r="O16192">
        <v>10</v>
      </c>
      <c r="P16192">
        <v>8</v>
      </c>
      <c r="Q16192">
        <f>Data[[#This Row],[Unit Price]]*Data[[#This Row],[Order Quantity]]+Data[[#This Row],[Shipping Fee]]</f>
        <v>570</v>
      </c>
      <c r="R16192">
        <v>166</v>
      </c>
      <c r="S16192" t="s">
        <v>116</v>
      </c>
      <c r="T16192" t="s">
        <v>146</v>
      </c>
      <c r="U16192" t="b">
        <f>ISNUMBER(Data[[#This Row],[Rating]])</f>
        <v>1</v>
      </c>
      <c r="V16192" s="9">
        <v>1</v>
      </c>
      <c r="W16192">
        <v>9</v>
      </c>
      <c r="X16192" t="s">
        <v>45</v>
      </c>
      <c r="Y16192">
        <v>20</v>
      </c>
      <c r="Z16192" t="s">
        <v>39</v>
      </c>
      <c r="AA16192">
        <v>3</v>
      </c>
      <c r="AB16192" s="1">
        <v>42614</v>
      </c>
      <c r="AC16192" s="1">
        <v>42643</v>
      </c>
      <c r="AD16192">
        <v>2016</v>
      </c>
      <c r="AE16192" s="4" t="s">
        <v>588</v>
      </c>
      <c r="AF16192" s="4" t="str">
        <f t="shared" si="252"/>
        <v>Sep</v>
      </c>
      <c r="AG16192" t="s">
        <v>1617</v>
      </c>
    </row>
    <row r="16193" spans="1:33" x14ac:dyDescent="0.35">
      <c r="A16193" s="1">
        <v>42626</v>
      </c>
      <c r="B16193">
        <v>5053418</v>
      </c>
      <c r="C16193" s="1">
        <v>42639</v>
      </c>
      <c r="D16193">
        <v>230475880</v>
      </c>
      <c r="E16193">
        <v>49</v>
      </c>
      <c r="F16193" t="s">
        <v>34</v>
      </c>
      <c r="G16193" t="s">
        <v>119</v>
      </c>
      <c r="H16193" t="s">
        <v>118</v>
      </c>
      <c r="I16193" t="s">
        <v>28</v>
      </c>
      <c r="J16193" t="s">
        <v>70</v>
      </c>
      <c r="K16193" t="s">
        <v>83</v>
      </c>
      <c r="L16193" t="s">
        <v>86</v>
      </c>
      <c r="M16193">
        <v>125</v>
      </c>
      <c r="N16193">
        <f>AVERAGE(Data[Shipping Fee])</f>
        <v>11.49239332096475</v>
      </c>
      <c r="O16193">
        <v>20</v>
      </c>
      <c r="P16193">
        <v>1</v>
      </c>
      <c r="Q16193">
        <f>Data[[#This Row],[Unit Price]]*Data[[#This Row],[Order Quantity]]+Data[[#This Row],[Shipping Fee]]</f>
        <v>145</v>
      </c>
      <c r="R16193">
        <v>248</v>
      </c>
      <c r="S16193" t="s">
        <v>116</v>
      </c>
      <c r="T16193" t="s">
        <v>149</v>
      </c>
      <c r="U16193" t="b">
        <f>ISNUMBER(Data[[#This Row],[Rating]])</f>
        <v>1</v>
      </c>
      <c r="V16193" s="9">
        <v>1</v>
      </c>
      <c r="W16193">
        <v>9</v>
      </c>
      <c r="X16193" t="s">
        <v>45</v>
      </c>
      <c r="Y16193">
        <v>13</v>
      </c>
      <c r="Z16193" t="s">
        <v>39</v>
      </c>
      <c r="AA16193">
        <v>3</v>
      </c>
      <c r="AB16193" s="1">
        <v>42614</v>
      </c>
      <c r="AC16193" s="1">
        <v>42643</v>
      </c>
      <c r="AD16193">
        <v>2016</v>
      </c>
      <c r="AE16193" s="4" t="s">
        <v>830</v>
      </c>
      <c r="AF16193" s="4" t="str">
        <f t="shared" si="252"/>
        <v>Sep</v>
      </c>
      <c r="AG16193" t="s">
        <v>1616</v>
      </c>
    </row>
    <row r="16194" spans="1:33" x14ac:dyDescent="0.35">
      <c r="A16194" s="1">
        <v>42598</v>
      </c>
      <c r="B16194">
        <v>5052019</v>
      </c>
      <c r="C16194" s="1">
        <v>42605</v>
      </c>
      <c r="D16194">
        <v>230560851</v>
      </c>
      <c r="E16194">
        <v>43</v>
      </c>
      <c r="F16194" t="s">
        <v>34</v>
      </c>
      <c r="G16194" t="s">
        <v>119</v>
      </c>
      <c r="H16194" t="s">
        <v>118</v>
      </c>
      <c r="I16194" t="s">
        <v>28</v>
      </c>
      <c r="J16194" t="s">
        <v>70</v>
      </c>
      <c r="K16194" t="s">
        <v>83</v>
      </c>
      <c r="L16194" t="s">
        <v>86</v>
      </c>
      <c r="M16194">
        <v>70</v>
      </c>
      <c r="N16194">
        <f>AVERAGE(Data[Shipping Fee])</f>
        <v>11.49239332096475</v>
      </c>
      <c r="O16194">
        <v>11</v>
      </c>
      <c r="P16194">
        <v>8</v>
      </c>
      <c r="Q16194">
        <f>Data[[#This Row],[Unit Price]]*Data[[#This Row],[Order Quantity]]+Data[[#This Row],[Shipping Fee]]</f>
        <v>571</v>
      </c>
      <c r="R16194">
        <v>260</v>
      </c>
      <c r="S16194" t="s">
        <v>116</v>
      </c>
      <c r="T16194" t="s">
        <v>147</v>
      </c>
      <c r="U16194" t="b">
        <f>ISNUMBER(Data[[#This Row],[Rating]])</f>
        <v>1</v>
      </c>
      <c r="V16194" s="9">
        <v>1</v>
      </c>
      <c r="W16194">
        <v>8</v>
      </c>
      <c r="X16194" t="s">
        <v>48</v>
      </c>
      <c r="Y16194">
        <v>16</v>
      </c>
      <c r="Z16194" t="s">
        <v>39</v>
      </c>
      <c r="AA16194">
        <v>3</v>
      </c>
      <c r="AB16194" s="1">
        <v>42583</v>
      </c>
      <c r="AC16194" s="1">
        <v>42613</v>
      </c>
      <c r="AD16194">
        <v>2016</v>
      </c>
      <c r="AE16194" s="4" t="s">
        <v>225</v>
      </c>
      <c r="AF16194" s="4" t="str">
        <f t="shared" ref="AF16194:AF16257" si="253">TEXT(C:C,"mmm")</f>
        <v>Aug</v>
      </c>
      <c r="AG16194" t="s">
        <v>1616</v>
      </c>
    </row>
    <row r="16195" spans="1:33" x14ac:dyDescent="0.35">
      <c r="A16195" s="1">
        <v>42592</v>
      </c>
      <c r="B16195">
        <v>5051744</v>
      </c>
      <c r="C16195" s="1">
        <v>42597</v>
      </c>
      <c r="D16195">
        <v>230547705</v>
      </c>
      <c r="E16195">
        <v>33</v>
      </c>
      <c r="F16195" t="s">
        <v>25</v>
      </c>
      <c r="G16195" t="s">
        <v>119</v>
      </c>
      <c r="H16195" t="s">
        <v>118</v>
      </c>
      <c r="I16195" t="s">
        <v>52</v>
      </c>
      <c r="J16195" t="s">
        <v>70</v>
      </c>
      <c r="K16195" t="s">
        <v>83</v>
      </c>
      <c r="L16195" t="s">
        <v>86</v>
      </c>
      <c r="M16195">
        <v>75</v>
      </c>
      <c r="N16195">
        <f>AVERAGE(Data[Shipping Fee])</f>
        <v>11.49239332096475</v>
      </c>
      <c r="O16195">
        <v>10</v>
      </c>
      <c r="P16195">
        <v>8</v>
      </c>
      <c r="Q16195">
        <f>Data[[#This Row],[Unit Price]]*Data[[#This Row],[Order Quantity]]+Data[[#This Row],[Shipping Fee]]</f>
        <v>610</v>
      </c>
      <c r="R16195">
        <v>168</v>
      </c>
      <c r="S16195" t="s">
        <v>116</v>
      </c>
      <c r="T16195" t="s">
        <v>148</v>
      </c>
      <c r="U16195" t="b">
        <f>ISNUMBER(Data[[#This Row],[Rating]])</f>
        <v>1</v>
      </c>
      <c r="V16195" s="9">
        <v>3</v>
      </c>
      <c r="W16195">
        <v>8</v>
      </c>
      <c r="X16195" t="s">
        <v>48</v>
      </c>
      <c r="Y16195">
        <v>10</v>
      </c>
      <c r="Z16195" t="s">
        <v>37</v>
      </c>
      <c r="AA16195">
        <v>3</v>
      </c>
      <c r="AB16195" s="1">
        <v>42583</v>
      </c>
      <c r="AC16195" s="1">
        <v>42613</v>
      </c>
      <c r="AD16195">
        <v>2016</v>
      </c>
      <c r="AE16195" s="4" t="s">
        <v>177</v>
      </c>
      <c r="AF16195" s="4" t="str">
        <f t="shared" si="253"/>
        <v>Aug</v>
      </c>
      <c r="AG16195" t="s">
        <v>1614</v>
      </c>
    </row>
    <row r="16196" spans="1:33" x14ac:dyDescent="0.35">
      <c r="A16196" s="1">
        <v>42590</v>
      </c>
      <c r="B16196">
        <v>5051665</v>
      </c>
      <c r="C16196" s="1">
        <v>42605</v>
      </c>
      <c r="D16196">
        <v>230536167</v>
      </c>
      <c r="E16196">
        <v>53</v>
      </c>
      <c r="F16196" t="s">
        <v>34</v>
      </c>
      <c r="G16196" t="s">
        <v>119</v>
      </c>
      <c r="H16196" t="s">
        <v>118</v>
      </c>
      <c r="I16196" t="s">
        <v>53</v>
      </c>
      <c r="J16196" t="s">
        <v>70</v>
      </c>
      <c r="K16196" t="s">
        <v>83</v>
      </c>
      <c r="L16196" t="s">
        <v>86</v>
      </c>
      <c r="M16196">
        <v>133</v>
      </c>
      <c r="N16196">
        <f>AVERAGE(Data[Shipping Fee])</f>
        <v>11.49239332096475</v>
      </c>
      <c r="O16196">
        <v>11</v>
      </c>
      <c r="P16196">
        <v>7</v>
      </c>
      <c r="Q16196">
        <f>Data[[#This Row],[Unit Price]]*Data[[#This Row],[Order Quantity]]+Data[[#This Row],[Shipping Fee]]</f>
        <v>942</v>
      </c>
      <c r="R16196">
        <v>279</v>
      </c>
      <c r="S16196" t="s">
        <v>116</v>
      </c>
      <c r="T16196" t="s">
        <v>146</v>
      </c>
      <c r="U16196" t="b">
        <f>ISNUMBER(Data[[#This Row],[Rating]])</f>
        <v>1</v>
      </c>
      <c r="V16196" s="9">
        <v>1</v>
      </c>
      <c r="W16196">
        <v>8</v>
      </c>
      <c r="X16196" t="s">
        <v>48</v>
      </c>
      <c r="Y16196">
        <v>8</v>
      </c>
      <c r="Z16196" t="s">
        <v>46</v>
      </c>
      <c r="AA16196">
        <v>3</v>
      </c>
      <c r="AB16196" s="1">
        <v>42583</v>
      </c>
      <c r="AC16196" s="1">
        <v>42613</v>
      </c>
      <c r="AD16196">
        <v>2016</v>
      </c>
      <c r="AE16196" s="4" t="s">
        <v>1133</v>
      </c>
      <c r="AF16196" s="4" t="str">
        <f t="shared" si="253"/>
        <v>Aug</v>
      </c>
      <c r="AG16196" t="s">
        <v>1616</v>
      </c>
    </row>
    <row r="16197" spans="1:33" x14ac:dyDescent="0.35">
      <c r="A16197" s="1">
        <v>42584</v>
      </c>
      <c r="B16197">
        <v>5051385</v>
      </c>
      <c r="C16197" s="1">
        <v>42594</v>
      </c>
      <c r="D16197">
        <v>230479472</v>
      </c>
      <c r="E16197">
        <v>61</v>
      </c>
      <c r="F16197" t="s">
        <v>34</v>
      </c>
      <c r="G16197" t="s">
        <v>119</v>
      </c>
      <c r="H16197" t="s">
        <v>118</v>
      </c>
      <c r="I16197" t="s">
        <v>53</v>
      </c>
      <c r="J16197" t="s">
        <v>70</v>
      </c>
      <c r="K16197" t="s">
        <v>83</v>
      </c>
      <c r="L16197" t="s">
        <v>86</v>
      </c>
      <c r="M16197">
        <v>66</v>
      </c>
      <c r="N16197">
        <f>AVERAGE(Data[Shipping Fee])</f>
        <v>11.49239332096475</v>
      </c>
      <c r="O16197">
        <v>7</v>
      </c>
      <c r="P16197">
        <v>6</v>
      </c>
      <c r="Q16197">
        <f>Data[[#This Row],[Unit Price]]*Data[[#This Row],[Order Quantity]]+Data[[#This Row],[Shipping Fee]]</f>
        <v>403</v>
      </c>
      <c r="R16197">
        <v>264</v>
      </c>
      <c r="S16197" t="s">
        <v>116</v>
      </c>
      <c r="T16197" t="s">
        <v>147</v>
      </c>
      <c r="U16197" t="b">
        <f>ISNUMBER(Data[[#This Row],[Rating]])</f>
        <v>1</v>
      </c>
      <c r="V16197" s="9">
        <v>1</v>
      </c>
      <c r="W16197">
        <v>8</v>
      </c>
      <c r="X16197" t="s">
        <v>48</v>
      </c>
      <c r="Y16197">
        <v>2</v>
      </c>
      <c r="Z16197" t="s">
        <v>39</v>
      </c>
      <c r="AA16197">
        <v>3</v>
      </c>
      <c r="AB16197" s="1">
        <v>42583</v>
      </c>
      <c r="AC16197" s="1">
        <v>42613</v>
      </c>
      <c r="AD16197">
        <v>2016</v>
      </c>
      <c r="AE16197" s="4" t="s">
        <v>521</v>
      </c>
      <c r="AF16197" s="4" t="str">
        <f t="shared" si="253"/>
        <v>Aug</v>
      </c>
      <c r="AG16197" t="s">
        <v>1616</v>
      </c>
    </row>
    <row r="16198" spans="1:33" x14ac:dyDescent="0.35">
      <c r="A16198" s="1">
        <v>42547</v>
      </c>
      <c r="B16198">
        <v>5049610</v>
      </c>
      <c r="C16198" s="1">
        <v>42552</v>
      </c>
      <c r="D16198">
        <v>230558093</v>
      </c>
      <c r="E16198">
        <v>48</v>
      </c>
      <c r="F16198" t="s">
        <v>34</v>
      </c>
      <c r="G16198" t="s">
        <v>119</v>
      </c>
      <c r="H16198" t="s">
        <v>118</v>
      </c>
      <c r="I16198" t="s">
        <v>52</v>
      </c>
      <c r="J16198" t="s">
        <v>70</v>
      </c>
      <c r="K16198" t="s">
        <v>83</v>
      </c>
      <c r="L16198" t="s">
        <v>86</v>
      </c>
      <c r="M16198">
        <v>116</v>
      </c>
      <c r="N16198">
        <f>AVERAGE(Data[Shipping Fee])</f>
        <v>11.49239332096475</v>
      </c>
      <c r="O16198">
        <v>9</v>
      </c>
      <c r="P16198">
        <v>1</v>
      </c>
      <c r="Q16198">
        <f>Data[[#This Row],[Unit Price]]*Data[[#This Row],[Order Quantity]]+Data[[#This Row],[Shipping Fee]]</f>
        <v>125</v>
      </c>
      <c r="R16198">
        <v>162</v>
      </c>
      <c r="S16198" t="s">
        <v>116</v>
      </c>
      <c r="T16198" t="s">
        <v>145</v>
      </c>
      <c r="U16198" t="b">
        <f>ISNUMBER(Data[[#This Row],[Rating]])</f>
        <v>1</v>
      </c>
      <c r="V16198" s="9">
        <v>2</v>
      </c>
      <c r="W16198">
        <v>6</v>
      </c>
      <c r="X16198" t="s">
        <v>51</v>
      </c>
      <c r="Y16198">
        <v>26</v>
      </c>
      <c r="Z16198" t="s">
        <v>35</v>
      </c>
      <c r="AA16198">
        <v>2</v>
      </c>
      <c r="AB16198" s="1">
        <v>42522</v>
      </c>
      <c r="AC16198" s="1">
        <v>42551</v>
      </c>
      <c r="AD16198">
        <v>2016</v>
      </c>
      <c r="AE16198" s="4" t="s">
        <v>425</v>
      </c>
      <c r="AF16198" s="4" t="str">
        <f t="shared" si="253"/>
        <v>Jul</v>
      </c>
      <c r="AG16198" t="s">
        <v>1616</v>
      </c>
    </row>
    <row r="16199" spans="1:33" x14ac:dyDescent="0.35">
      <c r="A16199" s="1">
        <v>42509</v>
      </c>
      <c r="B16199">
        <v>5047742</v>
      </c>
      <c r="C16199" s="1">
        <v>42511</v>
      </c>
      <c r="D16199">
        <v>230509054</v>
      </c>
      <c r="E16199">
        <v>59</v>
      </c>
      <c r="F16199" t="s">
        <v>25</v>
      </c>
      <c r="G16199" t="s">
        <v>119</v>
      </c>
      <c r="H16199" t="s">
        <v>118</v>
      </c>
      <c r="I16199" t="s">
        <v>52</v>
      </c>
      <c r="J16199" t="s">
        <v>70</v>
      </c>
      <c r="K16199" t="s">
        <v>83</v>
      </c>
      <c r="L16199" t="s">
        <v>86</v>
      </c>
      <c r="M16199">
        <v>140</v>
      </c>
      <c r="N16199">
        <f>AVERAGE(Data[Shipping Fee])</f>
        <v>11.49239332096475</v>
      </c>
      <c r="O16199">
        <v>20</v>
      </c>
      <c r="P16199">
        <v>8</v>
      </c>
      <c r="Q16199">
        <f>Data[[#This Row],[Unit Price]]*Data[[#This Row],[Order Quantity]]+Data[[#This Row],[Shipping Fee]]</f>
        <v>1140</v>
      </c>
      <c r="R16199">
        <v>192</v>
      </c>
      <c r="S16199" t="s">
        <v>116</v>
      </c>
      <c r="T16199" t="s">
        <v>148</v>
      </c>
      <c r="U16199" t="b">
        <f>ISNUMBER(Data[[#This Row],[Rating]])</f>
        <v>1</v>
      </c>
      <c r="V16199" s="9">
        <v>3</v>
      </c>
      <c r="W16199">
        <v>5</v>
      </c>
      <c r="X16199" t="s">
        <v>32</v>
      </c>
      <c r="Y16199">
        <v>19</v>
      </c>
      <c r="Z16199" t="s">
        <v>50</v>
      </c>
      <c r="AA16199">
        <v>2</v>
      </c>
      <c r="AB16199" s="1">
        <v>42491</v>
      </c>
      <c r="AC16199" s="1">
        <v>42521</v>
      </c>
      <c r="AD16199">
        <v>2016</v>
      </c>
      <c r="AE16199" s="4" t="s">
        <v>889</v>
      </c>
      <c r="AF16199" s="4" t="str">
        <f t="shared" si="253"/>
        <v>May</v>
      </c>
      <c r="AG16199" t="s">
        <v>1616</v>
      </c>
    </row>
    <row r="16200" spans="1:33" x14ac:dyDescent="0.35">
      <c r="A16200" s="1">
        <v>42504</v>
      </c>
      <c r="B16200">
        <v>5047483</v>
      </c>
      <c r="C16200" s="1">
        <v>42513</v>
      </c>
      <c r="D16200">
        <v>230465241</v>
      </c>
      <c r="E16200">
        <v>39</v>
      </c>
      <c r="F16200" t="s">
        <v>34</v>
      </c>
      <c r="G16200" t="s">
        <v>119</v>
      </c>
      <c r="H16200" t="s">
        <v>118</v>
      </c>
      <c r="I16200" t="s">
        <v>28</v>
      </c>
      <c r="J16200" t="s">
        <v>70</v>
      </c>
      <c r="K16200" t="s">
        <v>83</v>
      </c>
      <c r="L16200" t="s">
        <v>86</v>
      </c>
      <c r="M16200">
        <v>73</v>
      </c>
      <c r="N16200">
        <f>AVERAGE(Data[Shipping Fee])</f>
        <v>11.49239332096475</v>
      </c>
      <c r="O16200">
        <v>9</v>
      </c>
      <c r="P16200">
        <v>2</v>
      </c>
      <c r="Q16200">
        <f>Data[[#This Row],[Unit Price]]*Data[[#This Row],[Order Quantity]]+Data[[#This Row],[Shipping Fee]]</f>
        <v>155</v>
      </c>
      <c r="R16200">
        <v>203</v>
      </c>
      <c r="S16200" t="s">
        <v>116</v>
      </c>
      <c r="T16200" t="s">
        <v>149</v>
      </c>
      <c r="U16200" t="b">
        <f>ISNUMBER(Data[[#This Row],[Rating]])</f>
        <v>1</v>
      </c>
      <c r="V16200" s="9">
        <v>1</v>
      </c>
      <c r="W16200">
        <v>5</v>
      </c>
      <c r="X16200" t="s">
        <v>32</v>
      </c>
      <c r="Y16200">
        <v>14</v>
      </c>
      <c r="Z16200" t="s">
        <v>33</v>
      </c>
      <c r="AA16200">
        <v>2</v>
      </c>
      <c r="AB16200" s="1">
        <v>42491</v>
      </c>
      <c r="AC16200" s="1">
        <v>42521</v>
      </c>
      <c r="AD16200">
        <v>2016</v>
      </c>
      <c r="AE16200" s="4" t="s">
        <v>1357</v>
      </c>
      <c r="AF16200" s="4" t="str">
        <f t="shared" si="253"/>
        <v>May</v>
      </c>
      <c r="AG16200" t="s">
        <v>1614</v>
      </c>
    </row>
    <row r="16201" spans="1:33" x14ac:dyDescent="0.35">
      <c r="A16201" s="1">
        <v>42485</v>
      </c>
      <c r="B16201">
        <v>5046592</v>
      </c>
      <c r="C16201" s="1">
        <v>42493</v>
      </c>
      <c r="D16201">
        <v>230565674</v>
      </c>
      <c r="E16201">
        <v>28</v>
      </c>
      <c r="F16201" t="s">
        <v>34</v>
      </c>
      <c r="G16201" t="s">
        <v>119</v>
      </c>
      <c r="H16201" t="s">
        <v>118</v>
      </c>
      <c r="I16201" t="s">
        <v>28</v>
      </c>
      <c r="J16201" t="s">
        <v>70</v>
      </c>
      <c r="K16201" t="s">
        <v>83</v>
      </c>
      <c r="L16201" t="s">
        <v>86</v>
      </c>
      <c r="M16201">
        <v>114</v>
      </c>
      <c r="N16201">
        <f>AVERAGE(Data[Shipping Fee])</f>
        <v>11.49239332096475</v>
      </c>
      <c r="O16201">
        <v>4</v>
      </c>
      <c r="P16201">
        <v>3</v>
      </c>
      <c r="Q16201">
        <f>Data[[#This Row],[Unit Price]]*Data[[#This Row],[Order Quantity]]+Data[[#This Row],[Shipping Fee]]</f>
        <v>346</v>
      </c>
      <c r="R16201">
        <v>259</v>
      </c>
      <c r="S16201" t="s">
        <v>116</v>
      </c>
      <c r="T16201" t="s">
        <v>146</v>
      </c>
      <c r="U16201" t="b">
        <f>ISNUMBER(Data[[#This Row],[Rating]])</f>
        <v>1</v>
      </c>
      <c r="V16201" s="9">
        <v>3</v>
      </c>
      <c r="W16201">
        <v>4</v>
      </c>
      <c r="X16201" t="s">
        <v>36</v>
      </c>
      <c r="Y16201">
        <v>25</v>
      </c>
      <c r="Z16201" t="s">
        <v>46</v>
      </c>
      <c r="AA16201">
        <v>2</v>
      </c>
      <c r="AB16201" s="1">
        <v>42461</v>
      </c>
      <c r="AC16201" s="1">
        <v>42490</v>
      </c>
      <c r="AD16201">
        <v>2016</v>
      </c>
      <c r="AE16201" s="4" t="s">
        <v>1135</v>
      </c>
      <c r="AF16201" s="4" t="str">
        <f t="shared" si="253"/>
        <v>May</v>
      </c>
      <c r="AG16201" t="s">
        <v>1617</v>
      </c>
    </row>
    <row r="16202" spans="1:33" x14ac:dyDescent="0.35">
      <c r="A16202" s="1">
        <v>42428</v>
      </c>
      <c r="B16202">
        <v>5043889</v>
      </c>
      <c r="C16202" s="1">
        <v>42433</v>
      </c>
      <c r="D16202">
        <v>230501424</v>
      </c>
      <c r="E16202">
        <v>37</v>
      </c>
      <c r="F16202" t="s">
        <v>34</v>
      </c>
      <c r="G16202" t="s">
        <v>119</v>
      </c>
      <c r="H16202" t="s">
        <v>118</v>
      </c>
      <c r="I16202" t="s">
        <v>52</v>
      </c>
      <c r="J16202" t="s">
        <v>70</v>
      </c>
      <c r="K16202" t="s">
        <v>83</v>
      </c>
      <c r="L16202" t="s">
        <v>86</v>
      </c>
      <c r="M16202">
        <v>124</v>
      </c>
      <c r="N16202">
        <f>AVERAGE(Data[Shipping Fee])</f>
        <v>11.49239332096475</v>
      </c>
      <c r="O16202">
        <v>13</v>
      </c>
      <c r="P16202">
        <v>9</v>
      </c>
      <c r="Q16202">
        <f>Data[[#This Row],[Unit Price]]*Data[[#This Row],[Order Quantity]]+Data[[#This Row],[Shipping Fee]]</f>
        <v>1129</v>
      </c>
      <c r="R16202">
        <v>184</v>
      </c>
      <c r="S16202" t="s">
        <v>116</v>
      </c>
      <c r="T16202" t="s">
        <v>149</v>
      </c>
      <c r="U16202" t="b">
        <f>ISNUMBER(Data[[#This Row],[Rating]])</f>
        <v>1</v>
      </c>
      <c r="V16202" s="9">
        <v>2</v>
      </c>
      <c r="W16202">
        <v>2</v>
      </c>
      <c r="X16202" t="s">
        <v>40</v>
      </c>
      <c r="Y16202">
        <v>28</v>
      </c>
      <c r="Z16202" t="s">
        <v>35</v>
      </c>
      <c r="AA16202">
        <v>1</v>
      </c>
      <c r="AB16202" s="1">
        <v>42401</v>
      </c>
      <c r="AC16202" s="1">
        <v>42429</v>
      </c>
      <c r="AD16202">
        <v>2016</v>
      </c>
      <c r="AE16202" s="4" t="s">
        <v>1343</v>
      </c>
      <c r="AF16202" s="4" t="str">
        <f t="shared" si="253"/>
        <v>Mar</v>
      </c>
      <c r="AG16202" t="s">
        <v>1614</v>
      </c>
    </row>
    <row r="16203" spans="1:33" x14ac:dyDescent="0.35">
      <c r="A16203" s="1">
        <v>42409</v>
      </c>
      <c r="B16203">
        <v>5042936</v>
      </c>
      <c r="C16203" s="1">
        <v>42414</v>
      </c>
      <c r="D16203">
        <v>230481727</v>
      </c>
      <c r="E16203">
        <v>24</v>
      </c>
      <c r="F16203" t="s">
        <v>25</v>
      </c>
      <c r="G16203" t="s">
        <v>119</v>
      </c>
      <c r="H16203" t="s">
        <v>118</v>
      </c>
      <c r="I16203" t="s">
        <v>52</v>
      </c>
      <c r="J16203" t="s">
        <v>70</v>
      </c>
      <c r="K16203" t="s">
        <v>83</v>
      </c>
      <c r="L16203" t="s">
        <v>86</v>
      </c>
      <c r="M16203">
        <v>126</v>
      </c>
      <c r="N16203">
        <f>AVERAGE(Data[Shipping Fee])</f>
        <v>11.49239332096475</v>
      </c>
      <c r="O16203">
        <v>10</v>
      </c>
      <c r="P16203">
        <v>4</v>
      </c>
      <c r="Q16203">
        <f>Data[[#This Row],[Unit Price]]*Data[[#This Row],[Order Quantity]]+Data[[#This Row],[Shipping Fee]]</f>
        <v>514</v>
      </c>
      <c r="R16203">
        <v>152</v>
      </c>
      <c r="S16203" t="s">
        <v>116</v>
      </c>
      <c r="T16203" t="s">
        <v>145</v>
      </c>
      <c r="U16203" t="b">
        <f>ISNUMBER(Data[[#This Row],[Rating]])</f>
        <v>1</v>
      </c>
      <c r="V16203" s="9">
        <v>3</v>
      </c>
      <c r="W16203">
        <v>2</v>
      </c>
      <c r="X16203" t="s">
        <v>40</v>
      </c>
      <c r="Y16203">
        <v>9</v>
      </c>
      <c r="Z16203" t="s">
        <v>39</v>
      </c>
      <c r="AA16203">
        <v>1</v>
      </c>
      <c r="AB16203" s="1">
        <v>42401</v>
      </c>
      <c r="AC16203" s="1">
        <v>42429</v>
      </c>
      <c r="AD16203">
        <v>2016</v>
      </c>
      <c r="AE16203" s="4" t="s">
        <v>844</v>
      </c>
      <c r="AF16203" s="4" t="str">
        <f t="shared" si="253"/>
        <v>Feb</v>
      </c>
      <c r="AG16203" t="s">
        <v>1617</v>
      </c>
    </row>
    <row r="16204" spans="1:33" x14ac:dyDescent="0.35">
      <c r="A16204" s="1">
        <v>42365</v>
      </c>
      <c r="B16204">
        <v>5040852</v>
      </c>
      <c r="C16204" s="1">
        <v>42380</v>
      </c>
      <c r="D16204">
        <v>230474651</v>
      </c>
      <c r="E16204">
        <v>38</v>
      </c>
      <c r="F16204" t="s">
        <v>25</v>
      </c>
      <c r="G16204" t="s">
        <v>119</v>
      </c>
      <c r="H16204" t="s">
        <v>118</v>
      </c>
      <c r="I16204" t="s">
        <v>53</v>
      </c>
      <c r="J16204" t="s">
        <v>70</v>
      </c>
      <c r="K16204" t="s">
        <v>83</v>
      </c>
      <c r="L16204" t="s">
        <v>86</v>
      </c>
      <c r="M16204">
        <v>108</v>
      </c>
      <c r="N16204">
        <f>AVERAGE(Data[Shipping Fee])</f>
        <v>11.49239332096475</v>
      </c>
      <c r="O16204">
        <v>10</v>
      </c>
      <c r="P16204">
        <v>6</v>
      </c>
      <c r="Q16204">
        <f>Data[[#This Row],[Unit Price]]*Data[[#This Row],[Order Quantity]]+Data[[#This Row],[Shipping Fee]]</f>
        <v>658</v>
      </c>
      <c r="R16204">
        <v>183</v>
      </c>
      <c r="S16204" t="s">
        <v>116</v>
      </c>
      <c r="T16204" t="s">
        <v>147</v>
      </c>
      <c r="U16204" t="b">
        <f>ISNUMBER(Data[[#This Row],[Rating]])</f>
        <v>1</v>
      </c>
      <c r="V16204" s="9">
        <v>2</v>
      </c>
      <c r="W16204">
        <v>12</v>
      </c>
      <c r="X16204" t="s">
        <v>42</v>
      </c>
      <c r="Y16204">
        <v>27</v>
      </c>
      <c r="Z16204" t="s">
        <v>35</v>
      </c>
      <c r="AA16204">
        <v>4</v>
      </c>
      <c r="AB16204" s="1">
        <v>42339</v>
      </c>
      <c r="AC16204" s="1">
        <v>42369</v>
      </c>
      <c r="AD16204">
        <v>2015</v>
      </c>
      <c r="AE16204" s="4" t="s">
        <v>274</v>
      </c>
      <c r="AF16204" s="4" t="str">
        <f t="shared" si="253"/>
        <v>Jan</v>
      </c>
      <c r="AG16204" t="s">
        <v>1614</v>
      </c>
    </row>
    <row r="16205" spans="1:33" x14ac:dyDescent="0.35">
      <c r="A16205" s="1">
        <v>42336</v>
      </c>
      <c r="B16205">
        <v>5039436</v>
      </c>
      <c r="C16205" s="1">
        <v>42348</v>
      </c>
      <c r="D16205">
        <v>230568669</v>
      </c>
      <c r="E16205">
        <v>29</v>
      </c>
      <c r="F16205" t="s">
        <v>34</v>
      </c>
      <c r="G16205" t="s">
        <v>119</v>
      </c>
      <c r="H16205" t="s">
        <v>118</v>
      </c>
      <c r="I16205" t="s">
        <v>53</v>
      </c>
      <c r="J16205" t="s">
        <v>70</v>
      </c>
      <c r="K16205" t="s">
        <v>83</v>
      </c>
      <c r="L16205" t="s">
        <v>86</v>
      </c>
      <c r="M16205">
        <v>138</v>
      </c>
      <c r="N16205">
        <f>AVERAGE(Data[Shipping Fee])</f>
        <v>11.49239332096475</v>
      </c>
      <c r="O16205">
        <v>9</v>
      </c>
      <c r="P16205">
        <v>4</v>
      </c>
      <c r="Q16205">
        <f>Data[[#This Row],[Unit Price]]*Data[[#This Row],[Order Quantity]]+Data[[#This Row],[Shipping Fee]]</f>
        <v>561</v>
      </c>
      <c r="R16205">
        <v>200</v>
      </c>
      <c r="S16205" t="s">
        <v>116</v>
      </c>
      <c r="T16205" t="s">
        <v>146</v>
      </c>
      <c r="U16205" t="b">
        <f>ISNUMBER(Data[[#This Row],[Rating]])</f>
        <v>1</v>
      </c>
      <c r="V16205" s="9">
        <v>1</v>
      </c>
      <c r="W16205">
        <v>11</v>
      </c>
      <c r="X16205" t="s">
        <v>43</v>
      </c>
      <c r="Y16205">
        <v>28</v>
      </c>
      <c r="Z16205" t="s">
        <v>33</v>
      </c>
      <c r="AA16205">
        <v>4</v>
      </c>
      <c r="AB16205" s="1">
        <v>42309</v>
      </c>
      <c r="AC16205" s="1">
        <v>42338</v>
      </c>
      <c r="AD16205">
        <v>2015</v>
      </c>
      <c r="AE16205" s="4" t="s">
        <v>768</v>
      </c>
      <c r="AF16205" s="4" t="str">
        <f t="shared" si="253"/>
        <v>Dec</v>
      </c>
      <c r="AG16205" t="s">
        <v>1617</v>
      </c>
    </row>
    <row r="16206" spans="1:33" x14ac:dyDescent="0.35">
      <c r="A16206" s="1">
        <v>42320</v>
      </c>
      <c r="B16206">
        <v>5038698</v>
      </c>
      <c r="C16206" s="1">
        <v>42325</v>
      </c>
      <c r="D16206">
        <v>230491503</v>
      </c>
      <c r="E16206">
        <v>53</v>
      </c>
      <c r="F16206" t="s">
        <v>25</v>
      </c>
      <c r="G16206" t="s">
        <v>119</v>
      </c>
      <c r="H16206" t="s">
        <v>118</v>
      </c>
      <c r="I16206" t="s">
        <v>28</v>
      </c>
      <c r="J16206" t="s">
        <v>70</v>
      </c>
      <c r="K16206" t="s">
        <v>83</v>
      </c>
      <c r="L16206" t="s">
        <v>86</v>
      </c>
      <c r="M16206">
        <v>65</v>
      </c>
      <c r="N16206">
        <f>AVERAGE(Data[Shipping Fee])</f>
        <v>11.49239332096475</v>
      </c>
      <c r="O16206">
        <v>17</v>
      </c>
      <c r="P16206">
        <v>4</v>
      </c>
      <c r="Q16206">
        <f>Data[[#This Row],[Unit Price]]*Data[[#This Row],[Order Quantity]]+Data[[#This Row],[Shipping Fee]]</f>
        <v>277</v>
      </c>
      <c r="R16206">
        <v>216</v>
      </c>
      <c r="S16206" t="s">
        <v>116</v>
      </c>
      <c r="T16206" t="s">
        <v>147</v>
      </c>
      <c r="U16206" t="b">
        <f>ISNUMBER(Data[[#This Row],[Rating]])</f>
        <v>1</v>
      </c>
      <c r="V16206" s="9">
        <v>1</v>
      </c>
      <c r="W16206">
        <v>11</v>
      </c>
      <c r="X16206" t="s">
        <v>43</v>
      </c>
      <c r="Y16206">
        <v>12</v>
      </c>
      <c r="Z16206" t="s">
        <v>50</v>
      </c>
      <c r="AA16206">
        <v>4</v>
      </c>
      <c r="AB16206" s="1">
        <v>42309</v>
      </c>
      <c r="AC16206" s="1">
        <v>42338</v>
      </c>
      <c r="AD16206">
        <v>2015</v>
      </c>
      <c r="AE16206" s="4" t="s">
        <v>278</v>
      </c>
      <c r="AF16206" s="4" t="str">
        <f t="shared" si="253"/>
        <v>Nov</v>
      </c>
      <c r="AG16206" t="s">
        <v>1616</v>
      </c>
    </row>
    <row r="16207" spans="1:33" x14ac:dyDescent="0.35">
      <c r="A16207" s="1">
        <v>42315</v>
      </c>
      <c r="B16207">
        <v>5038425</v>
      </c>
      <c r="C16207" s="1">
        <v>42330</v>
      </c>
      <c r="D16207">
        <v>230562139</v>
      </c>
      <c r="E16207">
        <v>37</v>
      </c>
      <c r="F16207" t="s">
        <v>25</v>
      </c>
      <c r="G16207" t="s">
        <v>119</v>
      </c>
      <c r="H16207" t="s">
        <v>118</v>
      </c>
      <c r="I16207" t="s">
        <v>53</v>
      </c>
      <c r="J16207" t="s">
        <v>70</v>
      </c>
      <c r="K16207" t="s">
        <v>83</v>
      </c>
      <c r="L16207" t="s">
        <v>86</v>
      </c>
      <c r="M16207">
        <v>77</v>
      </c>
      <c r="N16207">
        <f>AVERAGE(Data[Shipping Fee])</f>
        <v>11.49239332096475</v>
      </c>
      <c r="O16207">
        <v>5</v>
      </c>
      <c r="P16207">
        <v>9</v>
      </c>
      <c r="Q16207">
        <f>Data[[#This Row],[Unit Price]]*Data[[#This Row],[Order Quantity]]+Data[[#This Row],[Shipping Fee]]</f>
        <v>698</v>
      </c>
      <c r="R16207">
        <v>193</v>
      </c>
      <c r="S16207" t="s">
        <v>116</v>
      </c>
      <c r="T16207" t="s">
        <v>148</v>
      </c>
      <c r="U16207" t="b">
        <f>ISNUMBER(Data[[#This Row],[Rating]])</f>
        <v>1</v>
      </c>
      <c r="V16207" s="9">
        <v>1</v>
      </c>
      <c r="W16207">
        <v>11</v>
      </c>
      <c r="X16207" t="s">
        <v>43</v>
      </c>
      <c r="Y16207">
        <v>7</v>
      </c>
      <c r="Z16207" t="s">
        <v>33</v>
      </c>
      <c r="AA16207">
        <v>4</v>
      </c>
      <c r="AB16207" s="1">
        <v>42309</v>
      </c>
      <c r="AC16207" s="1">
        <v>42338</v>
      </c>
      <c r="AD16207">
        <v>2015</v>
      </c>
      <c r="AE16207" s="4" t="s">
        <v>1039</v>
      </c>
      <c r="AF16207" s="4" t="str">
        <f t="shared" si="253"/>
        <v>Nov</v>
      </c>
      <c r="AG16207" t="s">
        <v>1614</v>
      </c>
    </row>
    <row r="16208" spans="1:33" x14ac:dyDescent="0.35">
      <c r="A16208" s="1">
        <v>42253</v>
      </c>
      <c r="B16208">
        <v>5035468</v>
      </c>
      <c r="C16208" s="1">
        <v>42271</v>
      </c>
      <c r="D16208">
        <v>230525827</v>
      </c>
      <c r="E16208">
        <v>26</v>
      </c>
      <c r="F16208" t="s">
        <v>25</v>
      </c>
      <c r="G16208" t="s">
        <v>119</v>
      </c>
      <c r="H16208" t="s">
        <v>118</v>
      </c>
      <c r="I16208" t="s">
        <v>53</v>
      </c>
      <c r="J16208" t="s">
        <v>70</v>
      </c>
      <c r="K16208" t="s">
        <v>83</v>
      </c>
      <c r="L16208" t="s">
        <v>86</v>
      </c>
      <c r="M16208">
        <v>129</v>
      </c>
      <c r="N16208">
        <f>AVERAGE(Data[Shipping Fee])</f>
        <v>11.49239332096475</v>
      </c>
      <c r="O16208">
        <v>17</v>
      </c>
      <c r="P16208">
        <v>9</v>
      </c>
      <c r="Q16208">
        <f>Data[[#This Row],[Unit Price]]*Data[[#This Row],[Order Quantity]]+Data[[#This Row],[Shipping Fee]]</f>
        <v>1178</v>
      </c>
      <c r="R16208">
        <v>218</v>
      </c>
      <c r="S16208" t="s">
        <v>116</v>
      </c>
      <c r="T16208" t="s">
        <v>148</v>
      </c>
      <c r="U16208" t="b">
        <f>ISNUMBER(Data[[#This Row],[Rating]])</f>
        <v>1</v>
      </c>
      <c r="V16208" s="9">
        <v>3</v>
      </c>
      <c r="W16208">
        <v>9</v>
      </c>
      <c r="X16208" t="s">
        <v>45</v>
      </c>
      <c r="Y16208">
        <v>6</v>
      </c>
      <c r="Z16208" t="s">
        <v>35</v>
      </c>
      <c r="AA16208">
        <v>3</v>
      </c>
      <c r="AB16208" s="1">
        <v>42248</v>
      </c>
      <c r="AC16208" s="1">
        <v>42277</v>
      </c>
      <c r="AD16208">
        <v>2015</v>
      </c>
      <c r="AE16208" s="4" t="s">
        <v>1385</v>
      </c>
      <c r="AF16208" s="4" t="str">
        <f t="shared" si="253"/>
        <v>Sep</v>
      </c>
      <c r="AG16208" t="s">
        <v>1617</v>
      </c>
    </row>
    <row r="16209" spans="1:33" x14ac:dyDescent="0.35">
      <c r="A16209" s="1">
        <v>42244</v>
      </c>
      <c r="B16209">
        <v>5035069</v>
      </c>
      <c r="C16209" s="1">
        <v>42248</v>
      </c>
      <c r="D16209">
        <v>230509053</v>
      </c>
      <c r="E16209">
        <v>59</v>
      </c>
      <c r="F16209" t="s">
        <v>25</v>
      </c>
      <c r="G16209" t="s">
        <v>119</v>
      </c>
      <c r="H16209" t="s">
        <v>118</v>
      </c>
      <c r="I16209" t="s">
        <v>52</v>
      </c>
      <c r="J16209" t="s">
        <v>70</v>
      </c>
      <c r="K16209" t="s">
        <v>83</v>
      </c>
      <c r="L16209" t="s">
        <v>86</v>
      </c>
      <c r="M16209">
        <v>144</v>
      </c>
      <c r="N16209">
        <f>AVERAGE(Data[Shipping Fee])</f>
        <v>11.49239332096475</v>
      </c>
      <c r="O16209">
        <v>7</v>
      </c>
      <c r="P16209">
        <v>6</v>
      </c>
      <c r="Q16209">
        <f>Data[[#This Row],[Unit Price]]*Data[[#This Row],[Order Quantity]]+Data[[#This Row],[Shipping Fee]]</f>
        <v>871</v>
      </c>
      <c r="R16209">
        <v>182</v>
      </c>
      <c r="S16209" t="s">
        <v>116</v>
      </c>
      <c r="T16209" t="s">
        <v>146</v>
      </c>
      <c r="U16209" t="b">
        <f>ISNUMBER(Data[[#This Row],[Rating]])</f>
        <v>1</v>
      </c>
      <c r="V16209" s="9">
        <v>2</v>
      </c>
      <c r="W16209">
        <v>8</v>
      </c>
      <c r="X16209" t="s">
        <v>48</v>
      </c>
      <c r="Y16209">
        <v>28</v>
      </c>
      <c r="Z16209" t="s">
        <v>47</v>
      </c>
      <c r="AA16209">
        <v>3</v>
      </c>
      <c r="AB16209" s="1">
        <v>42217</v>
      </c>
      <c r="AC16209" s="1">
        <v>42247</v>
      </c>
      <c r="AD16209">
        <v>2015</v>
      </c>
      <c r="AE16209" s="4" t="s">
        <v>850</v>
      </c>
      <c r="AF16209" s="4" t="str">
        <f t="shared" si="253"/>
        <v>Sep</v>
      </c>
      <c r="AG16209" t="s">
        <v>1616</v>
      </c>
    </row>
    <row r="16210" spans="1:33" x14ac:dyDescent="0.35">
      <c r="A16210" s="1">
        <v>42233</v>
      </c>
      <c r="B16210">
        <v>5034509</v>
      </c>
      <c r="C16210" s="1">
        <v>42238</v>
      </c>
      <c r="D16210">
        <v>230567751</v>
      </c>
      <c r="E16210">
        <v>41</v>
      </c>
      <c r="F16210" t="s">
        <v>34</v>
      </c>
      <c r="G16210" t="s">
        <v>119</v>
      </c>
      <c r="H16210" t="s">
        <v>118</v>
      </c>
      <c r="I16210" t="s">
        <v>52</v>
      </c>
      <c r="J16210" t="s">
        <v>70</v>
      </c>
      <c r="K16210" t="s">
        <v>83</v>
      </c>
      <c r="L16210" t="s">
        <v>86</v>
      </c>
      <c r="M16210">
        <v>112</v>
      </c>
      <c r="N16210">
        <f>AVERAGE(Data[Shipping Fee])</f>
        <v>11.49239332096475</v>
      </c>
      <c r="O16210">
        <v>9</v>
      </c>
      <c r="P16210">
        <v>4</v>
      </c>
      <c r="Q16210">
        <f>Data[[#This Row],[Unit Price]]*Data[[#This Row],[Order Quantity]]+Data[[#This Row],[Shipping Fee]]</f>
        <v>457</v>
      </c>
      <c r="R16210">
        <v>258</v>
      </c>
      <c r="S16210" t="s">
        <v>116</v>
      </c>
      <c r="T16210" t="s">
        <v>147</v>
      </c>
      <c r="U16210" t="b">
        <f>ISNUMBER(Data[[#This Row],[Rating]])</f>
        <v>1</v>
      </c>
      <c r="V16210" s="9">
        <v>3</v>
      </c>
      <c r="W16210">
        <v>8</v>
      </c>
      <c r="X16210" t="s">
        <v>48</v>
      </c>
      <c r="Y16210">
        <v>17</v>
      </c>
      <c r="Z16210" t="s">
        <v>46</v>
      </c>
      <c r="AA16210">
        <v>3</v>
      </c>
      <c r="AB16210" s="1">
        <v>42217</v>
      </c>
      <c r="AC16210" s="1">
        <v>42247</v>
      </c>
      <c r="AD16210">
        <v>2015</v>
      </c>
      <c r="AE16210" s="4" t="s">
        <v>720</v>
      </c>
      <c r="AF16210" s="4" t="str">
        <f t="shared" si="253"/>
        <v>Aug</v>
      </c>
      <c r="AG16210" t="s">
        <v>1616</v>
      </c>
    </row>
    <row r="16211" spans="1:33" x14ac:dyDescent="0.35">
      <c r="A16211" s="1">
        <v>42229</v>
      </c>
      <c r="B16211">
        <v>5034278</v>
      </c>
      <c r="C16211" s="1">
        <v>42231</v>
      </c>
      <c r="D16211">
        <v>230508870</v>
      </c>
      <c r="E16211">
        <v>20</v>
      </c>
      <c r="F16211" t="s">
        <v>34</v>
      </c>
      <c r="G16211" t="s">
        <v>119</v>
      </c>
      <c r="H16211" t="s">
        <v>118</v>
      </c>
      <c r="I16211" t="s">
        <v>52</v>
      </c>
      <c r="J16211" t="s">
        <v>70</v>
      </c>
      <c r="K16211" t="s">
        <v>83</v>
      </c>
      <c r="L16211" t="s">
        <v>86</v>
      </c>
      <c r="M16211">
        <v>146</v>
      </c>
      <c r="N16211">
        <f>AVERAGE(Data[Shipping Fee])</f>
        <v>11.49239332096475</v>
      </c>
      <c r="O16211">
        <v>12</v>
      </c>
      <c r="P16211">
        <v>3</v>
      </c>
      <c r="Q16211">
        <f>Data[[#This Row],[Unit Price]]*Data[[#This Row],[Order Quantity]]+Data[[#This Row],[Shipping Fee]]</f>
        <v>450</v>
      </c>
      <c r="R16211">
        <v>300</v>
      </c>
      <c r="S16211" t="s">
        <v>116</v>
      </c>
      <c r="T16211" t="s">
        <v>146</v>
      </c>
      <c r="U16211" t="b">
        <f>ISNUMBER(Data[[#This Row],[Rating]])</f>
        <v>1</v>
      </c>
      <c r="V16211" s="9">
        <v>1</v>
      </c>
      <c r="W16211">
        <v>8</v>
      </c>
      <c r="X16211" t="s">
        <v>48</v>
      </c>
      <c r="Y16211">
        <v>13</v>
      </c>
      <c r="Z16211" t="s">
        <v>50</v>
      </c>
      <c r="AA16211">
        <v>3</v>
      </c>
      <c r="AB16211" s="1">
        <v>42217</v>
      </c>
      <c r="AC16211" s="1">
        <v>42247</v>
      </c>
      <c r="AD16211">
        <v>2015</v>
      </c>
      <c r="AE16211" s="4" t="s">
        <v>615</v>
      </c>
      <c r="AF16211" s="4" t="str">
        <f t="shared" si="253"/>
        <v>Aug</v>
      </c>
      <c r="AG16211" t="s">
        <v>1617</v>
      </c>
    </row>
    <row r="16212" spans="1:33" x14ac:dyDescent="0.35">
      <c r="A16212" s="1">
        <v>42207</v>
      </c>
      <c r="B16212">
        <v>5033231</v>
      </c>
      <c r="C16212" s="1">
        <v>42218</v>
      </c>
      <c r="D16212">
        <v>230504896</v>
      </c>
      <c r="E16212">
        <v>52</v>
      </c>
      <c r="F16212" t="s">
        <v>25</v>
      </c>
      <c r="G16212" t="s">
        <v>119</v>
      </c>
      <c r="H16212" t="s">
        <v>118</v>
      </c>
      <c r="I16212" t="s">
        <v>53</v>
      </c>
      <c r="J16212" t="s">
        <v>70</v>
      </c>
      <c r="K16212" t="s">
        <v>83</v>
      </c>
      <c r="L16212" t="s">
        <v>86</v>
      </c>
      <c r="M16212">
        <v>56</v>
      </c>
      <c r="N16212">
        <f>AVERAGE(Data[Shipping Fee])</f>
        <v>11.49239332096475</v>
      </c>
      <c r="O16212">
        <v>9</v>
      </c>
      <c r="P16212">
        <v>4</v>
      </c>
      <c r="Q16212">
        <f>Data[[#This Row],[Unit Price]]*Data[[#This Row],[Order Quantity]]+Data[[#This Row],[Shipping Fee]]</f>
        <v>233</v>
      </c>
      <c r="R16212">
        <v>296</v>
      </c>
      <c r="S16212" t="s">
        <v>116</v>
      </c>
      <c r="T16212" t="s">
        <v>147</v>
      </c>
      <c r="U16212" t="b">
        <f>ISNUMBER(Data[[#This Row],[Rating]])</f>
        <v>1</v>
      </c>
      <c r="V16212" s="9">
        <v>3</v>
      </c>
      <c r="W16212">
        <v>7</v>
      </c>
      <c r="X16212" t="s">
        <v>49</v>
      </c>
      <c r="Y16212">
        <v>22</v>
      </c>
      <c r="Z16212" t="s">
        <v>37</v>
      </c>
      <c r="AA16212">
        <v>3</v>
      </c>
      <c r="AB16212" s="1">
        <v>42186</v>
      </c>
      <c r="AC16212" s="1">
        <v>42216</v>
      </c>
      <c r="AD16212">
        <v>2015</v>
      </c>
      <c r="AE16212" s="4" t="s">
        <v>662</v>
      </c>
      <c r="AF16212" s="4" t="str">
        <f t="shared" si="253"/>
        <v>Aug</v>
      </c>
      <c r="AG16212" t="s">
        <v>1616</v>
      </c>
    </row>
    <row r="16213" spans="1:33" x14ac:dyDescent="0.35">
      <c r="A16213" s="1">
        <v>42202</v>
      </c>
      <c r="B16213">
        <v>5032961</v>
      </c>
      <c r="C16213" s="1">
        <v>42214</v>
      </c>
      <c r="D16213">
        <v>230546080</v>
      </c>
      <c r="E16213">
        <v>21</v>
      </c>
      <c r="F16213" t="s">
        <v>34</v>
      </c>
      <c r="G16213" t="s">
        <v>119</v>
      </c>
      <c r="H16213" t="s">
        <v>118</v>
      </c>
      <c r="I16213" t="s">
        <v>28</v>
      </c>
      <c r="J16213" t="s">
        <v>70</v>
      </c>
      <c r="K16213" t="s">
        <v>83</v>
      </c>
      <c r="L16213" t="s">
        <v>86</v>
      </c>
      <c r="M16213">
        <v>66</v>
      </c>
      <c r="N16213">
        <f>AVERAGE(Data[Shipping Fee])</f>
        <v>11.49239332096475</v>
      </c>
      <c r="O16213">
        <v>3</v>
      </c>
      <c r="P16213">
        <v>6</v>
      </c>
      <c r="Q16213">
        <f>Data[[#This Row],[Unit Price]]*Data[[#This Row],[Order Quantity]]+Data[[#This Row],[Shipping Fee]]</f>
        <v>399</v>
      </c>
      <c r="R16213">
        <v>279</v>
      </c>
      <c r="S16213" t="s">
        <v>116</v>
      </c>
      <c r="T16213" t="s">
        <v>147</v>
      </c>
      <c r="U16213" t="b">
        <f>ISNUMBER(Data[[#This Row],[Rating]])</f>
        <v>1</v>
      </c>
      <c r="V16213" s="9">
        <v>2</v>
      </c>
      <c r="W16213">
        <v>7</v>
      </c>
      <c r="X16213" t="s">
        <v>49</v>
      </c>
      <c r="Y16213">
        <v>17</v>
      </c>
      <c r="Z16213" t="s">
        <v>47</v>
      </c>
      <c r="AA16213">
        <v>3</v>
      </c>
      <c r="AB16213" s="1">
        <v>42186</v>
      </c>
      <c r="AC16213" s="1">
        <v>42216</v>
      </c>
      <c r="AD16213">
        <v>2015</v>
      </c>
      <c r="AE16213" s="4" t="s">
        <v>984</v>
      </c>
      <c r="AF16213" s="4" t="str">
        <f t="shared" si="253"/>
        <v>Jul</v>
      </c>
      <c r="AG16213" t="s">
        <v>1617</v>
      </c>
    </row>
    <row r="16214" spans="1:33" x14ac:dyDescent="0.35">
      <c r="A16214" s="1">
        <v>42184</v>
      </c>
      <c r="B16214">
        <v>5032112</v>
      </c>
      <c r="C16214" s="1">
        <v>42196</v>
      </c>
      <c r="D16214">
        <v>230499146</v>
      </c>
      <c r="E16214">
        <v>41</v>
      </c>
      <c r="F16214" t="s">
        <v>25</v>
      </c>
      <c r="G16214" t="s">
        <v>119</v>
      </c>
      <c r="H16214" t="s">
        <v>118</v>
      </c>
      <c r="I16214" t="s">
        <v>53</v>
      </c>
      <c r="J16214" t="s">
        <v>70</v>
      </c>
      <c r="K16214" t="s">
        <v>83</v>
      </c>
      <c r="L16214" t="s">
        <v>86</v>
      </c>
      <c r="M16214">
        <v>119</v>
      </c>
      <c r="N16214">
        <f>AVERAGE(Data[Shipping Fee])</f>
        <v>11.49239332096475</v>
      </c>
      <c r="O16214">
        <v>20</v>
      </c>
      <c r="P16214">
        <v>6</v>
      </c>
      <c r="Q16214">
        <f>Data[[#This Row],[Unit Price]]*Data[[#This Row],[Order Quantity]]+Data[[#This Row],[Shipping Fee]]</f>
        <v>734</v>
      </c>
      <c r="R16214">
        <v>238</v>
      </c>
      <c r="S16214" t="s">
        <v>116</v>
      </c>
      <c r="T16214" t="s">
        <v>147</v>
      </c>
      <c r="U16214" t="b">
        <f>ISNUMBER(Data[[#This Row],[Rating]])</f>
        <v>1</v>
      </c>
      <c r="V16214" s="9">
        <v>3</v>
      </c>
      <c r="W16214">
        <v>6</v>
      </c>
      <c r="X16214" t="s">
        <v>51</v>
      </c>
      <c r="Y16214">
        <v>29</v>
      </c>
      <c r="Z16214" t="s">
        <v>46</v>
      </c>
      <c r="AA16214">
        <v>2</v>
      </c>
      <c r="AB16214" s="1">
        <v>42156</v>
      </c>
      <c r="AC16214" s="1">
        <v>42185</v>
      </c>
      <c r="AD16214">
        <v>2015</v>
      </c>
      <c r="AE16214" s="4" t="s">
        <v>757</v>
      </c>
      <c r="AF16214" s="4" t="str">
        <f t="shared" si="253"/>
        <v>Jul</v>
      </c>
      <c r="AG16214" t="s">
        <v>1616</v>
      </c>
    </row>
    <row r="16215" spans="1:33" x14ac:dyDescent="0.35">
      <c r="A16215" s="1">
        <v>42148</v>
      </c>
      <c r="B16215">
        <v>5030311</v>
      </c>
      <c r="C16215" s="1">
        <v>42151</v>
      </c>
      <c r="D16215">
        <v>230569832</v>
      </c>
      <c r="E16215">
        <v>34</v>
      </c>
      <c r="F16215" t="s">
        <v>34</v>
      </c>
      <c r="G16215" t="s">
        <v>119</v>
      </c>
      <c r="H16215" t="s">
        <v>118</v>
      </c>
      <c r="I16215" t="s">
        <v>52</v>
      </c>
      <c r="J16215" t="s">
        <v>70</v>
      </c>
      <c r="K16215" t="s">
        <v>83</v>
      </c>
      <c r="L16215" t="s">
        <v>86</v>
      </c>
      <c r="M16215">
        <v>118</v>
      </c>
      <c r="N16215">
        <f>AVERAGE(Data[Shipping Fee])</f>
        <v>11.49239332096475</v>
      </c>
      <c r="O16215">
        <v>3</v>
      </c>
      <c r="P16215">
        <v>5</v>
      </c>
      <c r="Q16215">
        <f>Data[[#This Row],[Unit Price]]*Data[[#This Row],[Order Quantity]]+Data[[#This Row],[Shipping Fee]]</f>
        <v>593</v>
      </c>
      <c r="R16215">
        <v>216</v>
      </c>
      <c r="S16215" t="s">
        <v>116</v>
      </c>
      <c r="T16215" t="s">
        <v>148</v>
      </c>
      <c r="U16215" t="b">
        <f>ISNUMBER(Data[[#This Row],[Rating]])</f>
        <v>1</v>
      </c>
      <c r="V16215" s="9">
        <v>2</v>
      </c>
      <c r="W16215">
        <v>5</v>
      </c>
      <c r="X16215" t="s">
        <v>32</v>
      </c>
      <c r="Y16215">
        <v>24</v>
      </c>
      <c r="Z16215" t="s">
        <v>35</v>
      </c>
      <c r="AA16215">
        <v>2</v>
      </c>
      <c r="AB16215" s="1">
        <v>42125</v>
      </c>
      <c r="AC16215" s="1">
        <v>42155</v>
      </c>
      <c r="AD16215">
        <v>2015</v>
      </c>
      <c r="AE16215" s="4" t="s">
        <v>184</v>
      </c>
      <c r="AF16215" s="4" t="str">
        <f t="shared" si="253"/>
        <v>May</v>
      </c>
      <c r="AG16215" t="s">
        <v>1614</v>
      </c>
    </row>
    <row r="16216" spans="1:33" x14ac:dyDescent="0.35">
      <c r="A16216" s="1">
        <v>42142</v>
      </c>
      <c r="B16216">
        <v>5030013</v>
      </c>
      <c r="C16216" s="1">
        <v>42145</v>
      </c>
      <c r="D16216">
        <v>230497183</v>
      </c>
      <c r="E16216">
        <v>46</v>
      </c>
      <c r="F16216" t="s">
        <v>25</v>
      </c>
      <c r="G16216" t="s">
        <v>119</v>
      </c>
      <c r="H16216" t="s">
        <v>118</v>
      </c>
      <c r="I16216" t="s">
        <v>52</v>
      </c>
      <c r="J16216" t="s">
        <v>70</v>
      </c>
      <c r="K16216" t="s">
        <v>83</v>
      </c>
      <c r="L16216" t="s">
        <v>86</v>
      </c>
      <c r="M16216">
        <v>125</v>
      </c>
      <c r="N16216">
        <f>AVERAGE(Data[Shipping Fee])</f>
        <v>11.49239332096475</v>
      </c>
      <c r="O16216">
        <v>4</v>
      </c>
      <c r="P16216">
        <v>9</v>
      </c>
      <c r="Q16216">
        <f>Data[[#This Row],[Unit Price]]*Data[[#This Row],[Order Quantity]]+Data[[#This Row],[Shipping Fee]]</f>
        <v>1129</v>
      </c>
      <c r="R16216">
        <v>200</v>
      </c>
      <c r="S16216" t="s">
        <v>116</v>
      </c>
      <c r="T16216" t="s">
        <v>146</v>
      </c>
      <c r="U16216" t="b">
        <f>ISNUMBER(Data[[#This Row],[Rating]])</f>
        <v>1</v>
      </c>
      <c r="V16216" s="9">
        <v>2</v>
      </c>
      <c r="W16216">
        <v>5</v>
      </c>
      <c r="X16216" t="s">
        <v>32</v>
      </c>
      <c r="Y16216">
        <v>18</v>
      </c>
      <c r="Z16216" t="s">
        <v>46</v>
      </c>
      <c r="AA16216">
        <v>2</v>
      </c>
      <c r="AB16216" s="1">
        <v>42125</v>
      </c>
      <c r="AC16216" s="1">
        <v>42155</v>
      </c>
      <c r="AD16216">
        <v>2015</v>
      </c>
      <c r="AE16216" s="4" t="s">
        <v>1343</v>
      </c>
      <c r="AF16216" s="4" t="str">
        <f t="shared" si="253"/>
        <v>May</v>
      </c>
      <c r="AG16216" t="s">
        <v>1616</v>
      </c>
    </row>
    <row r="16217" spans="1:33" x14ac:dyDescent="0.35">
      <c r="A16217" s="1">
        <v>42051</v>
      </c>
      <c r="B16217">
        <v>5025664</v>
      </c>
      <c r="C16217" s="1">
        <v>42071</v>
      </c>
      <c r="D16217">
        <v>230502960</v>
      </c>
      <c r="E16217">
        <v>27</v>
      </c>
      <c r="F16217" t="s">
        <v>25</v>
      </c>
      <c r="G16217" t="s">
        <v>119</v>
      </c>
      <c r="H16217" t="s">
        <v>118</v>
      </c>
      <c r="I16217" t="s">
        <v>53</v>
      </c>
      <c r="J16217" t="s">
        <v>70</v>
      </c>
      <c r="K16217" t="s">
        <v>83</v>
      </c>
      <c r="L16217" t="s">
        <v>86</v>
      </c>
      <c r="M16217">
        <v>80</v>
      </c>
      <c r="N16217">
        <f>AVERAGE(Data[Shipping Fee])</f>
        <v>11.49239332096475</v>
      </c>
      <c r="O16217">
        <v>7</v>
      </c>
      <c r="P16217">
        <v>10</v>
      </c>
      <c r="Q16217">
        <f>Data[[#This Row],[Unit Price]]*Data[[#This Row],[Order Quantity]]+Data[[#This Row],[Shipping Fee]]</f>
        <v>807</v>
      </c>
      <c r="R16217">
        <v>155</v>
      </c>
      <c r="S16217" t="s">
        <v>116</v>
      </c>
      <c r="T16217" t="s">
        <v>145</v>
      </c>
      <c r="U16217" t="b">
        <f>ISNUMBER(Data[[#This Row],[Rating]])</f>
        <v>1</v>
      </c>
      <c r="V16217" s="9">
        <v>2</v>
      </c>
      <c r="W16217">
        <v>2</v>
      </c>
      <c r="X16217" t="s">
        <v>40</v>
      </c>
      <c r="Y16217">
        <v>16</v>
      </c>
      <c r="Z16217" t="s">
        <v>46</v>
      </c>
      <c r="AA16217">
        <v>1</v>
      </c>
      <c r="AB16217" s="1">
        <v>42036</v>
      </c>
      <c r="AC16217" s="1">
        <v>42063</v>
      </c>
      <c r="AD16217">
        <v>2015</v>
      </c>
      <c r="AE16217" s="4" t="s">
        <v>1099</v>
      </c>
      <c r="AF16217" s="4" t="str">
        <f t="shared" si="253"/>
        <v>Mar</v>
      </c>
      <c r="AG16217" t="s">
        <v>1617</v>
      </c>
    </row>
    <row r="16218" spans="1:33" x14ac:dyDescent="0.35">
      <c r="A16218" s="1">
        <v>42019</v>
      </c>
      <c r="B16218">
        <v>5024124</v>
      </c>
      <c r="C16218" s="1">
        <v>42030</v>
      </c>
      <c r="D16218">
        <v>230463351</v>
      </c>
      <c r="E16218">
        <v>29</v>
      </c>
      <c r="F16218" t="s">
        <v>25</v>
      </c>
      <c r="G16218" t="s">
        <v>119</v>
      </c>
      <c r="H16218" t="s">
        <v>118</v>
      </c>
      <c r="I16218" t="s">
        <v>53</v>
      </c>
      <c r="J16218" t="s">
        <v>70</v>
      </c>
      <c r="K16218" t="s">
        <v>83</v>
      </c>
      <c r="L16218" t="s">
        <v>86</v>
      </c>
      <c r="M16218">
        <v>64</v>
      </c>
      <c r="N16218">
        <f>AVERAGE(Data[Shipping Fee])</f>
        <v>11.49239332096475</v>
      </c>
      <c r="O16218">
        <v>4</v>
      </c>
      <c r="P16218">
        <v>10</v>
      </c>
      <c r="Q16218">
        <f>Data[[#This Row],[Unit Price]]*Data[[#This Row],[Order Quantity]]+Data[[#This Row],[Shipping Fee]]</f>
        <v>644</v>
      </c>
      <c r="R16218">
        <v>194</v>
      </c>
      <c r="S16218" t="s">
        <v>116</v>
      </c>
      <c r="T16218" t="s">
        <v>147</v>
      </c>
      <c r="U16218" t="b">
        <f>ISNUMBER(Data[[#This Row],[Rating]])</f>
        <v>1</v>
      </c>
      <c r="V16218" s="9">
        <v>1</v>
      </c>
      <c r="W16218">
        <v>1</v>
      </c>
      <c r="X16218" t="s">
        <v>41</v>
      </c>
      <c r="Y16218">
        <v>15</v>
      </c>
      <c r="Z16218" t="s">
        <v>50</v>
      </c>
      <c r="AA16218">
        <v>1</v>
      </c>
      <c r="AB16218" s="1">
        <v>42005</v>
      </c>
      <c r="AC16218" s="1">
        <v>42035</v>
      </c>
      <c r="AD16218">
        <v>2015</v>
      </c>
      <c r="AE16218" s="4" t="s">
        <v>449</v>
      </c>
      <c r="AF16218" s="4" t="str">
        <f t="shared" si="253"/>
        <v>Jan</v>
      </c>
      <c r="AG16218" t="s">
        <v>1617</v>
      </c>
    </row>
    <row r="16219" spans="1:33" x14ac:dyDescent="0.35">
      <c r="A16219" s="1">
        <v>42010</v>
      </c>
      <c r="B16219">
        <v>5023731</v>
      </c>
      <c r="C16219" s="1">
        <v>42025</v>
      </c>
      <c r="D16219">
        <v>230544899</v>
      </c>
      <c r="E16219">
        <v>46</v>
      </c>
      <c r="F16219" t="s">
        <v>25</v>
      </c>
      <c r="G16219" t="s">
        <v>119</v>
      </c>
      <c r="H16219" t="s">
        <v>118</v>
      </c>
      <c r="I16219" t="s">
        <v>53</v>
      </c>
      <c r="J16219" t="s">
        <v>70</v>
      </c>
      <c r="K16219" t="s">
        <v>83</v>
      </c>
      <c r="L16219" t="s">
        <v>86</v>
      </c>
      <c r="M16219">
        <v>147</v>
      </c>
      <c r="N16219">
        <f>AVERAGE(Data[Shipping Fee])</f>
        <v>11.49239332096475</v>
      </c>
      <c r="O16219">
        <v>19</v>
      </c>
      <c r="P16219">
        <v>4</v>
      </c>
      <c r="Q16219">
        <f>Data[[#This Row],[Unit Price]]*Data[[#This Row],[Order Quantity]]+Data[[#This Row],[Shipping Fee]]</f>
        <v>607</v>
      </c>
      <c r="R16219">
        <v>270</v>
      </c>
      <c r="S16219" t="s">
        <v>116</v>
      </c>
      <c r="T16219" t="s">
        <v>147</v>
      </c>
      <c r="U16219" t="b">
        <f>ISNUMBER(Data[[#This Row],[Rating]])</f>
        <v>1</v>
      </c>
      <c r="V16219" s="9">
        <v>1</v>
      </c>
      <c r="W16219">
        <v>1</v>
      </c>
      <c r="X16219" t="s">
        <v>41</v>
      </c>
      <c r="Y16219">
        <v>6</v>
      </c>
      <c r="Z16219" t="s">
        <v>39</v>
      </c>
      <c r="AA16219">
        <v>1</v>
      </c>
      <c r="AB16219" s="1">
        <v>42005</v>
      </c>
      <c r="AC16219" s="1">
        <v>42035</v>
      </c>
      <c r="AD16219">
        <v>2015</v>
      </c>
      <c r="AE16219" s="4" t="s">
        <v>594</v>
      </c>
      <c r="AF16219" s="4" t="str">
        <f t="shared" si="253"/>
        <v>Jan</v>
      </c>
      <c r="AG16219" t="s">
        <v>1616</v>
      </c>
    </row>
    <row r="16220" spans="1:33" x14ac:dyDescent="0.35">
      <c r="A16220" s="1">
        <v>43949</v>
      </c>
      <c r="B16220">
        <v>5134810</v>
      </c>
      <c r="C16220" s="1">
        <v>43962</v>
      </c>
      <c r="D16220">
        <v>230549980</v>
      </c>
      <c r="E16220">
        <v>29</v>
      </c>
      <c r="F16220" t="s">
        <v>34</v>
      </c>
      <c r="G16220" t="s">
        <v>119</v>
      </c>
      <c r="H16220" t="s">
        <v>118</v>
      </c>
      <c r="I16220" t="s">
        <v>28</v>
      </c>
      <c r="J16220" t="s">
        <v>88</v>
      </c>
      <c r="K16220" t="s">
        <v>89</v>
      </c>
      <c r="L16220" t="s">
        <v>92</v>
      </c>
      <c r="M16220">
        <v>81</v>
      </c>
      <c r="N16220">
        <f>AVERAGE(Data[Shipping Fee])</f>
        <v>11.49239332096475</v>
      </c>
      <c r="O16220">
        <v>16</v>
      </c>
      <c r="P16220">
        <v>3</v>
      </c>
      <c r="Q16220">
        <f>Data[[#This Row],[Unit Price]]*Data[[#This Row],[Order Quantity]]+Data[[#This Row],[Shipping Fee]]</f>
        <v>259</v>
      </c>
      <c r="R16220">
        <v>180</v>
      </c>
      <c r="S16220" t="s">
        <v>116</v>
      </c>
      <c r="T16220" t="s">
        <v>146</v>
      </c>
      <c r="U16220" t="b">
        <f>ISNUMBER(Data[[#This Row],[Rating]])</f>
        <v>1</v>
      </c>
      <c r="V16220" s="9">
        <v>2</v>
      </c>
      <c r="W16220">
        <v>4</v>
      </c>
      <c r="X16220" t="s">
        <v>36</v>
      </c>
      <c r="Y16220">
        <v>28</v>
      </c>
      <c r="Z16220" t="s">
        <v>39</v>
      </c>
      <c r="AA16220">
        <v>2</v>
      </c>
      <c r="AB16220" s="1">
        <v>43922</v>
      </c>
      <c r="AC16220" s="1">
        <v>43951</v>
      </c>
      <c r="AD16220">
        <v>2020</v>
      </c>
      <c r="AE16220" s="4" t="s">
        <v>874</v>
      </c>
      <c r="AF16220" s="4" t="str">
        <f t="shared" si="253"/>
        <v>May</v>
      </c>
      <c r="AG16220" t="s">
        <v>1617</v>
      </c>
    </row>
    <row r="16221" spans="1:33" x14ac:dyDescent="0.35">
      <c r="A16221" s="1">
        <v>43938</v>
      </c>
      <c r="B16221">
        <v>5134265</v>
      </c>
      <c r="C16221" s="1">
        <v>43947</v>
      </c>
      <c r="D16221">
        <v>230502373</v>
      </c>
      <c r="E16221">
        <v>36</v>
      </c>
      <c r="F16221" t="s">
        <v>25</v>
      </c>
      <c r="G16221" t="s">
        <v>119</v>
      </c>
      <c r="H16221" t="s">
        <v>118</v>
      </c>
      <c r="I16221" t="s">
        <v>28</v>
      </c>
      <c r="J16221" t="s">
        <v>88</v>
      </c>
      <c r="K16221" t="s">
        <v>89</v>
      </c>
      <c r="L16221" t="s">
        <v>92</v>
      </c>
      <c r="M16221">
        <v>118</v>
      </c>
      <c r="N16221">
        <f>AVERAGE(Data[Shipping Fee])</f>
        <v>11.49239332096475</v>
      </c>
      <c r="O16221">
        <v>6</v>
      </c>
      <c r="P16221">
        <v>5</v>
      </c>
      <c r="Q16221">
        <f>Data[[#This Row],[Unit Price]]*Data[[#This Row],[Order Quantity]]+Data[[#This Row],[Shipping Fee]]</f>
        <v>596</v>
      </c>
      <c r="R16221">
        <v>219</v>
      </c>
      <c r="S16221" t="s">
        <v>116</v>
      </c>
      <c r="T16221" t="s">
        <v>147</v>
      </c>
      <c r="U16221" t="b">
        <f>ISNUMBER(Data[[#This Row],[Rating]])</f>
        <v>1</v>
      </c>
      <c r="V16221" s="9">
        <v>3</v>
      </c>
      <c r="W16221">
        <v>4</v>
      </c>
      <c r="X16221" t="s">
        <v>36</v>
      </c>
      <c r="Y16221">
        <v>17</v>
      </c>
      <c r="Z16221" t="s">
        <v>47</v>
      </c>
      <c r="AA16221">
        <v>2</v>
      </c>
      <c r="AB16221" s="1">
        <v>43922</v>
      </c>
      <c r="AC16221" s="1">
        <v>43951</v>
      </c>
      <c r="AD16221">
        <v>2020</v>
      </c>
      <c r="AE16221" s="4" t="s">
        <v>316</v>
      </c>
      <c r="AF16221" s="4" t="str">
        <f t="shared" si="253"/>
        <v>Apr</v>
      </c>
      <c r="AG16221" t="s">
        <v>1614</v>
      </c>
    </row>
    <row r="16222" spans="1:33" x14ac:dyDescent="0.35">
      <c r="A16222" s="1">
        <v>43919</v>
      </c>
      <c r="B16222">
        <v>5133299</v>
      </c>
      <c r="C16222" s="1">
        <v>43929</v>
      </c>
      <c r="D16222">
        <v>230547391</v>
      </c>
      <c r="E16222">
        <v>25</v>
      </c>
      <c r="F16222" t="s">
        <v>25</v>
      </c>
      <c r="G16222" t="s">
        <v>119</v>
      </c>
      <c r="H16222" t="s">
        <v>118</v>
      </c>
      <c r="I16222" t="s">
        <v>53</v>
      </c>
      <c r="J16222" t="s">
        <v>88</v>
      </c>
      <c r="K16222" t="s">
        <v>89</v>
      </c>
      <c r="L16222" t="s">
        <v>92</v>
      </c>
      <c r="M16222">
        <v>94</v>
      </c>
      <c r="N16222">
        <f>AVERAGE(Data[Shipping Fee])</f>
        <v>11.49239332096475</v>
      </c>
      <c r="O16222">
        <v>12</v>
      </c>
      <c r="P16222">
        <v>6</v>
      </c>
      <c r="Q16222">
        <f>Data[[#This Row],[Unit Price]]*Data[[#This Row],[Order Quantity]]+Data[[#This Row],[Shipping Fee]]</f>
        <v>576</v>
      </c>
      <c r="R16222">
        <v>180</v>
      </c>
      <c r="S16222" t="s">
        <v>116</v>
      </c>
      <c r="T16222" t="s">
        <v>147</v>
      </c>
      <c r="U16222" t="b">
        <f>ISNUMBER(Data[[#This Row],[Rating]])</f>
        <v>1</v>
      </c>
      <c r="V16222" s="9">
        <v>2</v>
      </c>
      <c r="W16222">
        <v>3</v>
      </c>
      <c r="X16222" t="s">
        <v>38</v>
      </c>
      <c r="Y16222">
        <v>29</v>
      </c>
      <c r="Z16222" t="s">
        <v>35</v>
      </c>
      <c r="AA16222">
        <v>1</v>
      </c>
      <c r="AB16222" s="1">
        <v>43891</v>
      </c>
      <c r="AC16222" s="1">
        <v>43921</v>
      </c>
      <c r="AD16222">
        <v>2020</v>
      </c>
      <c r="AE16222" s="4" t="s">
        <v>997</v>
      </c>
      <c r="AF16222" s="4" t="str">
        <f t="shared" si="253"/>
        <v>Apr</v>
      </c>
      <c r="AG16222" t="s">
        <v>1617</v>
      </c>
    </row>
    <row r="16223" spans="1:33" x14ac:dyDescent="0.35">
      <c r="A16223" s="1">
        <v>43887</v>
      </c>
      <c r="B16223">
        <v>5131801</v>
      </c>
      <c r="C16223" s="1">
        <v>43891</v>
      </c>
      <c r="D16223">
        <v>230569421</v>
      </c>
      <c r="E16223">
        <v>57</v>
      </c>
      <c r="F16223" t="s">
        <v>34</v>
      </c>
      <c r="G16223" t="s">
        <v>119</v>
      </c>
      <c r="H16223" t="s">
        <v>118</v>
      </c>
      <c r="I16223" t="s">
        <v>52</v>
      </c>
      <c r="J16223" t="s">
        <v>88</v>
      </c>
      <c r="K16223" t="s">
        <v>89</v>
      </c>
      <c r="L16223" t="s">
        <v>92</v>
      </c>
      <c r="M16223">
        <v>127</v>
      </c>
      <c r="N16223">
        <f>AVERAGE(Data[Shipping Fee])</f>
        <v>11.49239332096475</v>
      </c>
      <c r="O16223">
        <v>11</v>
      </c>
      <c r="P16223">
        <v>10</v>
      </c>
      <c r="Q16223">
        <f>Data[[#This Row],[Unit Price]]*Data[[#This Row],[Order Quantity]]+Data[[#This Row],[Shipping Fee]]</f>
        <v>1281</v>
      </c>
      <c r="R16223">
        <v>209</v>
      </c>
      <c r="S16223" t="s">
        <v>116</v>
      </c>
      <c r="T16223" t="s">
        <v>149</v>
      </c>
      <c r="U16223" t="b">
        <f>ISNUMBER(Data[[#This Row],[Rating]])</f>
        <v>1</v>
      </c>
      <c r="V16223" s="9">
        <v>2</v>
      </c>
      <c r="W16223">
        <v>2</v>
      </c>
      <c r="X16223" t="s">
        <v>40</v>
      </c>
      <c r="Y16223">
        <v>26</v>
      </c>
      <c r="Z16223" t="s">
        <v>37</v>
      </c>
      <c r="AA16223">
        <v>1</v>
      </c>
      <c r="AB16223" s="1">
        <v>43862</v>
      </c>
      <c r="AC16223" s="1">
        <v>43890</v>
      </c>
      <c r="AD16223">
        <v>2020</v>
      </c>
      <c r="AE16223" s="4" t="s">
        <v>1435</v>
      </c>
      <c r="AF16223" s="4" t="str">
        <f t="shared" si="253"/>
        <v>Mar</v>
      </c>
      <c r="AG16223" t="s">
        <v>1616</v>
      </c>
    </row>
    <row r="16224" spans="1:33" x14ac:dyDescent="0.35">
      <c r="A16224" s="1">
        <v>43879</v>
      </c>
      <c r="B16224">
        <v>5131402</v>
      </c>
      <c r="C16224" s="1">
        <v>43889</v>
      </c>
      <c r="D16224">
        <v>230469182</v>
      </c>
      <c r="E16224">
        <v>45</v>
      </c>
      <c r="F16224" t="s">
        <v>25</v>
      </c>
      <c r="G16224" t="s">
        <v>119</v>
      </c>
      <c r="H16224" t="s">
        <v>118</v>
      </c>
      <c r="I16224" t="s">
        <v>53</v>
      </c>
      <c r="J16224" t="s">
        <v>88</v>
      </c>
      <c r="K16224" t="s">
        <v>89</v>
      </c>
      <c r="L16224" t="s">
        <v>92</v>
      </c>
      <c r="M16224">
        <v>77</v>
      </c>
      <c r="N16224">
        <f>AVERAGE(Data[Shipping Fee])</f>
        <v>11.49239332096475</v>
      </c>
      <c r="O16224">
        <v>6</v>
      </c>
      <c r="P16224">
        <v>3</v>
      </c>
      <c r="Q16224">
        <f>Data[[#This Row],[Unit Price]]*Data[[#This Row],[Order Quantity]]+Data[[#This Row],[Shipping Fee]]</f>
        <v>237</v>
      </c>
      <c r="R16224">
        <v>151</v>
      </c>
      <c r="S16224" t="s">
        <v>116</v>
      </c>
      <c r="T16224" t="s">
        <v>148</v>
      </c>
      <c r="U16224" t="b">
        <f>ISNUMBER(Data[[#This Row],[Rating]])</f>
        <v>1</v>
      </c>
      <c r="V16224" s="9">
        <v>1</v>
      </c>
      <c r="W16224">
        <v>2</v>
      </c>
      <c r="X16224" t="s">
        <v>40</v>
      </c>
      <c r="Y16224">
        <v>18</v>
      </c>
      <c r="Z16224" t="s">
        <v>39</v>
      </c>
      <c r="AA16224">
        <v>1</v>
      </c>
      <c r="AB16224" s="1">
        <v>43862</v>
      </c>
      <c r="AC16224" s="1">
        <v>43890</v>
      </c>
      <c r="AD16224">
        <v>2020</v>
      </c>
      <c r="AE16224" s="4" t="s">
        <v>426</v>
      </c>
      <c r="AF16224" s="4" t="str">
        <f t="shared" si="253"/>
        <v>Feb</v>
      </c>
      <c r="AG16224" t="s">
        <v>1616</v>
      </c>
    </row>
    <row r="16225" spans="1:33" x14ac:dyDescent="0.35">
      <c r="A16225" s="1">
        <v>43875</v>
      </c>
      <c r="B16225">
        <v>5131210</v>
      </c>
      <c r="C16225" s="1">
        <v>43886</v>
      </c>
      <c r="D16225">
        <v>230490896</v>
      </c>
      <c r="E16225">
        <v>21</v>
      </c>
      <c r="F16225" t="s">
        <v>25</v>
      </c>
      <c r="G16225" t="s">
        <v>119</v>
      </c>
      <c r="H16225" t="s">
        <v>118</v>
      </c>
      <c r="I16225" t="s">
        <v>53</v>
      </c>
      <c r="J16225" t="s">
        <v>88</v>
      </c>
      <c r="K16225" t="s">
        <v>89</v>
      </c>
      <c r="L16225" t="s">
        <v>92</v>
      </c>
      <c r="M16225">
        <v>148</v>
      </c>
      <c r="N16225">
        <f>AVERAGE(Data[Shipping Fee])</f>
        <v>11.49239332096475</v>
      </c>
      <c r="O16225">
        <v>20</v>
      </c>
      <c r="P16225">
        <v>3</v>
      </c>
      <c r="Q16225">
        <f>Data[[#This Row],[Unit Price]]*Data[[#This Row],[Order Quantity]]+Data[[#This Row],[Shipping Fee]]</f>
        <v>464</v>
      </c>
      <c r="R16225">
        <v>162</v>
      </c>
      <c r="S16225" t="s">
        <v>116</v>
      </c>
      <c r="T16225" t="s">
        <v>146</v>
      </c>
      <c r="U16225" t="b">
        <f>ISNUMBER(Data[[#This Row],[Rating]])</f>
        <v>1</v>
      </c>
      <c r="V16225" s="9">
        <v>1</v>
      </c>
      <c r="W16225">
        <v>2</v>
      </c>
      <c r="X16225" t="s">
        <v>40</v>
      </c>
      <c r="Y16225">
        <v>14</v>
      </c>
      <c r="Z16225" t="s">
        <v>47</v>
      </c>
      <c r="AA16225">
        <v>1</v>
      </c>
      <c r="AB16225" s="1">
        <v>43862</v>
      </c>
      <c r="AC16225" s="1">
        <v>43890</v>
      </c>
      <c r="AD16225">
        <v>2020</v>
      </c>
      <c r="AE16225" s="4" t="s">
        <v>819</v>
      </c>
      <c r="AF16225" s="4" t="str">
        <f t="shared" si="253"/>
        <v>Feb</v>
      </c>
      <c r="AG16225" t="s">
        <v>1617</v>
      </c>
    </row>
    <row r="16226" spans="1:33" x14ac:dyDescent="0.35">
      <c r="A16226" s="1">
        <v>43874</v>
      </c>
      <c r="B16226">
        <v>5131197</v>
      </c>
      <c r="C16226" s="1">
        <v>43876</v>
      </c>
      <c r="D16226">
        <v>230513480</v>
      </c>
      <c r="E16226">
        <v>48</v>
      </c>
      <c r="F16226" t="s">
        <v>25</v>
      </c>
      <c r="G16226" t="s">
        <v>119</v>
      </c>
      <c r="H16226" t="s">
        <v>118</v>
      </c>
      <c r="I16226" t="s">
        <v>52</v>
      </c>
      <c r="J16226" t="s">
        <v>88</v>
      </c>
      <c r="K16226" t="s">
        <v>89</v>
      </c>
      <c r="L16226" t="s">
        <v>92</v>
      </c>
      <c r="M16226">
        <v>132</v>
      </c>
      <c r="N16226">
        <f>AVERAGE(Data[Shipping Fee])</f>
        <v>11.49239332096475</v>
      </c>
      <c r="O16226">
        <v>3</v>
      </c>
      <c r="P16226">
        <v>6</v>
      </c>
      <c r="Q16226">
        <f>Data[[#This Row],[Unit Price]]*Data[[#This Row],[Order Quantity]]+Data[[#This Row],[Shipping Fee]]</f>
        <v>795</v>
      </c>
      <c r="R16226">
        <v>257</v>
      </c>
      <c r="S16226" t="s">
        <v>116</v>
      </c>
      <c r="T16226" t="s">
        <v>149</v>
      </c>
      <c r="U16226" t="b">
        <f>ISNUMBER(Data[[#This Row],[Rating]])</f>
        <v>1</v>
      </c>
      <c r="V16226" s="9">
        <v>1</v>
      </c>
      <c r="W16226">
        <v>2</v>
      </c>
      <c r="X16226" t="s">
        <v>40</v>
      </c>
      <c r="Y16226">
        <v>13</v>
      </c>
      <c r="Z16226" t="s">
        <v>50</v>
      </c>
      <c r="AA16226">
        <v>1</v>
      </c>
      <c r="AB16226" s="1">
        <v>43862</v>
      </c>
      <c r="AC16226" s="1">
        <v>43890</v>
      </c>
      <c r="AD16226">
        <v>2020</v>
      </c>
      <c r="AE16226" s="4" t="s">
        <v>1499</v>
      </c>
      <c r="AF16226" s="4" t="str">
        <f t="shared" si="253"/>
        <v>Feb</v>
      </c>
      <c r="AG16226" t="s">
        <v>1616</v>
      </c>
    </row>
    <row r="16227" spans="1:33" x14ac:dyDescent="0.35">
      <c r="A16227" s="1">
        <v>43860</v>
      </c>
      <c r="B16227">
        <v>5130539</v>
      </c>
      <c r="C16227" s="1">
        <v>43863</v>
      </c>
      <c r="D16227">
        <v>230491524</v>
      </c>
      <c r="E16227">
        <v>53</v>
      </c>
      <c r="F16227" t="s">
        <v>25</v>
      </c>
      <c r="G16227" t="s">
        <v>119</v>
      </c>
      <c r="H16227" t="s">
        <v>118</v>
      </c>
      <c r="I16227" t="s">
        <v>52</v>
      </c>
      <c r="J16227" t="s">
        <v>88</v>
      </c>
      <c r="K16227" t="s">
        <v>89</v>
      </c>
      <c r="L16227" t="s">
        <v>92</v>
      </c>
      <c r="M16227">
        <v>124</v>
      </c>
      <c r="N16227">
        <f>AVERAGE(Data[Shipping Fee])</f>
        <v>11.49239332096475</v>
      </c>
      <c r="O16227">
        <v>18</v>
      </c>
      <c r="P16227">
        <v>9</v>
      </c>
      <c r="Q16227">
        <f>Data[[#This Row],[Unit Price]]*Data[[#This Row],[Order Quantity]]+Data[[#This Row],[Shipping Fee]]</f>
        <v>1134</v>
      </c>
      <c r="R16227">
        <v>198</v>
      </c>
      <c r="S16227" t="s">
        <v>116</v>
      </c>
      <c r="T16227" t="s">
        <v>145</v>
      </c>
      <c r="U16227" t="b">
        <f>ISNUMBER(Data[[#This Row],[Rating]])</f>
        <v>1</v>
      </c>
      <c r="V16227" s="9">
        <v>1</v>
      </c>
      <c r="W16227">
        <v>1</v>
      </c>
      <c r="X16227" t="s">
        <v>41</v>
      </c>
      <c r="Y16227">
        <v>30</v>
      </c>
      <c r="Z16227" t="s">
        <v>50</v>
      </c>
      <c r="AA16227">
        <v>1</v>
      </c>
      <c r="AB16227" s="1">
        <v>43831</v>
      </c>
      <c r="AC16227" s="1">
        <v>43861</v>
      </c>
      <c r="AD16227">
        <v>2020</v>
      </c>
      <c r="AE16227" s="4" t="s">
        <v>486</v>
      </c>
      <c r="AF16227" s="4" t="str">
        <f t="shared" si="253"/>
        <v>Feb</v>
      </c>
      <c r="AG16227" t="s">
        <v>1616</v>
      </c>
    </row>
    <row r="16228" spans="1:33" x14ac:dyDescent="0.35">
      <c r="A16228" s="1">
        <v>44192</v>
      </c>
      <c r="B16228">
        <v>5128805</v>
      </c>
      <c r="C16228" s="1">
        <v>44212</v>
      </c>
      <c r="D16228">
        <v>230520856</v>
      </c>
      <c r="E16228">
        <v>19</v>
      </c>
      <c r="F16228" t="s">
        <v>34</v>
      </c>
      <c r="G16228" t="s">
        <v>119</v>
      </c>
      <c r="H16228" t="s">
        <v>118</v>
      </c>
      <c r="I16228" t="s">
        <v>53</v>
      </c>
      <c r="J16228" t="s">
        <v>88</v>
      </c>
      <c r="K16228" t="s">
        <v>89</v>
      </c>
      <c r="L16228" t="s">
        <v>92</v>
      </c>
      <c r="M16228">
        <v>58</v>
      </c>
      <c r="N16228">
        <f>AVERAGE(Data[Shipping Fee])</f>
        <v>11.49239332096475</v>
      </c>
      <c r="O16228">
        <v>14</v>
      </c>
      <c r="P16228">
        <v>3</v>
      </c>
      <c r="Q16228">
        <f>Data[[#This Row],[Unit Price]]*Data[[#This Row],[Order Quantity]]+Data[[#This Row],[Shipping Fee]]</f>
        <v>188</v>
      </c>
      <c r="R16228">
        <v>234</v>
      </c>
      <c r="S16228" t="s">
        <v>116</v>
      </c>
      <c r="T16228" t="s">
        <v>148</v>
      </c>
      <c r="U16228" t="b">
        <f>ISNUMBER(Data[[#This Row],[Rating]])</f>
        <v>1</v>
      </c>
      <c r="V16228" s="9">
        <v>3</v>
      </c>
      <c r="W16228">
        <v>12</v>
      </c>
      <c r="X16228" t="s">
        <v>42</v>
      </c>
      <c r="Y16228">
        <v>27</v>
      </c>
      <c r="Z16228" t="s">
        <v>35</v>
      </c>
      <c r="AA16228">
        <v>4</v>
      </c>
      <c r="AB16228" s="1">
        <v>44166</v>
      </c>
      <c r="AC16228" s="1">
        <v>44196</v>
      </c>
      <c r="AD16228">
        <v>2020</v>
      </c>
      <c r="AE16228" s="4" t="s">
        <v>1166</v>
      </c>
      <c r="AF16228" s="4" t="str">
        <f t="shared" si="253"/>
        <v>Jan</v>
      </c>
      <c r="AG16228" t="s">
        <v>1615</v>
      </c>
    </row>
    <row r="16229" spans="1:33" x14ac:dyDescent="0.35">
      <c r="A16229" s="1">
        <v>44181</v>
      </c>
      <c r="B16229">
        <v>5128240</v>
      </c>
      <c r="C16229" s="1">
        <v>44197</v>
      </c>
      <c r="D16229">
        <v>230530086</v>
      </c>
      <c r="E16229">
        <v>22</v>
      </c>
      <c r="F16229" t="s">
        <v>25</v>
      </c>
      <c r="G16229" t="s">
        <v>119</v>
      </c>
      <c r="H16229" t="s">
        <v>118</v>
      </c>
      <c r="I16229" t="s">
        <v>53</v>
      </c>
      <c r="J16229" t="s">
        <v>88</v>
      </c>
      <c r="K16229" t="s">
        <v>89</v>
      </c>
      <c r="L16229" t="s">
        <v>92</v>
      </c>
      <c r="M16229">
        <v>62</v>
      </c>
      <c r="N16229">
        <f>AVERAGE(Data[Shipping Fee])</f>
        <v>11.49239332096475</v>
      </c>
      <c r="O16229">
        <v>10</v>
      </c>
      <c r="P16229">
        <v>4</v>
      </c>
      <c r="Q16229">
        <f>Data[[#This Row],[Unit Price]]*Data[[#This Row],[Order Quantity]]+Data[[#This Row],[Shipping Fee]]</f>
        <v>258</v>
      </c>
      <c r="R16229">
        <v>263</v>
      </c>
      <c r="S16229" t="s">
        <v>116</v>
      </c>
      <c r="T16229" t="s">
        <v>146</v>
      </c>
      <c r="U16229" t="b">
        <f>ISNUMBER(Data[[#This Row],[Rating]])</f>
        <v>1</v>
      </c>
      <c r="V16229" s="9">
        <v>1</v>
      </c>
      <c r="W16229">
        <v>12</v>
      </c>
      <c r="X16229" t="s">
        <v>42</v>
      </c>
      <c r="Y16229">
        <v>16</v>
      </c>
      <c r="Z16229" t="s">
        <v>37</v>
      </c>
      <c r="AA16229">
        <v>4</v>
      </c>
      <c r="AB16229" s="1">
        <v>44166</v>
      </c>
      <c r="AC16229" s="1">
        <v>44196</v>
      </c>
      <c r="AD16229">
        <v>2020</v>
      </c>
      <c r="AE16229" s="4" t="s">
        <v>407</v>
      </c>
      <c r="AF16229" s="4" t="str">
        <f t="shared" si="253"/>
        <v>Jan</v>
      </c>
      <c r="AG16229" t="s">
        <v>1617</v>
      </c>
    </row>
    <row r="16230" spans="1:33" x14ac:dyDescent="0.35">
      <c r="A16230" s="1">
        <v>44172</v>
      </c>
      <c r="B16230">
        <v>5127810</v>
      </c>
      <c r="C16230" s="1">
        <v>44187</v>
      </c>
      <c r="D16230">
        <v>230521378</v>
      </c>
      <c r="E16230">
        <v>35</v>
      </c>
      <c r="F16230" t="s">
        <v>34</v>
      </c>
      <c r="G16230" t="s">
        <v>119</v>
      </c>
      <c r="H16230" t="s">
        <v>118</v>
      </c>
      <c r="I16230" t="s">
        <v>53</v>
      </c>
      <c r="J16230" t="s">
        <v>88</v>
      </c>
      <c r="K16230" t="s">
        <v>89</v>
      </c>
      <c r="L16230" t="s">
        <v>92</v>
      </c>
      <c r="M16230">
        <v>89</v>
      </c>
      <c r="N16230">
        <f>AVERAGE(Data[Shipping Fee])</f>
        <v>11.49239332096475</v>
      </c>
      <c r="O16230">
        <v>10</v>
      </c>
      <c r="P16230">
        <v>2</v>
      </c>
      <c r="Q16230">
        <f>Data[[#This Row],[Unit Price]]*Data[[#This Row],[Order Quantity]]+Data[[#This Row],[Shipping Fee]]</f>
        <v>188</v>
      </c>
      <c r="R16230">
        <v>239</v>
      </c>
      <c r="S16230" t="s">
        <v>116</v>
      </c>
      <c r="T16230" t="s">
        <v>149</v>
      </c>
      <c r="U16230" t="b">
        <f>ISNUMBER(Data[[#This Row],[Rating]])</f>
        <v>1</v>
      </c>
      <c r="V16230" s="9">
        <v>2</v>
      </c>
      <c r="W16230">
        <v>12</v>
      </c>
      <c r="X16230" t="s">
        <v>42</v>
      </c>
      <c r="Y16230">
        <v>7</v>
      </c>
      <c r="Z16230" t="s">
        <v>46</v>
      </c>
      <c r="AA16230">
        <v>4</v>
      </c>
      <c r="AB16230" s="1">
        <v>44166</v>
      </c>
      <c r="AC16230" s="1">
        <v>44196</v>
      </c>
      <c r="AD16230">
        <v>2020</v>
      </c>
      <c r="AE16230" s="4" t="s">
        <v>1166</v>
      </c>
      <c r="AF16230" s="4" t="str">
        <f t="shared" si="253"/>
        <v>Dec</v>
      </c>
      <c r="AG16230" t="s">
        <v>1614</v>
      </c>
    </row>
    <row r="16231" spans="1:33" x14ac:dyDescent="0.35">
      <c r="A16231" s="1">
        <v>44167</v>
      </c>
      <c r="B16231">
        <v>5127551</v>
      </c>
      <c r="C16231" s="1">
        <v>44170</v>
      </c>
      <c r="D16231">
        <v>230510541</v>
      </c>
      <c r="E16231">
        <v>32</v>
      </c>
      <c r="F16231" t="s">
        <v>34</v>
      </c>
      <c r="G16231" t="s">
        <v>119</v>
      </c>
      <c r="H16231" t="s">
        <v>118</v>
      </c>
      <c r="I16231" t="s">
        <v>52</v>
      </c>
      <c r="J16231" t="s">
        <v>88</v>
      </c>
      <c r="K16231" t="s">
        <v>89</v>
      </c>
      <c r="L16231" t="s">
        <v>92</v>
      </c>
      <c r="M16231">
        <v>109</v>
      </c>
      <c r="N16231">
        <f>AVERAGE(Data[Shipping Fee])</f>
        <v>11.49239332096475</v>
      </c>
      <c r="O16231">
        <v>19</v>
      </c>
      <c r="P16231">
        <v>9</v>
      </c>
      <c r="Q16231">
        <f>Data[[#This Row],[Unit Price]]*Data[[#This Row],[Order Quantity]]+Data[[#This Row],[Shipping Fee]]</f>
        <v>1000</v>
      </c>
      <c r="R16231">
        <v>275</v>
      </c>
      <c r="S16231" t="s">
        <v>116</v>
      </c>
      <c r="T16231" t="s">
        <v>149</v>
      </c>
      <c r="U16231" t="b">
        <f>ISNUMBER(Data[[#This Row],[Rating]])</f>
        <v>1</v>
      </c>
      <c r="V16231" s="9">
        <v>3</v>
      </c>
      <c r="W16231">
        <v>12</v>
      </c>
      <c r="X16231" t="s">
        <v>42</v>
      </c>
      <c r="Y16231">
        <v>2</v>
      </c>
      <c r="Z16231" t="s">
        <v>37</v>
      </c>
      <c r="AA16231">
        <v>4</v>
      </c>
      <c r="AB16231" s="1">
        <v>44166</v>
      </c>
      <c r="AC16231" s="1">
        <v>44196</v>
      </c>
      <c r="AD16231">
        <v>2020</v>
      </c>
      <c r="AE16231" s="4" t="s">
        <v>451</v>
      </c>
      <c r="AF16231" s="4" t="str">
        <f t="shared" si="253"/>
        <v>Dec</v>
      </c>
      <c r="AG16231" t="s">
        <v>1614</v>
      </c>
    </row>
    <row r="16232" spans="1:33" x14ac:dyDescent="0.35">
      <c r="A16232" s="1">
        <v>44167</v>
      </c>
      <c r="B16232">
        <v>5127549</v>
      </c>
      <c r="C16232" s="1">
        <v>44178</v>
      </c>
      <c r="D16232">
        <v>230464440</v>
      </c>
      <c r="E16232">
        <v>30</v>
      </c>
      <c r="F16232" t="s">
        <v>34</v>
      </c>
      <c r="G16232" t="s">
        <v>119</v>
      </c>
      <c r="H16232" t="s">
        <v>118</v>
      </c>
      <c r="I16232" t="s">
        <v>28</v>
      </c>
      <c r="J16232" t="s">
        <v>88</v>
      </c>
      <c r="K16232" t="s">
        <v>89</v>
      </c>
      <c r="L16232" t="s">
        <v>92</v>
      </c>
      <c r="M16232">
        <v>131</v>
      </c>
      <c r="N16232">
        <f>AVERAGE(Data[Shipping Fee])</f>
        <v>11.49239332096475</v>
      </c>
      <c r="O16232">
        <v>14</v>
      </c>
      <c r="P16232">
        <v>3</v>
      </c>
      <c r="Q16232">
        <f>Data[[#This Row],[Unit Price]]*Data[[#This Row],[Order Quantity]]+Data[[#This Row],[Shipping Fee]]</f>
        <v>407</v>
      </c>
      <c r="R16232">
        <v>192</v>
      </c>
      <c r="S16232" t="s">
        <v>116</v>
      </c>
      <c r="T16232" t="s">
        <v>146</v>
      </c>
      <c r="U16232" t="b">
        <f>ISNUMBER(Data[[#This Row],[Rating]])</f>
        <v>1</v>
      </c>
      <c r="V16232" s="9">
        <v>1</v>
      </c>
      <c r="W16232">
        <v>12</v>
      </c>
      <c r="X16232" t="s">
        <v>42</v>
      </c>
      <c r="Y16232">
        <v>2</v>
      </c>
      <c r="Z16232" t="s">
        <v>37</v>
      </c>
      <c r="AA16232">
        <v>4</v>
      </c>
      <c r="AB16232" s="1">
        <v>44166</v>
      </c>
      <c r="AC16232" s="1">
        <v>44196</v>
      </c>
      <c r="AD16232">
        <v>2020</v>
      </c>
      <c r="AE16232" s="4" t="s">
        <v>219</v>
      </c>
      <c r="AF16232" s="4" t="str">
        <f t="shared" si="253"/>
        <v>Dec</v>
      </c>
      <c r="AG16232" t="s">
        <v>1614</v>
      </c>
    </row>
    <row r="16233" spans="1:33" x14ac:dyDescent="0.35">
      <c r="A16233" s="1">
        <v>44161</v>
      </c>
      <c r="B16233">
        <v>5127265</v>
      </c>
      <c r="C16233" s="1">
        <v>44176</v>
      </c>
      <c r="D16233">
        <v>230480386</v>
      </c>
      <c r="E16233">
        <v>35</v>
      </c>
      <c r="F16233" t="s">
        <v>25</v>
      </c>
      <c r="G16233" t="s">
        <v>119</v>
      </c>
      <c r="H16233" t="s">
        <v>118</v>
      </c>
      <c r="I16233" t="s">
        <v>53</v>
      </c>
      <c r="J16233" t="s">
        <v>88</v>
      </c>
      <c r="K16233" t="s">
        <v>89</v>
      </c>
      <c r="L16233" t="s">
        <v>92</v>
      </c>
      <c r="M16233">
        <v>72</v>
      </c>
      <c r="N16233">
        <f>AVERAGE(Data[Shipping Fee])</f>
        <v>11.49239332096475</v>
      </c>
      <c r="O16233">
        <v>10</v>
      </c>
      <c r="P16233">
        <v>9</v>
      </c>
      <c r="Q16233">
        <f>Data[[#This Row],[Unit Price]]*Data[[#This Row],[Order Quantity]]+Data[[#This Row],[Shipping Fee]]</f>
        <v>658</v>
      </c>
      <c r="R16233">
        <v>177</v>
      </c>
      <c r="S16233" t="s">
        <v>116</v>
      </c>
      <c r="T16233" t="s">
        <v>148</v>
      </c>
      <c r="U16233" t="b">
        <f>ISNUMBER(Data[[#This Row],[Rating]])</f>
        <v>1</v>
      </c>
      <c r="V16233" s="9">
        <v>2</v>
      </c>
      <c r="W16233">
        <v>11</v>
      </c>
      <c r="X16233" t="s">
        <v>43</v>
      </c>
      <c r="Y16233">
        <v>26</v>
      </c>
      <c r="Z16233" t="s">
        <v>50</v>
      </c>
      <c r="AA16233">
        <v>4</v>
      </c>
      <c r="AB16233" s="1">
        <v>44136</v>
      </c>
      <c r="AC16233" s="1">
        <v>44165</v>
      </c>
      <c r="AD16233">
        <v>2020</v>
      </c>
      <c r="AE16233" s="4" t="s">
        <v>274</v>
      </c>
      <c r="AF16233" s="4" t="str">
        <f t="shared" si="253"/>
        <v>Dec</v>
      </c>
      <c r="AG16233" t="s">
        <v>1614</v>
      </c>
    </row>
    <row r="16234" spans="1:33" x14ac:dyDescent="0.35">
      <c r="A16234" s="1">
        <v>44132</v>
      </c>
      <c r="B16234">
        <v>5125911</v>
      </c>
      <c r="C16234" s="1">
        <v>44134</v>
      </c>
      <c r="D16234">
        <v>230549337</v>
      </c>
      <c r="E16234">
        <v>24</v>
      </c>
      <c r="F16234" t="s">
        <v>25</v>
      </c>
      <c r="G16234" t="s">
        <v>119</v>
      </c>
      <c r="H16234" t="s">
        <v>118</v>
      </c>
      <c r="I16234" t="s">
        <v>52</v>
      </c>
      <c r="J16234" t="s">
        <v>88</v>
      </c>
      <c r="K16234" t="s">
        <v>89</v>
      </c>
      <c r="L16234" t="s">
        <v>92</v>
      </c>
      <c r="M16234">
        <v>54</v>
      </c>
      <c r="N16234">
        <f>AVERAGE(Data[Shipping Fee])</f>
        <v>11.49239332096475</v>
      </c>
      <c r="O16234">
        <v>20</v>
      </c>
      <c r="P16234">
        <v>8</v>
      </c>
      <c r="Q16234">
        <f>Data[[#This Row],[Unit Price]]*Data[[#This Row],[Order Quantity]]+Data[[#This Row],[Shipping Fee]]</f>
        <v>452</v>
      </c>
      <c r="R16234">
        <v>210</v>
      </c>
      <c r="S16234" t="s">
        <v>116</v>
      </c>
      <c r="T16234" t="s">
        <v>145</v>
      </c>
      <c r="U16234" t="b">
        <f>ISNUMBER(Data[[#This Row],[Rating]])</f>
        <v>1</v>
      </c>
      <c r="V16234" s="9">
        <v>1</v>
      </c>
      <c r="W16234">
        <v>10</v>
      </c>
      <c r="X16234" t="s">
        <v>44</v>
      </c>
      <c r="Y16234">
        <v>28</v>
      </c>
      <c r="Z16234" t="s">
        <v>37</v>
      </c>
      <c r="AA16234">
        <v>4</v>
      </c>
      <c r="AB16234" s="1">
        <v>44105</v>
      </c>
      <c r="AC16234" s="1">
        <v>44135</v>
      </c>
      <c r="AD16234">
        <v>2020</v>
      </c>
      <c r="AE16234" s="4" t="s">
        <v>297</v>
      </c>
      <c r="AF16234" s="4" t="str">
        <f t="shared" si="253"/>
        <v>Oct</v>
      </c>
      <c r="AG16234" t="s">
        <v>1617</v>
      </c>
    </row>
    <row r="16235" spans="1:33" x14ac:dyDescent="0.35">
      <c r="A16235" s="1">
        <v>44022</v>
      </c>
      <c r="B16235">
        <v>5120672</v>
      </c>
      <c r="C16235" s="1">
        <v>44035</v>
      </c>
      <c r="D16235">
        <v>230497447</v>
      </c>
      <c r="E16235">
        <v>50</v>
      </c>
      <c r="F16235" t="s">
        <v>34</v>
      </c>
      <c r="G16235" t="s">
        <v>119</v>
      </c>
      <c r="H16235" t="s">
        <v>118</v>
      </c>
      <c r="I16235" t="s">
        <v>28</v>
      </c>
      <c r="J16235" t="s">
        <v>88</v>
      </c>
      <c r="K16235" t="s">
        <v>89</v>
      </c>
      <c r="L16235" t="s">
        <v>92</v>
      </c>
      <c r="M16235">
        <v>66</v>
      </c>
      <c r="N16235">
        <f>AVERAGE(Data[Shipping Fee])</f>
        <v>11.49239332096475</v>
      </c>
      <c r="O16235">
        <v>20</v>
      </c>
      <c r="P16235">
        <v>8</v>
      </c>
      <c r="Q16235">
        <f>Data[[#This Row],[Unit Price]]*Data[[#This Row],[Order Quantity]]+Data[[#This Row],[Shipping Fee]]</f>
        <v>548</v>
      </c>
      <c r="R16235">
        <v>165</v>
      </c>
      <c r="S16235" t="s">
        <v>116</v>
      </c>
      <c r="T16235" t="s">
        <v>149</v>
      </c>
      <c r="U16235" t="b">
        <f>ISNUMBER(Data[[#This Row],[Rating]])</f>
        <v>1</v>
      </c>
      <c r="V16235" s="9">
        <v>2</v>
      </c>
      <c r="W16235">
        <v>7</v>
      </c>
      <c r="X16235" t="s">
        <v>49</v>
      </c>
      <c r="Y16235">
        <v>10</v>
      </c>
      <c r="Z16235" t="s">
        <v>47</v>
      </c>
      <c r="AA16235">
        <v>3</v>
      </c>
      <c r="AB16235" s="1">
        <v>44013</v>
      </c>
      <c r="AC16235" s="1">
        <v>44043</v>
      </c>
      <c r="AD16235">
        <v>2020</v>
      </c>
      <c r="AE16235" s="4" t="s">
        <v>671</v>
      </c>
      <c r="AF16235" s="4" t="str">
        <f t="shared" si="253"/>
        <v>Jul</v>
      </c>
      <c r="AG16235" t="s">
        <v>1616</v>
      </c>
    </row>
    <row r="16236" spans="1:33" x14ac:dyDescent="0.35">
      <c r="A16236" s="1">
        <v>43996</v>
      </c>
      <c r="B16236">
        <v>5119439</v>
      </c>
      <c r="C16236" s="1">
        <v>44012</v>
      </c>
      <c r="D16236">
        <v>230518936</v>
      </c>
      <c r="E16236">
        <v>46</v>
      </c>
      <c r="F16236" t="s">
        <v>34</v>
      </c>
      <c r="G16236" t="s">
        <v>119</v>
      </c>
      <c r="H16236" t="s">
        <v>118</v>
      </c>
      <c r="I16236" t="s">
        <v>53</v>
      </c>
      <c r="J16236" t="s">
        <v>88</v>
      </c>
      <c r="K16236" t="s">
        <v>89</v>
      </c>
      <c r="L16236" t="s">
        <v>92</v>
      </c>
      <c r="M16236">
        <v>102</v>
      </c>
      <c r="N16236">
        <f>AVERAGE(Data[Shipping Fee])</f>
        <v>11.49239332096475</v>
      </c>
      <c r="O16236">
        <v>8</v>
      </c>
      <c r="P16236">
        <v>1</v>
      </c>
      <c r="Q16236">
        <f>Data[[#This Row],[Unit Price]]*Data[[#This Row],[Order Quantity]]+Data[[#This Row],[Shipping Fee]]</f>
        <v>110</v>
      </c>
      <c r="R16236">
        <v>166</v>
      </c>
      <c r="S16236" t="s">
        <v>116</v>
      </c>
      <c r="T16236" t="s">
        <v>145</v>
      </c>
      <c r="U16236" t="b">
        <f>ISNUMBER(Data[[#This Row],[Rating]])</f>
        <v>1</v>
      </c>
      <c r="V16236" s="9">
        <v>3</v>
      </c>
      <c r="W16236">
        <v>6</v>
      </c>
      <c r="X16236" t="s">
        <v>51</v>
      </c>
      <c r="Y16236">
        <v>14</v>
      </c>
      <c r="Z16236" t="s">
        <v>35</v>
      </c>
      <c r="AA16236">
        <v>2</v>
      </c>
      <c r="AB16236" s="1">
        <v>43983</v>
      </c>
      <c r="AC16236" s="1">
        <v>44012</v>
      </c>
      <c r="AD16236">
        <v>2020</v>
      </c>
      <c r="AE16236" s="4" t="s">
        <v>522</v>
      </c>
      <c r="AF16236" s="4" t="str">
        <f t="shared" si="253"/>
        <v>Jun</v>
      </c>
      <c r="AG16236" t="s">
        <v>1616</v>
      </c>
    </row>
    <row r="16237" spans="1:33" x14ac:dyDescent="0.35">
      <c r="A16237" s="1">
        <v>43992</v>
      </c>
      <c r="B16237">
        <v>5119258</v>
      </c>
      <c r="C16237" s="1">
        <v>43994</v>
      </c>
      <c r="D16237">
        <v>230477515</v>
      </c>
      <c r="E16237">
        <v>31</v>
      </c>
      <c r="F16237" t="s">
        <v>34</v>
      </c>
      <c r="G16237" t="s">
        <v>119</v>
      </c>
      <c r="H16237" t="s">
        <v>118</v>
      </c>
      <c r="I16237" t="s">
        <v>52</v>
      </c>
      <c r="J16237" t="s">
        <v>88</v>
      </c>
      <c r="K16237" t="s">
        <v>89</v>
      </c>
      <c r="L16237" t="s">
        <v>92</v>
      </c>
      <c r="M16237">
        <v>78</v>
      </c>
      <c r="N16237">
        <f>AVERAGE(Data[Shipping Fee])</f>
        <v>11.49239332096475</v>
      </c>
      <c r="O16237">
        <v>11</v>
      </c>
      <c r="P16237">
        <v>6</v>
      </c>
      <c r="Q16237">
        <f>Data[[#This Row],[Unit Price]]*Data[[#This Row],[Order Quantity]]+Data[[#This Row],[Shipping Fee]]</f>
        <v>479</v>
      </c>
      <c r="R16237">
        <v>196</v>
      </c>
      <c r="S16237" t="s">
        <v>116</v>
      </c>
      <c r="T16237" t="s">
        <v>145</v>
      </c>
      <c r="U16237" t="b">
        <f>ISNUMBER(Data[[#This Row],[Rating]])</f>
        <v>1</v>
      </c>
      <c r="V16237" s="9">
        <v>2</v>
      </c>
      <c r="W16237">
        <v>6</v>
      </c>
      <c r="X16237" t="s">
        <v>51</v>
      </c>
      <c r="Y16237">
        <v>10</v>
      </c>
      <c r="Z16237" t="s">
        <v>37</v>
      </c>
      <c r="AA16237">
        <v>2</v>
      </c>
      <c r="AB16237" s="1">
        <v>43983</v>
      </c>
      <c r="AC16237" s="1">
        <v>44012</v>
      </c>
      <c r="AD16237">
        <v>2020</v>
      </c>
      <c r="AE16237" s="4" t="s">
        <v>313</v>
      </c>
      <c r="AF16237" s="4" t="str">
        <f t="shared" si="253"/>
        <v>Jun</v>
      </c>
      <c r="AG16237" t="s">
        <v>1614</v>
      </c>
    </row>
    <row r="16238" spans="1:33" x14ac:dyDescent="0.35">
      <c r="A16238" s="1">
        <v>43981</v>
      </c>
      <c r="B16238">
        <v>5118725</v>
      </c>
      <c r="C16238" s="1">
        <v>43987</v>
      </c>
      <c r="D16238">
        <v>230557815</v>
      </c>
      <c r="E16238">
        <v>26</v>
      </c>
      <c r="F16238" t="s">
        <v>25</v>
      </c>
      <c r="G16238" t="s">
        <v>119</v>
      </c>
      <c r="H16238" t="s">
        <v>118</v>
      </c>
      <c r="I16238" t="s">
        <v>28</v>
      </c>
      <c r="J16238" t="s">
        <v>88</v>
      </c>
      <c r="K16238" t="s">
        <v>89</v>
      </c>
      <c r="L16238" t="s">
        <v>92</v>
      </c>
      <c r="M16238">
        <v>50</v>
      </c>
      <c r="N16238">
        <f>AVERAGE(Data[Shipping Fee])</f>
        <v>11.49239332096475</v>
      </c>
      <c r="O16238">
        <v>11</v>
      </c>
      <c r="P16238">
        <v>6</v>
      </c>
      <c r="Q16238">
        <f>Data[[#This Row],[Unit Price]]*Data[[#This Row],[Order Quantity]]+Data[[#This Row],[Shipping Fee]]</f>
        <v>311</v>
      </c>
      <c r="R16238">
        <v>211</v>
      </c>
      <c r="S16238" t="s">
        <v>116</v>
      </c>
      <c r="T16238" t="s">
        <v>147</v>
      </c>
      <c r="U16238" t="b">
        <f>ISNUMBER(Data[[#This Row],[Rating]])</f>
        <v>1</v>
      </c>
      <c r="V16238" s="9">
        <v>3</v>
      </c>
      <c r="W16238">
        <v>5</v>
      </c>
      <c r="X16238" t="s">
        <v>32</v>
      </c>
      <c r="Y16238">
        <v>30</v>
      </c>
      <c r="Z16238" t="s">
        <v>33</v>
      </c>
      <c r="AA16238">
        <v>2</v>
      </c>
      <c r="AB16238" s="1">
        <v>43952</v>
      </c>
      <c r="AC16238" s="1">
        <v>43982</v>
      </c>
      <c r="AD16238">
        <v>2020</v>
      </c>
      <c r="AE16238" s="4" t="s">
        <v>422</v>
      </c>
      <c r="AF16238" s="4" t="str">
        <f t="shared" si="253"/>
        <v>Jun</v>
      </c>
      <c r="AG16238" t="s">
        <v>1617</v>
      </c>
    </row>
    <row r="16239" spans="1:33" x14ac:dyDescent="0.35">
      <c r="A16239" s="1">
        <v>43964</v>
      </c>
      <c r="B16239">
        <v>5117940</v>
      </c>
      <c r="C16239" s="1">
        <v>43969</v>
      </c>
      <c r="D16239">
        <v>230566516</v>
      </c>
      <c r="E16239">
        <v>35</v>
      </c>
      <c r="F16239" t="s">
        <v>25</v>
      </c>
      <c r="G16239" t="s">
        <v>119</v>
      </c>
      <c r="H16239" t="s">
        <v>118</v>
      </c>
      <c r="I16239" t="s">
        <v>52</v>
      </c>
      <c r="J16239" t="s">
        <v>88</v>
      </c>
      <c r="K16239" t="s">
        <v>89</v>
      </c>
      <c r="L16239" t="s">
        <v>92</v>
      </c>
      <c r="M16239">
        <v>128</v>
      </c>
      <c r="N16239">
        <f>AVERAGE(Data[Shipping Fee])</f>
        <v>11.49239332096475</v>
      </c>
      <c r="O16239">
        <v>10</v>
      </c>
      <c r="P16239">
        <v>6</v>
      </c>
      <c r="Q16239">
        <f>Data[[#This Row],[Unit Price]]*Data[[#This Row],[Order Quantity]]+Data[[#This Row],[Shipping Fee]]</f>
        <v>778</v>
      </c>
      <c r="R16239">
        <v>282</v>
      </c>
      <c r="S16239" t="s">
        <v>116</v>
      </c>
      <c r="T16239" t="s">
        <v>145</v>
      </c>
      <c r="U16239" t="b">
        <f>ISNUMBER(Data[[#This Row],[Rating]])</f>
        <v>1</v>
      </c>
      <c r="V16239" s="9">
        <v>2</v>
      </c>
      <c r="W16239">
        <v>5</v>
      </c>
      <c r="X16239" t="s">
        <v>32</v>
      </c>
      <c r="Y16239">
        <v>13</v>
      </c>
      <c r="Z16239" t="s">
        <v>37</v>
      </c>
      <c r="AA16239">
        <v>2</v>
      </c>
      <c r="AB16239" s="1">
        <v>43952</v>
      </c>
      <c r="AC16239" s="1">
        <v>43982</v>
      </c>
      <c r="AD16239">
        <v>2020</v>
      </c>
      <c r="AE16239" s="4" t="s">
        <v>1242</v>
      </c>
      <c r="AF16239" s="4" t="str">
        <f t="shared" si="253"/>
        <v>May</v>
      </c>
      <c r="AG16239" t="s">
        <v>1614</v>
      </c>
    </row>
    <row r="16240" spans="1:33" x14ac:dyDescent="0.35">
      <c r="A16240" s="1">
        <v>43952</v>
      </c>
      <c r="B16240">
        <v>5117334</v>
      </c>
      <c r="C16240" s="1">
        <v>43957</v>
      </c>
      <c r="D16240">
        <v>230536678</v>
      </c>
      <c r="E16240">
        <v>26</v>
      </c>
      <c r="F16240" t="s">
        <v>25</v>
      </c>
      <c r="G16240" t="s">
        <v>119</v>
      </c>
      <c r="H16240" t="s">
        <v>118</v>
      </c>
      <c r="I16240" t="s">
        <v>28</v>
      </c>
      <c r="J16240" t="s">
        <v>88</v>
      </c>
      <c r="K16240" t="s">
        <v>89</v>
      </c>
      <c r="L16240" t="s">
        <v>92</v>
      </c>
      <c r="M16240">
        <v>87</v>
      </c>
      <c r="N16240">
        <f>AVERAGE(Data[Shipping Fee])</f>
        <v>11.49239332096475</v>
      </c>
      <c r="O16240">
        <v>10</v>
      </c>
      <c r="P16240">
        <v>5</v>
      </c>
      <c r="Q16240">
        <f>Data[[#This Row],[Unit Price]]*Data[[#This Row],[Order Quantity]]+Data[[#This Row],[Shipping Fee]]</f>
        <v>445</v>
      </c>
      <c r="R16240">
        <v>160</v>
      </c>
      <c r="S16240" t="s">
        <v>116</v>
      </c>
      <c r="T16240" t="s">
        <v>148</v>
      </c>
      <c r="U16240" t="b">
        <f>ISNUMBER(Data[[#This Row],[Rating]])</f>
        <v>1</v>
      </c>
      <c r="V16240" s="9">
        <v>2</v>
      </c>
      <c r="W16240">
        <v>5</v>
      </c>
      <c r="X16240" t="s">
        <v>32</v>
      </c>
      <c r="Y16240">
        <v>1</v>
      </c>
      <c r="Z16240" t="s">
        <v>47</v>
      </c>
      <c r="AA16240">
        <v>2</v>
      </c>
      <c r="AB16240" s="1">
        <v>43952</v>
      </c>
      <c r="AC16240" s="1">
        <v>43982</v>
      </c>
      <c r="AD16240">
        <v>2020</v>
      </c>
      <c r="AE16240" s="4" t="s">
        <v>388</v>
      </c>
      <c r="AF16240" s="4" t="str">
        <f t="shared" si="253"/>
        <v>May</v>
      </c>
      <c r="AG16240" t="s">
        <v>1617</v>
      </c>
    </row>
    <row r="16241" spans="1:33" x14ac:dyDescent="0.35">
      <c r="A16241" s="1">
        <v>43938</v>
      </c>
      <c r="B16241">
        <v>5116645</v>
      </c>
      <c r="C16241" s="1">
        <v>43956</v>
      </c>
      <c r="D16241">
        <v>230480843</v>
      </c>
      <c r="E16241">
        <v>29</v>
      </c>
      <c r="F16241" t="s">
        <v>34</v>
      </c>
      <c r="G16241" t="s">
        <v>119</v>
      </c>
      <c r="H16241" t="s">
        <v>118</v>
      </c>
      <c r="I16241" t="s">
        <v>53</v>
      </c>
      <c r="J16241" t="s">
        <v>88</v>
      </c>
      <c r="K16241" t="s">
        <v>89</v>
      </c>
      <c r="L16241" t="s">
        <v>92</v>
      </c>
      <c r="M16241">
        <v>127</v>
      </c>
      <c r="N16241">
        <f>AVERAGE(Data[Shipping Fee])</f>
        <v>11.49239332096475</v>
      </c>
      <c r="O16241">
        <v>4</v>
      </c>
      <c r="P16241">
        <v>5</v>
      </c>
      <c r="Q16241">
        <f>Data[[#This Row],[Unit Price]]*Data[[#This Row],[Order Quantity]]+Data[[#This Row],[Shipping Fee]]</f>
        <v>639</v>
      </c>
      <c r="R16241">
        <v>279</v>
      </c>
      <c r="S16241" t="s">
        <v>116</v>
      </c>
      <c r="T16241" t="s">
        <v>149</v>
      </c>
      <c r="U16241" t="b">
        <f>ISNUMBER(Data[[#This Row],[Rating]])</f>
        <v>1</v>
      </c>
      <c r="V16241" s="9">
        <v>3</v>
      </c>
      <c r="W16241">
        <v>4</v>
      </c>
      <c r="X16241" t="s">
        <v>36</v>
      </c>
      <c r="Y16241">
        <v>17</v>
      </c>
      <c r="Z16241" t="s">
        <v>47</v>
      </c>
      <c r="AA16241">
        <v>2</v>
      </c>
      <c r="AB16241" s="1">
        <v>43922</v>
      </c>
      <c r="AC16241" s="1">
        <v>43951</v>
      </c>
      <c r="AD16241">
        <v>2020</v>
      </c>
      <c r="AE16241" s="4" t="s">
        <v>318</v>
      </c>
      <c r="AF16241" s="4" t="str">
        <f t="shared" si="253"/>
        <v>May</v>
      </c>
      <c r="AG16241" t="s">
        <v>1617</v>
      </c>
    </row>
    <row r="16242" spans="1:33" x14ac:dyDescent="0.35">
      <c r="A16242" s="1">
        <v>43906</v>
      </c>
      <c r="B16242">
        <v>5115012</v>
      </c>
      <c r="C16242" s="1">
        <v>43919</v>
      </c>
      <c r="D16242">
        <v>230567458</v>
      </c>
      <c r="E16242">
        <v>19</v>
      </c>
      <c r="F16242" t="s">
        <v>25</v>
      </c>
      <c r="G16242" t="s">
        <v>119</v>
      </c>
      <c r="H16242" t="s">
        <v>118</v>
      </c>
      <c r="I16242" t="s">
        <v>28</v>
      </c>
      <c r="J16242" t="s">
        <v>88</v>
      </c>
      <c r="K16242" t="s">
        <v>89</v>
      </c>
      <c r="L16242" t="s">
        <v>92</v>
      </c>
      <c r="M16242">
        <v>131</v>
      </c>
      <c r="N16242">
        <f>AVERAGE(Data[Shipping Fee])</f>
        <v>11.49239332096475</v>
      </c>
      <c r="O16242">
        <v>3</v>
      </c>
      <c r="P16242">
        <v>10</v>
      </c>
      <c r="Q16242">
        <f>Data[[#This Row],[Unit Price]]*Data[[#This Row],[Order Quantity]]+Data[[#This Row],[Shipping Fee]]</f>
        <v>1313</v>
      </c>
      <c r="R16242">
        <v>249</v>
      </c>
      <c r="S16242" t="s">
        <v>116</v>
      </c>
      <c r="T16242" t="s">
        <v>148</v>
      </c>
      <c r="U16242" t="b">
        <f>ISNUMBER(Data[[#This Row],[Rating]])</f>
        <v>1</v>
      </c>
      <c r="V16242" s="9">
        <v>3</v>
      </c>
      <c r="W16242">
        <v>3</v>
      </c>
      <c r="X16242" t="s">
        <v>38</v>
      </c>
      <c r="Y16242">
        <v>16</v>
      </c>
      <c r="Z16242" t="s">
        <v>46</v>
      </c>
      <c r="AA16242">
        <v>1</v>
      </c>
      <c r="AB16242" s="1">
        <v>43891</v>
      </c>
      <c r="AC16242" s="1">
        <v>43921</v>
      </c>
      <c r="AD16242">
        <v>2020</v>
      </c>
      <c r="AE16242" s="4" t="s">
        <v>1341</v>
      </c>
      <c r="AF16242" s="4" t="str">
        <f t="shared" si="253"/>
        <v>Mar</v>
      </c>
      <c r="AG16242" t="s">
        <v>1615</v>
      </c>
    </row>
    <row r="16243" spans="1:33" x14ac:dyDescent="0.35">
      <c r="A16243" s="1">
        <v>43895</v>
      </c>
      <c r="B16243">
        <v>5114473</v>
      </c>
      <c r="C16243" s="1">
        <v>43905</v>
      </c>
      <c r="D16243">
        <v>230569830</v>
      </c>
      <c r="E16243">
        <v>34</v>
      </c>
      <c r="F16243" t="s">
        <v>25</v>
      </c>
      <c r="G16243" t="s">
        <v>119</v>
      </c>
      <c r="H16243" t="s">
        <v>118</v>
      </c>
      <c r="I16243" t="s">
        <v>53</v>
      </c>
      <c r="J16243" t="s">
        <v>88</v>
      </c>
      <c r="K16243" t="s">
        <v>89</v>
      </c>
      <c r="L16243" t="s">
        <v>92</v>
      </c>
      <c r="M16243">
        <v>79</v>
      </c>
      <c r="N16243">
        <f>AVERAGE(Data[Shipping Fee])</f>
        <v>11.49239332096475</v>
      </c>
      <c r="O16243">
        <v>5</v>
      </c>
      <c r="P16243">
        <v>3</v>
      </c>
      <c r="Q16243">
        <f>Data[[#This Row],[Unit Price]]*Data[[#This Row],[Order Quantity]]+Data[[#This Row],[Shipping Fee]]</f>
        <v>242</v>
      </c>
      <c r="R16243">
        <v>232</v>
      </c>
      <c r="S16243" t="s">
        <v>116</v>
      </c>
      <c r="T16243" t="s">
        <v>149</v>
      </c>
      <c r="U16243" t="b">
        <f>ISNUMBER(Data[[#This Row],[Rating]])</f>
        <v>1</v>
      </c>
      <c r="V16243" s="9">
        <v>3</v>
      </c>
      <c r="W16243">
        <v>3</v>
      </c>
      <c r="X16243" t="s">
        <v>38</v>
      </c>
      <c r="Y16243">
        <v>5</v>
      </c>
      <c r="Z16243" t="s">
        <v>50</v>
      </c>
      <c r="AA16243">
        <v>1</v>
      </c>
      <c r="AB16243" s="1">
        <v>43891</v>
      </c>
      <c r="AC16243" s="1">
        <v>43921</v>
      </c>
      <c r="AD16243">
        <v>2020</v>
      </c>
      <c r="AE16243" s="4" t="s">
        <v>199</v>
      </c>
      <c r="AF16243" s="4" t="str">
        <f t="shared" si="253"/>
        <v>Mar</v>
      </c>
      <c r="AG16243" t="s">
        <v>1614</v>
      </c>
    </row>
    <row r="16244" spans="1:33" x14ac:dyDescent="0.35">
      <c r="A16244" s="1">
        <v>43893</v>
      </c>
      <c r="B16244">
        <v>5114348</v>
      </c>
      <c r="C16244" s="1">
        <v>43898</v>
      </c>
      <c r="D16244">
        <v>230558881</v>
      </c>
      <c r="E16244">
        <v>22</v>
      </c>
      <c r="F16244" t="s">
        <v>25</v>
      </c>
      <c r="G16244" t="s">
        <v>119</v>
      </c>
      <c r="H16244" t="s">
        <v>118</v>
      </c>
      <c r="I16244" t="s">
        <v>52</v>
      </c>
      <c r="J16244" t="s">
        <v>88</v>
      </c>
      <c r="K16244" t="s">
        <v>89</v>
      </c>
      <c r="L16244" t="s">
        <v>92</v>
      </c>
      <c r="M16244">
        <v>116</v>
      </c>
      <c r="N16244">
        <f>AVERAGE(Data[Shipping Fee])</f>
        <v>11.49239332096475</v>
      </c>
      <c r="O16244">
        <v>12</v>
      </c>
      <c r="P16244">
        <v>5</v>
      </c>
      <c r="Q16244">
        <f>Data[[#This Row],[Unit Price]]*Data[[#This Row],[Order Quantity]]+Data[[#This Row],[Shipping Fee]]</f>
        <v>592</v>
      </c>
      <c r="R16244">
        <v>239</v>
      </c>
      <c r="S16244" t="s">
        <v>116</v>
      </c>
      <c r="T16244" t="s">
        <v>149</v>
      </c>
      <c r="U16244" t="b">
        <f>ISNUMBER(Data[[#This Row],[Rating]])</f>
        <v>1</v>
      </c>
      <c r="V16244" s="9">
        <v>1</v>
      </c>
      <c r="W16244">
        <v>3</v>
      </c>
      <c r="X16244" t="s">
        <v>38</v>
      </c>
      <c r="Y16244">
        <v>3</v>
      </c>
      <c r="Z16244" t="s">
        <v>39</v>
      </c>
      <c r="AA16244">
        <v>1</v>
      </c>
      <c r="AB16244" s="1">
        <v>43891</v>
      </c>
      <c r="AC16244" s="1">
        <v>43921</v>
      </c>
      <c r="AD16244">
        <v>2020</v>
      </c>
      <c r="AE16244" s="4" t="s">
        <v>792</v>
      </c>
      <c r="AF16244" s="4" t="str">
        <f t="shared" si="253"/>
        <v>Mar</v>
      </c>
      <c r="AG16244" t="s">
        <v>1617</v>
      </c>
    </row>
    <row r="16245" spans="1:33" x14ac:dyDescent="0.35">
      <c r="A16245" s="1">
        <v>43812</v>
      </c>
      <c r="B16245">
        <v>5110415</v>
      </c>
      <c r="C16245" s="1">
        <v>43814</v>
      </c>
      <c r="D16245">
        <v>230475614</v>
      </c>
      <c r="E16245">
        <v>35</v>
      </c>
      <c r="F16245" t="s">
        <v>25</v>
      </c>
      <c r="G16245" t="s">
        <v>119</v>
      </c>
      <c r="H16245" t="s">
        <v>118</v>
      </c>
      <c r="I16245" t="s">
        <v>52</v>
      </c>
      <c r="J16245" t="s">
        <v>88</v>
      </c>
      <c r="K16245" t="s">
        <v>89</v>
      </c>
      <c r="L16245" t="s">
        <v>92</v>
      </c>
      <c r="M16245">
        <v>92</v>
      </c>
      <c r="N16245">
        <f>AVERAGE(Data[Shipping Fee])</f>
        <v>11.49239332096475</v>
      </c>
      <c r="O16245">
        <v>17</v>
      </c>
      <c r="P16245">
        <v>9</v>
      </c>
      <c r="Q16245">
        <f>Data[[#This Row],[Unit Price]]*Data[[#This Row],[Order Quantity]]+Data[[#This Row],[Shipping Fee]]</f>
        <v>845</v>
      </c>
      <c r="R16245">
        <v>288</v>
      </c>
      <c r="S16245" t="s">
        <v>116</v>
      </c>
      <c r="T16245" t="s">
        <v>149</v>
      </c>
      <c r="U16245" t="b">
        <f>ISNUMBER(Data[[#This Row],[Rating]])</f>
        <v>1</v>
      </c>
      <c r="V16245" s="9">
        <v>2</v>
      </c>
      <c r="W16245">
        <v>12</v>
      </c>
      <c r="X16245" t="s">
        <v>42</v>
      </c>
      <c r="Y16245">
        <v>13</v>
      </c>
      <c r="Z16245" t="s">
        <v>47</v>
      </c>
      <c r="AA16245">
        <v>4</v>
      </c>
      <c r="AB16245" s="1">
        <v>43800</v>
      </c>
      <c r="AC16245" s="1">
        <v>43830</v>
      </c>
      <c r="AD16245">
        <v>2019</v>
      </c>
      <c r="AE16245" s="4" t="s">
        <v>1058</v>
      </c>
      <c r="AF16245" s="4" t="str">
        <f t="shared" si="253"/>
        <v>Dec</v>
      </c>
      <c r="AG16245" t="s">
        <v>1614</v>
      </c>
    </row>
    <row r="16246" spans="1:33" x14ac:dyDescent="0.35">
      <c r="A16246" s="1">
        <v>43804</v>
      </c>
      <c r="B16246">
        <v>5110080</v>
      </c>
      <c r="C16246" s="1">
        <v>43817</v>
      </c>
      <c r="D16246">
        <v>230466589</v>
      </c>
      <c r="E16246">
        <v>40</v>
      </c>
      <c r="F16246" t="s">
        <v>34</v>
      </c>
      <c r="G16246" t="s">
        <v>119</v>
      </c>
      <c r="H16246" t="s">
        <v>118</v>
      </c>
      <c r="I16246" t="s">
        <v>53</v>
      </c>
      <c r="J16246" t="s">
        <v>88</v>
      </c>
      <c r="K16246" t="s">
        <v>89</v>
      </c>
      <c r="L16246" t="s">
        <v>92</v>
      </c>
      <c r="M16246">
        <v>71</v>
      </c>
      <c r="N16246">
        <f>AVERAGE(Data[Shipping Fee])</f>
        <v>11.49239332096475</v>
      </c>
      <c r="O16246">
        <v>7</v>
      </c>
      <c r="P16246">
        <v>3</v>
      </c>
      <c r="Q16246">
        <f>Data[[#This Row],[Unit Price]]*Data[[#This Row],[Order Quantity]]+Data[[#This Row],[Shipping Fee]]</f>
        <v>220</v>
      </c>
      <c r="R16246">
        <v>230</v>
      </c>
      <c r="S16246" t="s">
        <v>116</v>
      </c>
      <c r="T16246" t="s">
        <v>148</v>
      </c>
      <c r="U16246" t="b">
        <f>ISNUMBER(Data[[#This Row],[Rating]])</f>
        <v>1</v>
      </c>
      <c r="V16246" s="9">
        <v>3</v>
      </c>
      <c r="W16246">
        <v>12</v>
      </c>
      <c r="X16246" t="s">
        <v>42</v>
      </c>
      <c r="Y16246">
        <v>5</v>
      </c>
      <c r="Z16246" t="s">
        <v>50</v>
      </c>
      <c r="AA16246">
        <v>4</v>
      </c>
      <c r="AB16246" s="1">
        <v>43800</v>
      </c>
      <c r="AC16246" s="1">
        <v>43830</v>
      </c>
      <c r="AD16246">
        <v>2019</v>
      </c>
      <c r="AE16246" s="4" t="s">
        <v>881</v>
      </c>
      <c r="AF16246" s="4" t="str">
        <f t="shared" si="253"/>
        <v>Dec</v>
      </c>
      <c r="AG16246" t="s">
        <v>1616</v>
      </c>
    </row>
    <row r="16247" spans="1:33" x14ac:dyDescent="0.35">
      <c r="A16247" s="1">
        <v>43760</v>
      </c>
      <c r="B16247">
        <v>5107925</v>
      </c>
      <c r="C16247" s="1">
        <v>43775</v>
      </c>
      <c r="D16247">
        <v>230565979</v>
      </c>
      <c r="E16247">
        <v>31</v>
      </c>
      <c r="F16247" t="s">
        <v>25</v>
      </c>
      <c r="G16247" t="s">
        <v>119</v>
      </c>
      <c r="H16247" t="s">
        <v>118</v>
      </c>
      <c r="I16247" t="s">
        <v>28</v>
      </c>
      <c r="J16247" t="s">
        <v>88</v>
      </c>
      <c r="K16247" t="s">
        <v>89</v>
      </c>
      <c r="L16247" t="s">
        <v>92</v>
      </c>
      <c r="M16247">
        <v>125</v>
      </c>
      <c r="N16247">
        <f>AVERAGE(Data[Shipping Fee])</f>
        <v>11.49239332096475</v>
      </c>
      <c r="O16247">
        <v>15</v>
      </c>
      <c r="P16247">
        <v>10</v>
      </c>
      <c r="Q16247">
        <f>Data[[#This Row],[Unit Price]]*Data[[#This Row],[Order Quantity]]+Data[[#This Row],[Shipping Fee]]</f>
        <v>1265</v>
      </c>
      <c r="R16247">
        <v>151</v>
      </c>
      <c r="S16247" t="s">
        <v>116</v>
      </c>
      <c r="T16247" t="s">
        <v>149</v>
      </c>
      <c r="U16247" t="b">
        <f>ISNUMBER(Data[[#This Row],[Rating]])</f>
        <v>1</v>
      </c>
      <c r="V16247" s="9">
        <v>3</v>
      </c>
      <c r="W16247">
        <v>10</v>
      </c>
      <c r="X16247" t="s">
        <v>44</v>
      </c>
      <c r="Y16247">
        <v>22</v>
      </c>
      <c r="Z16247" t="s">
        <v>39</v>
      </c>
      <c r="AA16247">
        <v>4</v>
      </c>
      <c r="AB16247" s="1">
        <v>43739</v>
      </c>
      <c r="AC16247" s="1">
        <v>43769</v>
      </c>
      <c r="AD16247">
        <v>2019</v>
      </c>
      <c r="AE16247" s="4" t="s">
        <v>790</v>
      </c>
      <c r="AF16247" s="4" t="str">
        <f t="shared" si="253"/>
        <v>Nov</v>
      </c>
      <c r="AG16247" t="s">
        <v>1614</v>
      </c>
    </row>
    <row r="16248" spans="1:33" x14ac:dyDescent="0.35">
      <c r="A16248" s="1">
        <v>43760</v>
      </c>
      <c r="B16248">
        <v>5107916</v>
      </c>
      <c r="C16248" s="1">
        <v>43764</v>
      </c>
      <c r="D16248">
        <v>230520843</v>
      </c>
      <c r="E16248">
        <v>19</v>
      </c>
      <c r="F16248" t="s">
        <v>34</v>
      </c>
      <c r="G16248" t="s">
        <v>119</v>
      </c>
      <c r="H16248" t="s">
        <v>118</v>
      </c>
      <c r="I16248" t="s">
        <v>52</v>
      </c>
      <c r="J16248" t="s">
        <v>88</v>
      </c>
      <c r="K16248" t="s">
        <v>89</v>
      </c>
      <c r="L16248" t="s">
        <v>92</v>
      </c>
      <c r="M16248">
        <v>102</v>
      </c>
      <c r="N16248">
        <f>AVERAGE(Data[Shipping Fee])</f>
        <v>11.49239332096475</v>
      </c>
      <c r="O16248">
        <v>9</v>
      </c>
      <c r="P16248">
        <v>7</v>
      </c>
      <c r="Q16248">
        <f>Data[[#This Row],[Unit Price]]*Data[[#This Row],[Order Quantity]]+Data[[#This Row],[Shipping Fee]]</f>
        <v>723</v>
      </c>
      <c r="R16248">
        <v>294</v>
      </c>
      <c r="S16248" t="s">
        <v>116</v>
      </c>
      <c r="T16248" t="s">
        <v>145</v>
      </c>
      <c r="U16248" t="b">
        <f>ISNUMBER(Data[[#This Row],[Rating]])</f>
        <v>1</v>
      </c>
      <c r="V16248" s="9">
        <v>2</v>
      </c>
      <c r="W16248">
        <v>10</v>
      </c>
      <c r="X16248" t="s">
        <v>44</v>
      </c>
      <c r="Y16248">
        <v>22</v>
      </c>
      <c r="Z16248" t="s">
        <v>39</v>
      </c>
      <c r="AA16248">
        <v>4</v>
      </c>
      <c r="AB16248" s="1">
        <v>43739</v>
      </c>
      <c r="AC16248" s="1">
        <v>43769</v>
      </c>
      <c r="AD16248">
        <v>2019</v>
      </c>
      <c r="AE16248" s="4" t="s">
        <v>898</v>
      </c>
      <c r="AF16248" s="4" t="str">
        <f t="shared" si="253"/>
        <v>Oct</v>
      </c>
      <c r="AG16248" t="s">
        <v>1615</v>
      </c>
    </row>
    <row r="16249" spans="1:33" x14ac:dyDescent="0.35">
      <c r="A16249" s="1">
        <v>43739</v>
      </c>
      <c r="B16249">
        <v>5106938</v>
      </c>
      <c r="C16249" s="1">
        <v>43747</v>
      </c>
      <c r="D16249">
        <v>230495322</v>
      </c>
      <c r="E16249">
        <v>43</v>
      </c>
      <c r="F16249" t="s">
        <v>25</v>
      </c>
      <c r="G16249" t="s">
        <v>119</v>
      </c>
      <c r="H16249" t="s">
        <v>118</v>
      </c>
      <c r="I16249" t="s">
        <v>28</v>
      </c>
      <c r="J16249" t="s">
        <v>88</v>
      </c>
      <c r="K16249" t="s">
        <v>89</v>
      </c>
      <c r="L16249" t="s">
        <v>92</v>
      </c>
      <c r="M16249">
        <v>93</v>
      </c>
      <c r="N16249">
        <f>AVERAGE(Data[Shipping Fee])</f>
        <v>11.49239332096475</v>
      </c>
      <c r="O16249">
        <v>9</v>
      </c>
      <c r="P16249">
        <v>7</v>
      </c>
      <c r="Q16249">
        <f>Data[[#This Row],[Unit Price]]*Data[[#This Row],[Order Quantity]]+Data[[#This Row],[Shipping Fee]]</f>
        <v>660</v>
      </c>
      <c r="R16249">
        <v>293</v>
      </c>
      <c r="S16249" t="s">
        <v>116</v>
      </c>
      <c r="T16249" t="s">
        <v>145</v>
      </c>
      <c r="U16249" t="b">
        <f>ISNUMBER(Data[[#This Row],[Rating]])</f>
        <v>1</v>
      </c>
      <c r="V16249" s="9">
        <v>1</v>
      </c>
      <c r="W16249">
        <v>10</v>
      </c>
      <c r="X16249" t="s">
        <v>44</v>
      </c>
      <c r="Y16249">
        <v>1</v>
      </c>
      <c r="Z16249" t="s">
        <v>39</v>
      </c>
      <c r="AA16249">
        <v>4</v>
      </c>
      <c r="AB16249" s="1">
        <v>43739</v>
      </c>
      <c r="AC16249" s="1">
        <v>43769</v>
      </c>
      <c r="AD16249">
        <v>2019</v>
      </c>
      <c r="AE16249" s="4" t="s">
        <v>302</v>
      </c>
      <c r="AF16249" s="4" t="str">
        <f t="shared" si="253"/>
        <v>Oct</v>
      </c>
      <c r="AG16249" t="s">
        <v>1616</v>
      </c>
    </row>
    <row r="16250" spans="1:33" x14ac:dyDescent="0.35">
      <c r="A16250" s="1">
        <v>43669</v>
      </c>
      <c r="B16250">
        <v>5103529</v>
      </c>
      <c r="C16250" s="1">
        <v>43672</v>
      </c>
      <c r="D16250">
        <v>230549519</v>
      </c>
      <c r="E16250">
        <v>18</v>
      </c>
      <c r="F16250" t="s">
        <v>25</v>
      </c>
      <c r="G16250" t="s">
        <v>119</v>
      </c>
      <c r="H16250" t="s">
        <v>118</v>
      </c>
      <c r="I16250" t="s">
        <v>52</v>
      </c>
      <c r="J16250" t="s">
        <v>88</v>
      </c>
      <c r="K16250" t="s">
        <v>89</v>
      </c>
      <c r="L16250" t="s">
        <v>92</v>
      </c>
      <c r="M16250">
        <v>143</v>
      </c>
      <c r="N16250">
        <f>AVERAGE(Data[Shipping Fee])</f>
        <v>11.49239332096475</v>
      </c>
      <c r="O16250">
        <v>18</v>
      </c>
      <c r="P16250">
        <v>9</v>
      </c>
      <c r="Q16250">
        <f>Data[[#This Row],[Unit Price]]*Data[[#This Row],[Order Quantity]]+Data[[#This Row],[Shipping Fee]]</f>
        <v>1305</v>
      </c>
      <c r="R16250">
        <v>175</v>
      </c>
      <c r="S16250" t="s">
        <v>116</v>
      </c>
      <c r="T16250" t="s">
        <v>147</v>
      </c>
      <c r="U16250" t="b">
        <f>ISNUMBER(Data[[#This Row],[Rating]])</f>
        <v>1</v>
      </c>
      <c r="V16250" s="9">
        <v>3</v>
      </c>
      <c r="W16250">
        <v>7</v>
      </c>
      <c r="X16250" t="s">
        <v>49</v>
      </c>
      <c r="Y16250">
        <v>23</v>
      </c>
      <c r="Z16250" t="s">
        <v>39</v>
      </c>
      <c r="AA16250">
        <v>3</v>
      </c>
      <c r="AB16250" s="1">
        <v>43647</v>
      </c>
      <c r="AC16250" s="1">
        <v>43677</v>
      </c>
      <c r="AD16250">
        <v>2019</v>
      </c>
      <c r="AE16250" s="4" t="s">
        <v>1542</v>
      </c>
      <c r="AF16250" s="4" t="str">
        <f t="shared" si="253"/>
        <v>Jul</v>
      </c>
      <c r="AG16250" t="s">
        <v>1615</v>
      </c>
    </row>
    <row r="16251" spans="1:33" x14ac:dyDescent="0.35">
      <c r="A16251" s="1">
        <v>43658</v>
      </c>
      <c r="B16251">
        <v>5102992</v>
      </c>
      <c r="C16251" s="1">
        <v>43672</v>
      </c>
      <c r="D16251">
        <v>230520842</v>
      </c>
      <c r="E16251">
        <v>19</v>
      </c>
      <c r="F16251" t="s">
        <v>34</v>
      </c>
      <c r="G16251" t="s">
        <v>119</v>
      </c>
      <c r="H16251" t="s">
        <v>118</v>
      </c>
      <c r="I16251" t="s">
        <v>28</v>
      </c>
      <c r="J16251" t="s">
        <v>88</v>
      </c>
      <c r="K16251" t="s">
        <v>89</v>
      </c>
      <c r="L16251" t="s">
        <v>92</v>
      </c>
      <c r="M16251">
        <v>134</v>
      </c>
      <c r="N16251">
        <f>AVERAGE(Data[Shipping Fee])</f>
        <v>11.49239332096475</v>
      </c>
      <c r="O16251">
        <v>13</v>
      </c>
      <c r="P16251">
        <v>10</v>
      </c>
      <c r="Q16251">
        <f>Data[[#This Row],[Unit Price]]*Data[[#This Row],[Order Quantity]]+Data[[#This Row],[Shipping Fee]]</f>
        <v>1353</v>
      </c>
      <c r="R16251">
        <v>298</v>
      </c>
      <c r="S16251" t="s">
        <v>116</v>
      </c>
      <c r="T16251" t="s">
        <v>146</v>
      </c>
      <c r="U16251" t="b">
        <f>ISNUMBER(Data[[#This Row],[Rating]])</f>
        <v>1</v>
      </c>
      <c r="V16251" s="9">
        <v>1</v>
      </c>
      <c r="W16251">
        <v>7</v>
      </c>
      <c r="X16251" t="s">
        <v>49</v>
      </c>
      <c r="Y16251">
        <v>12</v>
      </c>
      <c r="Z16251" t="s">
        <v>47</v>
      </c>
      <c r="AA16251">
        <v>3</v>
      </c>
      <c r="AB16251" s="1">
        <v>43647</v>
      </c>
      <c r="AC16251" s="1">
        <v>43677</v>
      </c>
      <c r="AD16251">
        <v>2019</v>
      </c>
      <c r="AE16251" s="4" t="s">
        <v>1535</v>
      </c>
      <c r="AF16251" s="4" t="str">
        <f t="shared" si="253"/>
        <v>Jul</v>
      </c>
      <c r="AG16251" t="s">
        <v>1615</v>
      </c>
    </row>
    <row r="16252" spans="1:33" x14ac:dyDescent="0.35">
      <c r="A16252" s="1">
        <v>43655</v>
      </c>
      <c r="B16252">
        <v>5102871</v>
      </c>
      <c r="C16252" s="1">
        <v>43668</v>
      </c>
      <c r="D16252">
        <v>230463655</v>
      </c>
      <c r="E16252">
        <v>38</v>
      </c>
      <c r="F16252" t="s">
        <v>34</v>
      </c>
      <c r="G16252" t="s">
        <v>119</v>
      </c>
      <c r="H16252" t="s">
        <v>118</v>
      </c>
      <c r="I16252" t="s">
        <v>53</v>
      </c>
      <c r="J16252" t="s">
        <v>88</v>
      </c>
      <c r="K16252" t="s">
        <v>89</v>
      </c>
      <c r="L16252" t="s">
        <v>92</v>
      </c>
      <c r="M16252">
        <v>100</v>
      </c>
      <c r="N16252">
        <f>AVERAGE(Data[Shipping Fee])</f>
        <v>11.49239332096475</v>
      </c>
      <c r="O16252">
        <v>7</v>
      </c>
      <c r="P16252">
        <v>1</v>
      </c>
      <c r="Q16252">
        <f>Data[[#This Row],[Unit Price]]*Data[[#This Row],[Order Quantity]]+Data[[#This Row],[Shipping Fee]]</f>
        <v>107</v>
      </c>
      <c r="R16252">
        <v>153</v>
      </c>
      <c r="S16252" t="s">
        <v>116</v>
      </c>
      <c r="T16252" t="s">
        <v>145</v>
      </c>
      <c r="U16252" t="b">
        <f>ISNUMBER(Data[[#This Row],[Rating]])</f>
        <v>1</v>
      </c>
      <c r="V16252" s="9">
        <v>2</v>
      </c>
      <c r="W16252">
        <v>7</v>
      </c>
      <c r="X16252" t="s">
        <v>49</v>
      </c>
      <c r="Y16252">
        <v>9</v>
      </c>
      <c r="Z16252" t="s">
        <v>39</v>
      </c>
      <c r="AA16252">
        <v>3</v>
      </c>
      <c r="AB16252" s="1">
        <v>43647</v>
      </c>
      <c r="AC16252" s="1">
        <v>43677</v>
      </c>
      <c r="AD16252">
        <v>2019</v>
      </c>
      <c r="AE16252" s="4" t="s">
        <v>797</v>
      </c>
      <c r="AF16252" s="4" t="str">
        <f t="shared" si="253"/>
        <v>Jul</v>
      </c>
      <c r="AG16252" t="s">
        <v>1614</v>
      </c>
    </row>
    <row r="16253" spans="1:33" x14ac:dyDescent="0.35">
      <c r="A16253" s="1">
        <v>43650</v>
      </c>
      <c r="B16253">
        <v>5102574</v>
      </c>
      <c r="C16253" s="1">
        <v>43665</v>
      </c>
      <c r="D16253">
        <v>230571850</v>
      </c>
      <c r="E16253">
        <v>19</v>
      </c>
      <c r="F16253" t="s">
        <v>34</v>
      </c>
      <c r="G16253" t="s">
        <v>119</v>
      </c>
      <c r="H16253" t="s">
        <v>118</v>
      </c>
      <c r="I16253" t="s">
        <v>53</v>
      </c>
      <c r="J16253" t="s">
        <v>88</v>
      </c>
      <c r="K16253" t="s">
        <v>89</v>
      </c>
      <c r="L16253" t="s">
        <v>92</v>
      </c>
      <c r="M16253">
        <v>78</v>
      </c>
      <c r="N16253">
        <f>AVERAGE(Data[Shipping Fee])</f>
        <v>11.49239332096475</v>
      </c>
      <c r="O16253">
        <v>14</v>
      </c>
      <c r="P16253">
        <v>10</v>
      </c>
      <c r="Q16253">
        <f>Data[[#This Row],[Unit Price]]*Data[[#This Row],[Order Quantity]]+Data[[#This Row],[Shipping Fee]]</f>
        <v>794</v>
      </c>
      <c r="R16253">
        <v>187</v>
      </c>
      <c r="S16253" t="s">
        <v>116</v>
      </c>
      <c r="T16253" t="s">
        <v>146</v>
      </c>
      <c r="U16253" t="b">
        <f>ISNUMBER(Data[[#This Row],[Rating]])</f>
        <v>1</v>
      </c>
      <c r="V16253" s="9">
        <v>1</v>
      </c>
      <c r="W16253">
        <v>7</v>
      </c>
      <c r="X16253" t="s">
        <v>49</v>
      </c>
      <c r="Y16253">
        <v>4</v>
      </c>
      <c r="Z16253" t="s">
        <v>50</v>
      </c>
      <c r="AA16253">
        <v>3</v>
      </c>
      <c r="AB16253" s="1">
        <v>43647</v>
      </c>
      <c r="AC16253" s="1">
        <v>43677</v>
      </c>
      <c r="AD16253">
        <v>2019</v>
      </c>
      <c r="AE16253" s="4" t="s">
        <v>327</v>
      </c>
      <c r="AF16253" s="4" t="str">
        <f t="shared" si="253"/>
        <v>Jul</v>
      </c>
      <c r="AG16253" t="s">
        <v>1615</v>
      </c>
    </row>
    <row r="16254" spans="1:33" x14ac:dyDescent="0.35">
      <c r="A16254" s="1">
        <v>43622</v>
      </c>
      <c r="B16254">
        <v>5101238</v>
      </c>
      <c r="C16254" s="1">
        <v>43628</v>
      </c>
      <c r="D16254">
        <v>230569390</v>
      </c>
      <c r="E16254">
        <v>57</v>
      </c>
      <c r="F16254" t="s">
        <v>34</v>
      </c>
      <c r="G16254" t="s">
        <v>119</v>
      </c>
      <c r="H16254" t="s">
        <v>118</v>
      </c>
      <c r="I16254" t="s">
        <v>28</v>
      </c>
      <c r="J16254" t="s">
        <v>88</v>
      </c>
      <c r="K16254" t="s">
        <v>89</v>
      </c>
      <c r="L16254" t="s">
        <v>92</v>
      </c>
      <c r="M16254">
        <v>84</v>
      </c>
      <c r="N16254">
        <f>AVERAGE(Data[Shipping Fee])</f>
        <v>11.49239332096475</v>
      </c>
      <c r="O16254">
        <v>9</v>
      </c>
      <c r="P16254">
        <v>10</v>
      </c>
      <c r="Q16254">
        <f>Data[[#This Row],[Unit Price]]*Data[[#This Row],[Order Quantity]]+Data[[#This Row],[Shipping Fee]]</f>
        <v>849</v>
      </c>
      <c r="R16254">
        <v>173</v>
      </c>
      <c r="S16254" t="s">
        <v>116</v>
      </c>
      <c r="T16254" t="s">
        <v>149</v>
      </c>
      <c r="U16254" t="b">
        <f>ISNUMBER(Data[[#This Row],[Rating]])</f>
        <v>1</v>
      </c>
      <c r="V16254" s="9">
        <v>2</v>
      </c>
      <c r="W16254">
        <v>6</v>
      </c>
      <c r="X16254" t="s">
        <v>51</v>
      </c>
      <c r="Y16254">
        <v>6</v>
      </c>
      <c r="Z16254" t="s">
        <v>50</v>
      </c>
      <c r="AA16254">
        <v>2</v>
      </c>
      <c r="AB16254" s="1">
        <v>43617</v>
      </c>
      <c r="AC16254" s="1">
        <v>43646</v>
      </c>
      <c r="AD16254">
        <v>2019</v>
      </c>
      <c r="AE16254" s="4" t="s">
        <v>1054</v>
      </c>
      <c r="AF16254" s="4" t="str">
        <f t="shared" si="253"/>
        <v>Jun</v>
      </c>
      <c r="AG16254" t="s">
        <v>1616</v>
      </c>
    </row>
    <row r="16255" spans="1:33" x14ac:dyDescent="0.35">
      <c r="A16255" s="1">
        <v>43606</v>
      </c>
      <c r="B16255">
        <v>5100441</v>
      </c>
      <c r="C16255" s="1">
        <v>43626</v>
      </c>
      <c r="D16255">
        <v>230562621</v>
      </c>
      <c r="E16255">
        <v>40</v>
      </c>
      <c r="F16255" t="s">
        <v>25</v>
      </c>
      <c r="G16255" t="s">
        <v>119</v>
      </c>
      <c r="H16255" t="s">
        <v>118</v>
      </c>
      <c r="I16255" t="s">
        <v>53</v>
      </c>
      <c r="J16255" t="s">
        <v>88</v>
      </c>
      <c r="K16255" t="s">
        <v>89</v>
      </c>
      <c r="L16255" t="s">
        <v>92</v>
      </c>
      <c r="M16255">
        <v>60</v>
      </c>
      <c r="N16255">
        <f>AVERAGE(Data[Shipping Fee])</f>
        <v>11.49239332096475</v>
      </c>
      <c r="O16255">
        <v>19</v>
      </c>
      <c r="P16255">
        <v>5</v>
      </c>
      <c r="Q16255">
        <f>Data[[#This Row],[Unit Price]]*Data[[#This Row],[Order Quantity]]+Data[[#This Row],[Shipping Fee]]</f>
        <v>319</v>
      </c>
      <c r="R16255">
        <v>182</v>
      </c>
      <c r="S16255" t="s">
        <v>116</v>
      </c>
      <c r="T16255" t="s">
        <v>148</v>
      </c>
      <c r="U16255" t="b">
        <f>ISNUMBER(Data[[#This Row],[Rating]])</f>
        <v>1</v>
      </c>
      <c r="V16255" s="9">
        <v>1</v>
      </c>
      <c r="W16255">
        <v>5</v>
      </c>
      <c r="X16255" t="s">
        <v>32</v>
      </c>
      <c r="Y16255">
        <v>21</v>
      </c>
      <c r="Z16255" t="s">
        <v>39</v>
      </c>
      <c r="AA16255">
        <v>2</v>
      </c>
      <c r="AB16255" s="1">
        <v>43586</v>
      </c>
      <c r="AC16255" s="1">
        <v>43616</v>
      </c>
      <c r="AD16255">
        <v>2019</v>
      </c>
      <c r="AE16255" s="4" t="s">
        <v>1197</v>
      </c>
      <c r="AF16255" s="4" t="str">
        <f t="shared" si="253"/>
        <v>Jun</v>
      </c>
      <c r="AG16255" t="s">
        <v>1616</v>
      </c>
    </row>
    <row r="16256" spans="1:33" x14ac:dyDescent="0.35">
      <c r="A16256" s="1">
        <v>43606</v>
      </c>
      <c r="B16256">
        <v>5100418</v>
      </c>
      <c r="C16256" s="1">
        <v>43608</v>
      </c>
      <c r="D16256">
        <v>230522632</v>
      </c>
      <c r="E16256">
        <v>26</v>
      </c>
      <c r="F16256" t="s">
        <v>34</v>
      </c>
      <c r="G16256" t="s">
        <v>119</v>
      </c>
      <c r="H16256" t="s">
        <v>118</v>
      </c>
      <c r="I16256" t="s">
        <v>52</v>
      </c>
      <c r="J16256" t="s">
        <v>88</v>
      </c>
      <c r="K16256" t="s">
        <v>89</v>
      </c>
      <c r="L16256" t="s">
        <v>92</v>
      </c>
      <c r="M16256">
        <v>112</v>
      </c>
      <c r="N16256">
        <f>AVERAGE(Data[Shipping Fee])</f>
        <v>11.49239332096475</v>
      </c>
      <c r="O16256">
        <v>19</v>
      </c>
      <c r="P16256">
        <v>7</v>
      </c>
      <c r="Q16256">
        <f>Data[[#This Row],[Unit Price]]*Data[[#This Row],[Order Quantity]]+Data[[#This Row],[Shipping Fee]]</f>
        <v>803</v>
      </c>
      <c r="R16256">
        <v>294</v>
      </c>
      <c r="S16256" t="s">
        <v>116</v>
      </c>
      <c r="T16256" t="s">
        <v>146</v>
      </c>
      <c r="U16256" t="b">
        <f>ISNUMBER(Data[[#This Row],[Rating]])</f>
        <v>1</v>
      </c>
      <c r="V16256" s="9">
        <v>2</v>
      </c>
      <c r="W16256">
        <v>5</v>
      </c>
      <c r="X16256" t="s">
        <v>32</v>
      </c>
      <c r="Y16256">
        <v>21</v>
      </c>
      <c r="Z16256" t="s">
        <v>39</v>
      </c>
      <c r="AA16256">
        <v>2</v>
      </c>
      <c r="AB16256" s="1">
        <v>43586</v>
      </c>
      <c r="AC16256" s="1">
        <v>43616</v>
      </c>
      <c r="AD16256">
        <v>2019</v>
      </c>
      <c r="AE16256" s="4" t="s">
        <v>812</v>
      </c>
      <c r="AF16256" s="4" t="str">
        <f t="shared" si="253"/>
        <v>May</v>
      </c>
      <c r="AG16256" t="s">
        <v>1617</v>
      </c>
    </row>
    <row r="16257" spans="1:33" x14ac:dyDescent="0.35">
      <c r="A16257" s="1">
        <v>43592</v>
      </c>
      <c r="B16257">
        <v>5099719</v>
      </c>
      <c r="C16257" s="1">
        <v>43607</v>
      </c>
      <c r="D16257">
        <v>230569389</v>
      </c>
      <c r="E16257">
        <v>57</v>
      </c>
      <c r="F16257" t="s">
        <v>34</v>
      </c>
      <c r="G16257" t="s">
        <v>119</v>
      </c>
      <c r="H16257" t="s">
        <v>118</v>
      </c>
      <c r="I16257" t="s">
        <v>53</v>
      </c>
      <c r="J16257" t="s">
        <v>88</v>
      </c>
      <c r="K16257" t="s">
        <v>89</v>
      </c>
      <c r="L16257" t="s">
        <v>92</v>
      </c>
      <c r="M16257">
        <v>85</v>
      </c>
      <c r="N16257">
        <f>AVERAGE(Data[Shipping Fee])</f>
        <v>11.49239332096475</v>
      </c>
      <c r="O16257">
        <v>13</v>
      </c>
      <c r="P16257">
        <v>4</v>
      </c>
      <c r="Q16257">
        <f>Data[[#This Row],[Unit Price]]*Data[[#This Row],[Order Quantity]]+Data[[#This Row],[Shipping Fee]]</f>
        <v>353</v>
      </c>
      <c r="R16257">
        <v>247</v>
      </c>
      <c r="S16257" t="s">
        <v>116</v>
      </c>
      <c r="T16257" t="s">
        <v>146</v>
      </c>
      <c r="U16257" t="b">
        <f>ISNUMBER(Data[[#This Row],[Rating]])</f>
        <v>1</v>
      </c>
      <c r="V16257" s="9">
        <v>1</v>
      </c>
      <c r="W16257">
        <v>5</v>
      </c>
      <c r="X16257" t="s">
        <v>32</v>
      </c>
      <c r="Y16257">
        <v>7</v>
      </c>
      <c r="Z16257" t="s">
        <v>39</v>
      </c>
      <c r="AA16257">
        <v>2</v>
      </c>
      <c r="AB16257" s="1">
        <v>43586</v>
      </c>
      <c r="AC16257" s="1">
        <v>43616</v>
      </c>
      <c r="AD16257">
        <v>2019</v>
      </c>
      <c r="AE16257" s="4" t="s">
        <v>1204</v>
      </c>
      <c r="AF16257" s="4" t="str">
        <f t="shared" si="253"/>
        <v>May</v>
      </c>
      <c r="AG16257" t="s">
        <v>1616</v>
      </c>
    </row>
    <row r="16258" spans="1:33" x14ac:dyDescent="0.35">
      <c r="A16258" s="1">
        <v>43583</v>
      </c>
      <c r="B16258">
        <v>5099303</v>
      </c>
      <c r="C16258" s="1">
        <v>43592</v>
      </c>
      <c r="D16258">
        <v>230570231</v>
      </c>
      <c r="E16258">
        <v>42</v>
      </c>
      <c r="F16258" t="s">
        <v>25</v>
      </c>
      <c r="G16258" t="s">
        <v>119</v>
      </c>
      <c r="H16258" t="s">
        <v>118</v>
      </c>
      <c r="I16258" t="s">
        <v>28</v>
      </c>
      <c r="J16258" t="s">
        <v>88</v>
      </c>
      <c r="K16258" t="s">
        <v>89</v>
      </c>
      <c r="L16258" t="s">
        <v>92</v>
      </c>
      <c r="M16258">
        <v>86</v>
      </c>
      <c r="N16258">
        <f>AVERAGE(Data[Shipping Fee])</f>
        <v>11.49239332096475</v>
      </c>
      <c r="O16258">
        <v>16</v>
      </c>
      <c r="P16258">
        <v>9</v>
      </c>
      <c r="Q16258">
        <f>Data[[#This Row],[Unit Price]]*Data[[#This Row],[Order Quantity]]+Data[[#This Row],[Shipping Fee]]</f>
        <v>790</v>
      </c>
      <c r="R16258">
        <v>210</v>
      </c>
      <c r="S16258" t="s">
        <v>116</v>
      </c>
      <c r="T16258" t="s">
        <v>147</v>
      </c>
      <c r="U16258" t="b">
        <f>ISNUMBER(Data[[#This Row],[Rating]])</f>
        <v>1</v>
      </c>
      <c r="V16258" s="9">
        <v>3</v>
      </c>
      <c r="W16258">
        <v>4</v>
      </c>
      <c r="X16258" t="s">
        <v>36</v>
      </c>
      <c r="Y16258">
        <v>28</v>
      </c>
      <c r="Z16258" t="s">
        <v>35</v>
      </c>
      <c r="AA16258">
        <v>2</v>
      </c>
      <c r="AB16258" s="1">
        <v>43556</v>
      </c>
      <c r="AC16258" s="1">
        <v>43585</v>
      </c>
      <c r="AD16258">
        <v>2019</v>
      </c>
      <c r="AE16258" s="4" t="s">
        <v>1276</v>
      </c>
      <c r="AF16258" s="4" t="str">
        <f t="shared" ref="AF16258:AF16321" si="254">TEXT(C:C,"mmm")</f>
        <v>May</v>
      </c>
      <c r="AG16258" t="s">
        <v>1616</v>
      </c>
    </row>
    <row r="16259" spans="1:33" x14ac:dyDescent="0.35">
      <c r="A16259" s="1">
        <v>43561</v>
      </c>
      <c r="B16259">
        <v>5098300</v>
      </c>
      <c r="C16259" s="1">
        <v>43563</v>
      </c>
      <c r="D16259">
        <v>230470362</v>
      </c>
      <c r="E16259">
        <v>41</v>
      </c>
      <c r="F16259" t="s">
        <v>34</v>
      </c>
      <c r="G16259" t="s">
        <v>119</v>
      </c>
      <c r="H16259" t="s">
        <v>118</v>
      </c>
      <c r="I16259" t="s">
        <v>52</v>
      </c>
      <c r="J16259" t="s">
        <v>88</v>
      </c>
      <c r="K16259" t="s">
        <v>89</v>
      </c>
      <c r="L16259" t="s">
        <v>92</v>
      </c>
      <c r="M16259">
        <v>99</v>
      </c>
      <c r="N16259">
        <f>AVERAGE(Data[Shipping Fee])</f>
        <v>11.49239332096475</v>
      </c>
      <c r="O16259">
        <v>14</v>
      </c>
      <c r="P16259">
        <v>10</v>
      </c>
      <c r="Q16259">
        <f>Data[[#This Row],[Unit Price]]*Data[[#This Row],[Order Quantity]]+Data[[#This Row],[Shipping Fee]]</f>
        <v>1004</v>
      </c>
      <c r="R16259">
        <v>178</v>
      </c>
      <c r="S16259" t="s">
        <v>116</v>
      </c>
      <c r="T16259" t="s">
        <v>149</v>
      </c>
      <c r="U16259" t="b">
        <f>ISNUMBER(Data[[#This Row],[Rating]])</f>
        <v>1</v>
      </c>
      <c r="V16259" s="9">
        <v>3</v>
      </c>
      <c r="W16259">
        <v>4</v>
      </c>
      <c r="X16259" t="s">
        <v>36</v>
      </c>
      <c r="Y16259">
        <v>6</v>
      </c>
      <c r="Z16259" t="s">
        <v>33</v>
      </c>
      <c r="AA16259">
        <v>2</v>
      </c>
      <c r="AB16259" s="1">
        <v>43556</v>
      </c>
      <c r="AC16259" s="1">
        <v>43585</v>
      </c>
      <c r="AD16259">
        <v>2019</v>
      </c>
      <c r="AE16259" s="4" t="s">
        <v>961</v>
      </c>
      <c r="AF16259" s="4" t="str">
        <f t="shared" si="254"/>
        <v>Apr</v>
      </c>
      <c r="AG16259" t="s">
        <v>1616</v>
      </c>
    </row>
    <row r="16260" spans="1:33" x14ac:dyDescent="0.35">
      <c r="A16260" s="1">
        <v>43557</v>
      </c>
      <c r="B16260">
        <v>5098125</v>
      </c>
      <c r="C16260" s="1">
        <v>43561</v>
      </c>
      <c r="D16260">
        <v>230568426</v>
      </c>
      <c r="E16260">
        <v>46</v>
      </c>
      <c r="F16260" t="s">
        <v>34</v>
      </c>
      <c r="G16260" t="s">
        <v>119</v>
      </c>
      <c r="H16260" t="s">
        <v>118</v>
      </c>
      <c r="I16260" t="s">
        <v>52</v>
      </c>
      <c r="J16260" t="s">
        <v>88</v>
      </c>
      <c r="K16260" t="s">
        <v>89</v>
      </c>
      <c r="L16260" t="s">
        <v>92</v>
      </c>
      <c r="M16260">
        <v>147</v>
      </c>
      <c r="N16260">
        <f>AVERAGE(Data[Shipping Fee])</f>
        <v>11.49239332096475</v>
      </c>
      <c r="O16260">
        <v>9</v>
      </c>
      <c r="P16260">
        <v>4</v>
      </c>
      <c r="Q16260">
        <f>Data[[#This Row],[Unit Price]]*Data[[#This Row],[Order Quantity]]+Data[[#This Row],[Shipping Fee]]</f>
        <v>597</v>
      </c>
      <c r="R16260">
        <v>239</v>
      </c>
      <c r="S16260" t="s">
        <v>116</v>
      </c>
      <c r="T16260" t="s">
        <v>147</v>
      </c>
      <c r="U16260" t="b">
        <f>ISNUMBER(Data[[#This Row],[Rating]])</f>
        <v>1</v>
      </c>
      <c r="V16260" s="9">
        <v>1</v>
      </c>
      <c r="W16260">
        <v>4</v>
      </c>
      <c r="X16260" t="s">
        <v>36</v>
      </c>
      <c r="Y16260">
        <v>2</v>
      </c>
      <c r="Z16260" t="s">
        <v>39</v>
      </c>
      <c r="AA16260">
        <v>2</v>
      </c>
      <c r="AB16260" s="1">
        <v>43556</v>
      </c>
      <c r="AC16260" s="1">
        <v>43585</v>
      </c>
      <c r="AD16260">
        <v>2019</v>
      </c>
      <c r="AE16260" s="4" t="s">
        <v>1375</v>
      </c>
      <c r="AF16260" s="4" t="str">
        <f t="shared" si="254"/>
        <v>Apr</v>
      </c>
      <c r="AG16260" t="s">
        <v>1616</v>
      </c>
    </row>
    <row r="16261" spans="1:33" x14ac:dyDescent="0.35">
      <c r="A16261" s="1">
        <v>43534</v>
      </c>
      <c r="B16261">
        <v>5097025</v>
      </c>
      <c r="C16261" s="1">
        <v>43539</v>
      </c>
      <c r="D16261">
        <v>230567201</v>
      </c>
      <c r="E16261">
        <v>24</v>
      </c>
      <c r="F16261" t="s">
        <v>34</v>
      </c>
      <c r="G16261" t="s">
        <v>119</v>
      </c>
      <c r="H16261" t="s">
        <v>118</v>
      </c>
      <c r="I16261" t="s">
        <v>52</v>
      </c>
      <c r="J16261" t="s">
        <v>88</v>
      </c>
      <c r="K16261" t="s">
        <v>89</v>
      </c>
      <c r="L16261" t="s">
        <v>92</v>
      </c>
      <c r="M16261">
        <v>67</v>
      </c>
      <c r="N16261">
        <f>AVERAGE(Data[Shipping Fee])</f>
        <v>11.49239332096475</v>
      </c>
      <c r="O16261">
        <v>7</v>
      </c>
      <c r="P16261">
        <v>7</v>
      </c>
      <c r="Q16261">
        <f>Data[[#This Row],[Unit Price]]*Data[[#This Row],[Order Quantity]]+Data[[#This Row],[Shipping Fee]]</f>
        <v>476</v>
      </c>
      <c r="R16261">
        <v>170</v>
      </c>
      <c r="S16261" t="s">
        <v>116</v>
      </c>
      <c r="T16261" t="s">
        <v>145</v>
      </c>
      <c r="U16261" t="b">
        <f>ISNUMBER(Data[[#This Row],[Rating]])</f>
        <v>1</v>
      </c>
      <c r="V16261" s="9">
        <v>3</v>
      </c>
      <c r="W16261">
        <v>3</v>
      </c>
      <c r="X16261" t="s">
        <v>38</v>
      </c>
      <c r="Y16261">
        <v>10</v>
      </c>
      <c r="Z16261" t="s">
        <v>35</v>
      </c>
      <c r="AA16261">
        <v>1</v>
      </c>
      <c r="AB16261" s="1">
        <v>43525</v>
      </c>
      <c r="AC16261" s="1">
        <v>43555</v>
      </c>
      <c r="AD16261">
        <v>2019</v>
      </c>
      <c r="AE16261" s="4" t="s">
        <v>665</v>
      </c>
      <c r="AF16261" s="4" t="str">
        <f t="shared" si="254"/>
        <v>Mar</v>
      </c>
      <c r="AG16261" t="s">
        <v>1617</v>
      </c>
    </row>
    <row r="16262" spans="1:33" x14ac:dyDescent="0.35">
      <c r="A16262" s="1">
        <v>43502</v>
      </c>
      <c r="B16262">
        <v>5095530</v>
      </c>
      <c r="C16262" s="1">
        <v>43507</v>
      </c>
      <c r="D16262">
        <v>230560484</v>
      </c>
      <c r="E16262">
        <v>27</v>
      </c>
      <c r="F16262" t="s">
        <v>25</v>
      </c>
      <c r="G16262" t="s">
        <v>119</v>
      </c>
      <c r="H16262" t="s">
        <v>118</v>
      </c>
      <c r="I16262" t="s">
        <v>52</v>
      </c>
      <c r="J16262" t="s">
        <v>88</v>
      </c>
      <c r="K16262" t="s">
        <v>89</v>
      </c>
      <c r="L16262" t="s">
        <v>92</v>
      </c>
      <c r="M16262">
        <v>66</v>
      </c>
      <c r="N16262">
        <f>AVERAGE(Data[Shipping Fee])</f>
        <v>11.49239332096475</v>
      </c>
      <c r="O16262">
        <v>17</v>
      </c>
      <c r="P16262">
        <v>8</v>
      </c>
      <c r="Q16262">
        <f>Data[[#This Row],[Unit Price]]*Data[[#This Row],[Order Quantity]]+Data[[#This Row],[Shipping Fee]]</f>
        <v>545</v>
      </c>
      <c r="R16262">
        <v>200</v>
      </c>
      <c r="S16262" t="s">
        <v>116</v>
      </c>
      <c r="T16262" t="s">
        <v>148</v>
      </c>
      <c r="U16262" t="b">
        <f>ISNUMBER(Data[[#This Row],[Rating]])</f>
        <v>1</v>
      </c>
      <c r="V16262" s="9">
        <v>1</v>
      </c>
      <c r="W16262">
        <v>2</v>
      </c>
      <c r="X16262" t="s">
        <v>40</v>
      </c>
      <c r="Y16262">
        <v>6</v>
      </c>
      <c r="Z16262" t="s">
        <v>37</v>
      </c>
      <c r="AA16262">
        <v>1</v>
      </c>
      <c r="AB16262" s="1">
        <v>43497</v>
      </c>
      <c r="AC16262" s="1">
        <v>43524</v>
      </c>
      <c r="AD16262">
        <v>2019</v>
      </c>
      <c r="AE16262" s="4" t="s">
        <v>641</v>
      </c>
      <c r="AF16262" s="4" t="str">
        <f t="shared" si="254"/>
        <v>Feb</v>
      </c>
      <c r="AG16262" t="s">
        <v>1617</v>
      </c>
    </row>
    <row r="16263" spans="1:33" x14ac:dyDescent="0.35">
      <c r="A16263" s="1">
        <v>43494</v>
      </c>
      <c r="B16263">
        <v>5095211</v>
      </c>
      <c r="C16263" s="1">
        <v>43509</v>
      </c>
      <c r="D16263">
        <v>230499922</v>
      </c>
      <c r="E16263">
        <v>48</v>
      </c>
      <c r="F16263" t="s">
        <v>25</v>
      </c>
      <c r="G16263" t="s">
        <v>119</v>
      </c>
      <c r="H16263" t="s">
        <v>118</v>
      </c>
      <c r="I16263" t="s">
        <v>53</v>
      </c>
      <c r="J16263" t="s">
        <v>88</v>
      </c>
      <c r="K16263" t="s">
        <v>89</v>
      </c>
      <c r="L16263" t="s">
        <v>92</v>
      </c>
      <c r="M16263">
        <v>145</v>
      </c>
      <c r="N16263">
        <f>AVERAGE(Data[Shipping Fee])</f>
        <v>11.49239332096475</v>
      </c>
      <c r="O16263">
        <v>18</v>
      </c>
      <c r="P16263">
        <v>2</v>
      </c>
      <c r="Q16263">
        <f>Data[[#This Row],[Unit Price]]*Data[[#This Row],[Order Quantity]]+Data[[#This Row],[Shipping Fee]]</f>
        <v>308</v>
      </c>
      <c r="R16263">
        <v>214</v>
      </c>
      <c r="S16263" t="s">
        <v>116</v>
      </c>
      <c r="T16263" t="s">
        <v>145</v>
      </c>
      <c r="U16263" t="b">
        <f>ISNUMBER(Data[[#This Row],[Rating]])</f>
        <v>1</v>
      </c>
      <c r="V16263" s="9">
        <v>1</v>
      </c>
      <c r="W16263">
        <v>1</v>
      </c>
      <c r="X16263" t="s">
        <v>41</v>
      </c>
      <c r="Y16263">
        <v>29</v>
      </c>
      <c r="Z16263" t="s">
        <v>39</v>
      </c>
      <c r="AA16263">
        <v>1</v>
      </c>
      <c r="AB16263" s="1">
        <v>43466</v>
      </c>
      <c r="AC16263" s="1">
        <v>43496</v>
      </c>
      <c r="AD16263">
        <v>2019</v>
      </c>
      <c r="AE16263" s="4" t="s">
        <v>1033</v>
      </c>
      <c r="AF16263" s="4" t="str">
        <f t="shared" si="254"/>
        <v>Feb</v>
      </c>
      <c r="AG16263" t="s">
        <v>1616</v>
      </c>
    </row>
    <row r="16264" spans="1:33" x14ac:dyDescent="0.35">
      <c r="A16264" s="1">
        <v>43472</v>
      </c>
      <c r="B16264">
        <v>5094069</v>
      </c>
      <c r="C16264" s="1">
        <v>43475</v>
      </c>
      <c r="D16264">
        <v>230520483</v>
      </c>
      <c r="E16264">
        <v>38</v>
      </c>
      <c r="F16264" t="s">
        <v>25</v>
      </c>
      <c r="G16264" t="s">
        <v>119</v>
      </c>
      <c r="H16264" t="s">
        <v>118</v>
      </c>
      <c r="I16264" t="s">
        <v>52</v>
      </c>
      <c r="J16264" t="s">
        <v>88</v>
      </c>
      <c r="K16264" t="s">
        <v>89</v>
      </c>
      <c r="L16264" t="s">
        <v>92</v>
      </c>
      <c r="M16264">
        <v>83</v>
      </c>
      <c r="N16264">
        <f>AVERAGE(Data[Shipping Fee])</f>
        <v>11.49239332096475</v>
      </c>
      <c r="O16264">
        <v>17</v>
      </c>
      <c r="P16264">
        <v>8</v>
      </c>
      <c r="Q16264">
        <f>Data[[#This Row],[Unit Price]]*Data[[#This Row],[Order Quantity]]+Data[[#This Row],[Shipping Fee]]</f>
        <v>681</v>
      </c>
      <c r="R16264">
        <v>273</v>
      </c>
      <c r="S16264" t="s">
        <v>116</v>
      </c>
      <c r="T16264" t="s">
        <v>146</v>
      </c>
      <c r="U16264" t="b">
        <f>ISNUMBER(Data[[#This Row],[Rating]])</f>
        <v>1</v>
      </c>
      <c r="V16264" s="9">
        <v>3</v>
      </c>
      <c r="W16264">
        <v>1</v>
      </c>
      <c r="X16264" t="s">
        <v>41</v>
      </c>
      <c r="Y16264">
        <v>7</v>
      </c>
      <c r="Z16264" t="s">
        <v>46</v>
      </c>
      <c r="AA16264">
        <v>1</v>
      </c>
      <c r="AB16264" s="1">
        <v>43466</v>
      </c>
      <c r="AC16264" s="1">
        <v>43496</v>
      </c>
      <c r="AD16264">
        <v>2019</v>
      </c>
      <c r="AE16264" s="4" t="s">
        <v>1327</v>
      </c>
      <c r="AF16264" s="4" t="str">
        <f t="shared" si="254"/>
        <v>Jan</v>
      </c>
      <c r="AG16264" t="s">
        <v>1614</v>
      </c>
    </row>
    <row r="16265" spans="1:33" x14ac:dyDescent="0.35">
      <c r="A16265" s="1">
        <v>43467</v>
      </c>
      <c r="B16265">
        <v>5093818</v>
      </c>
      <c r="C16265" s="1">
        <v>43483</v>
      </c>
      <c r="D16265">
        <v>230555488</v>
      </c>
      <c r="E16265">
        <v>22</v>
      </c>
      <c r="F16265" t="s">
        <v>34</v>
      </c>
      <c r="G16265" t="s">
        <v>119</v>
      </c>
      <c r="H16265" t="s">
        <v>118</v>
      </c>
      <c r="I16265" t="s">
        <v>53</v>
      </c>
      <c r="J16265" t="s">
        <v>88</v>
      </c>
      <c r="K16265" t="s">
        <v>89</v>
      </c>
      <c r="L16265" t="s">
        <v>92</v>
      </c>
      <c r="M16265">
        <v>113</v>
      </c>
      <c r="N16265">
        <f>AVERAGE(Data[Shipping Fee])</f>
        <v>11.49239332096475</v>
      </c>
      <c r="O16265">
        <v>12</v>
      </c>
      <c r="P16265">
        <v>9</v>
      </c>
      <c r="Q16265">
        <f>Data[[#This Row],[Unit Price]]*Data[[#This Row],[Order Quantity]]+Data[[#This Row],[Shipping Fee]]</f>
        <v>1029</v>
      </c>
      <c r="R16265">
        <v>295</v>
      </c>
      <c r="S16265" t="s">
        <v>116</v>
      </c>
      <c r="T16265" t="s">
        <v>146</v>
      </c>
      <c r="U16265" t="b">
        <f>ISNUMBER(Data[[#This Row],[Rating]])</f>
        <v>1</v>
      </c>
      <c r="V16265" s="9">
        <v>3</v>
      </c>
      <c r="W16265">
        <v>1</v>
      </c>
      <c r="X16265" t="s">
        <v>41</v>
      </c>
      <c r="Y16265">
        <v>2</v>
      </c>
      <c r="Z16265" t="s">
        <v>37</v>
      </c>
      <c r="AA16265">
        <v>1</v>
      </c>
      <c r="AB16265" s="1">
        <v>43466</v>
      </c>
      <c r="AC16265" s="1">
        <v>43496</v>
      </c>
      <c r="AD16265">
        <v>2019</v>
      </c>
      <c r="AE16265" s="4" t="s">
        <v>962</v>
      </c>
      <c r="AF16265" s="4" t="str">
        <f t="shared" si="254"/>
        <v>Jan</v>
      </c>
      <c r="AG16265" t="s">
        <v>1617</v>
      </c>
    </row>
    <row r="16266" spans="1:33" x14ac:dyDescent="0.35">
      <c r="A16266" s="1">
        <v>43456</v>
      </c>
      <c r="B16266">
        <v>5093292</v>
      </c>
      <c r="C16266" s="1">
        <v>43460</v>
      </c>
      <c r="D16266">
        <v>230546812</v>
      </c>
      <c r="E16266">
        <v>28</v>
      </c>
      <c r="F16266" t="s">
        <v>25</v>
      </c>
      <c r="G16266" t="s">
        <v>119</v>
      </c>
      <c r="H16266" t="s">
        <v>118</v>
      </c>
      <c r="I16266" t="s">
        <v>52</v>
      </c>
      <c r="J16266" t="s">
        <v>88</v>
      </c>
      <c r="K16266" t="s">
        <v>89</v>
      </c>
      <c r="L16266" t="s">
        <v>92</v>
      </c>
      <c r="M16266">
        <v>114</v>
      </c>
      <c r="N16266">
        <f>AVERAGE(Data[Shipping Fee])</f>
        <v>11.49239332096475</v>
      </c>
      <c r="O16266">
        <v>17</v>
      </c>
      <c r="P16266">
        <v>2</v>
      </c>
      <c r="Q16266">
        <f>Data[[#This Row],[Unit Price]]*Data[[#This Row],[Order Quantity]]+Data[[#This Row],[Shipping Fee]]</f>
        <v>245</v>
      </c>
      <c r="R16266">
        <v>157</v>
      </c>
      <c r="S16266" t="s">
        <v>116</v>
      </c>
      <c r="T16266" t="s">
        <v>148</v>
      </c>
      <c r="U16266" t="b">
        <f>ISNUMBER(Data[[#This Row],[Rating]])</f>
        <v>1</v>
      </c>
      <c r="V16266" s="9">
        <v>2</v>
      </c>
      <c r="W16266">
        <v>12</v>
      </c>
      <c r="X16266" t="s">
        <v>42</v>
      </c>
      <c r="Y16266">
        <v>22</v>
      </c>
      <c r="Z16266" t="s">
        <v>33</v>
      </c>
      <c r="AA16266">
        <v>4</v>
      </c>
      <c r="AB16266" s="1">
        <v>43435</v>
      </c>
      <c r="AC16266" s="1">
        <v>43465</v>
      </c>
      <c r="AD16266">
        <v>2018</v>
      </c>
      <c r="AE16266" s="4" t="s">
        <v>531</v>
      </c>
      <c r="AF16266" s="4" t="str">
        <f t="shared" si="254"/>
        <v>Dec</v>
      </c>
      <c r="AG16266" t="s">
        <v>1617</v>
      </c>
    </row>
    <row r="16267" spans="1:33" x14ac:dyDescent="0.35">
      <c r="A16267" s="1">
        <v>43438</v>
      </c>
      <c r="B16267">
        <v>5092418</v>
      </c>
      <c r="C16267" s="1">
        <v>43454</v>
      </c>
      <c r="D16267">
        <v>230558225</v>
      </c>
      <c r="E16267">
        <v>28</v>
      </c>
      <c r="F16267" t="s">
        <v>34</v>
      </c>
      <c r="G16267" t="s">
        <v>119</v>
      </c>
      <c r="H16267" t="s">
        <v>118</v>
      </c>
      <c r="I16267" t="s">
        <v>53</v>
      </c>
      <c r="J16267" t="s">
        <v>88</v>
      </c>
      <c r="K16267" t="s">
        <v>89</v>
      </c>
      <c r="L16267" t="s">
        <v>92</v>
      </c>
      <c r="M16267">
        <v>89</v>
      </c>
      <c r="N16267">
        <f>AVERAGE(Data[Shipping Fee])</f>
        <v>11.49239332096475</v>
      </c>
      <c r="O16267">
        <v>20</v>
      </c>
      <c r="P16267">
        <v>1</v>
      </c>
      <c r="Q16267">
        <f>Data[[#This Row],[Unit Price]]*Data[[#This Row],[Order Quantity]]+Data[[#This Row],[Shipping Fee]]</f>
        <v>109</v>
      </c>
      <c r="R16267">
        <v>271</v>
      </c>
      <c r="S16267" t="s">
        <v>116</v>
      </c>
      <c r="T16267" t="s">
        <v>149</v>
      </c>
      <c r="U16267" t="b">
        <f>ISNUMBER(Data[[#This Row],[Rating]])</f>
        <v>1</v>
      </c>
      <c r="V16267" s="9">
        <v>1</v>
      </c>
      <c r="W16267">
        <v>12</v>
      </c>
      <c r="X16267" t="s">
        <v>42</v>
      </c>
      <c r="Y16267">
        <v>4</v>
      </c>
      <c r="Z16267" t="s">
        <v>39</v>
      </c>
      <c r="AA16267">
        <v>4</v>
      </c>
      <c r="AB16267" s="1">
        <v>43435</v>
      </c>
      <c r="AC16267" s="1">
        <v>43465</v>
      </c>
      <c r="AD16267">
        <v>2018</v>
      </c>
      <c r="AE16267" s="4" t="s">
        <v>724</v>
      </c>
      <c r="AF16267" s="4" t="str">
        <f t="shared" si="254"/>
        <v>Dec</v>
      </c>
      <c r="AG16267" t="s">
        <v>1617</v>
      </c>
    </row>
    <row r="16268" spans="1:33" x14ac:dyDescent="0.35">
      <c r="A16268" s="1">
        <v>43417</v>
      </c>
      <c r="B16268">
        <v>5091426</v>
      </c>
      <c r="C16268" s="1">
        <v>43430</v>
      </c>
      <c r="D16268">
        <v>230568466</v>
      </c>
      <c r="E16268">
        <v>46</v>
      </c>
      <c r="F16268" t="s">
        <v>25</v>
      </c>
      <c r="G16268" t="s">
        <v>119</v>
      </c>
      <c r="H16268" t="s">
        <v>118</v>
      </c>
      <c r="I16268" t="s">
        <v>28</v>
      </c>
      <c r="J16268" t="s">
        <v>88</v>
      </c>
      <c r="K16268" t="s">
        <v>89</v>
      </c>
      <c r="L16268" t="s">
        <v>92</v>
      </c>
      <c r="M16268">
        <v>123</v>
      </c>
      <c r="N16268">
        <f>AVERAGE(Data[Shipping Fee])</f>
        <v>11.49239332096475</v>
      </c>
      <c r="O16268">
        <v>12</v>
      </c>
      <c r="P16268">
        <v>5</v>
      </c>
      <c r="Q16268">
        <f>Data[[#This Row],[Unit Price]]*Data[[#This Row],[Order Quantity]]+Data[[#This Row],[Shipping Fee]]</f>
        <v>627</v>
      </c>
      <c r="R16268">
        <v>294</v>
      </c>
      <c r="S16268" t="s">
        <v>116</v>
      </c>
      <c r="T16268" t="s">
        <v>146</v>
      </c>
      <c r="U16268" t="b">
        <f>ISNUMBER(Data[[#This Row],[Rating]])</f>
        <v>1</v>
      </c>
      <c r="V16268" s="9">
        <v>1</v>
      </c>
      <c r="W16268">
        <v>11</v>
      </c>
      <c r="X16268" t="s">
        <v>43</v>
      </c>
      <c r="Y16268">
        <v>13</v>
      </c>
      <c r="Z16268" t="s">
        <v>39</v>
      </c>
      <c r="AA16268">
        <v>4</v>
      </c>
      <c r="AB16268" s="1">
        <v>43405</v>
      </c>
      <c r="AC16268" s="1">
        <v>43434</v>
      </c>
      <c r="AD16268">
        <v>2018</v>
      </c>
      <c r="AE16268" s="4" t="s">
        <v>685</v>
      </c>
      <c r="AF16268" s="4" t="str">
        <f t="shared" si="254"/>
        <v>Nov</v>
      </c>
      <c r="AG16268" t="s">
        <v>1616</v>
      </c>
    </row>
    <row r="16269" spans="1:33" x14ac:dyDescent="0.35">
      <c r="A16269" s="1">
        <v>43403</v>
      </c>
      <c r="B16269">
        <v>5090723</v>
      </c>
      <c r="C16269" s="1">
        <v>43417</v>
      </c>
      <c r="D16269">
        <v>230566496</v>
      </c>
      <c r="E16269">
        <v>35</v>
      </c>
      <c r="F16269" t="s">
        <v>25</v>
      </c>
      <c r="G16269" t="s">
        <v>119</v>
      </c>
      <c r="H16269" t="s">
        <v>118</v>
      </c>
      <c r="I16269" t="s">
        <v>53</v>
      </c>
      <c r="J16269" t="s">
        <v>88</v>
      </c>
      <c r="K16269" t="s">
        <v>89</v>
      </c>
      <c r="L16269" t="s">
        <v>92</v>
      </c>
      <c r="M16269">
        <v>124</v>
      </c>
      <c r="N16269">
        <f>AVERAGE(Data[Shipping Fee])</f>
        <v>11.49239332096475</v>
      </c>
      <c r="O16269">
        <v>13</v>
      </c>
      <c r="P16269">
        <v>10</v>
      </c>
      <c r="Q16269">
        <f>Data[[#This Row],[Unit Price]]*Data[[#This Row],[Order Quantity]]+Data[[#This Row],[Shipping Fee]]</f>
        <v>1253</v>
      </c>
      <c r="R16269">
        <v>234</v>
      </c>
      <c r="S16269" t="s">
        <v>116</v>
      </c>
      <c r="T16269" t="s">
        <v>146</v>
      </c>
      <c r="U16269" t="b">
        <f>ISNUMBER(Data[[#This Row],[Rating]])</f>
        <v>1</v>
      </c>
      <c r="V16269" s="9">
        <v>1</v>
      </c>
      <c r="W16269">
        <v>10</v>
      </c>
      <c r="X16269" t="s">
        <v>44</v>
      </c>
      <c r="Y16269">
        <v>30</v>
      </c>
      <c r="Z16269" t="s">
        <v>39</v>
      </c>
      <c r="AA16269">
        <v>4</v>
      </c>
      <c r="AB16269" s="1">
        <v>43374</v>
      </c>
      <c r="AC16269" s="1">
        <v>43404</v>
      </c>
      <c r="AD16269">
        <v>2018</v>
      </c>
      <c r="AE16269" s="4" t="s">
        <v>1452</v>
      </c>
      <c r="AF16269" s="4" t="str">
        <f t="shared" si="254"/>
        <v>Nov</v>
      </c>
      <c r="AG16269" t="s">
        <v>1614</v>
      </c>
    </row>
    <row r="16270" spans="1:33" x14ac:dyDescent="0.35">
      <c r="A16270" s="1">
        <v>43383</v>
      </c>
      <c r="B16270">
        <v>5089760</v>
      </c>
      <c r="C16270" s="1">
        <v>43385</v>
      </c>
      <c r="D16270">
        <v>230548587</v>
      </c>
      <c r="E16270">
        <v>29</v>
      </c>
      <c r="F16270" t="s">
        <v>25</v>
      </c>
      <c r="G16270" t="s">
        <v>119</v>
      </c>
      <c r="H16270" t="s">
        <v>118</v>
      </c>
      <c r="I16270" t="s">
        <v>52</v>
      </c>
      <c r="J16270" t="s">
        <v>88</v>
      </c>
      <c r="K16270" t="s">
        <v>89</v>
      </c>
      <c r="L16270" t="s">
        <v>92</v>
      </c>
      <c r="M16270">
        <v>103</v>
      </c>
      <c r="N16270">
        <f>AVERAGE(Data[Shipping Fee])</f>
        <v>11.49239332096475</v>
      </c>
      <c r="O16270">
        <v>8</v>
      </c>
      <c r="P16270">
        <v>9</v>
      </c>
      <c r="Q16270">
        <f>Data[[#This Row],[Unit Price]]*Data[[#This Row],[Order Quantity]]+Data[[#This Row],[Shipping Fee]]</f>
        <v>935</v>
      </c>
      <c r="R16270">
        <v>203</v>
      </c>
      <c r="S16270" t="s">
        <v>116</v>
      </c>
      <c r="T16270" t="s">
        <v>147</v>
      </c>
      <c r="U16270" t="b">
        <f>ISNUMBER(Data[[#This Row],[Rating]])</f>
        <v>1</v>
      </c>
      <c r="V16270" s="9">
        <v>2</v>
      </c>
      <c r="W16270">
        <v>10</v>
      </c>
      <c r="X16270" t="s">
        <v>44</v>
      </c>
      <c r="Y16270">
        <v>10</v>
      </c>
      <c r="Z16270" t="s">
        <v>37</v>
      </c>
      <c r="AA16270">
        <v>4</v>
      </c>
      <c r="AB16270" s="1">
        <v>43374</v>
      </c>
      <c r="AC16270" s="1">
        <v>43404</v>
      </c>
      <c r="AD16270">
        <v>2018</v>
      </c>
      <c r="AE16270" s="4" t="s">
        <v>1268</v>
      </c>
      <c r="AF16270" s="4" t="str">
        <f t="shared" si="254"/>
        <v>Oct</v>
      </c>
      <c r="AG16270" t="s">
        <v>1617</v>
      </c>
    </row>
    <row r="16271" spans="1:33" x14ac:dyDescent="0.35">
      <c r="A16271" s="1">
        <v>43383</v>
      </c>
      <c r="B16271">
        <v>5089763</v>
      </c>
      <c r="C16271" s="1">
        <v>43385</v>
      </c>
      <c r="D16271">
        <v>230480298</v>
      </c>
      <c r="E16271">
        <v>30</v>
      </c>
      <c r="F16271" t="s">
        <v>25</v>
      </c>
      <c r="G16271" t="s">
        <v>119</v>
      </c>
      <c r="H16271" t="s">
        <v>118</v>
      </c>
      <c r="I16271" t="s">
        <v>52</v>
      </c>
      <c r="J16271" t="s">
        <v>88</v>
      </c>
      <c r="K16271" t="s">
        <v>89</v>
      </c>
      <c r="L16271" t="s">
        <v>92</v>
      </c>
      <c r="M16271">
        <v>139</v>
      </c>
      <c r="N16271">
        <f>AVERAGE(Data[Shipping Fee])</f>
        <v>11.49239332096475</v>
      </c>
      <c r="O16271">
        <v>4</v>
      </c>
      <c r="P16271">
        <v>3</v>
      </c>
      <c r="Q16271">
        <f>Data[[#This Row],[Unit Price]]*Data[[#This Row],[Order Quantity]]+Data[[#This Row],[Shipping Fee]]</f>
        <v>421</v>
      </c>
      <c r="R16271">
        <v>213</v>
      </c>
      <c r="S16271" t="s">
        <v>116</v>
      </c>
      <c r="T16271" t="s">
        <v>147</v>
      </c>
      <c r="U16271" t="b">
        <f>ISNUMBER(Data[[#This Row],[Rating]])</f>
        <v>1</v>
      </c>
      <c r="V16271" s="9">
        <v>1</v>
      </c>
      <c r="W16271">
        <v>10</v>
      </c>
      <c r="X16271" t="s">
        <v>44</v>
      </c>
      <c r="Y16271">
        <v>10</v>
      </c>
      <c r="Z16271" t="s">
        <v>37</v>
      </c>
      <c r="AA16271">
        <v>4</v>
      </c>
      <c r="AB16271" s="1">
        <v>43374</v>
      </c>
      <c r="AC16271" s="1">
        <v>43404</v>
      </c>
      <c r="AD16271">
        <v>2018</v>
      </c>
      <c r="AE16271" s="4" t="s">
        <v>1172</v>
      </c>
      <c r="AF16271" s="4" t="str">
        <f t="shared" si="254"/>
        <v>Oct</v>
      </c>
      <c r="AG16271" t="s">
        <v>1614</v>
      </c>
    </row>
    <row r="16272" spans="1:33" x14ac:dyDescent="0.35">
      <c r="A16272" s="1">
        <v>43376</v>
      </c>
      <c r="B16272">
        <v>5089468</v>
      </c>
      <c r="C16272" s="1">
        <v>43396</v>
      </c>
      <c r="D16272">
        <v>230483303</v>
      </c>
      <c r="E16272">
        <v>28</v>
      </c>
      <c r="F16272" t="s">
        <v>34</v>
      </c>
      <c r="G16272" t="s">
        <v>119</v>
      </c>
      <c r="H16272" t="s">
        <v>118</v>
      </c>
      <c r="I16272" t="s">
        <v>53</v>
      </c>
      <c r="J16272" t="s">
        <v>88</v>
      </c>
      <c r="K16272" t="s">
        <v>89</v>
      </c>
      <c r="L16272" t="s">
        <v>92</v>
      </c>
      <c r="M16272">
        <v>125</v>
      </c>
      <c r="N16272">
        <f>AVERAGE(Data[Shipping Fee])</f>
        <v>11.49239332096475</v>
      </c>
      <c r="O16272">
        <v>16</v>
      </c>
      <c r="P16272">
        <v>2</v>
      </c>
      <c r="Q16272">
        <f>Data[[#This Row],[Unit Price]]*Data[[#This Row],[Order Quantity]]+Data[[#This Row],[Shipping Fee]]</f>
        <v>266</v>
      </c>
      <c r="R16272">
        <v>281</v>
      </c>
      <c r="S16272" t="s">
        <v>116</v>
      </c>
      <c r="T16272" t="s">
        <v>149</v>
      </c>
      <c r="U16272" t="b">
        <f>ISNUMBER(Data[[#This Row],[Rating]])</f>
        <v>1</v>
      </c>
      <c r="V16272" s="9">
        <v>1</v>
      </c>
      <c r="W16272">
        <v>10</v>
      </c>
      <c r="X16272" t="s">
        <v>44</v>
      </c>
      <c r="Y16272">
        <v>3</v>
      </c>
      <c r="Z16272" t="s">
        <v>37</v>
      </c>
      <c r="AA16272">
        <v>4</v>
      </c>
      <c r="AB16272" s="1">
        <v>43374</v>
      </c>
      <c r="AC16272" s="1">
        <v>43404</v>
      </c>
      <c r="AD16272">
        <v>2018</v>
      </c>
      <c r="AE16272" s="4" t="s">
        <v>952</v>
      </c>
      <c r="AF16272" s="4" t="str">
        <f t="shared" si="254"/>
        <v>Oct</v>
      </c>
      <c r="AG16272" t="s">
        <v>1617</v>
      </c>
    </row>
    <row r="16273" spans="1:33" x14ac:dyDescent="0.35">
      <c r="A16273" s="1">
        <v>43368</v>
      </c>
      <c r="B16273">
        <v>5089068</v>
      </c>
      <c r="C16273" s="1">
        <v>43381</v>
      </c>
      <c r="D16273">
        <v>230511475</v>
      </c>
      <c r="E16273">
        <v>23</v>
      </c>
      <c r="F16273" t="s">
        <v>25</v>
      </c>
      <c r="G16273" t="s">
        <v>119</v>
      </c>
      <c r="H16273" t="s">
        <v>118</v>
      </c>
      <c r="I16273" t="s">
        <v>28</v>
      </c>
      <c r="J16273" t="s">
        <v>88</v>
      </c>
      <c r="K16273" t="s">
        <v>89</v>
      </c>
      <c r="L16273" t="s">
        <v>92</v>
      </c>
      <c r="M16273">
        <v>75</v>
      </c>
      <c r="N16273">
        <f>AVERAGE(Data[Shipping Fee])</f>
        <v>11.49239332096475</v>
      </c>
      <c r="O16273">
        <v>16</v>
      </c>
      <c r="P16273">
        <v>6</v>
      </c>
      <c r="Q16273">
        <f>Data[[#This Row],[Unit Price]]*Data[[#This Row],[Order Quantity]]+Data[[#This Row],[Shipping Fee]]</f>
        <v>466</v>
      </c>
      <c r="R16273">
        <v>261</v>
      </c>
      <c r="S16273" t="s">
        <v>116</v>
      </c>
      <c r="T16273" t="s">
        <v>146</v>
      </c>
      <c r="U16273" t="b">
        <f>ISNUMBER(Data[[#This Row],[Rating]])</f>
        <v>1</v>
      </c>
      <c r="V16273" s="9">
        <v>2</v>
      </c>
      <c r="W16273">
        <v>9</v>
      </c>
      <c r="X16273" t="s">
        <v>45</v>
      </c>
      <c r="Y16273">
        <v>25</v>
      </c>
      <c r="Z16273" t="s">
        <v>39</v>
      </c>
      <c r="AA16273">
        <v>3</v>
      </c>
      <c r="AB16273" s="1">
        <v>43344</v>
      </c>
      <c r="AC16273" s="1">
        <v>43373</v>
      </c>
      <c r="AD16273">
        <v>2018</v>
      </c>
      <c r="AE16273" s="4" t="s">
        <v>436</v>
      </c>
      <c r="AF16273" s="4" t="str">
        <f t="shared" si="254"/>
        <v>Oct</v>
      </c>
      <c r="AG16273" t="s">
        <v>1617</v>
      </c>
    </row>
    <row r="16274" spans="1:33" x14ac:dyDescent="0.35">
      <c r="A16274" s="1">
        <v>43332</v>
      </c>
      <c r="B16274">
        <v>5087386</v>
      </c>
      <c r="C16274" s="1">
        <v>43345</v>
      </c>
      <c r="D16274">
        <v>230507101</v>
      </c>
      <c r="E16274">
        <v>34</v>
      </c>
      <c r="F16274" t="s">
        <v>25</v>
      </c>
      <c r="G16274" t="s">
        <v>119</v>
      </c>
      <c r="H16274" t="s">
        <v>118</v>
      </c>
      <c r="I16274" t="s">
        <v>53</v>
      </c>
      <c r="J16274" t="s">
        <v>88</v>
      </c>
      <c r="K16274" t="s">
        <v>89</v>
      </c>
      <c r="L16274" t="s">
        <v>92</v>
      </c>
      <c r="M16274">
        <v>58</v>
      </c>
      <c r="N16274">
        <f>AVERAGE(Data[Shipping Fee])</f>
        <v>11.49239332096475</v>
      </c>
      <c r="O16274">
        <v>10</v>
      </c>
      <c r="P16274">
        <v>9</v>
      </c>
      <c r="Q16274">
        <f>Data[[#This Row],[Unit Price]]*Data[[#This Row],[Order Quantity]]+Data[[#This Row],[Shipping Fee]]</f>
        <v>532</v>
      </c>
      <c r="R16274">
        <v>270</v>
      </c>
      <c r="S16274" t="s">
        <v>116</v>
      </c>
      <c r="T16274" t="s">
        <v>147</v>
      </c>
      <c r="U16274" t="b">
        <f>ISNUMBER(Data[[#This Row],[Rating]])</f>
        <v>1</v>
      </c>
      <c r="V16274" s="9">
        <v>2</v>
      </c>
      <c r="W16274">
        <v>8</v>
      </c>
      <c r="X16274" t="s">
        <v>48</v>
      </c>
      <c r="Y16274">
        <v>20</v>
      </c>
      <c r="Z16274" t="s">
        <v>46</v>
      </c>
      <c r="AA16274">
        <v>3</v>
      </c>
      <c r="AB16274" s="1">
        <v>43313</v>
      </c>
      <c r="AC16274" s="1">
        <v>43343</v>
      </c>
      <c r="AD16274">
        <v>2018</v>
      </c>
      <c r="AE16274" s="4" t="s">
        <v>1297</v>
      </c>
      <c r="AF16274" s="4" t="str">
        <f t="shared" si="254"/>
        <v>Sep</v>
      </c>
      <c r="AG16274" t="s">
        <v>1614</v>
      </c>
    </row>
    <row r="16275" spans="1:33" x14ac:dyDescent="0.35">
      <c r="A16275" s="1">
        <v>43332</v>
      </c>
      <c r="B16275">
        <v>5087376</v>
      </c>
      <c r="C16275" s="1">
        <v>43351</v>
      </c>
      <c r="D16275">
        <v>230478416</v>
      </c>
      <c r="E16275">
        <v>31</v>
      </c>
      <c r="F16275" t="s">
        <v>34</v>
      </c>
      <c r="G16275" t="s">
        <v>119</v>
      </c>
      <c r="H16275" t="s">
        <v>118</v>
      </c>
      <c r="I16275" t="s">
        <v>53</v>
      </c>
      <c r="J16275" t="s">
        <v>88</v>
      </c>
      <c r="K16275" t="s">
        <v>89</v>
      </c>
      <c r="L16275" t="s">
        <v>92</v>
      </c>
      <c r="M16275">
        <v>143</v>
      </c>
      <c r="N16275">
        <f>AVERAGE(Data[Shipping Fee])</f>
        <v>11.49239332096475</v>
      </c>
      <c r="O16275">
        <v>17</v>
      </c>
      <c r="P16275">
        <v>1</v>
      </c>
      <c r="Q16275">
        <f>Data[[#This Row],[Unit Price]]*Data[[#This Row],[Order Quantity]]+Data[[#This Row],[Shipping Fee]]</f>
        <v>160</v>
      </c>
      <c r="R16275">
        <v>236</v>
      </c>
      <c r="S16275" t="s">
        <v>116</v>
      </c>
      <c r="T16275" t="s">
        <v>147</v>
      </c>
      <c r="U16275" t="b">
        <f>ISNUMBER(Data[[#This Row],[Rating]])</f>
        <v>1</v>
      </c>
      <c r="V16275" s="9">
        <v>2</v>
      </c>
      <c r="W16275">
        <v>8</v>
      </c>
      <c r="X16275" t="s">
        <v>48</v>
      </c>
      <c r="Y16275">
        <v>20</v>
      </c>
      <c r="Z16275" t="s">
        <v>46</v>
      </c>
      <c r="AA16275">
        <v>3</v>
      </c>
      <c r="AB16275" s="1">
        <v>43313</v>
      </c>
      <c r="AC16275" s="1">
        <v>43343</v>
      </c>
      <c r="AD16275">
        <v>2018</v>
      </c>
      <c r="AE16275" s="4" t="s">
        <v>698</v>
      </c>
      <c r="AF16275" s="4" t="str">
        <f t="shared" si="254"/>
        <v>Sep</v>
      </c>
      <c r="AG16275" t="s">
        <v>1614</v>
      </c>
    </row>
    <row r="16276" spans="1:33" x14ac:dyDescent="0.35">
      <c r="A16276" s="1">
        <v>43299</v>
      </c>
      <c r="B16276">
        <v>5085793</v>
      </c>
      <c r="C16276" s="1">
        <v>43318</v>
      </c>
      <c r="D16276">
        <v>230563762</v>
      </c>
      <c r="E16276">
        <v>37</v>
      </c>
      <c r="F16276" t="s">
        <v>25</v>
      </c>
      <c r="G16276" t="s">
        <v>119</v>
      </c>
      <c r="H16276" t="s">
        <v>118</v>
      </c>
      <c r="I16276" t="s">
        <v>53</v>
      </c>
      <c r="J16276" t="s">
        <v>88</v>
      </c>
      <c r="K16276" t="s">
        <v>89</v>
      </c>
      <c r="L16276" t="s">
        <v>92</v>
      </c>
      <c r="M16276">
        <v>75</v>
      </c>
      <c r="N16276">
        <f>AVERAGE(Data[Shipping Fee])</f>
        <v>11.49239332096475</v>
      </c>
      <c r="O16276">
        <v>9</v>
      </c>
      <c r="P16276">
        <v>2</v>
      </c>
      <c r="Q16276">
        <f>Data[[#This Row],[Unit Price]]*Data[[#This Row],[Order Quantity]]+Data[[#This Row],[Shipping Fee]]</f>
        <v>159</v>
      </c>
      <c r="R16276">
        <v>182</v>
      </c>
      <c r="S16276" t="s">
        <v>116</v>
      </c>
      <c r="T16276" t="s">
        <v>149</v>
      </c>
      <c r="U16276" t="b">
        <f>ISNUMBER(Data[[#This Row],[Rating]])</f>
        <v>1</v>
      </c>
      <c r="V16276" s="9">
        <v>3</v>
      </c>
      <c r="W16276">
        <v>7</v>
      </c>
      <c r="X16276" t="s">
        <v>49</v>
      </c>
      <c r="Y16276">
        <v>18</v>
      </c>
      <c r="Z16276" t="s">
        <v>37</v>
      </c>
      <c r="AA16276">
        <v>3</v>
      </c>
      <c r="AB16276" s="1">
        <v>43282</v>
      </c>
      <c r="AC16276" s="1">
        <v>43312</v>
      </c>
      <c r="AD16276">
        <v>2018</v>
      </c>
      <c r="AE16276" s="4" t="s">
        <v>1023</v>
      </c>
      <c r="AF16276" s="4" t="str">
        <f t="shared" si="254"/>
        <v>Aug</v>
      </c>
      <c r="AG16276" t="s">
        <v>1614</v>
      </c>
    </row>
    <row r="16277" spans="1:33" x14ac:dyDescent="0.35">
      <c r="A16277" s="1">
        <v>43276</v>
      </c>
      <c r="B16277">
        <v>5084698</v>
      </c>
      <c r="C16277" s="1">
        <v>43291</v>
      </c>
      <c r="D16277">
        <v>230565456</v>
      </c>
      <c r="E16277">
        <v>28</v>
      </c>
      <c r="F16277" t="s">
        <v>25</v>
      </c>
      <c r="G16277" t="s">
        <v>119</v>
      </c>
      <c r="H16277" t="s">
        <v>118</v>
      </c>
      <c r="I16277" t="s">
        <v>28</v>
      </c>
      <c r="J16277" t="s">
        <v>88</v>
      </c>
      <c r="K16277" t="s">
        <v>89</v>
      </c>
      <c r="L16277" t="s">
        <v>92</v>
      </c>
      <c r="M16277">
        <v>63</v>
      </c>
      <c r="N16277">
        <f>AVERAGE(Data[Shipping Fee])</f>
        <v>11.49239332096475</v>
      </c>
      <c r="O16277">
        <v>17</v>
      </c>
      <c r="P16277">
        <v>5</v>
      </c>
      <c r="Q16277">
        <f>Data[[#This Row],[Unit Price]]*Data[[#This Row],[Order Quantity]]+Data[[#This Row],[Shipping Fee]]</f>
        <v>332</v>
      </c>
      <c r="R16277">
        <v>238</v>
      </c>
      <c r="S16277" t="s">
        <v>116</v>
      </c>
      <c r="T16277" t="s">
        <v>146</v>
      </c>
      <c r="U16277" t="b">
        <f>ISNUMBER(Data[[#This Row],[Rating]])</f>
        <v>1</v>
      </c>
      <c r="V16277" s="9">
        <v>3</v>
      </c>
      <c r="W16277">
        <v>6</v>
      </c>
      <c r="X16277" t="s">
        <v>51</v>
      </c>
      <c r="Y16277">
        <v>25</v>
      </c>
      <c r="Z16277" t="s">
        <v>46</v>
      </c>
      <c r="AA16277">
        <v>2</v>
      </c>
      <c r="AB16277" s="1">
        <v>43252</v>
      </c>
      <c r="AC16277" s="1">
        <v>43281</v>
      </c>
      <c r="AD16277">
        <v>2018</v>
      </c>
      <c r="AE16277" s="4" t="s">
        <v>1237</v>
      </c>
      <c r="AF16277" s="4" t="str">
        <f t="shared" si="254"/>
        <v>Jul</v>
      </c>
      <c r="AG16277" t="s">
        <v>1617</v>
      </c>
    </row>
    <row r="16278" spans="1:33" x14ac:dyDescent="0.35">
      <c r="A16278" s="1">
        <v>43268</v>
      </c>
      <c r="B16278">
        <v>5084269</v>
      </c>
      <c r="C16278" s="1">
        <v>43273</v>
      </c>
      <c r="D16278">
        <v>230524327</v>
      </c>
      <c r="E16278">
        <v>19</v>
      </c>
      <c r="F16278" t="s">
        <v>34</v>
      </c>
      <c r="G16278" t="s">
        <v>119</v>
      </c>
      <c r="H16278" t="s">
        <v>118</v>
      </c>
      <c r="I16278" t="s">
        <v>52</v>
      </c>
      <c r="J16278" t="s">
        <v>88</v>
      </c>
      <c r="K16278" t="s">
        <v>89</v>
      </c>
      <c r="L16278" t="s">
        <v>92</v>
      </c>
      <c r="M16278">
        <v>97</v>
      </c>
      <c r="N16278">
        <f>AVERAGE(Data[Shipping Fee])</f>
        <v>11.49239332096475</v>
      </c>
      <c r="O16278">
        <v>7</v>
      </c>
      <c r="P16278">
        <v>10</v>
      </c>
      <c r="Q16278">
        <f>Data[[#This Row],[Unit Price]]*Data[[#This Row],[Order Quantity]]+Data[[#This Row],[Shipping Fee]]</f>
        <v>977</v>
      </c>
      <c r="R16278">
        <v>242</v>
      </c>
      <c r="S16278" t="s">
        <v>116</v>
      </c>
      <c r="T16278" t="s">
        <v>145</v>
      </c>
      <c r="U16278" t="b">
        <f>ISNUMBER(Data[[#This Row],[Rating]])</f>
        <v>1</v>
      </c>
      <c r="V16278" s="9">
        <v>1</v>
      </c>
      <c r="W16278">
        <v>6</v>
      </c>
      <c r="X16278" t="s">
        <v>51</v>
      </c>
      <c r="Y16278">
        <v>17</v>
      </c>
      <c r="Z16278" t="s">
        <v>35</v>
      </c>
      <c r="AA16278">
        <v>2</v>
      </c>
      <c r="AB16278" s="1">
        <v>43252</v>
      </c>
      <c r="AC16278" s="1">
        <v>43281</v>
      </c>
      <c r="AD16278">
        <v>2018</v>
      </c>
      <c r="AE16278" s="4" t="s">
        <v>1328</v>
      </c>
      <c r="AF16278" s="4" t="str">
        <f t="shared" si="254"/>
        <v>Jun</v>
      </c>
      <c r="AG16278" t="s">
        <v>1615</v>
      </c>
    </row>
    <row r="16279" spans="1:33" x14ac:dyDescent="0.35">
      <c r="A16279" s="1">
        <v>43240</v>
      </c>
      <c r="B16279">
        <v>5082939</v>
      </c>
      <c r="C16279" s="1">
        <v>43251</v>
      </c>
      <c r="D16279">
        <v>230498191</v>
      </c>
      <c r="E16279">
        <v>34</v>
      </c>
      <c r="F16279" t="s">
        <v>34</v>
      </c>
      <c r="G16279" t="s">
        <v>119</v>
      </c>
      <c r="H16279" t="s">
        <v>118</v>
      </c>
      <c r="I16279" t="s">
        <v>28</v>
      </c>
      <c r="J16279" t="s">
        <v>88</v>
      </c>
      <c r="K16279" t="s">
        <v>89</v>
      </c>
      <c r="L16279" t="s">
        <v>92</v>
      </c>
      <c r="M16279">
        <v>60</v>
      </c>
      <c r="N16279">
        <f>AVERAGE(Data[Shipping Fee])</f>
        <v>11.49239332096475</v>
      </c>
      <c r="O16279">
        <v>17</v>
      </c>
      <c r="P16279">
        <v>8</v>
      </c>
      <c r="Q16279">
        <f>Data[[#This Row],[Unit Price]]*Data[[#This Row],[Order Quantity]]+Data[[#This Row],[Shipping Fee]]</f>
        <v>497</v>
      </c>
      <c r="R16279">
        <v>231</v>
      </c>
      <c r="S16279" t="s">
        <v>116</v>
      </c>
      <c r="T16279" t="s">
        <v>147</v>
      </c>
      <c r="U16279" t="b">
        <f>ISNUMBER(Data[[#This Row],[Rating]])</f>
        <v>1</v>
      </c>
      <c r="V16279" s="9">
        <v>3</v>
      </c>
      <c r="W16279">
        <v>5</v>
      </c>
      <c r="X16279" t="s">
        <v>32</v>
      </c>
      <c r="Y16279">
        <v>20</v>
      </c>
      <c r="Z16279" t="s">
        <v>35</v>
      </c>
      <c r="AA16279">
        <v>2</v>
      </c>
      <c r="AB16279" s="1">
        <v>43221</v>
      </c>
      <c r="AC16279" s="1">
        <v>43251</v>
      </c>
      <c r="AD16279">
        <v>2018</v>
      </c>
      <c r="AE16279" s="4" t="s">
        <v>1036</v>
      </c>
      <c r="AF16279" s="4" t="str">
        <f t="shared" si="254"/>
        <v>May</v>
      </c>
      <c r="AG16279" t="s">
        <v>1614</v>
      </c>
    </row>
    <row r="16280" spans="1:33" x14ac:dyDescent="0.35">
      <c r="A16280" s="1">
        <v>43235</v>
      </c>
      <c r="B16280">
        <v>5082729</v>
      </c>
      <c r="C16280" s="1">
        <v>43248</v>
      </c>
      <c r="D16280">
        <v>230497435</v>
      </c>
      <c r="E16280">
        <v>50</v>
      </c>
      <c r="F16280" t="s">
        <v>34</v>
      </c>
      <c r="G16280" t="s">
        <v>119</v>
      </c>
      <c r="H16280" t="s">
        <v>118</v>
      </c>
      <c r="I16280" t="s">
        <v>53</v>
      </c>
      <c r="J16280" t="s">
        <v>88</v>
      </c>
      <c r="K16280" t="s">
        <v>89</v>
      </c>
      <c r="L16280" t="s">
        <v>92</v>
      </c>
      <c r="M16280">
        <v>130</v>
      </c>
      <c r="N16280">
        <f>AVERAGE(Data[Shipping Fee])</f>
        <v>11.49239332096475</v>
      </c>
      <c r="O16280">
        <v>7</v>
      </c>
      <c r="P16280">
        <v>10</v>
      </c>
      <c r="Q16280">
        <f>Data[[#This Row],[Unit Price]]*Data[[#This Row],[Order Quantity]]+Data[[#This Row],[Shipping Fee]]</f>
        <v>1307</v>
      </c>
      <c r="R16280">
        <v>236</v>
      </c>
      <c r="S16280" t="s">
        <v>116</v>
      </c>
      <c r="T16280" t="s">
        <v>148</v>
      </c>
      <c r="U16280" t="b">
        <f>ISNUMBER(Data[[#This Row],[Rating]])</f>
        <v>1</v>
      </c>
      <c r="V16280" s="9">
        <v>1</v>
      </c>
      <c r="W16280">
        <v>5</v>
      </c>
      <c r="X16280" t="s">
        <v>32</v>
      </c>
      <c r="Y16280">
        <v>15</v>
      </c>
      <c r="Z16280" t="s">
        <v>39</v>
      </c>
      <c r="AA16280">
        <v>2</v>
      </c>
      <c r="AB16280" s="1">
        <v>43221</v>
      </c>
      <c r="AC16280" s="1">
        <v>43251</v>
      </c>
      <c r="AD16280">
        <v>2018</v>
      </c>
      <c r="AE16280" s="4" t="s">
        <v>1111</v>
      </c>
      <c r="AF16280" s="4" t="str">
        <f t="shared" si="254"/>
        <v>May</v>
      </c>
      <c r="AG16280" t="s">
        <v>1616</v>
      </c>
    </row>
    <row r="16281" spans="1:33" x14ac:dyDescent="0.35">
      <c r="A16281" s="1">
        <v>43218</v>
      </c>
      <c r="B16281">
        <v>5081912</v>
      </c>
      <c r="C16281" s="1">
        <v>43228</v>
      </c>
      <c r="D16281">
        <v>230570631</v>
      </c>
      <c r="E16281">
        <v>47</v>
      </c>
      <c r="F16281" t="s">
        <v>25</v>
      </c>
      <c r="G16281" t="s">
        <v>119</v>
      </c>
      <c r="H16281" t="s">
        <v>118</v>
      </c>
      <c r="I16281" t="s">
        <v>53</v>
      </c>
      <c r="J16281" t="s">
        <v>88</v>
      </c>
      <c r="K16281" t="s">
        <v>89</v>
      </c>
      <c r="L16281" t="s">
        <v>92</v>
      </c>
      <c r="M16281">
        <v>63</v>
      </c>
      <c r="N16281">
        <f>AVERAGE(Data[Shipping Fee])</f>
        <v>11.49239332096475</v>
      </c>
      <c r="O16281">
        <v>6</v>
      </c>
      <c r="P16281">
        <v>9</v>
      </c>
      <c r="Q16281">
        <f>Data[[#This Row],[Unit Price]]*Data[[#This Row],[Order Quantity]]+Data[[#This Row],[Shipping Fee]]</f>
        <v>573</v>
      </c>
      <c r="R16281">
        <v>289</v>
      </c>
      <c r="S16281" t="s">
        <v>116</v>
      </c>
      <c r="T16281" t="s">
        <v>145</v>
      </c>
      <c r="U16281" t="b">
        <f>ISNUMBER(Data[[#This Row],[Rating]])</f>
        <v>1</v>
      </c>
      <c r="V16281" s="9">
        <v>2</v>
      </c>
      <c r="W16281">
        <v>4</v>
      </c>
      <c r="X16281" t="s">
        <v>36</v>
      </c>
      <c r="Y16281">
        <v>28</v>
      </c>
      <c r="Z16281" t="s">
        <v>33</v>
      </c>
      <c r="AA16281">
        <v>2</v>
      </c>
      <c r="AB16281" s="1">
        <v>43191</v>
      </c>
      <c r="AC16281" s="1">
        <v>43220</v>
      </c>
      <c r="AD16281">
        <v>2018</v>
      </c>
      <c r="AE16281" s="4" t="s">
        <v>259</v>
      </c>
      <c r="AF16281" s="4" t="str">
        <f t="shared" si="254"/>
        <v>May</v>
      </c>
      <c r="AG16281" t="s">
        <v>1616</v>
      </c>
    </row>
    <row r="16282" spans="1:33" x14ac:dyDescent="0.35">
      <c r="A16282" s="1">
        <v>43195</v>
      </c>
      <c r="B16282">
        <v>5080830</v>
      </c>
      <c r="C16282" s="1">
        <v>43207</v>
      </c>
      <c r="D16282">
        <v>230568126</v>
      </c>
      <c r="E16282">
        <v>25</v>
      </c>
      <c r="F16282" t="s">
        <v>34</v>
      </c>
      <c r="G16282" t="s">
        <v>119</v>
      </c>
      <c r="H16282" t="s">
        <v>118</v>
      </c>
      <c r="I16282" t="s">
        <v>28</v>
      </c>
      <c r="J16282" t="s">
        <v>88</v>
      </c>
      <c r="K16282" t="s">
        <v>89</v>
      </c>
      <c r="L16282" t="s">
        <v>92</v>
      </c>
      <c r="M16282">
        <v>67</v>
      </c>
      <c r="N16282">
        <f>AVERAGE(Data[Shipping Fee])</f>
        <v>11.49239332096475</v>
      </c>
      <c r="O16282">
        <v>20</v>
      </c>
      <c r="P16282">
        <v>3</v>
      </c>
      <c r="Q16282">
        <f>Data[[#This Row],[Unit Price]]*Data[[#This Row],[Order Quantity]]+Data[[#This Row],[Shipping Fee]]</f>
        <v>221</v>
      </c>
      <c r="R16282">
        <v>266</v>
      </c>
      <c r="S16282" t="s">
        <v>116</v>
      </c>
      <c r="T16282" t="s">
        <v>148</v>
      </c>
      <c r="U16282" t="b">
        <f>ISNUMBER(Data[[#This Row],[Rating]])</f>
        <v>1</v>
      </c>
      <c r="V16282" s="9">
        <v>2</v>
      </c>
      <c r="W16282">
        <v>4</v>
      </c>
      <c r="X16282" t="s">
        <v>36</v>
      </c>
      <c r="Y16282">
        <v>5</v>
      </c>
      <c r="Z16282" t="s">
        <v>50</v>
      </c>
      <c r="AA16282">
        <v>2</v>
      </c>
      <c r="AB16282" s="1">
        <v>43191</v>
      </c>
      <c r="AC16282" s="1">
        <v>43220</v>
      </c>
      <c r="AD16282">
        <v>2018</v>
      </c>
      <c r="AE16282" s="4" t="s">
        <v>1011</v>
      </c>
      <c r="AF16282" s="4" t="str">
        <f t="shared" si="254"/>
        <v>Apr</v>
      </c>
      <c r="AG16282" t="s">
        <v>1617</v>
      </c>
    </row>
    <row r="16283" spans="1:33" x14ac:dyDescent="0.35">
      <c r="A16283" s="1">
        <v>43176</v>
      </c>
      <c r="B16283">
        <v>5079956</v>
      </c>
      <c r="C16283" s="1">
        <v>43184</v>
      </c>
      <c r="D16283">
        <v>230571094</v>
      </c>
      <c r="E16283">
        <v>56</v>
      </c>
      <c r="F16283" t="s">
        <v>34</v>
      </c>
      <c r="G16283" t="s">
        <v>119</v>
      </c>
      <c r="H16283" t="s">
        <v>118</v>
      </c>
      <c r="I16283" t="s">
        <v>28</v>
      </c>
      <c r="J16283" t="s">
        <v>88</v>
      </c>
      <c r="K16283" t="s">
        <v>89</v>
      </c>
      <c r="L16283" t="s">
        <v>92</v>
      </c>
      <c r="M16283">
        <v>122</v>
      </c>
      <c r="N16283">
        <f>AVERAGE(Data[Shipping Fee])</f>
        <v>11.49239332096475</v>
      </c>
      <c r="O16283">
        <v>7</v>
      </c>
      <c r="P16283">
        <v>9</v>
      </c>
      <c r="Q16283">
        <f>Data[[#This Row],[Unit Price]]*Data[[#This Row],[Order Quantity]]+Data[[#This Row],[Shipping Fee]]</f>
        <v>1105</v>
      </c>
      <c r="R16283">
        <v>194</v>
      </c>
      <c r="S16283" t="s">
        <v>116</v>
      </c>
      <c r="T16283" t="s">
        <v>146</v>
      </c>
      <c r="U16283" t="b">
        <f>ISNUMBER(Data[[#This Row],[Rating]])</f>
        <v>1</v>
      </c>
      <c r="V16283" s="9">
        <v>1</v>
      </c>
      <c r="W16283">
        <v>3</v>
      </c>
      <c r="X16283" t="s">
        <v>38</v>
      </c>
      <c r="Y16283">
        <v>17</v>
      </c>
      <c r="Z16283" t="s">
        <v>33</v>
      </c>
      <c r="AA16283">
        <v>1</v>
      </c>
      <c r="AB16283" s="1">
        <v>43160</v>
      </c>
      <c r="AC16283" s="1">
        <v>43190</v>
      </c>
      <c r="AD16283">
        <v>2018</v>
      </c>
      <c r="AE16283" s="4" t="s">
        <v>546</v>
      </c>
      <c r="AF16283" s="4" t="str">
        <f t="shared" si="254"/>
        <v>Mar</v>
      </c>
      <c r="AG16283" t="s">
        <v>1616</v>
      </c>
    </row>
    <row r="16284" spans="1:33" x14ac:dyDescent="0.35">
      <c r="A16284" s="1">
        <v>43173</v>
      </c>
      <c r="B16284">
        <v>5079789</v>
      </c>
      <c r="C16284" s="1">
        <v>43178</v>
      </c>
      <c r="D16284">
        <v>230548577</v>
      </c>
      <c r="E16284">
        <v>29</v>
      </c>
      <c r="F16284" t="s">
        <v>25</v>
      </c>
      <c r="G16284" t="s">
        <v>119</v>
      </c>
      <c r="H16284" t="s">
        <v>118</v>
      </c>
      <c r="I16284" t="s">
        <v>28</v>
      </c>
      <c r="J16284" t="s">
        <v>88</v>
      </c>
      <c r="K16284" t="s">
        <v>89</v>
      </c>
      <c r="L16284" t="s">
        <v>92</v>
      </c>
      <c r="M16284">
        <v>92</v>
      </c>
      <c r="N16284">
        <f>AVERAGE(Data[Shipping Fee])</f>
        <v>11.49239332096475</v>
      </c>
      <c r="O16284">
        <v>5</v>
      </c>
      <c r="P16284">
        <v>1</v>
      </c>
      <c r="Q16284">
        <f>Data[[#This Row],[Unit Price]]*Data[[#This Row],[Order Quantity]]+Data[[#This Row],[Shipping Fee]]</f>
        <v>97</v>
      </c>
      <c r="R16284">
        <v>279</v>
      </c>
      <c r="S16284" t="s">
        <v>116</v>
      </c>
      <c r="T16284" t="s">
        <v>147</v>
      </c>
      <c r="U16284" t="b">
        <f>ISNUMBER(Data[[#This Row],[Rating]])</f>
        <v>1</v>
      </c>
      <c r="V16284" s="9">
        <v>1</v>
      </c>
      <c r="W16284">
        <v>3</v>
      </c>
      <c r="X16284" t="s">
        <v>38</v>
      </c>
      <c r="Y16284">
        <v>14</v>
      </c>
      <c r="Z16284" t="s">
        <v>37</v>
      </c>
      <c r="AA16284">
        <v>1</v>
      </c>
      <c r="AB16284" s="1">
        <v>43160</v>
      </c>
      <c r="AC16284" s="1">
        <v>43190</v>
      </c>
      <c r="AD16284">
        <v>2018</v>
      </c>
      <c r="AE16284" s="4" t="s">
        <v>752</v>
      </c>
      <c r="AF16284" s="4" t="str">
        <f t="shared" si="254"/>
        <v>Mar</v>
      </c>
      <c r="AG16284" t="s">
        <v>1617</v>
      </c>
    </row>
    <row r="16285" spans="1:33" x14ac:dyDescent="0.35">
      <c r="A16285" s="1">
        <v>43171</v>
      </c>
      <c r="B16285">
        <v>5079704</v>
      </c>
      <c r="C16285" s="1">
        <v>43175</v>
      </c>
      <c r="D16285">
        <v>230485839</v>
      </c>
      <c r="E16285">
        <v>40</v>
      </c>
      <c r="F16285" t="s">
        <v>25</v>
      </c>
      <c r="G16285" t="s">
        <v>119</v>
      </c>
      <c r="H16285" t="s">
        <v>118</v>
      </c>
      <c r="I16285" t="s">
        <v>52</v>
      </c>
      <c r="J16285" t="s">
        <v>88</v>
      </c>
      <c r="K16285" t="s">
        <v>89</v>
      </c>
      <c r="L16285" t="s">
        <v>92</v>
      </c>
      <c r="M16285">
        <v>144</v>
      </c>
      <c r="N16285">
        <f>AVERAGE(Data[Shipping Fee])</f>
        <v>11.49239332096475</v>
      </c>
      <c r="O16285">
        <v>12</v>
      </c>
      <c r="P16285">
        <v>6</v>
      </c>
      <c r="Q16285">
        <f>Data[[#This Row],[Unit Price]]*Data[[#This Row],[Order Quantity]]+Data[[#This Row],[Shipping Fee]]</f>
        <v>876</v>
      </c>
      <c r="R16285">
        <v>152</v>
      </c>
      <c r="S16285" t="s">
        <v>116</v>
      </c>
      <c r="T16285" t="s">
        <v>145</v>
      </c>
      <c r="U16285" t="b">
        <f>ISNUMBER(Data[[#This Row],[Rating]])</f>
        <v>1</v>
      </c>
      <c r="V16285" s="9">
        <v>1</v>
      </c>
      <c r="W16285">
        <v>3</v>
      </c>
      <c r="X16285" t="s">
        <v>38</v>
      </c>
      <c r="Y16285">
        <v>12</v>
      </c>
      <c r="Z16285" t="s">
        <v>46</v>
      </c>
      <c r="AA16285">
        <v>1</v>
      </c>
      <c r="AB16285" s="1">
        <v>43160</v>
      </c>
      <c r="AC16285" s="1">
        <v>43190</v>
      </c>
      <c r="AD16285">
        <v>2018</v>
      </c>
      <c r="AE16285" s="4" t="s">
        <v>1014</v>
      </c>
      <c r="AF16285" s="4" t="str">
        <f t="shared" si="254"/>
        <v>Mar</v>
      </c>
      <c r="AG16285" t="s">
        <v>1616</v>
      </c>
    </row>
    <row r="16286" spans="1:33" x14ac:dyDescent="0.35">
      <c r="A16286" s="1">
        <v>43170</v>
      </c>
      <c r="B16286">
        <v>5079672</v>
      </c>
      <c r="C16286" s="1">
        <v>43186</v>
      </c>
      <c r="D16286">
        <v>230473242</v>
      </c>
      <c r="E16286">
        <v>52</v>
      </c>
      <c r="F16286" t="s">
        <v>25</v>
      </c>
      <c r="G16286" t="s">
        <v>119</v>
      </c>
      <c r="H16286" t="s">
        <v>118</v>
      </c>
      <c r="I16286" t="s">
        <v>53</v>
      </c>
      <c r="J16286" t="s">
        <v>88</v>
      </c>
      <c r="K16286" t="s">
        <v>89</v>
      </c>
      <c r="L16286" t="s">
        <v>92</v>
      </c>
      <c r="M16286">
        <v>65</v>
      </c>
      <c r="N16286">
        <f>AVERAGE(Data[Shipping Fee])</f>
        <v>11.49239332096475</v>
      </c>
      <c r="O16286">
        <v>10</v>
      </c>
      <c r="P16286">
        <v>3</v>
      </c>
      <c r="Q16286">
        <f>Data[[#This Row],[Unit Price]]*Data[[#This Row],[Order Quantity]]+Data[[#This Row],[Shipping Fee]]</f>
        <v>205</v>
      </c>
      <c r="R16286">
        <v>284</v>
      </c>
      <c r="S16286" t="s">
        <v>116</v>
      </c>
      <c r="T16286" t="s">
        <v>146</v>
      </c>
      <c r="U16286" t="b">
        <f>ISNUMBER(Data[[#This Row],[Rating]])</f>
        <v>1</v>
      </c>
      <c r="V16286" s="9">
        <v>1</v>
      </c>
      <c r="W16286">
        <v>3</v>
      </c>
      <c r="X16286" t="s">
        <v>38</v>
      </c>
      <c r="Y16286">
        <v>11</v>
      </c>
      <c r="Z16286" t="s">
        <v>35</v>
      </c>
      <c r="AA16286">
        <v>1</v>
      </c>
      <c r="AB16286" s="1">
        <v>43160</v>
      </c>
      <c r="AC16286" s="1">
        <v>43190</v>
      </c>
      <c r="AD16286">
        <v>2018</v>
      </c>
      <c r="AE16286" s="4" t="s">
        <v>672</v>
      </c>
      <c r="AF16286" s="4" t="str">
        <f t="shared" si="254"/>
        <v>Mar</v>
      </c>
      <c r="AG16286" t="s">
        <v>1616</v>
      </c>
    </row>
    <row r="16287" spans="1:33" x14ac:dyDescent="0.35">
      <c r="A16287" s="1">
        <v>43162</v>
      </c>
      <c r="B16287">
        <v>5079288</v>
      </c>
      <c r="C16287" s="1">
        <v>43178</v>
      </c>
      <c r="D16287">
        <v>230523592</v>
      </c>
      <c r="E16287">
        <v>37</v>
      </c>
      <c r="F16287" t="s">
        <v>34</v>
      </c>
      <c r="G16287" t="s">
        <v>119</v>
      </c>
      <c r="H16287" t="s">
        <v>118</v>
      </c>
      <c r="I16287" t="s">
        <v>53</v>
      </c>
      <c r="J16287" t="s">
        <v>88</v>
      </c>
      <c r="K16287" t="s">
        <v>89</v>
      </c>
      <c r="L16287" t="s">
        <v>92</v>
      </c>
      <c r="M16287">
        <v>59</v>
      </c>
      <c r="N16287">
        <f>AVERAGE(Data[Shipping Fee])</f>
        <v>11.49239332096475</v>
      </c>
      <c r="O16287">
        <v>9</v>
      </c>
      <c r="P16287">
        <v>4</v>
      </c>
      <c r="Q16287">
        <f>Data[[#This Row],[Unit Price]]*Data[[#This Row],[Order Quantity]]+Data[[#This Row],[Shipping Fee]]</f>
        <v>245</v>
      </c>
      <c r="R16287">
        <v>247</v>
      </c>
      <c r="S16287" t="s">
        <v>116</v>
      </c>
      <c r="T16287" t="s">
        <v>147</v>
      </c>
      <c r="U16287" t="b">
        <f>ISNUMBER(Data[[#This Row],[Rating]])</f>
        <v>1</v>
      </c>
      <c r="V16287" s="9">
        <v>2</v>
      </c>
      <c r="W16287">
        <v>3</v>
      </c>
      <c r="X16287" t="s">
        <v>38</v>
      </c>
      <c r="Y16287">
        <v>3</v>
      </c>
      <c r="Z16287" t="s">
        <v>33</v>
      </c>
      <c r="AA16287">
        <v>1</v>
      </c>
      <c r="AB16287" s="1">
        <v>43160</v>
      </c>
      <c r="AC16287" s="1">
        <v>43190</v>
      </c>
      <c r="AD16287">
        <v>2018</v>
      </c>
      <c r="AE16287" s="4" t="s">
        <v>531</v>
      </c>
      <c r="AF16287" s="4" t="str">
        <f t="shared" si="254"/>
        <v>Mar</v>
      </c>
      <c r="AG16287" t="s">
        <v>1614</v>
      </c>
    </row>
    <row r="16288" spans="1:33" x14ac:dyDescent="0.35">
      <c r="A16288" s="1">
        <v>43138</v>
      </c>
      <c r="B16288">
        <v>5078167</v>
      </c>
      <c r="C16288" s="1">
        <v>43140</v>
      </c>
      <c r="D16288">
        <v>230549607</v>
      </c>
      <c r="E16288">
        <v>33</v>
      </c>
      <c r="F16288" t="s">
        <v>25</v>
      </c>
      <c r="G16288" t="s">
        <v>119</v>
      </c>
      <c r="H16288" t="s">
        <v>118</v>
      </c>
      <c r="I16288" t="s">
        <v>52</v>
      </c>
      <c r="J16288" t="s">
        <v>88</v>
      </c>
      <c r="K16288" t="s">
        <v>89</v>
      </c>
      <c r="L16288" t="s">
        <v>92</v>
      </c>
      <c r="M16288">
        <v>67</v>
      </c>
      <c r="N16288">
        <f>AVERAGE(Data[Shipping Fee])</f>
        <v>11.49239332096475</v>
      </c>
      <c r="O16288">
        <v>10</v>
      </c>
      <c r="P16288">
        <v>9</v>
      </c>
      <c r="Q16288">
        <f>Data[[#This Row],[Unit Price]]*Data[[#This Row],[Order Quantity]]+Data[[#This Row],[Shipping Fee]]</f>
        <v>613</v>
      </c>
      <c r="R16288">
        <v>252</v>
      </c>
      <c r="S16288" t="s">
        <v>116</v>
      </c>
      <c r="T16288" t="s">
        <v>145</v>
      </c>
      <c r="U16288" t="b">
        <f>ISNUMBER(Data[[#This Row],[Rating]])</f>
        <v>1</v>
      </c>
      <c r="V16288" s="9">
        <v>3</v>
      </c>
      <c r="W16288">
        <v>2</v>
      </c>
      <c r="X16288" t="s">
        <v>40</v>
      </c>
      <c r="Y16288">
        <v>7</v>
      </c>
      <c r="Z16288" t="s">
        <v>37</v>
      </c>
      <c r="AA16288">
        <v>1</v>
      </c>
      <c r="AB16288" s="1">
        <v>43132</v>
      </c>
      <c r="AC16288" s="1">
        <v>43159</v>
      </c>
      <c r="AD16288">
        <v>2018</v>
      </c>
      <c r="AE16288" s="4" t="s">
        <v>1030</v>
      </c>
      <c r="AF16288" s="4" t="str">
        <f t="shared" si="254"/>
        <v>Feb</v>
      </c>
      <c r="AG16288" t="s">
        <v>1614</v>
      </c>
    </row>
    <row r="16289" spans="1:33" x14ac:dyDescent="0.35">
      <c r="A16289" s="1">
        <v>43123</v>
      </c>
      <c r="B16289">
        <v>5077448</v>
      </c>
      <c r="C16289" s="1">
        <v>43136</v>
      </c>
      <c r="D16289">
        <v>230565290</v>
      </c>
      <c r="E16289">
        <v>32</v>
      </c>
      <c r="F16289" t="s">
        <v>25</v>
      </c>
      <c r="G16289" t="s">
        <v>119</v>
      </c>
      <c r="H16289" t="s">
        <v>118</v>
      </c>
      <c r="I16289" t="s">
        <v>28</v>
      </c>
      <c r="J16289" t="s">
        <v>88</v>
      </c>
      <c r="K16289" t="s">
        <v>89</v>
      </c>
      <c r="L16289" t="s">
        <v>92</v>
      </c>
      <c r="M16289">
        <v>52</v>
      </c>
      <c r="N16289">
        <f>AVERAGE(Data[Shipping Fee])</f>
        <v>11.49239332096475</v>
      </c>
      <c r="O16289">
        <v>16</v>
      </c>
      <c r="P16289">
        <v>2</v>
      </c>
      <c r="Q16289">
        <f>Data[[#This Row],[Unit Price]]*Data[[#This Row],[Order Quantity]]+Data[[#This Row],[Shipping Fee]]</f>
        <v>120</v>
      </c>
      <c r="R16289">
        <v>212</v>
      </c>
      <c r="S16289" t="s">
        <v>116</v>
      </c>
      <c r="T16289" t="s">
        <v>145</v>
      </c>
      <c r="U16289" t="b">
        <f>ISNUMBER(Data[[#This Row],[Rating]])</f>
        <v>1</v>
      </c>
      <c r="V16289" s="9">
        <v>1</v>
      </c>
      <c r="W16289">
        <v>1</v>
      </c>
      <c r="X16289" t="s">
        <v>41</v>
      </c>
      <c r="Y16289">
        <v>23</v>
      </c>
      <c r="Z16289" t="s">
        <v>39</v>
      </c>
      <c r="AA16289">
        <v>1</v>
      </c>
      <c r="AB16289" s="1">
        <v>43101</v>
      </c>
      <c r="AC16289" s="1">
        <v>43131</v>
      </c>
      <c r="AD16289">
        <v>2018</v>
      </c>
      <c r="AE16289" s="4" t="s">
        <v>283</v>
      </c>
      <c r="AF16289" s="4" t="str">
        <f t="shared" si="254"/>
        <v>Feb</v>
      </c>
      <c r="AG16289" t="s">
        <v>1614</v>
      </c>
    </row>
    <row r="16290" spans="1:33" x14ac:dyDescent="0.35">
      <c r="A16290" s="1">
        <v>43110</v>
      </c>
      <c r="B16290">
        <v>5076836</v>
      </c>
      <c r="C16290" s="1">
        <v>43112</v>
      </c>
      <c r="D16290">
        <v>230568188</v>
      </c>
      <c r="E16290">
        <v>23</v>
      </c>
      <c r="F16290" t="s">
        <v>34</v>
      </c>
      <c r="G16290" t="s">
        <v>119</v>
      </c>
      <c r="H16290" t="s">
        <v>118</v>
      </c>
      <c r="I16290" t="s">
        <v>52</v>
      </c>
      <c r="J16290" t="s">
        <v>88</v>
      </c>
      <c r="K16290" t="s">
        <v>89</v>
      </c>
      <c r="L16290" t="s">
        <v>92</v>
      </c>
      <c r="M16290">
        <v>64</v>
      </c>
      <c r="N16290">
        <f>AVERAGE(Data[Shipping Fee])</f>
        <v>11.49239332096475</v>
      </c>
      <c r="O16290">
        <v>6</v>
      </c>
      <c r="P16290">
        <v>1</v>
      </c>
      <c r="Q16290">
        <f>Data[[#This Row],[Unit Price]]*Data[[#This Row],[Order Quantity]]+Data[[#This Row],[Shipping Fee]]</f>
        <v>70</v>
      </c>
      <c r="R16290">
        <v>243</v>
      </c>
      <c r="S16290" t="s">
        <v>116</v>
      </c>
      <c r="T16290" t="s">
        <v>149</v>
      </c>
      <c r="U16290" t="b">
        <f>ISNUMBER(Data[[#This Row],[Rating]])</f>
        <v>1</v>
      </c>
      <c r="V16290" s="9">
        <v>3</v>
      </c>
      <c r="W16290">
        <v>1</v>
      </c>
      <c r="X16290" t="s">
        <v>41</v>
      </c>
      <c r="Y16290">
        <v>10</v>
      </c>
      <c r="Z16290" t="s">
        <v>37</v>
      </c>
      <c r="AA16290">
        <v>1</v>
      </c>
      <c r="AB16290" s="1">
        <v>43101</v>
      </c>
      <c r="AC16290" s="1">
        <v>43131</v>
      </c>
      <c r="AD16290">
        <v>2018</v>
      </c>
      <c r="AE16290" s="4" t="s">
        <v>536</v>
      </c>
      <c r="AF16290" s="4" t="str">
        <f t="shared" si="254"/>
        <v>Jan</v>
      </c>
      <c r="AG16290" t="s">
        <v>1617</v>
      </c>
    </row>
    <row r="16291" spans="1:33" x14ac:dyDescent="0.35">
      <c r="A16291" s="1">
        <v>43110</v>
      </c>
      <c r="B16291">
        <v>5076849</v>
      </c>
      <c r="C16291" s="1">
        <v>43114</v>
      </c>
      <c r="D16291">
        <v>230565551</v>
      </c>
      <c r="E16291">
        <v>31</v>
      </c>
      <c r="F16291" t="s">
        <v>25</v>
      </c>
      <c r="G16291" t="s">
        <v>119</v>
      </c>
      <c r="H16291" t="s">
        <v>118</v>
      </c>
      <c r="I16291" t="s">
        <v>52</v>
      </c>
      <c r="J16291" t="s">
        <v>88</v>
      </c>
      <c r="K16291" t="s">
        <v>89</v>
      </c>
      <c r="L16291" t="s">
        <v>92</v>
      </c>
      <c r="M16291">
        <v>65</v>
      </c>
      <c r="N16291">
        <f>AVERAGE(Data[Shipping Fee])</f>
        <v>11.49239332096475</v>
      </c>
      <c r="O16291">
        <v>15</v>
      </c>
      <c r="P16291">
        <v>7</v>
      </c>
      <c r="Q16291">
        <f>Data[[#This Row],[Unit Price]]*Data[[#This Row],[Order Quantity]]+Data[[#This Row],[Shipping Fee]]</f>
        <v>470</v>
      </c>
      <c r="R16291">
        <v>253</v>
      </c>
      <c r="S16291" t="s">
        <v>116</v>
      </c>
      <c r="T16291" t="s">
        <v>148</v>
      </c>
      <c r="U16291" t="b">
        <f>ISNUMBER(Data[[#This Row],[Rating]])</f>
        <v>1</v>
      </c>
      <c r="V16291" s="9">
        <v>2</v>
      </c>
      <c r="W16291">
        <v>1</v>
      </c>
      <c r="X16291" t="s">
        <v>41</v>
      </c>
      <c r="Y16291">
        <v>10</v>
      </c>
      <c r="Z16291" t="s">
        <v>37</v>
      </c>
      <c r="AA16291">
        <v>1</v>
      </c>
      <c r="AB16291" s="1">
        <v>43101</v>
      </c>
      <c r="AC16291" s="1">
        <v>43131</v>
      </c>
      <c r="AD16291">
        <v>2018</v>
      </c>
      <c r="AE16291" s="4" t="s">
        <v>1007</v>
      </c>
      <c r="AF16291" s="4" t="str">
        <f t="shared" si="254"/>
        <v>Jan</v>
      </c>
      <c r="AG16291" t="s">
        <v>1614</v>
      </c>
    </row>
    <row r="16292" spans="1:33" x14ac:dyDescent="0.35">
      <c r="A16292" s="1">
        <v>43099</v>
      </c>
      <c r="B16292">
        <v>5076324</v>
      </c>
      <c r="C16292" s="1">
        <v>43114</v>
      </c>
      <c r="D16292">
        <v>230532549</v>
      </c>
      <c r="E16292">
        <v>30</v>
      </c>
      <c r="F16292" t="s">
        <v>34</v>
      </c>
      <c r="G16292" t="s">
        <v>119</v>
      </c>
      <c r="H16292" t="s">
        <v>118</v>
      </c>
      <c r="I16292" t="s">
        <v>28</v>
      </c>
      <c r="J16292" t="s">
        <v>88</v>
      </c>
      <c r="K16292" t="s">
        <v>89</v>
      </c>
      <c r="L16292" t="s">
        <v>92</v>
      </c>
      <c r="M16292">
        <v>86</v>
      </c>
      <c r="N16292">
        <f>AVERAGE(Data[Shipping Fee])</f>
        <v>11.49239332096475</v>
      </c>
      <c r="O16292">
        <v>4</v>
      </c>
      <c r="P16292">
        <v>6</v>
      </c>
      <c r="Q16292">
        <f>Data[[#This Row],[Unit Price]]*Data[[#This Row],[Order Quantity]]+Data[[#This Row],[Shipping Fee]]</f>
        <v>520</v>
      </c>
      <c r="R16292">
        <v>224</v>
      </c>
      <c r="S16292" t="s">
        <v>116</v>
      </c>
      <c r="T16292" t="s">
        <v>146</v>
      </c>
      <c r="U16292" t="b">
        <f>ISNUMBER(Data[[#This Row],[Rating]])</f>
        <v>1</v>
      </c>
      <c r="V16292" s="9">
        <v>1</v>
      </c>
      <c r="W16292">
        <v>12</v>
      </c>
      <c r="X16292" t="s">
        <v>42</v>
      </c>
      <c r="Y16292">
        <v>30</v>
      </c>
      <c r="Z16292" t="s">
        <v>33</v>
      </c>
      <c r="AA16292">
        <v>4</v>
      </c>
      <c r="AB16292" s="1">
        <v>43070</v>
      </c>
      <c r="AC16292" s="1">
        <v>43100</v>
      </c>
      <c r="AD16292">
        <v>2017</v>
      </c>
      <c r="AE16292" s="4" t="s">
        <v>437</v>
      </c>
      <c r="AF16292" s="4" t="str">
        <f t="shared" si="254"/>
        <v>Jan</v>
      </c>
      <c r="AG16292" t="s">
        <v>1614</v>
      </c>
    </row>
    <row r="16293" spans="1:33" x14ac:dyDescent="0.35">
      <c r="A16293" s="1">
        <v>43089</v>
      </c>
      <c r="B16293">
        <v>5075794</v>
      </c>
      <c r="C16293" s="1">
        <v>43105</v>
      </c>
      <c r="D16293">
        <v>230548618</v>
      </c>
      <c r="E16293">
        <v>33</v>
      </c>
      <c r="F16293" t="s">
        <v>34</v>
      </c>
      <c r="G16293" t="s">
        <v>119</v>
      </c>
      <c r="H16293" t="s">
        <v>118</v>
      </c>
      <c r="I16293" t="s">
        <v>53</v>
      </c>
      <c r="J16293" t="s">
        <v>88</v>
      </c>
      <c r="K16293" t="s">
        <v>89</v>
      </c>
      <c r="L16293" t="s">
        <v>92</v>
      </c>
      <c r="M16293">
        <v>116</v>
      </c>
      <c r="N16293">
        <f>AVERAGE(Data[Shipping Fee])</f>
        <v>11.49239332096475</v>
      </c>
      <c r="O16293">
        <v>4</v>
      </c>
      <c r="P16293">
        <v>6</v>
      </c>
      <c r="Q16293">
        <f>Data[[#This Row],[Unit Price]]*Data[[#This Row],[Order Quantity]]+Data[[#This Row],[Shipping Fee]]</f>
        <v>700</v>
      </c>
      <c r="R16293">
        <v>226</v>
      </c>
      <c r="S16293" t="s">
        <v>116</v>
      </c>
      <c r="T16293" t="s">
        <v>148</v>
      </c>
      <c r="U16293" t="b">
        <f>ISNUMBER(Data[[#This Row],[Rating]])</f>
        <v>1</v>
      </c>
      <c r="V16293" s="9">
        <v>3</v>
      </c>
      <c r="W16293">
        <v>12</v>
      </c>
      <c r="X16293" t="s">
        <v>42</v>
      </c>
      <c r="Y16293">
        <v>20</v>
      </c>
      <c r="Z16293" t="s">
        <v>37</v>
      </c>
      <c r="AA16293">
        <v>4</v>
      </c>
      <c r="AB16293" s="1">
        <v>43070</v>
      </c>
      <c r="AC16293" s="1">
        <v>43100</v>
      </c>
      <c r="AD16293">
        <v>2017</v>
      </c>
      <c r="AE16293" s="4" t="s">
        <v>541</v>
      </c>
      <c r="AF16293" s="4" t="str">
        <f t="shared" si="254"/>
        <v>Jan</v>
      </c>
      <c r="AG16293" t="s">
        <v>1614</v>
      </c>
    </row>
    <row r="16294" spans="1:33" x14ac:dyDescent="0.35">
      <c r="A16294" s="1">
        <v>43066</v>
      </c>
      <c r="B16294">
        <v>5074702</v>
      </c>
      <c r="C16294" s="1">
        <v>43078</v>
      </c>
      <c r="D16294">
        <v>230560216</v>
      </c>
      <c r="E16294">
        <v>34</v>
      </c>
      <c r="F16294" t="s">
        <v>34</v>
      </c>
      <c r="G16294" t="s">
        <v>119</v>
      </c>
      <c r="H16294" t="s">
        <v>118</v>
      </c>
      <c r="I16294" t="s">
        <v>53</v>
      </c>
      <c r="J16294" t="s">
        <v>88</v>
      </c>
      <c r="K16294" t="s">
        <v>89</v>
      </c>
      <c r="L16294" t="s">
        <v>92</v>
      </c>
      <c r="M16294">
        <v>104</v>
      </c>
      <c r="N16294">
        <f>AVERAGE(Data[Shipping Fee])</f>
        <v>11.49239332096475</v>
      </c>
      <c r="O16294">
        <v>6</v>
      </c>
      <c r="P16294">
        <v>7</v>
      </c>
      <c r="Q16294">
        <f>Data[[#This Row],[Unit Price]]*Data[[#This Row],[Order Quantity]]+Data[[#This Row],[Shipping Fee]]</f>
        <v>734</v>
      </c>
      <c r="R16294">
        <v>150</v>
      </c>
      <c r="S16294" t="s">
        <v>116</v>
      </c>
      <c r="T16294" t="s">
        <v>146</v>
      </c>
      <c r="U16294" t="b">
        <f>ISNUMBER(Data[[#This Row],[Rating]])</f>
        <v>1</v>
      </c>
      <c r="V16294" s="9">
        <v>2</v>
      </c>
      <c r="W16294">
        <v>11</v>
      </c>
      <c r="X16294" t="s">
        <v>43</v>
      </c>
      <c r="Y16294">
        <v>27</v>
      </c>
      <c r="Z16294" t="s">
        <v>46</v>
      </c>
      <c r="AA16294">
        <v>4</v>
      </c>
      <c r="AB16294" s="1">
        <v>43040</v>
      </c>
      <c r="AC16294" s="1">
        <v>43069</v>
      </c>
      <c r="AD16294">
        <v>2017</v>
      </c>
      <c r="AE16294" s="4" t="s">
        <v>757</v>
      </c>
      <c r="AF16294" s="4" t="str">
        <f t="shared" si="254"/>
        <v>Dec</v>
      </c>
      <c r="AG16294" t="s">
        <v>1614</v>
      </c>
    </row>
    <row r="16295" spans="1:33" x14ac:dyDescent="0.35">
      <c r="A16295" s="1">
        <v>43056</v>
      </c>
      <c r="B16295">
        <v>5074223</v>
      </c>
      <c r="C16295" s="1">
        <v>43066</v>
      </c>
      <c r="D16295">
        <v>230494936</v>
      </c>
      <c r="E16295">
        <v>42</v>
      </c>
      <c r="F16295" t="s">
        <v>25</v>
      </c>
      <c r="G16295" t="s">
        <v>119</v>
      </c>
      <c r="H16295" t="s">
        <v>118</v>
      </c>
      <c r="I16295" t="s">
        <v>53</v>
      </c>
      <c r="J16295" t="s">
        <v>88</v>
      </c>
      <c r="K16295" t="s">
        <v>89</v>
      </c>
      <c r="L16295" t="s">
        <v>92</v>
      </c>
      <c r="M16295">
        <v>120</v>
      </c>
      <c r="N16295">
        <f>AVERAGE(Data[Shipping Fee])</f>
        <v>11.49239332096475</v>
      </c>
      <c r="O16295">
        <v>19</v>
      </c>
      <c r="P16295">
        <v>6</v>
      </c>
      <c r="Q16295">
        <f>Data[[#This Row],[Unit Price]]*Data[[#This Row],[Order Quantity]]+Data[[#This Row],[Shipping Fee]]</f>
        <v>739</v>
      </c>
      <c r="R16295">
        <v>233</v>
      </c>
      <c r="S16295" t="s">
        <v>116</v>
      </c>
      <c r="T16295" t="s">
        <v>148</v>
      </c>
      <c r="U16295" t="b">
        <f>ISNUMBER(Data[[#This Row],[Rating]])</f>
        <v>1</v>
      </c>
      <c r="V16295" s="9">
        <v>1</v>
      </c>
      <c r="W16295">
        <v>11</v>
      </c>
      <c r="X16295" t="s">
        <v>43</v>
      </c>
      <c r="Y16295">
        <v>17</v>
      </c>
      <c r="Z16295" t="s">
        <v>47</v>
      </c>
      <c r="AA16295">
        <v>4</v>
      </c>
      <c r="AB16295" s="1">
        <v>43040</v>
      </c>
      <c r="AC16295" s="1">
        <v>43069</v>
      </c>
      <c r="AD16295">
        <v>2017</v>
      </c>
      <c r="AE16295" s="4" t="s">
        <v>182</v>
      </c>
      <c r="AF16295" s="4" t="str">
        <f t="shared" si="254"/>
        <v>Nov</v>
      </c>
      <c r="AG16295" t="s">
        <v>1616</v>
      </c>
    </row>
    <row r="16296" spans="1:33" x14ac:dyDescent="0.35">
      <c r="A16296" s="1">
        <v>43048</v>
      </c>
      <c r="B16296">
        <v>5073837</v>
      </c>
      <c r="C16296" s="1">
        <v>43053</v>
      </c>
      <c r="D16296">
        <v>230553658</v>
      </c>
      <c r="E16296">
        <v>64</v>
      </c>
      <c r="F16296" t="s">
        <v>34</v>
      </c>
      <c r="G16296" t="s">
        <v>119</v>
      </c>
      <c r="H16296" t="s">
        <v>118</v>
      </c>
      <c r="I16296" t="s">
        <v>28</v>
      </c>
      <c r="J16296" t="s">
        <v>88</v>
      </c>
      <c r="K16296" t="s">
        <v>89</v>
      </c>
      <c r="L16296" t="s">
        <v>92</v>
      </c>
      <c r="M16296">
        <v>52</v>
      </c>
      <c r="N16296">
        <f>AVERAGE(Data[Shipping Fee])</f>
        <v>11.49239332096475</v>
      </c>
      <c r="O16296">
        <v>17</v>
      </c>
      <c r="P16296">
        <v>1</v>
      </c>
      <c r="Q16296">
        <f>Data[[#This Row],[Unit Price]]*Data[[#This Row],[Order Quantity]]+Data[[#This Row],[Shipping Fee]]</f>
        <v>69</v>
      </c>
      <c r="R16296">
        <v>208</v>
      </c>
      <c r="S16296" t="s">
        <v>116</v>
      </c>
      <c r="T16296" t="s">
        <v>148</v>
      </c>
      <c r="U16296" t="b">
        <f>ISNUMBER(Data[[#This Row],[Rating]])</f>
        <v>1</v>
      </c>
      <c r="V16296" s="9">
        <v>3</v>
      </c>
      <c r="W16296">
        <v>11</v>
      </c>
      <c r="X16296" t="s">
        <v>43</v>
      </c>
      <c r="Y16296">
        <v>9</v>
      </c>
      <c r="Z16296" t="s">
        <v>50</v>
      </c>
      <c r="AA16296">
        <v>4</v>
      </c>
      <c r="AB16296" s="1">
        <v>43040</v>
      </c>
      <c r="AC16296" s="1">
        <v>43069</v>
      </c>
      <c r="AD16296">
        <v>2017</v>
      </c>
      <c r="AE16296" s="4" t="s">
        <v>448</v>
      </c>
      <c r="AF16296" s="4" t="str">
        <f t="shared" si="254"/>
        <v>Nov</v>
      </c>
      <c r="AG16296" t="s">
        <v>1616</v>
      </c>
    </row>
    <row r="16297" spans="1:33" x14ac:dyDescent="0.35">
      <c r="A16297" s="1">
        <v>43029</v>
      </c>
      <c r="B16297">
        <v>5072902</v>
      </c>
      <c r="C16297" s="1">
        <v>43041</v>
      </c>
      <c r="D16297">
        <v>230566481</v>
      </c>
      <c r="E16297">
        <v>35</v>
      </c>
      <c r="F16297" t="s">
        <v>25</v>
      </c>
      <c r="G16297" t="s">
        <v>119</v>
      </c>
      <c r="H16297" t="s">
        <v>118</v>
      </c>
      <c r="I16297" t="s">
        <v>28</v>
      </c>
      <c r="J16297" t="s">
        <v>88</v>
      </c>
      <c r="K16297" t="s">
        <v>89</v>
      </c>
      <c r="L16297" t="s">
        <v>92</v>
      </c>
      <c r="M16297">
        <v>109</v>
      </c>
      <c r="N16297">
        <f>AVERAGE(Data[Shipping Fee])</f>
        <v>11.49239332096475</v>
      </c>
      <c r="O16297">
        <v>8</v>
      </c>
      <c r="P16297">
        <v>1</v>
      </c>
      <c r="Q16297">
        <f>Data[[#This Row],[Unit Price]]*Data[[#This Row],[Order Quantity]]+Data[[#This Row],[Shipping Fee]]</f>
        <v>117</v>
      </c>
      <c r="R16297">
        <v>164</v>
      </c>
      <c r="S16297" t="s">
        <v>116</v>
      </c>
      <c r="T16297" t="s">
        <v>146</v>
      </c>
      <c r="U16297" t="b">
        <f>ISNUMBER(Data[[#This Row],[Rating]])</f>
        <v>1</v>
      </c>
      <c r="V16297" s="9">
        <v>2</v>
      </c>
      <c r="W16297">
        <v>10</v>
      </c>
      <c r="X16297" t="s">
        <v>44</v>
      </c>
      <c r="Y16297">
        <v>21</v>
      </c>
      <c r="Z16297" t="s">
        <v>33</v>
      </c>
      <c r="AA16297">
        <v>4</v>
      </c>
      <c r="AB16297" s="1">
        <v>43009</v>
      </c>
      <c r="AC16297" s="1">
        <v>43039</v>
      </c>
      <c r="AD16297">
        <v>2017</v>
      </c>
      <c r="AE16297" s="4" t="s">
        <v>350</v>
      </c>
      <c r="AF16297" s="4" t="str">
        <f t="shared" si="254"/>
        <v>Nov</v>
      </c>
      <c r="AG16297" t="s">
        <v>1614</v>
      </c>
    </row>
    <row r="16298" spans="1:33" x14ac:dyDescent="0.35">
      <c r="A16298" s="1">
        <v>42992</v>
      </c>
      <c r="B16298">
        <v>5071140</v>
      </c>
      <c r="C16298" s="1">
        <v>43012</v>
      </c>
      <c r="D16298">
        <v>230514889</v>
      </c>
      <c r="E16298">
        <v>53</v>
      </c>
      <c r="F16298" t="s">
        <v>34</v>
      </c>
      <c r="G16298" t="s">
        <v>119</v>
      </c>
      <c r="H16298" t="s">
        <v>118</v>
      </c>
      <c r="I16298" t="s">
        <v>53</v>
      </c>
      <c r="J16298" t="s">
        <v>88</v>
      </c>
      <c r="K16298" t="s">
        <v>89</v>
      </c>
      <c r="L16298" t="s">
        <v>92</v>
      </c>
      <c r="M16298">
        <v>139</v>
      </c>
      <c r="N16298">
        <f>AVERAGE(Data[Shipping Fee])</f>
        <v>11.49239332096475</v>
      </c>
      <c r="O16298">
        <v>13</v>
      </c>
      <c r="P16298">
        <v>4</v>
      </c>
      <c r="Q16298">
        <f>Data[[#This Row],[Unit Price]]*Data[[#This Row],[Order Quantity]]+Data[[#This Row],[Shipping Fee]]</f>
        <v>569</v>
      </c>
      <c r="R16298">
        <v>287</v>
      </c>
      <c r="S16298" t="s">
        <v>116</v>
      </c>
      <c r="T16298" t="s">
        <v>147</v>
      </c>
      <c r="U16298" t="b">
        <f>ISNUMBER(Data[[#This Row],[Rating]])</f>
        <v>1</v>
      </c>
      <c r="V16298" s="9">
        <v>3</v>
      </c>
      <c r="W16298">
        <v>9</v>
      </c>
      <c r="X16298" t="s">
        <v>45</v>
      </c>
      <c r="Y16298">
        <v>14</v>
      </c>
      <c r="Z16298" t="s">
        <v>50</v>
      </c>
      <c r="AA16298">
        <v>3</v>
      </c>
      <c r="AB16298" s="1">
        <v>42979</v>
      </c>
      <c r="AC16298" s="1">
        <v>43008</v>
      </c>
      <c r="AD16298">
        <v>2017</v>
      </c>
      <c r="AE16298" s="4" t="s">
        <v>598</v>
      </c>
      <c r="AF16298" s="4" t="str">
        <f t="shared" si="254"/>
        <v>Oct</v>
      </c>
      <c r="AG16298" t="s">
        <v>1616</v>
      </c>
    </row>
    <row r="16299" spans="1:33" x14ac:dyDescent="0.35">
      <c r="A16299" s="1">
        <v>42980</v>
      </c>
      <c r="B16299">
        <v>5070514</v>
      </c>
      <c r="C16299" s="1">
        <v>42995</v>
      </c>
      <c r="D16299">
        <v>230540880</v>
      </c>
      <c r="E16299">
        <v>24</v>
      </c>
      <c r="F16299" t="s">
        <v>25</v>
      </c>
      <c r="G16299" t="s">
        <v>119</v>
      </c>
      <c r="H16299" t="s">
        <v>118</v>
      </c>
      <c r="I16299" t="s">
        <v>28</v>
      </c>
      <c r="J16299" t="s">
        <v>88</v>
      </c>
      <c r="K16299" t="s">
        <v>89</v>
      </c>
      <c r="L16299" t="s">
        <v>92</v>
      </c>
      <c r="M16299">
        <v>66</v>
      </c>
      <c r="N16299">
        <f>AVERAGE(Data[Shipping Fee])</f>
        <v>11.49239332096475</v>
      </c>
      <c r="O16299">
        <v>15</v>
      </c>
      <c r="P16299">
        <v>9</v>
      </c>
      <c r="Q16299">
        <f>Data[[#This Row],[Unit Price]]*Data[[#This Row],[Order Quantity]]+Data[[#This Row],[Shipping Fee]]</f>
        <v>609</v>
      </c>
      <c r="R16299">
        <v>218</v>
      </c>
      <c r="S16299" t="s">
        <v>116</v>
      </c>
      <c r="T16299" t="s">
        <v>149</v>
      </c>
      <c r="U16299" t="b">
        <f>ISNUMBER(Data[[#This Row],[Rating]])</f>
        <v>1</v>
      </c>
      <c r="V16299" s="9">
        <v>3</v>
      </c>
      <c r="W16299">
        <v>9</v>
      </c>
      <c r="X16299" t="s">
        <v>45</v>
      </c>
      <c r="Y16299">
        <v>2</v>
      </c>
      <c r="Z16299" t="s">
        <v>33</v>
      </c>
      <c r="AA16299">
        <v>3</v>
      </c>
      <c r="AB16299" s="1">
        <v>42979</v>
      </c>
      <c r="AC16299" s="1">
        <v>43008</v>
      </c>
      <c r="AD16299">
        <v>2017</v>
      </c>
      <c r="AE16299" s="4" t="s">
        <v>806</v>
      </c>
      <c r="AF16299" s="4" t="str">
        <f t="shared" si="254"/>
        <v>Sep</v>
      </c>
      <c r="AG16299" t="s">
        <v>1617</v>
      </c>
    </row>
    <row r="16300" spans="1:33" x14ac:dyDescent="0.35">
      <c r="A16300" s="1">
        <v>42963</v>
      </c>
      <c r="B16300">
        <v>5069740</v>
      </c>
      <c r="C16300" s="1">
        <v>42975</v>
      </c>
      <c r="D16300">
        <v>230569987</v>
      </c>
      <c r="E16300">
        <v>33</v>
      </c>
      <c r="F16300" t="s">
        <v>25</v>
      </c>
      <c r="G16300" t="s">
        <v>119</v>
      </c>
      <c r="H16300" t="s">
        <v>118</v>
      </c>
      <c r="I16300" t="s">
        <v>28</v>
      </c>
      <c r="J16300" t="s">
        <v>88</v>
      </c>
      <c r="K16300" t="s">
        <v>89</v>
      </c>
      <c r="L16300" t="s">
        <v>92</v>
      </c>
      <c r="M16300">
        <v>92</v>
      </c>
      <c r="N16300">
        <f>AVERAGE(Data[Shipping Fee])</f>
        <v>11.49239332096475</v>
      </c>
      <c r="O16300">
        <v>16</v>
      </c>
      <c r="P16300">
        <v>10</v>
      </c>
      <c r="Q16300">
        <f>Data[[#This Row],[Unit Price]]*Data[[#This Row],[Order Quantity]]+Data[[#This Row],[Shipping Fee]]</f>
        <v>936</v>
      </c>
      <c r="R16300">
        <v>263</v>
      </c>
      <c r="S16300" t="s">
        <v>116</v>
      </c>
      <c r="T16300" t="s">
        <v>149</v>
      </c>
      <c r="U16300" t="b">
        <f>ISNUMBER(Data[[#This Row],[Rating]])</f>
        <v>1</v>
      </c>
      <c r="V16300" s="9">
        <v>3</v>
      </c>
      <c r="W16300">
        <v>8</v>
      </c>
      <c r="X16300" t="s">
        <v>48</v>
      </c>
      <c r="Y16300">
        <v>16</v>
      </c>
      <c r="Z16300" t="s">
        <v>37</v>
      </c>
      <c r="AA16300">
        <v>3</v>
      </c>
      <c r="AB16300" s="1">
        <v>42948</v>
      </c>
      <c r="AC16300" s="1">
        <v>42978</v>
      </c>
      <c r="AD16300">
        <v>2017</v>
      </c>
      <c r="AE16300" s="4" t="s">
        <v>930</v>
      </c>
      <c r="AF16300" s="4" t="str">
        <f t="shared" si="254"/>
        <v>Aug</v>
      </c>
      <c r="AG16300" t="s">
        <v>1614</v>
      </c>
    </row>
    <row r="16301" spans="1:33" x14ac:dyDescent="0.35">
      <c r="A16301" s="1">
        <v>42937</v>
      </c>
      <c r="B16301">
        <v>5068482</v>
      </c>
      <c r="C16301" s="1">
        <v>42951</v>
      </c>
      <c r="D16301">
        <v>230515534</v>
      </c>
      <c r="E16301">
        <v>40</v>
      </c>
      <c r="F16301" t="s">
        <v>25</v>
      </c>
      <c r="G16301" t="s">
        <v>119</v>
      </c>
      <c r="H16301" t="s">
        <v>118</v>
      </c>
      <c r="I16301" t="s">
        <v>28</v>
      </c>
      <c r="J16301" t="s">
        <v>88</v>
      </c>
      <c r="K16301" t="s">
        <v>89</v>
      </c>
      <c r="L16301" t="s">
        <v>92</v>
      </c>
      <c r="M16301">
        <v>141</v>
      </c>
      <c r="N16301">
        <f>AVERAGE(Data[Shipping Fee])</f>
        <v>11.49239332096475</v>
      </c>
      <c r="O16301">
        <v>18</v>
      </c>
      <c r="P16301">
        <v>2</v>
      </c>
      <c r="Q16301">
        <f>Data[[#This Row],[Unit Price]]*Data[[#This Row],[Order Quantity]]+Data[[#This Row],[Shipping Fee]]</f>
        <v>300</v>
      </c>
      <c r="R16301">
        <v>198</v>
      </c>
      <c r="S16301" t="s">
        <v>116</v>
      </c>
      <c r="T16301" t="s">
        <v>149</v>
      </c>
      <c r="U16301" t="b">
        <f>ISNUMBER(Data[[#This Row],[Rating]])</f>
        <v>1</v>
      </c>
      <c r="V16301" s="9">
        <v>2</v>
      </c>
      <c r="W16301">
        <v>7</v>
      </c>
      <c r="X16301" t="s">
        <v>49</v>
      </c>
      <c r="Y16301">
        <v>21</v>
      </c>
      <c r="Z16301" t="s">
        <v>47</v>
      </c>
      <c r="AA16301">
        <v>3</v>
      </c>
      <c r="AB16301" s="1">
        <v>42917</v>
      </c>
      <c r="AC16301" s="1">
        <v>42947</v>
      </c>
      <c r="AD16301">
        <v>2017</v>
      </c>
      <c r="AE16301" s="4" t="s">
        <v>179</v>
      </c>
      <c r="AF16301" s="4" t="str">
        <f t="shared" si="254"/>
        <v>Aug</v>
      </c>
      <c r="AG16301" t="s">
        <v>1616</v>
      </c>
    </row>
    <row r="16302" spans="1:33" x14ac:dyDescent="0.35">
      <c r="A16302" s="1">
        <v>42932</v>
      </c>
      <c r="B16302">
        <v>5068238</v>
      </c>
      <c r="C16302" s="1">
        <v>42935</v>
      </c>
      <c r="D16302">
        <v>230567390</v>
      </c>
      <c r="E16302">
        <v>23</v>
      </c>
      <c r="F16302" t="s">
        <v>34</v>
      </c>
      <c r="G16302" t="s">
        <v>119</v>
      </c>
      <c r="H16302" t="s">
        <v>118</v>
      </c>
      <c r="I16302" t="s">
        <v>52</v>
      </c>
      <c r="J16302" t="s">
        <v>88</v>
      </c>
      <c r="K16302" t="s">
        <v>89</v>
      </c>
      <c r="L16302" t="s">
        <v>92</v>
      </c>
      <c r="M16302">
        <v>68</v>
      </c>
      <c r="N16302">
        <f>AVERAGE(Data[Shipping Fee])</f>
        <v>11.49239332096475</v>
      </c>
      <c r="O16302">
        <v>18</v>
      </c>
      <c r="P16302">
        <v>8</v>
      </c>
      <c r="Q16302">
        <f>Data[[#This Row],[Unit Price]]*Data[[#This Row],[Order Quantity]]+Data[[#This Row],[Shipping Fee]]</f>
        <v>562</v>
      </c>
      <c r="R16302">
        <v>256</v>
      </c>
      <c r="S16302" t="s">
        <v>116</v>
      </c>
      <c r="T16302" t="s">
        <v>145</v>
      </c>
      <c r="U16302" t="b">
        <f>ISNUMBER(Data[[#This Row],[Rating]])</f>
        <v>1</v>
      </c>
      <c r="V16302" s="9">
        <v>1</v>
      </c>
      <c r="W16302">
        <v>7</v>
      </c>
      <c r="X16302" t="s">
        <v>49</v>
      </c>
      <c r="Y16302">
        <v>16</v>
      </c>
      <c r="Z16302" t="s">
        <v>35</v>
      </c>
      <c r="AA16302">
        <v>3</v>
      </c>
      <c r="AB16302" s="1">
        <v>42917</v>
      </c>
      <c r="AC16302" s="1">
        <v>42947</v>
      </c>
      <c r="AD16302">
        <v>2017</v>
      </c>
      <c r="AE16302" s="4" t="s">
        <v>1068</v>
      </c>
      <c r="AF16302" s="4" t="str">
        <f t="shared" si="254"/>
        <v>Jul</v>
      </c>
      <c r="AG16302" t="s">
        <v>1617</v>
      </c>
    </row>
    <row r="16303" spans="1:33" x14ac:dyDescent="0.35">
      <c r="A16303" s="1">
        <v>42930</v>
      </c>
      <c r="B16303">
        <v>5068171</v>
      </c>
      <c r="C16303" s="1">
        <v>42936</v>
      </c>
      <c r="D16303">
        <v>230568377</v>
      </c>
      <c r="E16303">
        <v>49</v>
      </c>
      <c r="F16303" t="s">
        <v>25</v>
      </c>
      <c r="G16303" t="s">
        <v>119</v>
      </c>
      <c r="H16303" t="s">
        <v>118</v>
      </c>
      <c r="I16303" t="s">
        <v>28</v>
      </c>
      <c r="J16303" t="s">
        <v>88</v>
      </c>
      <c r="K16303" t="s">
        <v>89</v>
      </c>
      <c r="L16303" t="s">
        <v>92</v>
      </c>
      <c r="M16303">
        <v>142</v>
      </c>
      <c r="N16303">
        <f>AVERAGE(Data[Shipping Fee])</f>
        <v>11.49239332096475</v>
      </c>
      <c r="O16303">
        <v>15</v>
      </c>
      <c r="P16303">
        <v>9</v>
      </c>
      <c r="Q16303">
        <f>Data[[#This Row],[Unit Price]]*Data[[#This Row],[Order Quantity]]+Data[[#This Row],[Shipping Fee]]</f>
        <v>1293</v>
      </c>
      <c r="R16303">
        <v>254</v>
      </c>
      <c r="S16303" t="s">
        <v>116</v>
      </c>
      <c r="T16303" t="s">
        <v>145</v>
      </c>
      <c r="U16303" t="b">
        <f>ISNUMBER(Data[[#This Row],[Rating]])</f>
        <v>1</v>
      </c>
      <c r="V16303" s="9">
        <v>3</v>
      </c>
      <c r="W16303">
        <v>7</v>
      </c>
      <c r="X16303" t="s">
        <v>49</v>
      </c>
      <c r="Y16303">
        <v>14</v>
      </c>
      <c r="Z16303" t="s">
        <v>47</v>
      </c>
      <c r="AA16303">
        <v>3</v>
      </c>
      <c r="AB16303" s="1">
        <v>42917</v>
      </c>
      <c r="AC16303" s="1">
        <v>42947</v>
      </c>
      <c r="AD16303">
        <v>2017</v>
      </c>
      <c r="AE16303" s="4" t="s">
        <v>1484</v>
      </c>
      <c r="AF16303" s="4" t="str">
        <f t="shared" si="254"/>
        <v>Jul</v>
      </c>
      <c r="AG16303" t="s">
        <v>1616</v>
      </c>
    </row>
    <row r="16304" spans="1:33" x14ac:dyDescent="0.35">
      <c r="A16304" s="1">
        <v>42886</v>
      </c>
      <c r="B16304">
        <v>5066004</v>
      </c>
      <c r="C16304" s="1">
        <v>42901</v>
      </c>
      <c r="D16304">
        <v>230521391</v>
      </c>
      <c r="E16304">
        <v>34</v>
      </c>
      <c r="F16304" t="s">
        <v>25</v>
      </c>
      <c r="G16304" t="s">
        <v>119</v>
      </c>
      <c r="H16304" t="s">
        <v>118</v>
      </c>
      <c r="I16304" t="s">
        <v>28</v>
      </c>
      <c r="J16304" t="s">
        <v>88</v>
      </c>
      <c r="K16304" t="s">
        <v>89</v>
      </c>
      <c r="L16304" t="s">
        <v>92</v>
      </c>
      <c r="M16304">
        <v>144</v>
      </c>
      <c r="N16304">
        <f>AVERAGE(Data[Shipping Fee])</f>
        <v>11.49239332096475</v>
      </c>
      <c r="O16304">
        <v>7</v>
      </c>
      <c r="P16304">
        <v>9</v>
      </c>
      <c r="Q16304">
        <f>Data[[#This Row],[Unit Price]]*Data[[#This Row],[Order Quantity]]+Data[[#This Row],[Shipping Fee]]</f>
        <v>1303</v>
      </c>
      <c r="R16304">
        <v>203</v>
      </c>
      <c r="S16304" t="s">
        <v>116</v>
      </c>
      <c r="T16304" t="s">
        <v>145</v>
      </c>
      <c r="U16304" t="b">
        <f>ISNUMBER(Data[[#This Row],[Rating]])</f>
        <v>1</v>
      </c>
      <c r="V16304" s="9">
        <v>3</v>
      </c>
      <c r="W16304">
        <v>5</v>
      </c>
      <c r="X16304" t="s">
        <v>32</v>
      </c>
      <c r="Y16304">
        <v>31</v>
      </c>
      <c r="Z16304" t="s">
        <v>37</v>
      </c>
      <c r="AA16304">
        <v>2</v>
      </c>
      <c r="AB16304" s="1">
        <v>42856</v>
      </c>
      <c r="AC16304" s="1">
        <v>42886</v>
      </c>
      <c r="AD16304">
        <v>2017</v>
      </c>
      <c r="AE16304" s="4" t="s">
        <v>1389</v>
      </c>
      <c r="AF16304" s="4" t="str">
        <f t="shared" si="254"/>
        <v>Jun</v>
      </c>
      <c r="AG16304" t="s">
        <v>1614</v>
      </c>
    </row>
    <row r="16305" spans="1:33" x14ac:dyDescent="0.35">
      <c r="A16305" s="1">
        <v>42885</v>
      </c>
      <c r="B16305">
        <v>5065957</v>
      </c>
      <c r="C16305" s="1">
        <v>42888</v>
      </c>
      <c r="D16305">
        <v>230502760</v>
      </c>
      <c r="E16305">
        <v>32</v>
      </c>
      <c r="F16305" t="s">
        <v>25</v>
      </c>
      <c r="G16305" t="s">
        <v>119</v>
      </c>
      <c r="H16305" t="s">
        <v>118</v>
      </c>
      <c r="I16305" t="s">
        <v>52</v>
      </c>
      <c r="J16305" t="s">
        <v>88</v>
      </c>
      <c r="K16305" t="s">
        <v>89</v>
      </c>
      <c r="L16305" t="s">
        <v>92</v>
      </c>
      <c r="M16305">
        <v>132</v>
      </c>
      <c r="N16305">
        <f>AVERAGE(Data[Shipping Fee])</f>
        <v>11.49239332096475</v>
      </c>
      <c r="O16305">
        <v>14</v>
      </c>
      <c r="P16305">
        <v>10</v>
      </c>
      <c r="Q16305">
        <f>Data[[#This Row],[Unit Price]]*Data[[#This Row],[Order Quantity]]+Data[[#This Row],[Shipping Fee]]</f>
        <v>1334</v>
      </c>
      <c r="R16305">
        <v>179</v>
      </c>
      <c r="S16305" t="s">
        <v>116</v>
      </c>
      <c r="T16305" t="s">
        <v>145</v>
      </c>
      <c r="U16305" t="b">
        <f>ISNUMBER(Data[[#This Row],[Rating]])</f>
        <v>1</v>
      </c>
      <c r="V16305" s="9">
        <v>3</v>
      </c>
      <c r="W16305">
        <v>5</v>
      </c>
      <c r="X16305" t="s">
        <v>32</v>
      </c>
      <c r="Y16305">
        <v>30</v>
      </c>
      <c r="Z16305" t="s">
        <v>39</v>
      </c>
      <c r="AA16305">
        <v>2</v>
      </c>
      <c r="AB16305" s="1">
        <v>42856</v>
      </c>
      <c r="AC16305" s="1">
        <v>42886</v>
      </c>
      <c r="AD16305">
        <v>2017</v>
      </c>
      <c r="AE16305" s="4" t="s">
        <v>213</v>
      </c>
      <c r="AF16305" s="4" t="str">
        <f t="shared" si="254"/>
        <v>Jun</v>
      </c>
      <c r="AG16305" t="s">
        <v>1614</v>
      </c>
    </row>
    <row r="16306" spans="1:33" x14ac:dyDescent="0.35">
      <c r="A16306" s="1">
        <v>42884</v>
      </c>
      <c r="B16306">
        <v>5065929</v>
      </c>
      <c r="C16306" s="1">
        <v>42891</v>
      </c>
      <c r="D16306">
        <v>230475768</v>
      </c>
      <c r="E16306">
        <v>43</v>
      </c>
      <c r="F16306" t="s">
        <v>34</v>
      </c>
      <c r="G16306" t="s">
        <v>119</v>
      </c>
      <c r="H16306" t="s">
        <v>118</v>
      </c>
      <c r="I16306" t="s">
        <v>28</v>
      </c>
      <c r="J16306" t="s">
        <v>88</v>
      </c>
      <c r="K16306" t="s">
        <v>89</v>
      </c>
      <c r="L16306" t="s">
        <v>92</v>
      </c>
      <c r="M16306">
        <v>124</v>
      </c>
      <c r="N16306">
        <f>AVERAGE(Data[Shipping Fee])</f>
        <v>11.49239332096475</v>
      </c>
      <c r="O16306">
        <v>8</v>
      </c>
      <c r="P16306">
        <v>5</v>
      </c>
      <c r="Q16306">
        <f>Data[[#This Row],[Unit Price]]*Data[[#This Row],[Order Quantity]]+Data[[#This Row],[Shipping Fee]]</f>
        <v>628</v>
      </c>
      <c r="R16306">
        <v>272</v>
      </c>
      <c r="S16306" t="s">
        <v>116</v>
      </c>
      <c r="T16306" t="s">
        <v>145</v>
      </c>
      <c r="U16306" t="b">
        <f>ISNUMBER(Data[[#This Row],[Rating]])</f>
        <v>1</v>
      </c>
      <c r="V16306" s="9">
        <v>3</v>
      </c>
      <c r="W16306">
        <v>5</v>
      </c>
      <c r="X16306" t="s">
        <v>32</v>
      </c>
      <c r="Y16306">
        <v>29</v>
      </c>
      <c r="Z16306" t="s">
        <v>46</v>
      </c>
      <c r="AA16306">
        <v>2</v>
      </c>
      <c r="AB16306" s="1">
        <v>42856</v>
      </c>
      <c r="AC16306" s="1">
        <v>42886</v>
      </c>
      <c r="AD16306">
        <v>2017</v>
      </c>
      <c r="AE16306" s="4" t="s">
        <v>1134</v>
      </c>
      <c r="AF16306" s="4" t="str">
        <f t="shared" si="254"/>
        <v>Jun</v>
      </c>
      <c r="AG16306" t="s">
        <v>1616</v>
      </c>
    </row>
    <row r="16307" spans="1:33" x14ac:dyDescent="0.35">
      <c r="A16307" s="1">
        <v>42877</v>
      </c>
      <c r="B16307">
        <v>5065605</v>
      </c>
      <c r="C16307" s="1">
        <v>42882</v>
      </c>
      <c r="D16307">
        <v>230475458</v>
      </c>
      <c r="E16307">
        <v>39</v>
      </c>
      <c r="F16307" t="s">
        <v>34</v>
      </c>
      <c r="G16307" t="s">
        <v>119</v>
      </c>
      <c r="H16307" t="s">
        <v>118</v>
      </c>
      <c r="I16307" t="s">
        <v>28</v>
      </c>
      <c r="J16307" t="s">
        <v>88</v>
      </c>
      <c r="K16307" t="s">
        <v>89</v>
      </c>
      <c r="L16307" t="s">
        <v>92</v>
      </c>
      <c r="M16307">
        <v>91</v>
      </c>
      <c r="N16307">
        <f>AVERAGE(Data[Shipping Fee])</f>
        <v>11.49239332096475</v>
      </c>
      <c r="O16307">
        <v>16</v>
      </c>
      <c r="P16307">
        <v>2</v>
      </c>
      <c r="Q16307">
        <f>Data[[#This Row],[Unit Price]]*Data[[#This Row],[Order Quantity]]+Data[[#This Row],[Shipping Fee]]</f>
        <v>198</v>
      </c>
      <c r="R16307">
        <v>194</v>
      </c>
      <c r="S16307" t="s">
        <v>116</v>
      </c>
      <c r="T16307" t="s">
        <v>146</v>
      </c>
      <c r="U16307" t="b">
        <f>ISNUMBER(Data[[#This Row],[Rating]])</f>
        <v>1</v>
      </c>
      <c r="V16307" s="9">
        <v>2</v>
      </c>
      <c r="W16307">
        <v>5</v>
      </c>
      <c r="X16307" t="s">
        <v>32</v>
      </c>
      <c r="Y16307">
        <v>22</v>
      </c>
      <c r="Z16307" t="s">
        <v>46</v>
      </c>
      <c r="AA16307">
        <v>2</v>
      </c>
      <c r="AB16307" s="1">
        <v>42856</v>
      </c>
      <c r="AC16307" s="1">
        <v>42886</v>
      </c>
      <c r="AD16307">
        <v>2017</v>
      </c>
      <c r="AE16307" s="4" t="s">
        <v>1325</v>
      </c>
      <c r="AF16307" s="4" t="str">
        <f t="shared" si="254"/>
        <v>May</v>
      </c>
      <c r="AG16307" t="s">
        <v>1614</v>
      </c>
    </row>
    <row r="16308" spans="1:33" x14ac:dyDescent="0.35">
      <c r="A16308" s="1">
        <v>42874</v>
      </c>
      <c r="B16308">
        <v>5065460</v>
      </c>
      <c r="C16308" s="1">
        <v>42889</v>
      </c>
      <c r="D16308">
        <v>230530109</v>
      </c>
      <c r="E16308">
        <v>43</v>
      </c>
      <c r="F16308" t="s">
        <v>25</v>
      </c>
      <c r="G16308" t="s">
        <v>119</v>
      </c>
      <c r="H16308" t="s">
        <v>118</v>
      </c>
      <c r="I16308" t="s">
        <v>53</v>
      </c>
      <c r="J16308" t="s">
        <v>88</v>
      </c>
      <c r="K16308" t="s">
        <v>89</v>
      </c>
      <c r="L16308" t="s">
        <v>92</v>
      </c>
      <c r="M16308">
        <v>79</v>
      </c>
      <c r="N16308">
        <f>AVERAGE(Data[Shipping Fee])</f>
        <v>11.49239332096475</v>
      </c>
      <c r="O16308">
        <v>4</v>
      </c>
      <c r="P16308">
        <v>5</v>
      </c>
      <c r="Q16308">
        <f>Data[[#This Row],[Unit Price]]*Data[[#This Row],[Order Quantity]]+Data[[#This Row],[Shipping Fee]]</f>
        <v>399</v>
      </c>
      <c r="R16308">
        <v>296</v>
      </c>
      <c r="S16308" t="s">
        <v>116</v>
      </c>
      <c r="T16308" t="s">
        <v>147</v>
      </c>
      <c r="U16308" t="b">
        <f>ISNUMBER(Data[[#This Row],[Rating]])</f>
        <v>1</v>
      </c>
      <c r="V16308" s="9">
        <v>3</v>
      </c>
      <c r="W16308">
        <v>5</v>
      </c>
      <c r="X16308" t="s">
        <v>32</v>
      </c>
      <c r="Y16308">
        <v>19</v>
      </c>
      <c r="Z16308" t="s">
        <v>47</v>
      </c>
      <c r="AA16308">
        <v>2</v>
      </c>
      <c r="AB16308" s="1">
        <v>42856</v>
      </c>
      <c r="AC16308" s="1">
        <v>42886</v>
      </c>
      <c r="AD16308">
        <v>2017</v>
      </c>
      <c r="AE16308" s="4" t="s">
        <v>984</v>
      </c>
      <c r="AF16308" s="4" t="str">
        <f t="shared" si="254"/>
        <v>Jun</v>
      </c>
      <c r="AG16308" t="s">
        <v>1616</v>
      </c>
    </row>
    <row r="16309" spans="1:33" x14ac:dyDescent="0.35">
      <c r="A16309" s="1">
        <v>42873</v>
      </c>
      <c r="B16309">
        <v>5065383</v>
      </c>
      <c r="C16309" s="1">
        <v>42888</v>
      </c>
      <c r="D16309">
        <v>230485595</v>
      </c>
      <c r="E16309">
        <v>32</v>
      </c>
      <c r="F16309" t="s">
        <v>34</v>
      </c>
      <c r="G16309" t="s">
        <v>119</v>
      </c>
      <c r="H16309" t="s">
        <v>118</v>
      </c>
      <c r="I16309" t="s">
        <v>53</v>
      </c>
      <c r="J16309" t="s">
        <v>88</v>
      </c>
      <c r="K16309" t="s">
        <v>89</v>
      </c>
      <c r="L16309" t="s">
        <v>92</v>
      </c>
      <c r="M16309">
        <v>53</v>
      </c>
      <c r="N16309">
        <f>AVERAGE(Data[Shipping Fee])</f>
        <v>11.49239332096475</v>
      </c>
      <c r="O16309">
        <v>10</v>
      </c>
      <c r="P16309">
        <v>1</v>
      </c>
      <c r="Q16309">
        <f>Data[[#This Row],[Unit Price]]*Data[[#This Row],[Order Quantity]]+Data[[#This Row],[Shipping Fee]]</f>
        <v>63</v>
      </c>
      <c r="R16309">
        <v>270</v>
      </c>
      <c r="S16309" t="s">
        <v>116</v>
      </c>
      <c r="T16309" t="s">
        <v>146</v>
      </c>
      <c r="U16309" t="b">
        <f>ISNUMBER(Data[[#This Row],[Rating]])</f>
        <v>1</v>
      </c>
      <c r="V16309" s="9">
        <v>2</v>
      </c>
      <c r="W16309">
        <v>5</v>
      </c>
      <c r="X16309" t="s">
        <v>32</v>
      </c>
      <c r="Y16309">
        <v>18</v>
      </c>
      <c r="Z16309" t="s">
        <v>50</v>
      </c>
      <c r="AA16309">
        <v>2</v>
      </c>
      <c r="AB16309" s="1">
        <v>42856</v>
      </c>
      <c r="AC16309" s="1">
        <v>42886</v>
      </c>
      <c r="AD16309">
        <v>2017</v>
      </c>
      <c r="AE16309" s="4" t="s">
        <v>1361</v>
      </c>
      <c r="AF16309" s="4" t="str">
        <f t="shared" si="254"/>
        <v>Jun</v>
      </c>
      <c r="AG16309" t="s">
        <v>1614</v>
      </c>
    </row>
    <row r="16310" spans="1:33" x14ac:dyDescent="0.35">
      <c r="A16310" s="1">
        <v>42853</v>
      </c>
      <c r="B16310">
        <v>5064455</v>
      </c>
      <c r="C16310" s="1">
        <v>42856</v>
      </c>
      <c r="D16310">
        <v>230484820</v>
      </c>
      <c r="E16310">
        <v>31</v>
      </c>
      <c r="F16310" t="s">
        <v>34</v>
      </c>
      <c r="G16310" t="s">
        <v>119</v>
      </c>
      <c r="H16310" t="s">
        <v>118</v>
      </c>
      <c r="I16310" t="s">
        <v>52</v>
      </c>
      <c r="J16310" t="s">
        <v>88</v>
      </c>
      <c r="K16310" t="s">
        <v>89</v>
      </c>
      <c r="L16310" t="s">
        <v>92</v>
      </c>
      <c r="M16310">
        <v>71</v>
      </c>
      <c r="N16310">
        <f>AVERAGE(Data[Shipping Fee])</f>
        <v>11.49239332096475</v>
      </c>
      <c r="O16310">
        <v>8</v>
      </c>
      <c r="P16310">
        <v>9</v>
      </c>
      <c r="Q16310">
        <f>Data[[#This Row],[Unit Price]]*Data[[#This Row],[Order Quantity]]+Data[[#This Row],[Shipping Fee]]</f>
        <v>647</v>
      </c>
      <c r="R16310">
        <v>299</v>
      </c>
      <c r="S16310" t="s">
        <v>116</v>
      </c>
      <c r="T16310" t="s">
        <v>149</v>
      </c>
      <c r="U16310" t="b">
        <f>ISNUMBER(Data[[#This Row],[Rating]])</f>
        <v>1</v>
      </c>
      <c r="V16310" s="9">
        <v>1</v>
      </c>
      <c r="W16310">
        <v>4</v>
      </c>
      <c r="X16310" t="s">
        <v>36</v>
      </c>
      <c r="Y16310">
        <v>28</v>
      </c>
      <c r="Z16310" t="s">
        <v>47</v>
      </c>
      <c r="AA16310">
        <v>2</v>
      </c>
      <c r="AB16310" s="1">
        <v>42826</v>
      </c>
      <c r="AC16310" s="1">
        <v>42855</v>
      </c>
      <c r="AD16310">
        <v>2017</v>
      </c>
      <c r="AE16310" s="4" t="s">
        <v>914</v>
      </c>
      <c r="AF16310" s="4" t="str">
        <f t="shared" si="254"/>
        <v>May</v>
      </c>
      <c r="AG16310" t="s">
        <v>1614</v>
      </c>
    </row>
    <row r="16311" spans="1:33" x14ac:dyDescent="0.35">
      <c r="A16311" s="1">
        <v>42815</v>
      </c>
      <c r="B16311">
        <v>5062601</v>
      </c>
      <c r="C16311" s="1">
        <v>42822</v>
      </c>
      <c r="D16311">
        <v>230549693</v>
      </c>
      <c r="E16311">
        <v>63</v>
      </c>
      <c r="F16311" t="s">
        <v>25</v>
      </c>
      <c r="G16311" t="s">
        <v>119</v>
      </c>
      <c r="H16311" t="s">
        <v>118</v>
      </c>
      <c r="I16311" t="s">
        <v>28</v>
      </c>
      <c r="J16311" t="s">
        <v>88</v>
      </c>
      <c r="K16311" t="s">
        <v>89</v>
      </c>
      <c r="L16311" t="s">
        <v>92</v>
      </c>
      <c r="M16311">
        <v>150</v>
      </c>
      <c r="N16311">
        <f>AVERAGE(Data[Shipping Fee])</f>
        <v>11.49239332096475</v>
      </c>
      <c r="O16311">
        <v>9</v>
      </c>
      <c r="P16311">
        <v>9</v>
      </c>
      <c r="Q16311">
        <f>Data[[#This Row],[Unit Price]]*Data[[#This Row],[Order Quantity]]+Data[[#This Row],[Shipping Fee]]</f>
        <v>1359</v>
      </c>
      <c r="R16311">
        <v>245</v>
      </c>
      <c r="S16311" t="s">
        <v>116</v>
      </c>
      <c r="T16311" t="s">
        <v>148</v>
      </c>
      <c r="U16311" t="b">
        <f>ISNUMBER(Data[[#This Row],[Rating]])</f>
        <v>1</v>
      </c>
      <c r="V16311" s="9">
        <v>3</v>
      </c>
      <c r="W16311">
        <v>3</v>
      </c>
      <c r="X16311" t="s">
        <v>38</v>
      </c>
      <c r="Y16311">
        <v>21</v>
      </c>
      <c r="Z16311" t="s">
        <v>39</v>
      </c>
      <c r="AA16311">
        <v>1</v>
      </c>
      <c r="AB16311" s="1">
        <v>42795</v>
      </c>
      <c r="AC16311" s="1">
        <v>42825</v>
      </c>
      <c r="AD16311">
        <v>2017</v>
      </c>
      <c r="AE16311" s="4" t="s">
        <v>1515</v>
      </c>
      <c r="AF16311" s="4" t="str">
        <f t="shared" si="254"/>
        <v>Mar</v>
      </c>
      <c r="AG16311" t="s">
        <v>1616</v>
      </c>
    </row>
    <row r="16312" spans="1:33" x14ac:dyDescent="0.35">
      <c r="A16312" s="1">
        <v>42814</v>
      </c>
      <c r="B16312">
        <v>5062544</v>
      </c>
      <c r="C16312" s="1">
        <v>42820</v>
      </c>
      <c r="D16312">
        <v>230555580</v>
      </c>
      <c r="E16312">
        <v>47</v>
      </c>
      <c r="F16312" t="s">
        <v>34</v>
      </c>
      <c r="G16312" t="s">
        <v>119</v>
      </c>
      <c r="H16312" t="s">
        <v>118</v>
      </c>
      <c r="I16312" t="s">
        <v>28</v>
      </c>
      <c r="J16312" t="s">
        <v>88</v>
      </c>
      <c r="K16312" t="s">
        <v>89</v>
      </c>
      <c r="L16312" t="s">
        <v>92</v>
      </c>
      <c r="M16312">
        <v>84</v>
      </c>
      <c r="N16312">
        <f>AVERAGE(Data[Shipping Fee])</f>
        <v>11.49239332096475</v>
      </c>
      <c r="O16312">
        <v>5</v>
      </c>
      <c r="P16312">
        <v>5</v>
      </c>
      <c r="Q16312">
        <f>Data[[#This Row],[Unit Price]]*Data[[#This Row],[Order Quantity]]+Data[[#This Row],[Shipping Fee]]</f>
        <v>425</v>
      </c>
      <c r="R16312">
        <v>268</v>
      </c>
      <c r="S16312" t="s">
        <v>116</v>
      </c>
      <c r="T16312" t="s">
        <v>148</v>
      </c>
      <c r="U16312" t="b">
        <f>ISNUMBER(Data[[#This Row],[Rating]])</f>
        <v>1</v>
      </c>
      <c r="V16312" s="9">
        <v>2</v>
      </c>
      <c r="W16312">
        <v>3</v>
      </c>
      <c r="X16312" t="s">
        <v>38</v>
      </c>
      <c r="Y16312">
        <v>20</v>
      </c>
      <c r="Z16312" t="s">
        <v>46</v>
      </c>
      <c r="AA16312">
        <v>1</v>
      </c>
      <c r="AB16312" s="1">
        <v>42795</v>
      </c>
      <c r="AC16312" s="1">
        <v>42825</v>
      </c>
      <c r="AD16312">
        <v>2017</v>
      </c>
      <c r="AE16312" s="4" t="s">
        <v>435</v>
      </c>
      <c r="AF16312" s="4" t="str">
        <f t="shared" si="254"/>
        <v>Mar</v>
      </c>
      <c r="AG16312" t="s">
        <v>1616</v>
      </c>
    </row>
    <row r="16313" spans="1:33" x14ac:dyDescent="0.35">
      <c r="A16313" s="1">
        <v>42798</v>
      </c>
      <c r="B16313">
        <v>5061797</v>
      </c>
      <c r="C16313" s="1">
        <v>42817</v>
      </c>
      <c r="D16313">
        <v>230492399</v>
      </c>
      <c r="E16313">
        <v>29</v>
      </c>
      <c r="F16313" t="s">
        <v>34</v>
      </c>
      <c r="G16313" t="s">
        <v>119</v>
      </c>
      <c r="H16313" t="s">
        <v>118</v>
      </c>
      <c r="I16313" t="s">
        <v>53</v>
      </c>
      <c r="J16313" t="s">
        <v>88</v>
      </c>
      <c r="K16313" t="s">
        <v>89</v>
      </c>
      <c r="L16313" t="s">
        <v>92</v>
      </c>
      <c r="M16313">
        <v>82</v>
      </c>
      <c r="N16313">
        <f>AVERAGE(Data[Shipping Fee])</f>
        <v>11.49239332096475</v>
      </c>
      <c r="O16313">
        <v>12</v>
      </c>
      <c r="P16313">
        <v>6</v>
      </c>
      <c r="Q16313">
        <f>Data[[#This Row],[Unit Price]]*Data[[#This Row],[Order Quantity]]+Data[[#This Row],[Shipping Fee]]</f>
        <v>504</v>
      </c>
      <c r="R16313">
        <v>232</v>
      </c>
      <c r="S16313" t="s">
        <v>116</v>
      </c>
      <c r="T16313" t="s">
        <v>146</v>
      </c>
      <c r="U16313" t="b">
        <f>ISNUMBER(Data[[#This Row],[Rating]])</f>
        <v>1</v>
      </c>
      <c r="V16313" s="9">
        <v>2</v>
      </c>
      <c r="W16313">
        <v>3</v>
      </c>
      <c r="X16313" t="s">
        <v>38</v>
      </c>
      <c r="Y16313">
        <v>4</v>
      </c>
      <c r="Z16313" t="s">
        <v>33</v>
      </c>
      <c r="AA16313">
        <v>1</v>
      </c>
      <c r="AB16313" s="1">
        <v>42795</v>
      </c>
      <c r="AC16313" s="1">
        <v>42825</v>
      </c>
      <c r="AD16313">
        <v>2017</v>
      </c>
      <c r="AE16313" s="4" t="s">
        <v>165</v>
      </c>
      <c r="AF16313" s="4" t="str">
        <f t="shared" si="254"/>
        <v>Mar</v>
      </c>
      <c r="AG16313" t="s">
        <v>1617</v>
      </c>
    </row>
    <row r="16314" spans="1:33" x14ac:dyDescent="0.35">
      <c r="A16314" s="1">
        <v>42747</v>
      </c>
      <c r="B16314">
        <v>5059322</v>
      </c>
      <c r="C16314" s="1">
        <v>42760</v>
      </c>
      <c r="D16314">
        <v>230529040</v>
      </c>
      <c r="E16314">
        <v>50</v>
      </c>
      <c r="F16314" t="s">
        <v>25</v>
      </c>
      <c r="G16314" t="s">
        <v>119</v>
      </c>
      <c r="H16314" t="s">
        <v>118</v>
      </c>
      <c r="I16314" t="s">
        <v>28</v>
      </c>
      <c r="J16314" t="s">
        <v>88</v>
      </c>
      <c r="K16314" t="s">
        <v>89</v>
      </c>
      <c r="L16314" t="s">
        <v>92</v>
      </c>
      <c r="M16314">
        <v>104</v>
      </c>
      <c r="N16314">
        <f>AVERAGE(Data[Shipping Fee])</f>
        <v>11.49239332096475</v>
      </c>
      <c r="O16314">
        <v>13</v>
      </c>
      <c r="P16314">
        <v>5</v>
      </c>
      <c r="Q16314">
        <f>Data[[#This Row],[Unit Price]]*Data[[#This Row],[Order Quantity]]+Data[[#This Row],[Shipping Fee]]</f>
        <v>533</v>
      </c>
      <c r="R16314">
        <v>163</v>
      </c>
      <c r="S16314" t="s">
        <v>116</v>
      </c>
      <c r="T16314" t="s">
        <v>148</v>
      </c>
      <c r="U16314" t="b">
        <f>ISNUMBER(Data[[#This Row],[Rating]])</f>
        <v>1</v>
      </c>
      <c r="V16314" s="9">
        <v>3</v>
      </c>
      <c r="W16314">
        <v>1</v>
      </c>
      <c r="X16314" t="s">
        <v>41</v>
      </c>
      <c r="Y16314">
        <v>12</v>
      </c>
      <c r="Z16314" t="s">
        <v>50</v>
      </c>
      <c r="AA16314">
        <v>1</v>
      </c>
      <c r="AB16314" s="1">
        <v>42736</v>
      </c>
      <c r="AC16314" s="1">
        <v>42766</v>
      </c>
      <c r="AD16314">
        <v>2017</v>
      </c>
      <c r="AE16314" s="4" t="s">
        <v>420</v>
      </c>
      <c r="AF16314" s="4" t="str">
        <f t="shared" si="254"/>
        <v>Jan</v>
      </c>
      <c r="AG16314" t="s">
        <v>1616</v>
      </c>
    </row>
    <row r="16315" spans="1:33" x14ac:dyDescent="0.35">
      <c r="A16315" s="1">
        <v>42742</v>
      </c>
      <c r="B16315">
        <v>5059032</v>
      </c>
      <c r="C16315" s="1">
        <v>42745</v>
      </c>
      <c r="D16315">
        <v>230477802</v>
      </c>
      <c r="E16315">
        <v>17</v>
      </c>
      <c r="F16315" t="s">
        <v>34</v>
      </c>
      <c r="G16315" t="s">
        <v>119</v>
      </c>
      <c r="H16315" t="s">
        <v>118</v>
      </c>
      <c r="I16315" t="s">
        <v>52</v>
      </c>
      <c r="J16315" t="s">
        <v>88</v>
      </c>
      <c r="K16315" t="s">
        <v>89</v>
      </c>
      <c r="L16315" t="s">
        <v>92</v>
      </c>
      <c r="M16315">
        <v>87</v>
      </c>
      <c r="N16315">
        <f>AVERAGE(Data[Shipping Fee])</f>
        <v>11.49239332096475</v>
      </c>
      <c r="O16315">
        <v>13</v>
      </c>
      <c r="P16315">
        <v>1</v>
      </c>
      <c r="Q16315">
        <f>Data[[#This Row],[Unit Price]]*Data[[#This Row],[Order Quantity]]+Data[[#This Row],[Shipping Fee]]</f>
        <v>100</v>
      </c>
      <c r="R16315">
        <v>268</v>
      </c>
      <c r="S16315" t="s">
        <v>116</v>
      </c>
      <c r="T16315" t="s">
        <v>146</v>
      </c>
      <c r="U16315" t="b">
        <f>ISNUMBER(Data[[#This Row],[Rating]])</f>
        <v>1</v>
      </c>
      <c r="V16315" s="9">
        <v>2</v>
      </c>
      <c r="W16315">
        <v>1</v>
      </c>
      <c r="X16315" t="s">
        <v>41</v>
      </c>
      <c r="Y16315">
        <v>7</v>
      </c>
      <c r="Z16315" t="s">
        <v>33</v>
      </c>
      <c r="AA16315">
        <v>1</v>
      </c>
      <c r="AB16315" s="1">
        <v>42736</v>
      </c>
      <c r="AC16315" s="1">
        <v>42766</v>
      </c>
      <c r="AD16315">
        <v>2017</v>
      </c>
      <c r="AE16315" s="4" t="s">
        <v>411</v>
      </c>
      <c r="AF16315" s="4" t="str">
        <f t="shared" si="254"/>
        <v>Jan</v>
      </c>
      <c r="AG16315" t="s">
        <v>1615</v>
      </c>
    </row>
    <row r="16316" spans="1:33" x14ac:dyDescent="0.35">
      <c r="A16316" s="1">
        <v>42733</v>
      </c>
      <c r="B16316">
        <v>5058628</v>
      </c>
      <c r="C16316" s="1">
        <v>42748</v>
      </c>
      <c r="D16316">
        <v>230560854</v>
      </c>
      <c r="E16316">
        <v>43</v>
      </c>
      <c r="F16316" t="s">
        <v>34</v>
      </c>
      <c r="G16316" t="s">
        <v>119</v>
      </c>
      <c r="H16316" t="s">
        <v>118</v>
      </c>
      <c r="I16316" t="s">
        <v>53</v>
      </c>
      <c r="J16316" t="s">
        <v>88</v>
      </c>
      <c r="K16316" t="s">
        <v>89</v>
      </c>
      <c r="L16316" t="s">
        <v>92</v>
      </c>
      <c r="M16316">
        <v>114</v>
      </c>
      <c r="N16316">
        <f>AVERAGE(Data[Shipping Fee])</f>
        <v>11.49239332096475</v>
      </c>
      <c r="O16316">
        <v>16</v>
      </c>
      <c r="P16316">
        <v>4</v>
      </c>
      <c r="Q16316">
        <f>Data[[#This Row],[Unit Price]]*Data[[#This Row],[Order Quantity]]+Data[[#This Row],[Shipping Fee]]</f>
        <v>472</v>
      </c>
      <c r="R16316">
        <v>241</v>
      </c>
      <c r="S16316" t="s">
        <v>116</v>
      </c>
      <c r="T16316" t="s">
        <v>149</v>
      </c>
      <c r="U16316" t="b">
        <f>ISNUMBER(Data[[#This Row],[Rating]])</f>
        <v>1</v>
      </c>
      <c r="V16316" s="9">
        <v>1</v>
      </c>
      <c r="W16316">
        <v>12</v>
      </c>
      <c r="X16316" t="s">
        <v>42</v>
      </c>
      <c r="Y16316">
        <v>29</v>
      </c>
      <c r="Z16316" t="s">
        <v>50</v>
      </c>
      <c r="AA16316">
        <v>4</v>
      </c>
      <c r="AB16316" s="1">
        <v>42705</v>
      </c>
      <c r="AC16316" s="1">
        <v>42735</v>
      </c>
      <c r="AD16316">
        <v>2016</v>
      </c>
      <c r="AE16316" s="4" t="s">
        <v>854</v>
      </c>
      <c r="AF16316" s="4" t="str">
        <f t="shared" si="254"/>
        <v>Jan</v>
      </c>
      <c r="AG16316" t="s">
        <v>1616</v>
      </c>
    </row>
    <row r="16317" spans="1:33" x14ac:dyDescent="0.35">
      <c r="A16317" s="1">
        <v>42723</v>
      </c>
      <c r="B16317">
        <v>5058122</v>
      </c>
      <c r="C16317" s="1">
        <v>42731</v>
      </c>
      <c r="D16317">
        <v>230569724</v>
      </c>
      <c r="E16317">
        <v>43</v>
      </c>
      <c r="F16317" t="s">
        <v>25</v>
      </c>
      <c r="G16317" t="s">
        <v>119</v>
      </c>
      <c r="H16317" t="s">
        <v>118</v>
      </c>
      <c r="I16317" t="s">
        <v>28</v>
      </c>
      <c r="J16317" t="s">
        <v>88</v>
      </c>
      <c r="K16317" t="s">
        <v>89</v>
      </c>
      <c r="L16317" t="s">
        <v>92</v>
      </c>
      <c r="M16317">
        <v>116</v>
      </c>
      <c r="N16317">
        <f>AVERAGE(Data[Shipping Fee])</f>
        <v>11.49239332096475</v>
      </c>
      <c r="O16317">
        <v>12</v>
      </c>
      <c r="P16317">
        <v>5</v>
      </c>
      <c r="Q16317">
        <f>Data[[#This Row],[Unit Price]]*Data[[#This Row],[Order Quantity]]+Data[[#This Row],[Shipping Fee]]</f>
        <v>592</v>
      </c>
      <c r="R16317">
        <v>221</v>
      </c>
      <c r="S16317" t="s">
        <v>116</v>
      </c>
      <c r="T16317" t="s">
        <v>148</v>
      </c>
      <c r="U16317" t="b">
        <f>ISNUMBER(Data[[#This Row],[Rating]])</f>
        <v>1</v>
      </c>
      <c r="V16317" s="9">
        <v>3</v>
      </c>
      <c r="W16317">
        <v>12</v>
      </c>
      <c r="X16317" t="s">
        <v>42</v>
      </c>
      <c r="Y16317">
        <v>19</v>
      </c>
      <c r="Z16317" t="s">
        <v>46</v>
      </c>
      <c r="AA16317">
        <v>4</v>
      </c>
      <c r="AB16317" s="1">
        <v>42705</v>
      </c>
      <c r="AC16317" s="1">
        <v>42735</v>
      </c>
      <c r="AD16317">
        <v>2016</v>
      </c>
      <c r="AE16317" s="4" t="s">
        <v>792</v>
      </c>
      <c r="AF16317" s="4" t="str">
        <f t="shared" si="254"/>
        <v>Dec</v>
      </c>
      <c r="AG16317" t="s">
        <v>1616</v>
      </c>
    </row>
    <row r="16318" spans="1:33" x14ac:dyDescent="0.35">
      <c r="A16318" s="1">
        <v>42710</v>
      </c>
      <c r="B16318">
        <v>5057503</v>
      </c>
      <c r="C16318" s="1">
        <v>42721</v>
      </c>
      <c r="D16318">
        <v>230544443</v>
      </c>
      <c r="E16318">
        <v>53</v>
      </c>
      <c r="F16318" t="s">
        <v>34</v>
      </c>
      <c r="G16318" t="s">
        <v>119</v>
      </c>
      <c r="H16318" t="s">
        <v>118</v>
      </c>
      <c r="I16318" t="s">
        <v>53</v>
      </c>
      <c r="J16318" t="s">
        <v>88</v>
      </c>
      <c r="K16318" t="s">
        <v>89</v>
      </c>
      <c r="L16318" t="s">
        <v>92</v>
      </c>
      <c r="M16318">
        <v>108</v>
      </c>
      <c r="N16318">
        <f>AVERAGE(Data[Shipping Fee])</f>
        <v>11.49239332096475</v>
      </c>
      <c r="O16318">
        <v>13</v>
      </c>
      <c r="P16318">
        <v>5</v>
      </c>
      <c r="Q16318">
        <f>Data[[#This Row],[Unit Price]]*Data[[#This Row],[Order Quantity]]+Data[[#This Row],[Shipping Fee]]</f>
        <v>553</v>
      </c>
      <c r="R16318">
        <v>228</v>
      </c>
      <c r="S16318" t="s">
        <v>116</v>
      </c>
      <c r="T16318" t="s">
        <v>146</v>
      </c>
      <c r="U16318" t="b">
        <f>ISNUMBER(Data[[#This Row],[Rating]])</f>
        <v>1</v>
      </c>
      <c r="V16318" s="9">
        <v>1</v>
      </c>
      <c r="W16318">
        <v>12</v>
      </c>
      <c r="X16318" t="s">
        <v>42</v>
      </c>
      <c r="Y16318">
        <v>6</v>
      </c>
      <c r="Z16318" t="s">
        <v>39</v>
      </c>
      <c r="AA16318">
        <v>4</v>
      </c>
      <c r="AB16318" s="1">
        <v>42705</v>
      </c>
      <c r="AC16318" s="1">
        <v>42735</v>
      </c>
      <c r="AD16318">
        <v>2016</v>
      </c>
      <c r="AE16318" s="4" t="s">
        <v>191</v>
      </c>
      <c r="AF16318" s="4" t="str">
        <f t="shared" si="254"/>
        <v>Dec</v>
      </c>
      <c r="AG16318" t="s">
        <v>1616</v>
      </c>
    </row>
    <row r="16319" spans="1:33" x14ac:dyDescent="0.35">
      <c r="A16319" s="1">
        <v>42695</v>
      </c>
      <c r="B16319">
        <v>5056802</v>
      </c>
      <c r="C16319" s="1">
        <v>42699</v>
      </c>
      <c r="D16319">
        <v>230547448</v>
      </c>
      <c r="E16319">
        <v>55</v>
      </c>
      <c r="F16319" t="s">
        <v>25</v>
      </c>
      <c r="G16319" t="s">
        <v>119</v>
      </c>
      <c r="H16319" t="s">
        <v>118</v>
      </c>
      <c r="I16319" t="s">
        <v>52</v>
      </c>
      <c r="J16319" t="s">
        <v>88</v>
      </c>
      <c r="K16319" t="s">
        <v>89</v>
      </c>
      <c r="L16319" t="s">
        <v>92</v>
      </c>
      <c r="M16319">
        <v>115</v>
      </c>
      <c r="N16319">
        <f>AVERAGE(Data[Shipping Fee])</f>
        <v>11.49239332096475</v>
      </c>
      <c r="O16319">
        <v>11</v>
      </c>
      <c r="P16319">
        <v>2</v>
      </c>
      <c r="Q16319">
        <f>Data[[#This Row],[Unit Price]]*Data[[#This Row],[Order Quantity]]+Data[[#This Row],[Shipping Fee]]</f>
        <v>241</v>
      </c>
      <c r="R16319">
        <v>189</v>
      </c>
      <c r="S16319" t="s">
        <v>116</v>
      </c>
      <c r="T16319" t="s">
        <v>145</v>
      </c>
      <c r="U16319" t="b">
        <f>ISNUMBER(Data[[#This Row],[Rating]])</f>
        <v>1</v>
      </c>
      <c r="V16319" s="9">
        <v>3</v>
      </c>
      <c r="W16319">
        <v>11</v>
      </c>
      <c r="X16319" t="s">
        <v>43</v>
      </c>
      <c r="Y16319">
        <v>21</v>
      </c>
      <c r="Z16319" t="s">
        <v>46</v>
      </c>
      <c r="AA16319">
        <v>4</v>
      </c>
      <c r="AB16319" s="1">
        <v>42675</v>
      </c>
      <c r="AC16319" s="1">
        <v>42704</v>
      </c>
      <c r="AD16319">
        <v>2016</v>
      </c>
      <c r="AE16319" s="4" t="s">
        <v>1160</v>
      </c>
      <c r="AF16319" s="4" t="str">
        <f t="shared" si="254"/>
        <v>Nov</v>
      </c>
      <c r="AG16319" t="s">
        <v>1616</v>
      </c>
    </row>
    <row r="16320" spans="1:33" x14ac:dyDescent="0.35">
      <c r="A16320" s="1">
        <v>42681</v>
      </c>
      <c r="B16320">
        <v>5056048</v>
      </c>
      <c r="C16320" s="1">
        <v>42683</v>
      </c>
      <c r="D16320">
        <v>230489421</v>
      </c>
      <c r="E16320">
        <v>20</v>
      </c>
      <c r="F16320" t="s">
        <v>34</v>
      </c>
      <c r="G16320" t="s">
        <v>119</v>
      </c>
      <c r="H16320" t="s">
        <v>118</v>
      </c>
      <c r="I16320" t="s">
        <v>52</v>
      </c>
      <c r="J16320" t="s">
        <v>88</v>
      </c>
      <c r="K16320" t="s">
        <v>89</v>
      </c>
      <c r="L16320" t="s">
        <v>92</v>
      </c>
      <c r="M16320">
        <v>67</v>
      </c>
      <c r="N16320">
        <f>AVERAGE(Data[Shipping Fee])</f>
        <v>11.49239332096475</v>
      </c>
      <c r="O16320">
        <v>19</v>
      </c>
      <c r="P16320">
        <v>5</v>
      </c>
      <c r="Q16320">
        <f>Data[[#This Row],[Unit Price]]*Data[[#This Row],[Order Quantity]]+Data[[#This Row],[Shipping Fee]]</f>
        <v>354</v>
      </c>
      <c r="R16320">
        <v>291</v>
      </c>
      <c r="S16320" t="s">
        <v>116</v>
      </c>
      <c r="T16320" t="s">
        <v>149</v>
      </c>
      <c r="U16320" t="b">
        <f>ISNUMBER(Data[[#This Row],[Rating]])</f>
        <v>1</v>
      </c>
      <c r="V16320" s="9">
        <v>2</v>
      </c>
      <c r="W16320">
        <v>11</v>
      </c>
      <c r="X16320" t="s">
        <v>43</v>
      </c>
      <c r="Y16320">
        <v>7</v>
      </c>
      <c r="Z16320" t="s">
        <v>46</v>
      </c>
      <c r="AA16320">
        <v>4</v>
      </c>
      <c r="AB16320" s="1">
        <v>42675</v>
      </c>
      <c r="AC16320" s="1">
        <v>42704</v>
      </c>
      <c r="AD16320">
        <v>2016</v>
      </c>
      <c r="AE16320" s="4" t="s">
        <v>382</v>
      </c>
      <c r="AF16320" s="4" t="str">
        <f t="shared" si="254"/>
        <v>Nov</v>
      </c>
      <c r="AG16320" t="s">
        <v>1617</v>
      </c>
    </row>
    <row r="16321" spans="1:33" x14ac:dyDescent="0.35">
      <c r="A16321" s="1">
        <v>42639</v>
      </c>
      <c r="B16321">
        <v>5053993</v>
      </c>
      <c r="C16321" s="1">
        <v>42655</v>
      </c>
      <c r="D16321">
        <v>230567918</v>
      </c>
      <c r="E16321">
        <v>23</v>
      </c>
      <c r="F16321" t="s">
        <v>25</v>
      </c>
      <c r="G16321" t="s">
        <v>119</v>
      </c>
      <c r="H16321" t="s">
        <v>118</v>
      </c>
      <c r="I16321" t="s">
        <v>53</v>
      </c>
      <c r="J16321" t="s">
        <v>88</v>
      </c>
      <c r="K16321" t="s">
        <v>89</v>
      </c>
      <c r="L16321" t="s">
        <v>92</v>
      </c>
      <c r="M16321">
        <v>88</v>
      </c>
      <c r="N16321">
        <f>AVERAGE(Data[Shipping Fee])</f>
        <v>11.49239332096475</v>
      </c>
      <c r="O16321">
        <v>8</v>
      </c>
      <c r="P16321">
        <v>2</v>
      </c>
      <c r="Q16321">
        <f>Data[[#This Row],[Unit Price]]*Data[[#This Row],[Order Quantity]]+Data[[#This Row],[Shipping Fee]]</f>
        <v>184</v>
      </c>
      <c r="R16321">
        <v>221</v>
      </c>
      <c r="S16321" t="s">
        <v>116</v>
      </c>
      <c r="T16321" t="s">
        <v>146</v>
      </c>
      <c r="U16321" t="b">
        <f>ISNUMBER(Data[[#This Row],[Rating]])</f>
        <v>1</v>
      </c>
      <c r="V16321" s="9">
        <v>2</v>
      </c>
      <c r="W16321">
        <v>9</v>
      </c>
      <c r="X16321" t="s">
        <v>45</v>
      </c>
      <c r="Y16321">
        <v>26</v>
      </c>
      <c r="Z16321" t="s">
        <v>46</v>
      </c>
      <c r="AA16321">
        <v>3</v>
      </c>
      <c r="AB16321" s="1">
        <v>42614</v>
      </c>
      <c r="AC16321" s="1">
        <v>42643</v>
      </c>
      <c r="AD16321">
        <v>2016</v>
      </c>
      <c r="AE16321" s="4" t="s">
        <v>1301</v>
      </c>
      <c r="AF16321" s="4" t="str">
        <f t="shared" si="254"/>
        <v>Oct</v>
      </c>
      <c r="AG16321" t="s">
        <v>1617</v>
      </c>
    </row>
    <row r="16322" spans="1:33" x14ac:dyDescent="0.35">
      <c r="A16322" s="1">
        <v>42638</v>
      </c>
      <c r="B16322">
        <v>5053945</v>
      </c>
      <c r="C16322" s="1">
        <v>42650</v>
      </c>
      <c r="D16322">
        <v>230536736</v>
      </c>
      <c r="E16322">
        <v>25</v>
      </c>
      <c r="F16322" t="s">
        <v>34</v>
      </c>
      <c r="G16322" t="s">
        <v>119</v>
      </c>
      <c r="H16322" t="s">
        <v>118</v>
      </c>
      <c r="I16322" t="s">
        <v>53</v>
      </c>
      <c r="J16322" t="s">
        <v>88</v>
      </c>
      <c r="K16322" t="s">
        <v>89</v>
      </c>
      <c r="L16322" t="s">
        <v>92</v>
      </c>
      <c r="M16322">
        <v>56</v>
      </c>
      <c r="N16322">
        <f>AVERAGE(Data[Shipping Fee])</f>
        <v>11.49239332096475</v>
      </c>
      <c r="O16322">
        <v>13</v>
      </c>
      <c r="P16322">
        <v>6</v>
      </c>
      <c r="Q16322">
        <f>Data[[#This Row],[Unit Price]]*Data[[#This Row],[Order Quantity]]+Data[[#This Row],[Shipping Fee]]</f>
        <v>349</v>
      </c>
      <c r="R16322">
        <v>244</v>
      </c>
      <c r="S16322" t="s">
        <v>116</v>
      </c>
      <c r="T16322" t="s">
        <v>146</v>
      </c>
      <c r="U16322" t="b">
        <f>ISNUMBER(Data[[#This Row],[Rating]])</f>
        <v>1</v>
      </c>
      <c r="V16322" s="9">
        <v>1</v>
      </c>
      <c r="W16322">
        <v>9</v>
      </c>
      <c r="X16322" t="s">
        <v>45</v>
      </c>
      <c r="Y16322">
        <v>25</v>
      </c>
      <c r="Z16322" t="s">
        <v>35</v>
      </c>
      <c r="AA16322">
        <v>3</v>
      </c>
      <c r="AB16322" s="1">
        <v>42614</v>
      </c>
      <c r="AC16322" s="1">
        <v>42643</v>
      </c>
      <c r="AD16322">
        <v>2016</v>
      </c>
      <c r="AE16322" s="4" t="s">
        <v>1232</v>
      </c>
      <c r="AF16322" s="4" t="str">
        <f t="shared" ref="AF16322:AF16385" si="255">TEXT(C:C,"mmm")</f>
        <v>Oct</v>
      </c>
      <c r="AG16322" t="s">
        <v>1617</v>
      </c>
    </row>
    <row r="16323" spans="1:33" x14ac:dyDescent="0.35">
      <c r="A16323" s="1">
        <v>42636</v>
      </c>
      <c r="B16323">
        <v>5053857</v>
      </c>
      <c r="C16323" s="1">
        <v>42650</v>
      </c>
      <c r="D16323">
        <v>230565533</v>
      </c>
      <c r="E16323">
        <v>31</v>
      </c>
      <c r="F16323" t="s">
        <v>25</v>
      </c>
      <c r="G16323" t="s">
        <v>119</v>
      </c>
      <c r="H16323" t="s">
        <v>118</v>
      </c>
      <c r="I16323" t="s">
        <v>28</v>
      </c>
      <c r="J16323" t="s">
        <v>88</v>
      </c>
      <c r="K16323" t="s">
        <v>89</v>
      </c>
      <c r="L16323" t="s">
        <v>92</v>
      </c>
      <c r="M16323">
        <v>85</v>
      </c>
      <c r="N16323">
        <f>AVERAGE(Data[Shipping Fee])</f>
        <v>11.49239332096475</v>
      </c>
      <c r="O16323">
        <v>17</v>
      </c>
      <c r="P16323">
        <v>4</v>
      </c>
      <c r="Q16323">
        <f>Data[[#This Row],[Unit Price]]*Data[[#This Row],[Order Quantity]]+Data[[#This Row],[Shipping Fee]]</f>
        <v>357</v>
      </c>
      <c r="R16323">
        <v>176</v>
      </c>
      <c r="S16323" t="s">
        <v>116</v>
      </c>
      <c r="T16323" t="s">
        <v>146</v>
      </c>
      <c r="U16323" t="b">
        <f>ISNUMBER(Data[[#This Row],[Rating]])</f>
        <v>1</v>
      </c>
      <c r="V16323" s="9">
        <v>2</v>
      </c>
      <c r="W16323">
        <v>9</v>
      </c>
      <c r="X16323" t="s">
        <v>45</v>
      </c>
      <c r="Y16323">
        <v>23</v>
      </c>
      <c r="Z16323" t="s">
        <v>47</v>
      </c>
      <c r="AA16323">
        <v>3</v>
      </c>
      <c r="AB16323" s="1">
        <v>42614</v>
      </c>
      <c r="AC16323" s="1">
        <v>42643</v>
      </c>
      <c r="AD16323">
        <v>2016</v>
      </c>
      <c r="AE16323" s="4" t="s">
        <v>1152</v>
      </c>
      <c r="AF16323" s="4" t="str">
        <f t="shared" si="255"/>
        <v>Oct</v>
      </c>
      <c r="AG16323" t="s">
        <v>1614</v>
      </c>
    </row>
    <row r="16324" spans="1:33" x14ac:dyDescent="0.35">
      <c r="A16324" s="1">
        <v>42633</v>
      </c>
      <c r="B16324">
        <v>5053743</v>
      </c>
      <c r="C16324" s="1">
        <v>42637</v>
      </c>
      <c r="D16324">
        <v>230544910</v>
      </c>
      <c r="E16324">
        <v>46</v>
      </c>
      <c r="F16324" t="s">
        <v>25</v>
      </c>
      <c r="G16324" t="s">
        <v>119</v>
      </c>
      <c r="H16324" t="s">
        <v>118</v>
      </c>
      <c r="I16324" t="s">
        <v>52</v>
      </c>
      <c r="J16324" t="s">
        <v>88</v>
      </c>
      <c r="K16324" t="s">
        <v>89</v>
      </c>
      <c r="L16324" t="s">
        <v>92</v>
      </c>
      <c r="M16324">
        <v>57</v>
      </c>
      <c r="N16324">
        <f>AVERAGE(Data[Shipping Fee])</f>
        <v>11.49239332096475</v>
      </c>
      <c r="O16324">
        <v>17</v>
      </c>
      <c r="P16324">
        <v>5</v>
      </c>
      <c r="Q16324">
        <f>Data[[#This Row],[Unit Price]]*Data[[#This Row],[Order Quantity]]+Data[[#This Row],[Shipping Fee]]</f>
        <v>302</v>
      </c>
      <c r="R16324">
        <v>179</v>
      </c>
      <c r="S16324" t="s">
        <v>116</v>
      </c>
      <c r="T16324" t="s">
        <v>146</v>
      </c>
      <c r="U16324" t="b">
        <f>ISNUMBER(Data[[#This Row],[Rating]])</f>
        <v>1</v>
      </c>
      <c r="V16324" s="9">
        <v>2</v>
      </c>
      <c r="W16324">
        <v>9</v>
      </c>
      <c r="X16324" t="s">
        <v>45</v>
      </c>
      <c r="Y16324">
        <v>20</v>
      </c>
      <c r="Z16324" t="s">
        <v>39</v>
      </c>
      <c r="AA16324">
        <v>3</v>
      </c>
      <c r="AB16324" s="1">
        <v>42614</v>
      </c>
      <c r="AC16324" s="1">
        <v>42643</v>
      </c>
      <c r="AD16324">
        <v>2016</v>
      </c>
      <c r="AE16324" s="4" t="s">
        <v>221</v>
      </c>
      <c r="AF16324" s="4" t="str">
        <f t="shared" si="255"/>
        <v>Sep</v>
      </c>
      <c r="AG16324" t="s">
        <v>1616</v>
      </c>
    </row>
    <row r="16325" spans="1:33" x14ac:dyDescent="0.35">
      <c r="A16325" s="1">
        <v>42633</v>
      </c>
      <c r="B16325">
        <v>5053726</v>
      </c>
      <c r="C16325" s="1">
        <v>42647</v>
      </c>
      <c r="D16325">
        <v>230520020</v>
      </c>
      <c r="E16325">
        <v>34</v>
      </c>
      <c r="F16325" t="s">
        <v>25</v>
      </c>
      <c r="G16325" t="s">
        <v>119</v>
      </c>
      <c r="H16325" t="s">
        <v>118</v>
      </c>
      <c r="I16325" t="s">
        <v>53</v>
      </c>
      <c r="J16325" t="s">
        <v>88</v>
      </c>
      <c r="K16325" t="s">
        <v>89</v>
      </c>
      <c r="L16325" t="s">
        <v>92</v>
      </c>
      <c r="M16325">
        <v>89</v>
      </c>
      <c r="N16325">
        <f>AVERAGE(Data[Shipping Fee])</f>
        <v>11.49239332096475</v>
      </c>
      <c r="O16325">
        <v>7</v>
      </c>
      <c r="P16325">
        <v>10</v>
      </c>
      <c r="Q16325">
        <f>Data[[#This Row],[Unit Price]]*Data[[#This Row],[Order Quantity]]+Data[[#This Row],[Shipping Fee]]</f>
        <v>897</v>
      </c>
      <c r="R16325">
        <v>221</v>
      </c>
      <c r="S16325" t="s">
        <v>116</v>
      </c>
      <c r="T16325" t="s">
        <v>146</v>
      </c>
      <c r="U16325" t="b">
        <f>ISNUMBER(Data[[#This Row],[Rating]])</f>
        <v>1</v>
      </c>
      <c r="V16325" s="9">
        <v>2</v>
      </c>
      <c r="W16325">
        <v>9</v>
      </c>
      <c r="X16325" t="s">
        <v>45</v>
      </c>
      <c r="Y16325">
        <v>20</v>
      </c>
      <c r="Z16325" t="s">
        <v>39</v>
      </c>
      <c r="AA16325">
        <v>3</v>
      </c>
      <c r="AB16325" s="1">
        <v>42614</v>
      </c>
      <c r="AC16325" s="1">
        <v>42643</v>
      </c>
      <c r="AD16325">
        <v>2016</v>
      </c>
      <c r="AE16325" s="4" t="s">
        <v>573</v>
      </c>
      <c r="AF16325" s="4" t="str">
        <f t="shared" si="255"/>
        <v>Oct</v>
      </c>
      <c r="AG16325" t="s">
        <v>1614</v>
      </c>
    </row>
    <row r="16326" spans="1:33" x14ac:dyDescent="0.35">
      <c r="A16326" s="1">
        <v>42624</v>
      </c>
      <c r="B16326">
        <v>5053295</v>
      </c>
      <c r="C16326" s="1">
        <v>42635</v>
      </c>
      <c r="D16326">
        <v>230522193</v>
      </c>
      <c r="E16326">
        <v>36</v>
      </c>
      <c r="F16326" t="s">
        <v>34</v>
      </c>
      <c r="G16326" t="s">
        <v>119</v>
      </c>
      <c r="H16326" t="s">
        <v>118</v>
      </c>
      <c r="I16326" t="s">
        <v>28</v>
      </c>
      <c r="J16326" t="s">
        <v>88</v>
      </c>
      <c r="K16326" t="s">
        <v>89</v>
      </c>
      <c r="L16326" t="s">
        <v>92</v>
      </c>
      <c r="M16326">
        <v>115</v>
      </c>
      <c r="N16326">
        <f>AVERAGE(Data[Shipping Fee])</f>
        <v>11.49239332096475</v>
      </c>
      <c r="O16326">
        <v>15</v>
      </c>
      <c r="P16326">
        <v>2</v>
      </c>
      <c r="Q16326">
        <f>Data[[#This Row],[Unit Price]]*Data[[#This Row],[Order Quantity]]+Data[[#This Row],[Shipping Fee]]</f>
        <v>245</v>
      </c>
      <c r="R16326">
        <v>207</v>
      </c>
      <c r="S16326" t="s">
        <v>116</v>
      </c>
      <c r="T16326" t="s">
        <v>147</v>
      </c>
      <c r="U16326" t="b">
        <f>ISNUMBER(Data[[#This Row],[Rating]])</f>
        <v>1</v>
      </c>
      <c r="V16326" s="9">
        <v>3</v>
      </c>
      <c r="W16326">
        <v>9</v>
      </c>
      <c r="X16326" t="s">
        <v>45</v>
      </c>
      <c r="Y16326">
        <v>11</v>
      </c>
      <c r="Z16326" t="s">
        <v>35</v>
      </c>
      <c r="AA16326">
        <v>3</v>
      </c>
      <c r="AB16326" s="1">
        <v>42614</v>
      </c>
      <c r="AC16326" s="1">
        <v>42643</v>
      </c>
      <c r="AD16326">
        <v>2016</v>
      </c>
      <c r="AE16326" s="4" t="s">
        <v>531</v>
      </c>
      <c r="AF16326" s="4" t="str">
        <f t="shared" si="255"/>
        <v>Sep</v>
      </c>
      <c r="AG16326" t="s">
        <v>1614</v>
      </c>
    </row>
    <row r="16327" spans="1:33" x14ac:dyDescent="0.35">
      <c r="A16327" s="1">
        <v>42586</v>
      </c>
      <c r="B16327">
        <v>5051467</v>
      </c>
      <c r="C16327" s="1">
        <v>42599</v>
      </c>
      <c r="D16327">
        <v>230555053</v>
      </c>
      <c r="E16327">
        <v>35</v>
      </c>
      <c r="F16327" t="s">
        <v>25</v>
      </c>
      <c r="G16327" t="s">
        <v>119</v>
      </c>
      <c r="H16327" t="s">
        <v>118</v>
      </c>
      <c r="I16327" t="s">
        <v>53</v>
      </c>
      <c r="J16327" t="s">
        <v>88</v>
      </c>
      <c r="K16327" t="s">
        <v>89</v>
      </c>
      <c r="L16327" t="s">
        <v>92</v>
      </c>
      <c r="M16327">
        <v>72</v>
      </c>
      <c r="N16327">
        <f>AVERAGE(Data[Shipping Fee])</f>
        <v>11.49239332096475</v>
      </c>
      <c r="O16327">
        <v>12</v>
      </c>
      <c r="P16327">
        <v>6</v>
      </c>
      <c r="Q16327">
        <f>Data[[#This Row],[Unit Price]]*Data[[#This Row],[Order Quantity]]+Data[[#This Row],[Shipping Fee]]</f>
        <v>444</v>
      </c>
      <c r="R16327">
        <v>253</v>
      </c>
      <c r="S16327" t="s">
        <v>116</v>
      </c>
      <c r="T16327" t="s">
        <v>146</v>
      </c>
      <c r="U16327" t="b">
        <f>ISNUMBER(Data[[#This Row],[Rating]])</f>
        <v>1</v>
      </c>
      <c r="V16327" s="9">
        <v>1</v>
      </c>
      <c r="W16327">
        <v>8</v>
      </c>
      <c r="X16327" t="s">
        <v>48</v>
      </c>
      <c r="Y16327">
        <v>4</v>
      </c>
      <c r="Z16327" t="s">
        <v>50</v>
      </c>
      <c r="AA16327">
        <v>3</v>
      </c>
      <c r="AB16327" s="1">
        <v>42583</v>
      </c>
      <c r="AC16327" s="1">
        <v>42613</v>
      </c>
      <c r="AD16327">
        <v>2016</v>
      </c>
      <c r="AE16327" s="4" t="s">
        <v>397</v>
      </c>
      <c r="AF16327" s="4" t="str">
        <f t="shared" si="255"/>
        <v>Aug</v>
      </c>
      <c r="AG16327" t="s">
        <v>1614</v>
      </c>
    </row>
    <row r="16328" spans="1:33" x14ac:dyDescent="0.35">
      <c r="A16328" s="1">
        <v>42577</v>
      </c>
      <c r="B16328">
        <v>5051047</v>
      </c>
      <c r="C16328" s="1">
        <v>42593</v>
      </c>
      <c r="D16328">
        <v>230516886</v>
      </c>
      <c r="E16328">
        <v>50</v>
      </c>
      <c r="F16328" t="s">
        <v>34</v>
      </c>
      <c r="G16328" t="s">
        <v>119</v>
      </c>
      <c r="H16328" t="s">
        <v>118</v>
      </c>
      <c r="I16328" t="s">
        <v>53</v>
      </c>
      <c r="J16328" t="s">
        <v>88</v>
      </c>
      <c r="K16328" t="s">
        <v>89</v>
      </c>
      <c r="L16328" t="s">
        <v>92</v>
      </c>
      <c r="M16328">
        <v>138</v>
      </c>
      <c r="N16328">
        <f>AVERAGE(Data[Shipping Fee])</f>
        <v>11.49239332096475</v>
      </c>
      <c r="O16328">
        <v>10</v>
      </c>
      <c r="P16328">
        <v>1</v>
      </c>
      <c r="Q16328">
        <f>Data[[#This Row],[Unit Price]]*Data[[#This Row],[Order Quantity]]+Data[[#This Row],[Shipping Fee]]</f>
        <v>148</v>
      </c>
      <c r="R16328">
        <v>270</v>
      </c>
      <c r="S16328" t="s">
        <v>116</v>
      </c>
      <c r="T16328" t="s">
        <v>146</v>
      </c>
      <c r="U16328" t="b">
        <f>ISNUMBER(Data[[#This Row],[Rating]])</f>
        <v>1</v>
      </c>
      <c r="V16328" s="9">
        <v>1</v>
      </c>
      <c r="W16328">
        <v>7</v>
      </c>
      <c r="X16328" t="s">
        <v>49</v>
      </c>
      <c r="Y16328">
        <v>26</v>
      </c>
      <c r="Z16328" t="s">
        <v>39</v>
      </c>
      <c r="AA16328">
        <v>3</v>
      </c>
      <c r="AB16328" s="1">
        <v>42552</v>
      </c>
      <c r="AC16328" s="1">
        <v>42582</v>
      </c>
      <c r="AD16328">
        <v>2016</v>
      </c>
      <c r="AE16328" s="4" t="s">
        <v>885</v>
      </c>
      <c r="AF16328" s="4" t="str">
        <f t="shared" si="255"/>
        <v>Aug</v>
      </c>
      <c r="AG16328" t="s">
        <v>1616</v>
      </c>
    </row>
    <row r="16329" spans="1:33" x14ac:dyDescent="0.35">
      <c r="A16329" s="1">
        <v>42574</v>
      </c>
      <c r="B16329">
        <v>5050905</v>
      </c>
      <c r="C16329" s="1">
        <v>42578</v>
      </c>
      <c r="D16329">
        <v>230553686</v>
      </c>
      <c r="E16329">
        <v>65</v>
      </c>
      <c r="F16329" t="s">
        <v>25</v>
      </c>
      <c r="G16329" t="s">
        <v>119</v>
      </c>
      <c r="H16329" t="s">
        <v>118</v>
      </c>
      <c r="I16329" t="s">
        <v>52</v>
      </c>
      <c r="J16329" t="s">
        <v>88</v>
      </c>
      <c r="K16329" t="s">
        <v>89</v>
      </c>
      <c r="L16329" t="s">
        <v>92</v>
      </c>
      <c r="M16329">
        <v>133</v>
      </c>
      <c r="N16329">
        <f>AVERAGE(Data[Shipping Fee])</f>
        <v>11.49239332096475</v>
      </c>
      <c r="O16329">
        <v>15</v>
      </c>
      <c r="P16329">
        <v>2</v>
      </c>
      <c r="Q16329">
        <f>Data[[#This Row],[Unit Price]]*Data[[#This Row],[Order Quantity]]+Data[[#This Row],[Shipping Fee]]</f>
        <v>281</v>
      </c>
      <c r="R16329">
        <v>246</v>
      </c>
      <c r="S16329" t="s">
        <v>116</v>
      </c>
      <c r="T16329" t="s">
        <v>148</v>
      </c>
      <c r="U16329" t="b">
        <f>ISNUMBER(Data[[#This Row],[Rating]])</f>
        <v>1</v>
      </c>
      <c r="V16329" s="9">
        <v>2</v>
      </c>
      <c r="W16329">
        <v>7</v>
      </c>
      <c r="X16329" t="s">
        <v>49</v>
      </c>
      <c r="Y16329">
        <v>23</v>
      </c>
      <c r="Z16329" t="s">
        <v>33</v>
      </c>
      <c r="AA16329">
        <v>3</v>
      </c>
      <c r="AB16329" s="1">
        <v>42552</v>
      </c>
      <c r="AC16329" s="1">
        <v>42582</v>
      </c>
      <c r="AD16329">
        <v>2016</v>
      </c>
      <c r="AE16329" s="4" t="s">
        <v>369</v>
      </c>
      <c r="AF16329" s="4" t="str">
        <f t="shared" si="255"/>
        <v>Jul</v>
      </c>
      <c r="AG16329" t="s">
        <v>1616</v>
      </c>
    </row>
    <row r="16330" spans="1:33" x14ac:dyDescent="0.35">
      <c r="A16330" s="1">
        <v>42568</v>
      </c>
      <c r="B16330">
        <v>5050573</v>
      </c>
      <c r="C16330" s="1">
        <v>42587</v>
      </c>
      <c r="D16330">
        <v>230555094</v>
      </c>
      <c r="E16330">
        <v>35</v>
      </c>
      <c r="F16330" t="s">
        <v>25</v>
      </c>
      <c r="G16330" t="s">
        <v>119</v>
      </c>
      <c r="H16330" t="s">
        <v>118</v>
      </c>
      <c r="I16330" t="s">
        <v>53</v>
      </c>
      <c r="J16330" t="s">
        <v>88</v>
      </c>
      <c r="K16330" t="s">
        <v>89</v>
      </c>
      <c r="L16330" t="s">
        <v>92</v>
      </c>
      <c r="M16330">
        <v>114</v>
      </c>
      <c r="N16330">
        <f>AVERAGE(Data[Shipping Fee])</f>
        <v>11.49239332096475</v>
      </c>
      <c r="O16330">
        <v>20</v>
      </c>
      <c r="P16330">
        <v>9</v>
      </c>
      <c r="Q16330">
        <f>Data[[#This Row],[Unit Price]]*Data[[#This Row],[Order Quantity]]+Data[[#This Row],[Shipping Fee]]</f>
        <v>1046</v>
      </c>
      <c r="R16330">
        <v>287</v>
      </c>
      <c r="S16330" t="s">
        <v>116</v>
      </c>
      <c r="T16330" t="s">
        <v>149</v>
      </c>
      <c r="U16330" t="b">
        <f>ISNUMBER(Data[[#This Row],[Rating]])</f>
        <v>1</v>
      </c>
      <c r="V16330" s="9">
        <v>3</v>
      </c>
      <c r="W16330">
        <v>7</v>
      </c>
      <c r="X16330" t="s">
        <v>49</v>
      </c>
      <c r="Y16330">
        <v>17</v>
      </c>
      <c r="Z16330" t="s">
        <v>35</v>
      </c>
      <c r="AA16330">
        <v>3</v>
      </c>
      <c r="AB16330" s="1">
        <v>42552</v>
      </c>
      <c r="AC16330" s="1">
        <v>42582</v>
      </c>
      <c r="AD16330">
        <v>2016</v>
      </c>
      <c r="AE16330" s="4" t="s">
        <v>756</v>
      </c>
      <c r="AF16330" s="4" t="str">
        <f t="shared" si="255"/>
        <v>Aug</v>
      </c>
      <c r="AG16330" t="s">
        <v>1614</v>
      </c>
    </row>
    <row r="16331" spans="1:33" x14ac:dyDescent="0.35">
      <c r="A16331" s="1">
        <v>42545</v>
      </c>
      <c r="B16331">
        <v>5049482</v>
      </c>
      <c r="C16331" s="1">
        <v>42549</v>
      </c>
      <c r="D16331">
        <v>230509675</v>
      </c>
      <c r="E16331">
        <v>40</v>
      </c>
      <c r="F16331" t="s">
        <v>34</v>
      </c>
      <c r="G16331" t="s">
        <v>119</v>
      </c>
      <c r="H16331" t="s">
        <v>118</v>
      </c>
      <c r="I16331" t="s">
        <v>52</v>
      </c>
      <c r="J16331" t="s">
        <v>88</v>
      </c>
      <c r="K16331" t="s">
        <v>89</v>
      </c>
      <c r="L16331" t="s">
        <v>92</v>
      </c>
      <c r="M16331">
        <v>137</v>
      </c>
      <c r="N16331">
        <f>AVERAGE(Data[Shipping Fee])</f>
        <v>11.49239332096475</v>
      </c>
      <c r="O16331">
        <v>3</v>
      </c>
      <c r="P16331">
        <v>3</v>
      </c>
      <c r="Q16331">
        <f>Data[[#This Row],[Unit Price]]*Data[[#This Row],[Order Quantity]]+Data[[#This Row],[Shipping Fee]]</f>
        <v>414</v>
      </c>
      <c r="R16331">
        <v>253</v>
      </c>
      <c r="S16331" t="s">
        <v>116</v>
      </c>
      <c r="T16331" t="s">
        <v>147</v>
      </c>
      <c r="U16331" t="b">
        <f>ISNUMBER(Data[[#This Row],[Rating]])</f>
        <v>1</v>
      </c>
      <c r="V16331" s="9">
        <v>3</v>
      </c>
      <c r="W16331">
        <v>6</v>
      </c>
      <c r="X16331" t="s">
        <v>51</v>
      </c>
      <c r="Y16331">
        <v>24</v>
      </c>
      <c r="Z16331" t="s">
        <v>47</v>
      </c>
      <c r="AA16331">
        <v>2</v>
      </c>
      <c r="AB16331" s="1">
        <v>42522</v>
      </c>
      <c r="AC16331" s="1">
        <v>42551</v>
      </c>
      <c r="AD16331">
        <v>2016</v>
      </c>
      <c r="AE16331" s="4" t="s">
        <v>491</v>
      </c>
      <c r="AF16331" s="4" t="str">
        <f t="shared" si="255"/>
        <v>Jun</v>
      </c>
      <c r="AG16331" t="s">
        <v>1616</v>
      </c>
    </row>
    <row r="16332" spans="1:33" x14ac:dyDescent="0.35">
      <c r="A16332" s="1">
        <v>42517</v>
      </c>
      <c r="B16332">
        <v>5048129</v>
      </c>
      <c r="C16332" s="1">
        <v>42525</v>
      </c>
      <c r="D16332">
        <v>230553972</v>
      </c>
      <c r="E16332">
        <v>48</v>
      </c>
      <c r="F16332" t="s">
        <v>34</v>
      </c>
      <c r="G16332" t="s">
        <v>119</v>
      </c>
      <c r="H16332" t="s">
        <v>118</v>
      </c>
      <c r="I16332" t="s">
        <v>28</v>
      </c>
      <c r="J16332" t="s">
        <v>88</v>
      </c>
      <c r="K16332" t="s">
        <v>89</v>
      </c>
      <c r="L16332" t="s">
        <v>92</v>
      </c>
      <c r="M16332">
        <v>53</v>
      </c>
      <c r="N16332">
        <f>AVERAGE(Data[Shipping Fee])</f>
        <v>11.49239332096475</v>
      </c>
      <c r="O16332">
        <v>7</v>
      </c>
      <c r="P16332">
        <v>3</v>
      </c>
      <c r="Q16332">
        <f>Data[[#This Row],[Unit Price]]*Data[[#This Row],[Order Quantity]]+Data[[#This Row],[Shipping Fee]]</f>
        <v>166</v>
      </c>
      <c r="R16332">
        <v>290</v>
      </c>
      <c r="S16332" t="s">
        <v>116</v>
      </c>
      <c r="T16332" t="s">
        <v>149</v>
      </c>
      <c r="U16332" t="b">
        <f>ISNUMBER(Data[[#This Row],[Rating]])</f>
        <v>1</v>
      </c>
      <c r="V16332" s="9">
        <v>1</v>
      </c>
      <c r="W16332">
        <v>5</v>
      </c>
      <c r="X16332" t="s">
        <v>32</v>
      </c>
      <c r="Y16332">
        <v>27</v>
      </c>
      <c r="Z16332" t="s">
        <v>47</v>
      </c>
      <c r="AA16332">
        <v>2</v>
      </c>
      <c r="AB16332" s="1">
        <v>42491</v>
      </c>
      <c r="AC16332" s="1">
        <v>42521</v>
      </c>
      <c r="AD16332">
        <v>2016</v>
      </c>
      <c r="AE16332" s="4" t="s">
        <v>1173</v>
      </c>
      <c r="AF16332" s="4" t="str">
        <f t="shared" si="255"/>
        <v>Jun</v>
      </c>
      <c r="AG16332" t="s">
        <v>1616</v>
      </c>
    </row>
    <row r="16333" spans="1:33" x14ac:dyDescent="0.35">
      <c r="A16333" s="1">
        <v>42501</v>
      </c>
      <c r="B16333">
        <v>5047312</v>
      </c>
      <c r="C16333" s="1">
        <v>42509</v>
      </c>
      <c r="D16333">
        <v>230565676</v>
      </c>
      <c r="E16333">
        <v>28</v>
      </c>
      <c r="F16333" t="s">
        <v>34</v>
      </c>
      <c r="G16333" t="s">
        <v>119</v>
      </c>
      <c r="H16333" t="s">
        <v>118</v>
      </c>
      <c r="I16333" t="s">
        <v>28</v>
      </c>
      <c r="J16333" t="s">
        <v>88</v>
      </c>
      <c r="K16333" t="s">
        <v>89</v>
      </c>
      <c r="L16333" t="s">
        <v>92</v>
      </c>
      <c r="M16333">
        <v>63</v>
      </c>
      <c r="N16333">
        <f>AVERAGE(Data[Shipping Fee])</f>
        <v>11.49239332096475</v>
      </c>
      <c r="O16333">
        <v>20</v>
      </c>
      <c r="P16333">
        <v>9</v>
      </c>
      <c r="Q16333">
        <f>Data[[#This Row],[Unit Price]]*Data[[#This Row],[Order Quantity]]+Data[[#This Row],[Shipping Fee]]</f>
        <v>587</v>
      </c>
      <c r="R16333">
        <v>228</v>
      </c>
      <c r="S16333" t="s">
        <v>116</v>
      </c>
      <c r="T16333" t="s">
        <v>146</v>
      </c>
      <c r="U16333" t="b">
        <f>ISNUMBER(Data[[#This Row],[Rating]])</f>
        <v>1</v>
      </c>
      <c r="V16333" s="9">
        <v>1</v>
      </c>
      <c r="W16333">
        <v>5</v>
      </c>
      <c r="X16333" t="s">
        <v>32</v>
      </c>
      <c r="Y16333">
        <v>11</v>
      </c>
      <c r="Z16333" t="s">
        <v>37</v>
      </c>
      <c r="AA16333">
        <v>2</v>
      </c>
      <c r="AB16333" s="1">
        <v>42491</v>
      </c>
      <c r="AC16333" s="1">
        <v>42521</v>
      </c>
      <c r="AD16333">
        <v>2016</v>
      </c>
      <c r="AE16333" s="4" t="s">
        <v>1378</v>
      </c>
      <c r="AF16333" s="4" t="str">
        <f t="shared" si="255"/>
        <v>May</v>
      </c>
      <c r="AG16333" t="s">
        <v>1617</v>
      </c>
    </row>
    <row r="16334" spans="1:33" x14ac:dyDescent="0.35">
      <c r="A16334" s="1">
        <v>42433</v>
      </c>
      <c r="B16334">
        <v>5044128</v>
      </c>
      <c r="C16334" s="1">
        <v>42444</v>
      </c>
      <c r="D16334">
        <v>230529223</v>
      </c>
      <c r="E16334">
        <v>44</v>
      </c>
      <c r="F16334" t="s">
        <v>34</v>
      </c>
      <c r="G16334" t="s">
        <v>119</v>
      </c>
      <c r="H16334" t="s">
        <v>118</v>
      </c>
      <c r="I16334" t="s">
        <v>53</v>
      </c>
      <c r="J16334" t="s">
        <v>88</v>
      </c>
      <c r="K16334" t="s">
        <v>89</v>
      </c>
      <c r="L16334" t="s">
        <v>92</v>
      </c>
      <c r="M16334">
        <v>80</v>
      </c>
      <c r="N16334">
        <f>AVERAGE(Data[Shipping Fee])</f>
        <v>11.49239332096475</v>
      </c>
      <c r="O16334">
        <v>19</v>
      </c>
      <c r="P16334">
        <v>1</v>
      </c>
      <c r="Q16334">
        <f>Data[[#This Row],[Unit Price]]*Data[[#This Row],[Order Quantity]]+Data[[#This Row],[Shipping Fee]]</f>
        <v>99</v>
      </c>
      <c r="R16334">
        <v>186</v>
      </c>
      <c r="S16334" t="s">
        <v>116</v>
      </c>
      <c r="T16334" t="s">
        <v>147</v>
      </c>
      <c r="U16334" t="b">
        <f>ISNUMBER(Data[[#This Row],[Rating]])</f>
        <v>1</v>
      </c>
      <c r="V16334" s="9">
        <v>3</v>
      </c>
      <c r="W16334">
        <v>3</v>
      </c>
      <c r="X16334" t="s">
        <v>38</v>
      </c>
      <c r="Y16334">
        <v>4</v>
      </c>
      <c r="Z16334" t="s">
        <v>47</v>
      </c>
      <c r="AA16334">
        <v>1</v>
      </c>
      <c r="AB16334" s="1">
        <v>42430</v>
      </c>
      <c r="AC16334" s="1">
        <v>42460</v>
      </c>
      <c r="AD16334">
        <v>2016</v>
      </c>
      <c r="AE16334" s="4" t="s">
        <v>305</v>
      </c>
      <c r="AF16334" s="4" t="str">
        <f t="shared" si="255"/>
        <v>Mar</v>
      </c>
      <c r="AG16334" t="s">
        <v>1616</v>
      </c>
    </row>
    <row r="16335" spans="1:33" x14ac:dyDescent="0.35">
      <c r="A16335" s="1">
        <v>42404</v>
      </c>
      <c r="B16335">
        <v>5042697</v>
      </c>
      <c r="C16335" s="1">
        <v>42406</v>
      </c>
      <c r="D16335">
        <v>230565669</v>
      </c>
      <c r="E16335">
        <v>28</v>
      </c>
      <c r="F16335" t="s">
        <v>34</v>
      </c>
      <c r="G16335" t="s">
        <v>119</v>
      </c>
      <c r="H16335" t="s">
        <v>118</v>
      </c>
      <c r="I16335" t="s">
        <v>52</v>
      </c>
      <c r="J16335" t="s">
        <v>88</v>
      </c>
      <c r="K16335" t="s">
        <v>89</v>
      </c>
      <c r="L16335" t="s">
        <v>92</v>
      </c>
      <c r="M16335">
        <v>122</v>
      </c>
      <c r="N16335">
        <f>AVERAGE(Data[Shipping Fee])</f>
        <v>11.49239332096475</v>
      </c>
      <c r="O16335">
        <v>20</v>
      </c>
      <c r="P16335">
        <v>9</v>
      </c>
      <c r="Q16335">
        <f>Data[[#This Row],[Unit Price]]*Data[[#This Row],[Order Quantity]]+Data[[#This Row],[Shipping Fee]]</f>
        <v>1118</v>
      </c>
      <c r="R16335">
        <v>222</v>
      </c>
      <c r="S16335" t="s">
        <v>116</v>
      </c>
      <c r="T16335" t="s">
        <v>145</v>
      </c>
      <c r="U16335" t="b">
        <f>ISNUMBER(Data[[#This Row],[Rating]])</f>
        <v>1</v>
      </c>
      <c r="V16335" s="9">
        <v>3</v>
      </c>
      <c r="W16335">
        <v>2</v>
      </c>
      <c r="X16335" t="s">
        <v>40</v>
      </c>
      <c r="Y16335">
        <v>4</v>
      </c>
      <c r="Z16335" t="s">
        <v>50</v>
      </c>
      <c r="AA16335">
        <v>1</v>
      </c>
      <c r="AB16335" s="1">
        <v>42401</v>
      </c>
      <c r="AC16335" s="1">
        <v>42429</v>
      </c>
      <c r="AD16335">
        <v>2016</v>
      </c>
      <c r="AE16335" s="4" t="s">
        <v>1171</v>
      </c>
      <c r="AF16335" s="4" t="str">
        <f t="shared" si="255"/>
        <v>Feb</v>
      </c>
      <c r="AG16335" t="s">
        <v>1617</v>
      </c>
    </row>
    <row r="16336" spans="1:33" x14ac:dyDescent="0.35">
      <c r="A16336" s="1">
        <v>42387</v>
      </c>
      <c r="B16336">
        <v>5041868</v>
      </c>
      <c r="C16336" s="1">
        <v>42390</v>
      </c>
      <c r="D16336">
        <v>230461998</v>
      </c>
      <c r="E16336">
        <v>21</v>
      </c>
      <c r="F16336" t="s">
        <v>25</v>
      </c>
      <c r="G16336" t="s">
        <v>119</v>
      </c>
      <c r="H16336" t="s">
        <v>118</v>
      </c>
      <c r="I16336" t="s">
        <v>52</v>
      </c>
      <c r="J16336" t="s">
        <v>88</v>
      </c>
      <c r="K16336" t="s">
        <v>89</v>
      </c>
      <c r="L16336" t="s">
        <v>92</v>
      </c>
      <c r="M16336">
        <v>137</v>
      </c>
      <c r="N16336">
        <f>AVERAGE(Data[Shipping Fee])</f>
        <v>11.49239332096475</v>
      </c>
      <c r="O16336">
        <v>3</v>
      </c>
      <c r="P16336">
        <v>5</v>
      </c>
      <c r="Q16336">
        <f>Data[[#This Row],[Unit Price]]*Data[[#This Row],[Order Quantity]]+Data[[#This Row],[Shipping Fee]]</f>
        <v>688</v>
      </c>
      <c r="R16336">
        <v>253</v>
      </c>
      <c r="S16336" t="s">
        <v>116</v>
      </c>
      <c r="T16336" t="s">
        <v>149</v>
      </c>
      <c r="U16336" t="b">
        <f>ISNUMBER(Data[[#This Row],[Rating]])</f>
        <v>1</v>
      </c>
      <c r="V16336" s="9">
        <v>2</v>
      </c>
      <c r="W16336">
        <v>1</v>
      </c>
      <c r="X16336" t="s">
        <v>41</v>
      </c>
      <c r="Y16336">
        <v>18</v>
      </c>
      <c r="Z16336" t="s">
        <v>46</v>
      </c>
      <c r="AA16336">
        <v>1</v>
      </c>
      <c r="AB16336" s="1">
        <v>42370</v>
      </c>
      <c r="AC16336" s="1">
        <v>42400</v>
      </c>
      <c r="AD16336">
        <v>2016</v>
      </c>
      <c r="AE16336" s="4" t="s">
        <v>186</v>
      </c>
      <c r="AF16336" s="4" t="str">
        <f t="shared" si="255"/>
        <v>Jan</v>
      </c>
      <c r="AG16336" t="s">
        <v>1617</v>
      </c>
    </row>
    <row r="16337" spans="1:33" x14ac:dyDescent="0.35">
      <c r="A16337" s="1">
        <v>42361</v>
      </c>
      <c r="B16337">
        <v>5040667</v>
      </c>
      <c r="C16337" s="1">
        <v>42366</v>
      </c>
      <c r="D16337">
        <v>230480287</v>
      </c>
      <c r="E16337">
        <v>30</v>
      </c>
      <c r="F16337" t="s">
        <v>25</v>
      </c>
      <c r="G16337" t="s">
        <v>119</v>
      </c>
      <c r="H16337" t="s">
        <v>118</v>
      </c>
      <c r="I16337" t="s">
        <v>52</v>
      </c>
      <c r="J16337" t="s">
        <v>88</v>
      </c>
      <c r="K16337" t="s">
        <v>89</v>
      </c>
      <c r="L16337" t="s">
        <v>92</v>
      </c>
      <c r="M16337">
        <v>93</v>
      </c>
      <c r="N16337">
        <f>AVERAGE(Data[Shipping Fee])</f>
        <v>11.49239332096475</v>
      </c>
      <c r="O16337">
        <v>3</v>
      </c>
      <c r="P16337">
        <v>7</v>
      </c>
      <c r="Q16337">
        <f>Data[[#This Row],[Unit Price]]*Data[[#This Row],[Order Quantity]]+Data[[#This Row],[Shipping Fee]]</f>
        <v>654</v>
      </c>
      <c r="R16337">
        <v>224</v>
      </c>
      <c r="S16337" t="s">
        <v>116</v>
      </c>
      <c r="T16337" t="s">
        <v>146</v>
      </c>
      <c r="U16337" t="b">
        <f>ISNUMBER(Data[[#This Row],[Rating]])</f>
        <v>1</v>
      </c>
      <c r="V16337" s="9">
        <v>3</v>
      </c>
      <c r="W16337">
        <v>12</v>
      </c>
      <c r="X16337" t="s">
        <v>42</v>
      </c>
      <c r="Y16337">
        <v>23</v>
      </c>
      <c r="Z16337" t="s">
        <v>37</v>
      </c>
      <c r="AA16337">
        <v>4</v>
      </c>
      <c r="AB16337" s="1">
        <v>42339</v>
      </c>
      <c r="AC16337" s="1">
        <v>42369</v>
      </c>
      <c r="AD16337">
        <v>2015</v>
      </c>
      <c r="AE16337" s="4" t="s">
        <v>604</v>
      </c>
      <c r="AF16337" s="4" t="str">
        <f t="shared" si="255"/>
        <v>Dec</v>
      </c>
      <c r="AG16337" t="s">
        <v>1614</v>
      </c>
    </row>
    <row r="16338" spans="1:33" x14ac:dyDescent="0.35">
      <c r="A16338" s="1">
        <v>42354</v>
      </c>
      <c r="B16338">
        <v>5040314</v>
      </c>
      <c r="C16338" s="1">
        <v>42369</v>
      </c>
      <c r="D16338">
        <v>230550519</v>
      </c>
      <c r="E16338">
        <v>31</v>
      </c>
      <c r="F16338" t="s">
        <v>34</v>
      </c>
      <c r="G16338" t="s">
        <v>119</v>
      </c>
      <c r="H16338" t="s">
        <v>118</v>
      </c>
      <c r="I16338" t="s">
        <v>53</v>
      </c>
      <c r="J16338" t="s">
        <v>88</v>
      </c>
      <c r="K16338" t="s">
        <v>89</v>
      </c>
      <c r="L16338" t="s">
        <v>92</v>
      </c>
      <c r="M16338">
        <v>64</v>
      </c>
      <c r="N16338">
        <f>AVERAGE(Data[Shipping Fee])</f>
        <v>11.49239332096475</v>
      </c>
      <c r="O16338">
        <v>5</v>
      </c>
      <c r="P16338">
        <v>8</v>
      </c>
      <c r="Q16338">
        <f>Data[[#This Row],[Unit Price]]*Data[[#This Row],[Order Quantity]]+Data[[#This Row],[Shipping Fee]]</f>
        <v>517</v>
      </c>
      <c r="R16338">
        <v>195</v>
      </c>
      <c r="S16338" t="s">
        <v>116</v>
      </c>
      <c r="T16338" t="s">
        <v>148</v>
      </c>
      <c r="U16338" t="b">
        <f>ISNUMBER(Data[[#This Row],[Rating]])</f>
        <v>1</v>
      </c>
      <c r="V16338" s="9">
        <v>3</v>
      </c>
      <c r="W16338">
        <v>12</v>
      </c>
      <c r="X16338" t="s">
        <v>42</v>
      </c>
      <c r="Y16338">
        <v>16</v>
      </c>
      <c r="Z16338" t="s">
        <v>37</v>
      </c>
      <c r="AA16338">
        <v>4</v>
      </c>
      <c r="AB16338" s="1">
        <v>42339</v>
      </c>
      <c r="AC16338" s="1">
        <v>42369</v>
      </c>
      <c r="AD16338">
        <v>2015</v>
      </c>
      <c r="AE16338" s="4" t="s">
        <v>699</v>
      </c>
      <c r="AF16338" s="4" t="str">
        <f t="shared" si="255"/>
        <v>Dec</v>
      </c>
      <c r="AG16338" t="s">
        <v>1614</v>
      </c>
    </row>
    <row r="16339" spans="1:33" x14ac:dyDescent="0.35">
      <c r="A16339" s="1">
        <v>42333</v>
      </c>
      <c r="B16339">
        <v>5039320</v>
      </c>
      <c r="C16339" s="1">
        <v>42336</v>
      </c>
      <c r="D16339">
        <v>230548246</v>
      </c>
      <c r="E16339">
        <v>47</v>
      </c>
      <c r="F16339" t="s">
        <v>34</v>
      </c>
      <c r="G16339" t="s">
        <v>119</v>
      </c>
      <c r="H16339" t="s">
        <v>118</v>
      </c>
      <c r="I16339" t="s">
        <v>52</v>
      </c>
      <c r="J16339" t="s">
        <v>88</v>
      </c>
      <c r="K16339" t="s">
        <v>89</v>
      </c>
      <c r="L16339" t="s">
        <v>92</v>
      </c>
      <c r="M16339">
        <v>92</v>
      </c>
      <c r="N16339">
        <f>AVERAGE(Data[Shipping Fee])</f>
        <v>11.49239332096475</v>
      </c>
      <c r="O16339">
        <v>11</v>
      </c>
      <c r="P16339">
        <v>7</v>
      </c>
      <c r="Q16339">
        <f>Data[[#This Row],[Unit Price]]*Data[[#This Row],[Order Quantity]]+Data[[#This Row],[Shipping Fee]]</f>
        <v>655</v>
      </c>
      <c r="R16339">
        <v>233</v>
      </c>
      <c r="S16339" t="s">
        <v>116</v>
      </c>
      <c r="T16339" t="s">
        <v>149</v>
      </c>
      <c r="U16339" t="b">
        <f>ISNUMBER(Data[[#This Row],[Rating]])</f>
        <v>1</v>
      </c>
      <c r="V16339" s="9">
        <v>2</v>
      </c>
      <c r="W16339">
        <v>11</v>
      </c>
      <c r="X16339" t="s">
        <v>43</v>
      </c>
      <c r="Y16339">
        <v>25</v>
      </c>
      <c r="Z16339" t="s">
        <v>37</v>
      </c>
      <c r="AA16339">
        <v>4</v>
      </c>
      <c r="AB16339" s="1">
        <v>42309</v>
      </c>
      <c r="AC16339" s="1">
        <v>42338</v>
      </c>
      <c r="AD16339">
        <v>2015</v>
      </c>
      <c r="AE16339" s="4" t="s">
        <v>1114</v>
      </c>
      <c r="AF16339" s="4" t="str">
        <f t="shared" si="255"/>
        <v>Nov</v>
      </c>
      <c r="AG16339" t="s">
        <v>1616</v>
      </c>
    </row>
    <row r="16340" spans="1:33" x14ac:dyDescent="0.35">
      <c r="A16340" s="1">
        <v>42331</v>
      </c>
      <c r="B16340">
        <v>5039192</v>
      </c>
      <c r="C16340" s="1">
        <v>42343</v>
      </c>
      <c r="D16340">
        <v>230464378</v>
      </c>
      <c r="E16340">
        <v>30</v>
      </c>
      <c r="F16340" t="s">
        <v>34</v>
      </c>
      <c r="G16340" t="s">
        <v>119</v>
      </c>
      <c r="H16340" t="s">
        <v>118</v>
      </c>
      <c r="I16340" t="s">
        <v>28</v>
      </c>
      <c r="J16340" t="s">
        <v>88</v>
      </c>
      <c r="K16340" t="s">
        <v>89</v>
      </c>
      <c r="L16340" t="s">
        <v>92</v>
      </c>
      <c r="M16340">
        <v>86</v>
      </c>
      <c r="N16340">
        <f>AVERAGE(Data[Shipping Fee])</f>
        <v>11.49239332096475</v>
      </c>
      <c r="O16340">
        <v>8</v>
      </c>
      <c r="P16340">
        <v>9</v>
      </c>
      <c r="Q16340">
        <f>Data[[#This Row],[Unit Price]]*Data[[#This Row],[Order Quantity]]+Data[[#This Row],[Shipping Fee]]</f>
        <v>782</v>
      </c>
      <c r="R16340">
        <v>163</v>
      </c>
      <c r="S16340" t="s">
        <v>116</v>
      </c>
      <c r="T16340" t="s">
        <v>147</v>
      </c>
      <c r="U16340" t="b">
        <f>ISNUMBER(Data[[#This Row],[Rating]])</f>
        <v>1</v>
      </c>
      <c r="V16340" s="9">
        <v>3</v>
      </c>
      <c r="W16340">
        <v>11</v>
      </c>
      <c r="X16340" t="s">
        <v>43</v>
      </c>
      <c r="Y16340">
        <v>23</v>
      </c>
      <c r="Z16340" t="s">
        <v>46</v>
      </c>
      <c r="AA16340">
        <v>4</v>
      </c>
      <c r="AB16340" s="1">
        <v>42309</v>
      </c>
      <c r="AC16340" s="1">
        <v>42338</v>
      </c>
      <c r="AD16340">
        <v>2015</v>
      </c>
      <c r="AE16340" s="4" t="s">
        <v>904</v>
      </c>
      <c r="AF16340" s="4" t="str">
        <f t="shared" si="255"/>
        <v>Dec</v>
      </c>
      <c r="AG16340" t="s">
        <v>1614</v>
      </c>
    </row>
    <row r="16341" spans="1:33" x14ac:dyDescent="0.35">
      <c r="A16341" s="1">
        <v>42302</v>
      </c>
      <c r="B16341">
        <v>5037789</v>
      </c>
      <c r="C16341" s="1">
        <v>42310</v>
      </c>
      <c r="D16341">
        <v>230529943</v>
      </c>
      <c r="E16341">
        <v>21</v>
      </c>
      <c r="F16341" t="s">
        <v>25</v>
      </c>
      <c r="G16341" t="s">
        <v>119</v>
      </c>
      <c r="H16341" t="s">
        <v>118</v>
      </c>
      <c r="I16341" t="s">
        <v>28</v>
      </c>
      <c r="J16341" t="s">
        <v>88</v>
      </c>
      <c r="K16341" t="s">
        <v>89</v>
      </c>
      <c r="L16341" t="s">
        <v>92</v>
      </c>
      <c r="M16341">
        <v>84</v>
      </c>
      <c r="N16341">
        <f>AVERAGE(Data[Shipping Fee])</f>
        <v>11.49239332096475</v>
      </c>
      <c r="O16341">
        <v>13</v>
      </c>
      <c r="P16341">
        <v>9</v>
      </c>
      <c r="Q16341">
        <f>Data[[#This Row],[Unit Price]]*Data[[#This Row],[Order Quantity]]+Data[[#This Row],[Shipping Fee]]</f>
        <v>769</v>
      </c>
      <c r="R16341">
        <v>179</v>
      </c>
      <c r="S16341" t="s">
        <v>116</v>
      </c>
      <c r="T16341" t="s">
        <v>147</v>
      </c>
      <c r="U16341" t="b">
        <f>ISNUMBER(Data[[#This Row],[Rating]])</f>
        <v>1</v>
      </c>
      <c r="V16341" s="9">
        <v>3</v>
      </c>
      <c r="W16341">
        <v>10</v>
      </c>
      <c r="X16341" t="s">
        <v>44</v>
      </c>
      <c r="Y16341">
        <v>25</v>
      </c>
      <c r="Z16341" t="s">
        <v>35</v>
      </c>
      <c r="AA16341">
        <v>4</v>
      </c>
      <c r="AB16341" s="1">
        <v>42278</v>
      </c>
      <c r="AC16341" s="1">
        <v>42308</v>
      </c>
      <c r="AD16341">
        <v>2015</v>
      </c>
      <c r="AE16341" s="4" t="s">
        <v>553</v>
      </c>
      <c r="AF16341" s="4" t="str">
        <f t="shared" si="255"/>
        <v>Nov</v>
      </c>
      <c r="AG16341" t="s">
        <v>1617</v>
      </c>
    </row>
    <row r="16342" spans="1:33" x14ac:dyDescent="0.35">
      <c r="A16342" s="1">
        <v>42290</v>
      </c>
      <c r="B16342">
        <v>5037209</v>
      </c>
      <c r="C16342" s="1">
        <v>42296</v>
      </c>
      <c r="D16342">
        <v>230565798</v>
      </c>
      <c r="E16342">
        <v>27</v>
      </c>
      <c r="F16342" t="s">
        <v>34</v>
      </c>
      <c r="G16342" t="s">
        <v>119</v>
      </c>
      <c r="H16342" t="s">
        <v>118</v>
      </c>
      <c r="I16342" t="s">
        <v>28</v>
      </c>
      <c r="J16342" t="s">
        <v>88</v>
      </c>
      <c r="K16342" t="s">
        <v>89</v>
      </c>
      <c r="L16342" t="s">
        <v>92</v>
      </c>
      <c r="M16342">
        <v>90</v>
      </c>
      <c r="N16342">
        <f>AVERAGE(Data[Shipping Fee])</f>
        <v>11.49239332096475</v>
      </c>
      <c r="O16342">
        <v>15</v>
      </c>
      <c r="P16342">
        <v>6</v>
      </c>
      <c r="Q16342">
        <f>Data[[#This Row],[Unit Price]]*Data[[#This Row],[Order Quantity]]+Data[[#This Row],[Shipping Fee]]</f>
        <v>555</v>
      </c>
      <c r="R16342">
        <v>213</v>
      </c>
      <c r="S16342" t="s">
        <v>116</v>
      </c>
      <c r="T16342" t="s">
        <v>146</v>
      </c>
      <c r="U16342" t="b">
        <f>ISNUMBER(Data[[#This Row],[Rating]])</f>
        <v>1</v>
      </c>
      <c r="V16342" s="9">
        <v>2</v>
      </c>
      <c r="W16342">
        <v>10</v>
      </c>
      <c r="X16342" t="s">
        <v>44</v>
      </c>
      <c r="Y16342">
        <v>13</v>
      </c>
      <c r="Z16342" t="s">
        <v>39</v>
      </c>
      <c r="AA16342">
        <v>4</v>
      </c>
      <c r="AB16342" s="1">
        <v>42278</v>
      </c>
      <c r="AC16342" s="1">
        <v>42308</v>
      </c>
      <c r="AD16342">
        <v>2015</v>
      </c>
      <c r="AE16342" s="4" t="s">
        <v>716</v>
      </c>
      <c r="AF16342" s="4" t="str">
        <f t="shared" si="255"/>
        <v>Oct</v>
      </c>
      <c r="AG16342" t="s">
        <v>1617</v>
      </c>
    </row>
    <row r="16343" spans="1:33" x14ac:dyDescent="0.35">
      <c r="A16343" s="1">
        <v>42280</v>
      </c>
      <c r="B16343">
        <v>5036771</v>
      </c>
      <c r="C16343" s="1">
        <v>42294</v>
      </c>
      <c r="D16343">
        <v>230558087</v>
      </c>
      <c r="E16343">
        <v>48</v>
      </c>
      <c r="F16343" t="s">
        <v>34</v>
      </c>
      <c r="G16343" t="s">
        <v>119</v>
      </c>
      <c r="H16343" t="s">
        <v>118</v>
      </c>
      <c r="I16343" t="s">
        <v>28</v>
      </c>
      <c r="J16343" t="s">
        <v>88</v>
      </c>
      <c r="K16343" t="s">
        <v>89</v>
      </c>
      <c r="L16343" t="s">
        <v>92</v>
      </c>
      <c r="M16343">
        <v>100</v>
      </c>
      <c r="N16343">
        <f>AVERAGE(Data[Shipping Fee])</f>
        <v>11.49239332096475</v>
      </c>
      <c r="O16343">
        <v>17</v>
      </c>
      <c r="P16343">
        <v>2</v>
      </c>
      <c r="Q16343">
        <f>Data[[#This Row],[Unit Price]]*Data[[#This Row],[Order Quantity]]+Data[[#This Row],[Shipping Fee]]</f>
        <v>217</v>
      </c>
      <c r="R16343">
        <v>246</v>
      </c>
      <c r="S16343" t="s">
        <v>116</v>
      </c>
      <c r="T16343" t="s">
        <v>146</v>
      </c>
      <c r="U16343" t="b">
        <f>ISNUMBER(Data[[#This Row],[Rating]])</f>
        <v>1</v>
      </c>
      <c r="V16343" s="9">
        <v>2</v>
      </c>
      <c r="W16343">
        <v>10</v>
      </c>
      <c r="X16343" t="s">
        <v>44</v>
      </c>
      <c r="Y16343">
        <v>3</v>
      </c>
      <c r="Z16343" t="s">
        <v>33</v>
      </c>
      <c r="AA16343">
        <v>4</v>
      </c>
      <c r="AB16343" s="1">
        <v>42278</v>
      </c>
      <c r="AC16343" s="1">
        <v>42308</v>
      </c>
      <c r="AD16343">
        <v>2015</v>
      </c>
      <c r="AE16343" s="4" t="s">
        <v>864</v>
      </c>
      <c r="AF16343" s="4" t="str">
        <f t="shared" si="255"/>
        <v>Oct</v>
      </c>
      <c r="AG16343" t="s">
        <v>1616</v>
      </c>
    </row>
    <row r="16344" spans="1:33" x14ac:dyDescent="0.35">
      <c r="A16344" s="1">
        <v>42274</v>
      </c>
      <c r="B16344">
        <v>5036450</v>
      </c>
      <c r="C16344" s="1">
        <v>42289</v>
      </c>
      <c r="D16344">
        <v>230490254</v>
      </c>
      <c r="E16344">
        <v>36</v>
      </c>
      <c r="F16344" t="s">
        <v>25</v>
      </c>
      <c r="G16344" t="s">
        <v>119</v>
      </c>
      <c r="H16344" t="s">
        <v>118</v>
      </c>
      <c r="I16344" t="s">
        <v>53</v>
      </c>
      <c r="J16344" t="s">
        <v>88</v>
      </c>
      <c r="K16344" t="s">
        <v>89</v>
      </c>
      <c r="L16344" t="s">
        <v>92</v>
      </c>
      <c r="M16344">
        <v>111</v>
      </c>
      <c r="N16344">
        <f>AVERAGE(Data[Shipping Fee])</f>
        <v>11.49239332096475</v>
      </c>
      <c r="O16344">
        <v>6</v>
      </c>
      <c r="P16344">
        <v>10</v>
      </c>
      <c r="Q16344">
        <f>Data[[#This Row],[Unit Price]]*Data[[#This Row],[Order Quantity]]+Data[[#This Row],[Shipping Fee]]</f>
        <v>1116</v>
      </c>
      <c r="R16344">
        <v>279</v>
      </c>
      <c r="S16344" t="s">
        <v>116</v>
      </c>
      <c r="T16344" t="s">
        <v>149</v>
      </c>
      <c r="U16344" t="b">
        <f>ISNUMBER(Data[[#This Row],[Rating]])</f>
        <v>1</v>
      </c>
      <c r="V16344" s="9">
        <v>3</v>
      </c>
      <c r="W16344">
        <v>9</v>
      </c>
      <c r="X16344" t="s">
        <v>45</v>
      </c>
      <c r="Y16344">
        <v>27</v>
      </c>
      <c r="Z16344" t="s">
        <v>35</v>
      </c>
      <c r="AA16344">
        <v>3</v>
      </c>
      <c r="AB16344" s="1">
        <v>42248</v>
      </c>
      <c r="AC16344" s="1">
        <v>42277</v>
      </c>
      <c r="AD16344">
        <v>2015</v>
      </c>
      <c r="AE16344" s="4" t="s">
        <v>519</v>
      </c>
      <c r="AF16344" s="4" t="str">
        <f t="shared" si="255"/>
        <v>Oct</v>
      </c>
      <c r="AG16344" t="s">
        <v>1614</v>
      </c>
    </row>
    <row r="16345" spans="1:33" x14ac:dyDescent="0.35">
      <c r="A16345" s="1">
        <v>42242</v>
      </c>
      <c r="B16345">
        <v>5034933</v>
      </c>
      <c r="C16345" s="1">
        <v>42246</v>
      </c>
      <c r="D16345">
        <v>230521606</v>
      </c>
      <c r="E16345">
        <v>31</v>
      </c>
      <c r="F16345" t="s">
        <v>34</v>
      </c>
      <c r="G16345" t="s">
        <v>119</v>
      </c>
      <c r="H16345" t="s">
        <v>118</v>
      </c>
      <c r="I16345" t="s">
        <v>52</v>
      </c>
      <c r="J16345" t="s">
        <v>88</v>
      </c>
      <c r="K16345" t="s">
        <v>89</v>
      </c>
      <c r="L16345" t="s">
        <v>92</v>
      </c>
      <c r="M16345">
        <v>81</v>
      </c>
      <c r="N16345">
        <f>AVERAGE(Data[Shipping Fee])</f>
        <v>11.49239332096475</v>
      </c>
      <c r="O16345">
        <v>8</v>
      </c>
      <c r="P16345">
        <v>1</v>
      </c>
      <c r="Q16345">
        <f>Data[[#This Row],[Unit Price]]*Data[[#This Row],[Order Quantity]]+Data[[#This Row],[Shipping Fee]]</f>
        <v>89</v>
      </c>
      <c r="R16345">
        <v>241</v>
      </c>
      <c r="S16345" t="s">
        <v>116</v>
      </c>
      <c r="T16345" t="s">
        <v>148</v>
      </c>
      <c r="U16345" t="b">
        <f>ISNUMBER(Data[[#This Row],[Rating]])</f>
        <v>1</v>
      </c>
      <c r="V16345" s="9">
        <v>2</v>
      </c>
      <c r="W16345">
        <v>8</v>
      </c>
      <c r="X16345" t="s">
        <v>48</v>
      </c>
      <c r="Y16345">
        <v>26</v>
      </c>
      <c r="Z16345" t="s">
        <v>37</v>
      </c>
      <c r="AA16345">
        <v>3</v>
      </c>
      <c r="AB16345" s="1">
        <v>42217</v>
      </c>
      <c r="AC16345" s="1">
        <v>42247</v>
      </c>
      <c r="AD16345">
        <v>2015</v>
      </c>
      <c r="AE16345" s="4" t="s">
        <v>1088</v>
      </c>
      <c r="AF16345" s="4" t="str">
        <f t="shared" si="255"/>
        <v>Aug</v>
      </c>
      <c r="AG16345" t="s">
        <v>1614</v>
      </c>
    </row>
    <row r="16346" spans="1:33" x14ac:dyDescent="0.35">
      <c r="A16346" s="1">
        <v>42238</v>
      </c>
      <c r="B16346">
        <v>5034767</v>
      </c>
      <c r="C16346" s="1">
        <v>42240</v>
      </c>
      <c r="D16346">
        <v>230545399</v>
      </c>
      <c r="E16346">
        <v>35</v>
      </c>
      <c r="F16346" t="s">
        <v>34</v>
      </c>
      <c r="G16346" t="s">
        <v>119</v>
      </c>
      <c r="H16346" t="s">
        <v>118</v>
      </c>
      <c r="I16346" t="s">
        <v>52</v>
      </c>
      <c r="J16346" t="s">
        <v>88</v>
      </c>
      <c r="K16346" t="s">
        <v>89</v>
      </c>
      <c r="L16346" t="s">
        <v>92</v>
      </c>
      <c r="M16346">
        <v>115</v>
      </c>
      <c r="N16346">
        <f>AVERAGE(Data[Shipping Fee])</f>
        <v>11.49239332096475</v>
      </c>
      <c r="O16346">
        <v>15</v>
      </c>
      <c r="P16346">
        <v>2</v>
      </c>
      <c r="Q16346">
        <f>Data[[#This Row],[Unit Price]]*Data[[#This Row],[Order Quantity]]+Data[[#This Row],[Shipping Fee]]</f>
        <v>245</v>
      </c>
      <c r="R16346">
        <v>224</v>
      </c>
      <c r="S16346" t="s">
        <v>116</v>
      </c>
      <c r="T16346" t="s">
        <v>147</v>
      </c>
      <c r="U16346" t="b">
        <f>ISNUMBER(Data[[#This Row],[Rating]])</f>
        <v>1</v>
      </c>
      <c r="V16346" s="9">
        <v>3</v>
      </c>
      <c r="W16346">
        <v>8</v>
      </c>
      <c r="X16346" t="s">
        <v>48</v>
      </c>
      <c r="Y16346">
        <v>22</v>
      </c>
      <c r="Z16346" t="s">
        <v>33</v>
      </c>
      <c r="AA16346">
        <v>3</v>
      </c>
      <c r="AB16346" s="1">
        <v>42217</v>
      </c>
      <c r="AC16346" s="1">
        <v>42247</v>
      </c>
      <c r="AD16346">
        <v>2015</v>
      </c>
      <c r="AE16346" s="4" t="s">
        <v>531</v>
      </c>
      <c r="AF16346" s="4" t="str">
        <f t="shared" si="255"/>
        <v>Aug</v>
      </c>
      <c r="AG16346" t="s">
        <v>1614</v>
      </c>
    </row>
    <row r="16347" spans="1:33" x14ac:dyDescent="0.35">
      <c r="A16347" s="1">
        <v>42235</v>
      </c>
      <c r="B16347">
        <v>5034605</v>
      </c>
      <c r="C16347" s="1">
        <v>42252</v>
      </c>
      <c r="D16347">
        <v>230565797</v>
      </c>
      <c r="E16347">
        <v>27</v>
      </c>
      <c r="F16347" t="s">
        <v>34</v>
      </c>
      <c r="G16347" t="s">
        <v>119</v>
      </c>
      <c r="H16347" t="s">
        <v>118</v>
      </c>
      <c r="I16347" t="s">
        <v>53</v>
      </c>
      <c r="J16347" t="s">
        <v>88</v>
      </c>
      <c r="K16347" t="s">
        <v>89</v>
      </c>
      <c r="L16347" t="s">
        <v>92</v>
      </c>
      <c r="M16347">
        <v>88</v>
      </c>
      <c r="N16347">
        <f>AVERAGE(Data[Shipping Fee])</f>
        <v>11.49239332096475</v>
      </c>
      <c r="O16347">
        <v>6</v>
      </c>
      <c r="P16347">
        <v>8</v>
      </c>
      <c r="Q16347">
        <f>Data[[#This Row],[Unit Price]]*Data[[#This Row],[Order Quantity]]+Data[[#This Row],[Shipping Fee]]</f>
        <v>710</v>
      </c>
      <c r="R16347">
        <v>179</v>
      </c>
      <c r="S16347" t="s">
        <v>116</v>
      </c>
      <c r="T16347" t="s">
        <v>147</v>
      </c>
      <c r="U16347" t="b">
        <f>ISNUMBER(Data[[#This Row],[Rating]])</f>
        <v>1</v>
      </c>
      <c r="V16347" s="9">
        <v>3</v>
      </c>
      <c r="W16347">
        <v>8</v>
      </c>
      <c r="X16347" t="s">
        <v>48</v>
      </c>
      <c r="Y16347">
        <v>19</v>
      </c>
      <c r="Z16347" t="s">
        <v>37</v>
      </c>
      <c r="AA16347">
        <v>3</v>
      </c>
      <c r="AB16347" s="1">
        <v>42217</v>
      </c>
      <c r="AC16347" s="1">
        <v>42247</v>
      </c>
      <c r="AD16347">
        <v>2015</v>
      </c>
      <c r="AE16347" s="4" t="s">
        <v>427</v>
      </c>
      <c r="AF16347" s="4" t="str">
        <f t="shared" si="255"/>
        <v>Sep</v>
      </c>
      <c r="AG16347" t="s">
        <v>1617</v>
      </c>
    </row>
    <row r="16348" spans="1:33" x14ac:dyDescent="0.35">
      <c r="A16348" s="1">
        <v>42232</v>
      </c>
      <c r="B16348">
        <v>5034461</v>
      </c>
      <c r="C16348" s="1">
        <v>42246</v>
      </c>
      <c r="D16348">
        <v>230491543</v>
      </c>
      <c r="E16348">
        <v>54</v>
      </c>
      <c r="F16348" t="s">
        <v>34</v>
      </c>
      <c r="G16348" t="s">
        <v>119</v>
      </c>
      <c r="H16348" t="s">
        <v>118</v>
      </c>
      <c r="I16348" t="s">
        <v>53</v>
      </c>
      <c r="J16348" t="s">
        <v>88</v>
      </c>
      <c r="K16348" t="s">
        <v>89</v>
      </c>
      <c r="L16348" t="s">
        <v>92</v>
      </c>
      <c r="M16348">
        <v>94</v>
      </c>
      <c r="N16348">
        <f>AVERAGE(Data[Shipping Fee])</f>
        <v>11.49239332096475</v>
      </c>
      <c r="O16348">
        <v>15</v>
      </c>
      <c r="P16348">
        <v>8</v>
      </c>
      <c r="Q16348">
        <f>Data[[#This Row],[Unit Price]]*Data[[#This Row],[Order Quantity]]+Data[[#This Row],[Shipping Fee]]</f>
        <v>767</v>
      </c>
      <c r="R16348">
        <v>237</v>
      </c>
      <c r="S16348" t="s">
        <v>116</v>
      </c>
      <c r="T16348" t="s">
        <v>146</v>
      </c>
      <c r="U16348" t="b">
        <f>ISNUMBER(Data[[#This Row],[Rating]])</f>
        <v>1</v>
      </c>
      <c r="V16348" s="9">
        <v>3</v>
      </c>
      <c r="W16348">
        <v>8</v>
      </c>
      <c r="X16348" t="s">
        <v>48</v>
      </c>
      <c r="Y16348">
        <v>16</v>
      </c>
      <c r="Z16348" t="s">
        <v>35</v>
      </c>
      <c r="AA16348">
        <v>3</v>
      </c>
      <c r="AB16348" s="1">
        <v>42217</v>
      </c>
      <c r="AC16348" s="1">
        <v>42247</v>
      </c>
      <c r="AD16348">
        <v>2015</v>
      </c>
      <c r="AE16348" s="4" t="s">
        <v>200</v>
      </c>
      <c r="AF16348" s="4" t="str">
        <f t="shared" si="255"/>
        <v>Aug</v>
      </c>
      <c r="AG16348" t="s">
        <v>1616</v>
      </c>
    </row>
    <row r="16349" spans="1:33" x14ac:dyDescent="0.35">
      <c r="A16349" s="1">
        <v>42227</v>
      </c>
      <c r="B16349">
        <v>5034190</v>
      </c>
      <c r="C16349" s="1">
        <v>42229</v>
      </c>
      <c r="D16349">
        <v>230565525</v>
      </c>
      <c r="E16349">
        <v>31</v>
      </c>
      <c r="F16349" t="s">
        <v>25</v>
      </c>
      <c r="G16349" t="s">
        <v>119</v>
      </c>
      <c r="H16349" t="s">
        <v>118</v>
      </c>
      <c r="I16349" t="s">
        <v>52</v>
      </c>
      <c r="J16349" t="s">
        <v>88</v>
      </c>
      <c r="K16349" t="s">
        <v>89</v>
      </c>
      <c r="L16349" t="s">
        <v>92</v>
      </c>
      <c r="M16349">
        <v>121</v>
      </c>
      <c r="N16349">
        <f>AVERAGE(Data[Shipping Fee])</f>
        <v>11.49239332096475</v>
      </c>
      <c r="O16349">
        <v>14</v>
      </c>
      <c r="P16349">
        <v>2</v>
      </c>
      <c r="Q16349">
        <f>Data[[#This Row],[Unit Price]]*Data[[#This Row],[Order Quantity]]+Data[[#This Row],[Shipping Fee]]</f>
        <v>256</v>
      </c>
      <c r="R16349">
        <v>188</v>
      </c>
      <c r="S16349" t="s">
        <v>116</v>
      </c>
      <c r="T16349" t="s">
        <v>146</v>
      </c>
      <c r="U16349" t="b">
        <f>ISNUMBER(Data[[#This Row],[Rating]])</f>
        <v>1</v>
      </c>
      <c r="V16349" s="9">
        <v>1</v>
      </c>
      <c r="W16349">
        <v>8</v>
      </c>
      <c r="X16349" t="s">
        <v>48</v>
      </c>
      <c r="Y16349">
        <v>11</v>
      </c>
      <c r="Z16349" t="s">
        <v>39</v>
      </c>
      <c r="AA16349">
        <v>3</v>
      </c>
      <c r="AB16349" s="1">
        <v>42217</v>
      </c>
      <c r="AC16349" s="1">
        <v>42247</v>
      </c>
      <c r="AD16349">
        <v>2015</v>
      </c>
      <c r="AE16349" s="4" t="s">
        <v>208</v>
      </c>
      <c r="AF16349" s="4" t="str">
        <f t="shared" si="255"/>
        <v>Aug</v>
      </c>
      <c r="AG16349" t="s">
        <v>1614</v>
      </c>
    </row>
    <row r="16350" spans="1:33" x14ac:dyDescent="0.35">
      <c r="A16350" s="1">
        <v>42186</v>
      </c>
      <c r="B16350">
        <v>5032203</v>
      </c>
      <c r="C16350" s="1">
        <v>42206</v>
      </c>
      <c r="D16350">
        <v>230465655</v>
      </c>
      <c r="E16350">
        <v>31</v>
      </c>
      <c r="F16350" t="s">
        <v>34</v>
      </c>
      <c r="G16350" t="s">
        <v>119</v>
      </c>
      <c r="H16350" t="s">
        <v>118</v>
      </c>
      <c r="I16350" t="s">
        <v>53</v>
      </c>
      <c r="J16350" t="s">
        <v>88</v>
      </c>
      <c r="K16350" t="s">
        <v>89</v>
      </c>
      <c r="L16350" t="s">
        <v>92</v>
      </c>
      <c r="M16350">
        <v>146</v>
      </c>
      <c r="N16350">
        <f>AVERAGE(Data[Shipping Fee])</f>
        <v>11.49239332096475</v>
      </c>
      <c r="O16350">
        <v>20</v>
      </c>
      <c r="P16350">
        <v>8</v>
      </c>
      <c r="Q16350">
        <f>Data[[#This Row],[Unit Price]]*Data[[#This Row],[Order Quantity]]+Data[[#This Row],[Shipping Fee]]</f>
        <v>1188</v>
      </c>
      <c r="R16350">
        <v>163</v>
      </c>
      <c r="S16350" t="s">
        <v>116</v>
      </c>
      <c r="T16350" t="s">
        <v>147</v>
      </c>
      <c r="U16350" t="b">
        <f>ISNUMBER(Data[[#This Row],[Rating]])</f>
        <v>1</v>
      </c>
      <c r="V16350" s="9">
        <v>3</v>
      </c>
      <c r="W16350">
        <v>7</v>
      </c>
      <c r="X16350" t="s">
        <v>49</v>
      </c>
      <c r="Y16350">
        <v>1</v>
      </c>
      <c r="Z16350" t="s">
        <v>37</v>
      </c>
      <c r="AA16350">
        <v>3</v>
      </c>
      <c r="AB16350" s="1">
        <v>42186</v>
      </c>
      <c r="AC16350" s="1">
        <v>42216</v>
      </c>
      <c r="AD16350">
        <v>2015</v>
      </c>
      <c r="AE16350" s="4" t="s">
        <v>463</v>
      </c>
      <c r="AF16350" s="4" t="str">
        <f t="shared" si="255"/>
        <v>Jul</v>
      </c>
      <c r="AG16350" t="s">
        <v>1614</v>
      </c>
    </row>
    <row r="16351" spans="1:33" x14ac:dyDescent="0.35">
      <c r="A16351" s="1">
        <v>42173</v>
      </c>
      <c r="B16351">
        <v>5031525</v>
      </c>
      <c r="C16351" s="1">
        <v>42186</v>
      </c>
      <c r="D16351">
        <v>230537739</v>
      </c>
      <c r="E16351">
        <v>31</v>
      </c>
      <c r="F16351" t="s">
        <v>34</v>
      </c>
      <c r="G16351" t="s">
        <v>119</v>
      </c>
      <c r="H16351" t="s">
        <v>118</v>
      </c>
      <c r="I16351" t="s">
        <v>53</v>
      </c>
      <c r="J16351" t="s">
        <v>88</v>
      </c>
      <c r="K16351" t="s">
        <v>89</v>
      </c>
      <c r="L16351" t="s">
        <v>92</v>
      </c>
      <c r="M16351">
        <v>56</v>
      </c>
      <c r="N16351">
        <f>AVERAGE(Data[Shipping Fee])</f>
        <v>11.49239332096475</v>
      </c>
      <c r="O16351">
        <v>7</v>
      </c>
      <c r="P16351">
        <v>2</v>
      </c>
      <c r="Q16351">
        <f>Data[[#This Row],[Unit Price]]*Data[[#This Row],[Order Quantity]]+Data[[#This Row],[Shipping Fee]]</f>
        <v>119</v>
      </c>
      <c r="R16351">
        <v>165</v>
      </c>
      <c r="S16351" t="s">
        <v>116</v>
      </c>
      <c r="T16351" t="s">
        <v>145</v>
      </c>
      <c r="U16351" t="b">
        <f>ISNUMBER(Data[[#This Row],[Rating]])</f>
        <v>1</v>
      </c>
      <c r="V16351" s="9">
        <v>1</v>
      </c>
      <c r="W16351">
        <v>6</v>
      </c>
      <c r="X16351" t="s">
        <v>51</v>
      </c>
      <c r="Y16351">
        <v>18</v>
      </c>
      <c r="Z16351" t="s">
        <v>50</v>
      </c>
      <c r="AA16351">
        <v>2</v>
      </c>
      <c r="AB16351" s="1">
        <v>42156</v>
      </c>
      <c r="AC16351" s="1">
        <v>42185</v>
      </c>
      <c r="AD16351">
        <v>2015</v>
      </c>
      <c r="AE16351" s="4" t="s">
        <v>673</v>
      </c>
      <c r="AF16351" s="4" t="str">
        <f t="shared" si="255"/>
        <v>Jul</v>
      </c>
      <c r="AG16351" t="s">
        <v>1614</v>
      </c>
    </row>
    <row r="16352" spans="1:33" x14ac:dyDescent="0.35">
      <c r="A16352" s="1">
        <v>42164</v>
      </c>
      <c r="B16352">
        <v>5031097</v>
      </c>
      <c r="C16352" s="1">
        <v>42174</v>
      </c>
      <c r="D16352">
        <v>230560961</v>
      </c>
      <c r="E16352">
        <v>43</v>
      </c>
      <c r="F16352" t="s">
        <v>25</v>
      </c>
      <c r="G16352" t="s">
        <v>119</v>
      </c>
      <c r="H16352" t="s">
        <v>118</v>
      </c>
      <c r="I16352" t="s">
        <v>28</v>
      </c>
      <c r="J16352" t="s">
        <v>88</v>
      </c>
      <c r="K16352" t="s">
        <v>89</v>
      </c>
      <c r="L16352" t="s">
        <v>92</v>
      </c>
      <c r="M16352">
        <v>94</v>
      </c>
      <c r="N16352">
        <f>AVERAGE(Data[Shipping Fee])</f>
        <v>11.49239332096475</v>
      </c>
      <c r="O16352">
        <v>9</v>
      </c>
      <c r="P16352">
        <v>9</v>
      </c>
      <c r="Q16352">
        <f>Data[[#This Row],[Unit Price]]*Data[[#This Row],[Order Quantity]]+Data[[#This Row],[Shipping Fee]]</f>
        <v>855</v>
      </c>
      <c r="R16352">
        <v>265</v>
      </c>
      <c r="S16352" t="s">
        <v>116</v>
      </c>
      <c r="T16352" t="s">
        <v>148</v>
      </c>
      <c r="U16352" t="b">
        <f>ISNUMBER(Data[[#This Row],[Rating]])</f>
        <v>1</v>
      </c>
      <c r="V16352" s="9">
        <v>1</v>
      </c>
      <c r="W16352">
        <v>6</v>
      </c>
      <c r="X16352" t="s">
        <v>51</v>
      </c>
      <c r="Y16352">
        <v>9</v>
      </c>
      <c r="Z16352" t="s">
        <v>39</v>
      </c>
      <c r="AA16352">
        <v>2</v>
      </c>
      <c r="AB16352" s="1">
        <v>42156</v>
      </c>
      <c r="AC16352" s="1">
        <v>42185</v>
      </c>
      <c r="AD16352">
        <v>2015</v>
      </c>
      <c r="AE16352" s="4" t="s">
        <v>878</v>
      </c>
      <c r="AF16352" s="4" t="str">
        <f t="shared" si="255"/>
        <v>Jun</v>
      </c>
      <c r="AG16352" t="s">
        <v>1616</v>
      </c>
    </row>
    <row r="16353" spans="1:33" x14ac:dyDescent="0.35">
      <c r="A16353" s="1">
        <v>42107</v>
      </c>
      <c r="B16353">
        <v>5028281</v>
      </c>
      <c r="C16353" s="1">
        <v>42122</v>
      </c>
      <c r="D16353">
        <v>230522851</v>
      </c>
      <c r="E16353">
        <v>25</v>
      </c>
      <c r="F16353" t="s">
        <v>34</v>
      </c>
      <c r="G16353" t="s">
        <v>119</v>
      </c>
      <c r="H16353" t="s">
        <v>118</v>
      </c>
      <c r="I16353" t="s">
        <v>28</v>
      </c>
      <c r="J16353" t="s">
        <v>88</v>
      </c>
      <c r="K16353" t="s">
        <v>89</v>
      </c>
      <c r="L16353" t="s">
        <v>92</v>
      </c>
      <c r="M16353">
        <v>79</v>
      </c>
      <c r="N16353">
        <f>AVERAGE(Data[Shipping Fee])</f>
        <v>11.49239332096475</v>
      </c>
      <c r="O16353">
        <v>14</v>
      </c>
      <c r="P16353">
        <v>8</v>
      </c>
      <c r="Q16353">
        <f>Data[[#This Row],[Unit Price]]*Data[[#This Row],[Order Quantity]]+Data[[#This Row],[Shipping Fee]]</f>
        <v>646</v>
      </c>
      <c r="R16353">
        <v>251</v>
      </c>
      <c r="S16353" t="s">
        <v>116</v>
      </c>
      <c r="T16353" t="s">
        <v>145</v>
      </c>
      <c r="U16353" t="b">
        <f>ISNUMBER(Data[[#This Row],[Rating]])</f>
        <v>1</v>
      </c>
      <c r="V16353" s="9">
        <v>3</v>
      </c>
      <c r="W16353">
        <v>4</v>
      </c>
      <c r="X16353" t="s">
        <v>36</v>
      </c>
      <c r="Y16353">
        <v>13</v>
      </c>
      <c r="Z16353" t="s">
        <v>46</v>
      </c>
      <c r="AA16353">
        <v>2</v>
      </c>
      <c r="AB16353" s="1">
        <v>42095</v>
      </c>
      <c r="AC16353" s="1">
        <v>42124</v>
      </c>
      <c r="AD16353">
        <v>2015</v>
      </c>
      <c r="AE16353" s="4" t="s">
        <v>786</v>
      </c>
      <c r="AF16353" s="4" t="str">
        <f t="shared" si="255"/>
        <v>Apr</v>
      </c>
      <c r="AG16353" t="s">
        <v>1617</v>
      </c>
    </row>
    <row r="16354" spans="1:33" x14ac:dyDescent="0.35">
      <c r="A16354" s="1">
        <v>42103</v>
      </c>
      <c r="B16354">
        <v>5028085</v>
      </c>
      <c r="C16354" s="1">
        <v>42123</v>
      </c>
      <c r="D16354">
        <v>230515521</v>
      </c>
      <c r="E16354">
        <v>40</v>
      </c>
      <c r="F16354" t="s">
        <v>25</v>
      </c>
      <c r="G16354" t="s">
        <v>119</v>
      </c>
      <c r="H16354" t="s">
        <v>118</v>
      </c>
      <c r="I16354" t="s">
        <v>53</v>
      </c>
      <c r="J16354" t="s">
        <v>88</v>
      </c>
      <c r="K16354" t="s">
        <v>89</v>
      </c>
      <c r="L16354" t="s">
        <v>92</v>
      </c>
      <c r="M16354">
        <v>75</v>
      </c>
      <c r="N16354">
        <f>AVERAGE(Data[Shipping Fee])</f>
        <v>11.49239332096475</v>
      </c>
      <c r="O16354">
        <v>18</v>
      </c>
      <c r="P16354">
        <v>5</v>
      </c>
      <c r="Q16354">
        <f>Data[[#This Row],[Unit Price]]*Data[[#This Row],[Order Quantity]]+Data[[#This Row],[Shipping Fee]]</f>
        <v>393</v>
      </c>
      <c r="R16354">
        <v>242</v>
      </c>
      <c r="S16354" t="s">
        <v>116</v>
      </c>
      <c r="T16354" t="s">
        <v>149</v>
      </c>
      <c r="U16354" t="b">
        <f>ISNUMBER(Data[[#This Row],[Rating]])</f>
        <v>1</v>
      </c>
      <c r="V16354" s="9">
        <v>3</v>
      </c>
      <c r="W16354">
        <v>4</v>
      </c>
      <c r="X16354" t="s">
        <v>36</v>
      </c>
      <c r="Y16354">
        <v>9</v>
      </c>
      <c r="Z16354" t="s">
        <v>50</v>
      </c>
      <c r="AA16354">
        <v>2</v>
      </c>
      <c r="AB16354" s="1">
        <v>42095</v>
      </c>
      <c r="AC16354" s="1">
        <v>42124</v>
      </c>
      <c r="AD16354">
        <v>2015</v>
      </c>
      <c r="AE16354" s="4" t="s">
        <v>391</v>
      </c>
      <c r="AF16354" s="4" t="str">
        <f t="shared" si="255"/>
        <v>Apr</v>
      </c>
      <c r="AG16354" t="s">
        <v>1616</v>
      </c>
    </row>
    <row r="16355" spans="1:33" x14ac:dyDescent="0.35">
      <c r="A16355" s="1">
        <v>42100</v>
      </c>
      <c r="B16355">
        <v>5027934</v>
      </c>
      <c r="C16355" s="1">
        <v>42111</v>
      </c>
      <c r="D16355">
        <v>230511687</v>
      </c>
      <c r="E16355">
        <v>33</v>
      </c>
      <c r="F16355" t="s">
        <v>34</v>
      </c>
      <c r="G16355" t="s">
        <v>119</v>
      </c>
      <c r="H16355" t="s">
        <v>118</v>
      </c>
      <c r="I16355" t="s">
        <v>53</v>
      </c>
      <c r="J16355" t="s">
        <v>88</v>
      </c>
      <c r="K16355" t="s">
        <v>89</v>
      </c>
      <c r="L16355" t="s">
        <v>92</v>
      </c>
      <c r="M16355">
        <v>92</v>
      </c>
      <c r="N16355">
        <f>AVERAGE(Data[Shipping Fee])</f>
        <v>11.49239332096475</v>
      </c>
      <c r="O16355">
        <v>19</v>
      </c>
      <c r="P16355">
        <v>10</v>
      </c>
      <c r="Q16355">
        <f>Data[[#This Row],[Unit Price]]*Data[[#This Row],[Order Quantity]]+Data[[#This Row],[Shipping Fee]]</f>
        <v>939</v>
      </c>
      <c r="R16355">
        <v>157</v>
      </c>
      <c r="S16355" t="s">
        <v>116</v>
      </c>
      <c r="T16355" t="s">
        <v>146</v>
      </c>
      <c r="U16355" t="b">
        <f>ISNUMBER(Data[[#This Row],[Rating]])</f>
        <v>1</v>
      </c>
      <c r="V16355" s="9">
        <v>1</v>
      </c>
      <c r="W16355">
        <v>4</v>
      </c>
      <c r="X16355" t="s">
        <v>36</v>
      </c>
      <c r="Y16355">
        <v>6</v>
      </c>
      <c r="Z16355" t="s">
        <v>46</v>
      </c>
      <c r="AA16355">
        <v>2</v>
      </c>
      <c r="AB16355" s="1">
        <v>42095</v>
      </c>
      <c r="AC16355" s="1">
        <v>42124</v>
      </c>
      <c r="AD16355">
        <v>2015</v>
      </c>
      <c r="AE16355" s="4" t="s">
        <v>1050</v>
      </c>
      <c r="AF16355" s="4" t="str">
        <f t="shared" si="255"/>
        <v>Apr</v>
      </c>
      <c r="AG16355" t="s">
        <v>1614</v>
      </c>
    </row>
    <row r="16356" spans="1:33" x14ac:dyDescent="0.35">
      <c r="A16356" s="1">
        <v>42048</v>
      </c>
      <c r="B16356">
        <v>5025539</v>
      </c>
      <c r="C16356" s="1">
        <v>42067</v>
      </c>
      <c r="D16356">
        <v>230487013</v>
      </c>
      <c r="E16356">
        <v>38</v>
      </c>
      <c r="F16356" t="s">
        <v>34</v>
      </c>
      <c r="G16356" t="s">
        <v>119</v>
      </c>
      <c r="H16356" t="s">
        <v>118</v>
      </c>
      <c r="I16356" t="s">
        <v>53</v>
      </c>
      <c r="J16356" t="s">
        <v>88</v>
      </c>
      <c r="K16356" t="s">
        <v>89</v>
      </c>
      <c r="L16356" t="s">
        <v>92</v>
      </c>
      <c r="M16356">
        <v>104</v>
      </c>
      <c r="N16356">
        <f>AVERAGE(Data[Shipping Fee])</f>
        <v>11.49239332096475</v>
      </c>
      <c r="O16356">
        <v>17</v>
      </c>
      <c r="P16356">
        <v>3</v>
      </c>
      <c r="Q16356">
        <f>Data[[#This Row],[Unit Price]]*Data[[#This Row],[Order Quantity]]+Data[[#This Row],[Shipping Fee]]</f>
        <v>329</v>
      </c>
      <c r="R16356">
        <v>230</v>
      </c>
      <c r="S16356" t="s">
        <v>116</v>
      </c>
      <c r="T16356" t="s">
        <v>145</v>
      </c>
      <c r="U16356" t="b">
        <f>ISNUMBER(Data[[#This Row],[Rating]])</f>
        <v>1</v>
      </c>
      <c r="V16356" s="9">
        <v>1</v>
      </c>
      <c r="W16356">
        <v>2</v>
      </c>
      <c r="X16356" t="s">
        <v>40</v>
      </c>
      <c r="Y16356">
        <v>13</v>
      </c>
      <c r="Z16356" t="s">
        <v>47</v>
      </c>
      <c r="AA16356">
        <v>1</v>
      </c>
      <c r="AB16356" s="1">
        <v>42036</v>
      </c>
      <c r="AC16356" s="1">
        <v>42063</v>
      </c>
      <c r="AD16356">
        <v>2015</v>
      </c>
      <c r="AE16356" s="4" t="s">
        <v>1270</v>
      </c>
      <c r="AF16356" s="4" t="str">
        <f t="shared" si="255"/>
        <v>Mar</v>
      </c>
      <c r="AG16356" t="s">
        <v>1614</v>
      </c>
    </row>
    <row r="16357" spans="1:33" x14ac:dyDescent="0.35">
      <c r="A16357" s="1">
        <v>42021</v>
      </c>
      <c r="B16357">
        <v>5024244</v>
      </c>
      <c r="C16357" s="1">
        <v>42038</v>
      </c>
      <c r="D16357">
        <v>230496949</v>
      </c>
      <c r="E16357">
        <v>52</v>
      </c>
      <c r="F16357" t="s">
        <v>25</v>
      </c>
      <c r="G16357" t="s">
        <v>119</v>
      </c>
      <c r="H16357" t="s">
        <v>118</v>
      </c>
      <c r="I16357" t="s">
        <v>53</v>
      </c>
      <c r="J16357" t="s">
        <v>88</v>
      </c>
      <c r="K16357" t="s">
        <v>89</v>
      </c>
      <c r="L16357" t="s">
        <v>92</v>
      </c>
      <c r="M16357">
        <v>83</v>
      </c>
      <c r="N16357">
        <f>AVERAGE(Data[Shipping Fee])</f>
        <v>11.49239332096475</v>
      </c>
      <c r="O16357">
        <v>6</v>
      </c>
      <c r="P16357">
        <v>7</v>
      </c>
      <c r="Q16357">
        <f>Data[[#This Row],[Unit Price]]*Data[[#This Row],[Order Quantity]]+Data[[#This Row],[Shipping Fee]]</f>
        <v>587</v>
      </c>
      <c r="R16357">
        <v>282</v>
      </c>
      <c r="S16357" t="s">
        <v>116</v>
      </c>
      <c r="T16357" t="s">
        <v>147</v>
      </c>
      <c r="U16357" t="b">
        <f>ISNUMBER(Data[[#This Row],[Rating]])</f>
        <v>1</v>
      </c>
      <c r="V16357" s="9">
        <v>1</v>
      </c>
      <c r="W16357">
        <v>1</v>
      </c>
      <c r="X16357" t="s">
        <v>41</v>
      </c>
      <c r="Y16357">
        <v>17</v>
      </c>
      <c r="Z16357" t="s">
        <v>33</v>
      </c>
      <c r="AA16357">
        <v>1</v>
      </c>
      <c r="AB16357" s="1">
        <v>42005</v>
      </c>
      <c r="AC16357" s="1">
        <v>42035</v>
      </c>
      <c r="AD16357">
        <v>2015</v>
      </c>
      <c r="AE16357" s="4" t="s">
        <v>1378</v>
      </c>
      <c r="AF16357" s="4" t="str">
        <f t="shared" si="255"/>
        <v>Feb</v>
      </c>
      <c r="AG16357" t="s">
        <v>1616</v>
      </c>
    </row>
    <row r="16358" spans="1:33" x14ac:dyDescent="0.35">
      <c r="A16358" s="1">
        <v>43957</v>
      </c>
      <c r="B16358">
        <v>5135179</v>
      </c>
      <c r="C16358" s="1">
        <v>43959</v>
      </c>
      <c r="D16358">
        <v>230547392</v>
      </c>
      <c r="E16358">
        <v>25</v>
      </c>
      <c r="F16358" t="s">
        <v>25</v>
      </c>
      <c r="G16358" t="s">
        <v>119</v>
      </c>
      <c r="H16358" t="s">
        <v>118</v>
      </c>
      <c r="I16358" t="s">
        <v>52</v>
      </c>
      <c r="J16358" t="s">
        <v>88</v>
      </c>
      <c r="K16358" t="s">
        <v>89</v>
      </c>
      <c r="L16358" t="s">
        <v>90</v>
      </c>
      <c r="M16358">
        <v>130</v>
      </c>
      <c r="N16358">
        <f>AVERAGE(Data[Shipping Fee])</f>
        <v>11.49239332096475</v>
      </c>
      <c r="O16358">
        <v>16</v>
      </c>
      <c r="P16358">
        <v>10</v>
      </c>
      <c r="Q16358">
        <f>Data[[#This Row],[Unit Price]]*Data[[#This Row],[Order Quantity]]+Data[[#This Row],[Shipping Fee]]</f>
        <v>1316</v>
      </c>
      <c r="R16358">
        <v>299</v>
      </c>
      <c r="S16358" t="s">
        <v>116</v>
      </c>
      <c r="T16358" t="s">
        <v>147</v>
      </c>
      <c r="U16358" t="b">
        <f>ISNUMBER(Data[[#This Row],[Rating]])</f>
        <v>1</v>
      </c>
      <c r="V16358" s="9">
        <v>3</v>
      </c>
      <c r="W16358">
        <v>5</v>
      </c>
      <c r="X16358" t="s">
        <v>32</v>
      </c>
      <c r="Y16358">
        <v>6</v>
      </c>
      <c r="Z16358" t="s">
        <v>37</v>
      </c>
      <c r="AA16358">
        <v>2</v>
      </c>
      <c r="AB16358" s="1">
        <v>43952</v>
      </c>
      <c r="AC16358" s="1">
        <v>43982</v>
      </c>
      <c r="AD16358">
        <v>2020</v>
      </c>
      <c r="AE16358" s="4" t="s">
        <v>1320</v>
      </c>
      <c r="AF16358" s="4" t="str">
        <f t="shared" si="255"/>
        <v>May</v>
      </c>
      <c r="AG16358" t="s">
        <v>1617</v>
      </c>
    </row>
    <row r="16359" spans="1:33" x14ac:dyDescent="0.35">
      <c r="A16359" s="1">
        <v>43950</v>
      </c>
      <c r="B16359">
        <v>5134861</v>
      </c>
      <c r="C16359" s="1">
        <v>43969</v>
      </c>
      <c r="D16359">
        <v>230565982</v>
      </c>
      <c r="E16359">
        <v>31</v>
      </c>
      <c r="F16359" t="s">
        <v>25</v>
      </c>
      <c r="G16359" t="s">
        <v>119</v>
      </c>
      <c r="H16359" t="s">
        <v>118</v>
      </c>
      <c r="I16359" t="s">
        <v>53</v>
      </c>
      <c r="J16359" t="s">
        <v>88</v>
      </c>
      <c r="K16359" t="s">
        <v>89</v>
      </c>
      <c r="L16359" t="s">
        <v>90</v>
      </c>
      <c r="M16359">
        <v>138</v>
      </c>
      <c r="N16359">
        <f>AVERAGE(Data[Shipping Fee])</f>
        <v>11.49239332096475</v>
      </c>
      <c r="O16359">
        <v>11</v>
      </c>
      <c r="P16359">
        <v>4</v>
      </c>
      <c r="Q16359">
        <f>Data[[#This Row],[Unit Price]]*Data[[#This Row],[Order Quantity]]+Data[[#This Row],[Shipping Fee]]</f>
        <v>563</v>
      </c>
      <c r="R16359">
        <v>199</v>
      </c>
      <c r="S16359" t="s">
        <v>116</v>
      </c>
      <c r="T16359" t="s">
        <v>147</v>
      </c>
      <c r="U16359" t="b">
        <f>ISNUMBER(Data[[#This Row],[Rating]])</f>
        <v>1</v>
      </c>
      <c r="V16359" s="9">
        <v>2</v>
      </c>
      <c r="W16359">
        <v>4</v>
      </c>
      <c r="X16359" t="s">
        <v>36</v>
      </c>
      <c r="Y16359">
        <v>29</v>
      </c>
      <c r="Z16359" t="s">
        <v>37</v>
      </c>
      <c r="AA16359">
        <v>2</v>
      </c>
      <c r="AB16359" s="1">
        <v>43922</v>
      </c>
      <c r="AC16359" s="1">
        <v>43951</v>
      </c>
      <c r="AD16359">
        <v>2020</v>
      </c>
      <c r="AE16359" s="4" t="s">
        <v>666</v>
      </c>
      <c r="AF16359" s="4" t="str">
        <f t="shared" si="255"/>
        <v>May</v>
      </c>
      <c r="AG16359" t="s">
        <v>1614</v>
      </c>
    </row>
    <row r="16360" spans="1:33" x14ac:dyDescent="0.35">
      <c r="A16360" s="1">
        <v>43878</v>
      </c>
      <c r="B16360">
        <v>5131344</v>
      </c>
      <c r="C16360" s="1">
        <v>43890</v>
      </c>
      <c r="D16360">
        <v>230480848</v>
      </c>
      <c r="E16360">
        <v>29</v>
      </c>
      <c r="F16360" t="s">
        <v>34</v>
      </c>
      <c r="G16360" t="s">
        <v>119</v>
      </c>
      <c r="H16360" t="s">
        <v>118</v>
      </c>
      <c r="I16360" t="s">
        <v>28</v>
      </c>
      <c r="J16360" t="s">
        <v>88</v>
      </c>
      <c r="K16360" t="s">
        <v>89</v>
      </c>
      <c r="L16360" t="s">
        <v>90</v>
      </c>
      <c r="M16360">
        <v>114</v>
      </c>
      <c r="N16360">
        <f>AVERAGE(Data[Shipping Fee])</f>
        <v>11.49239332096475</v>
      </c>
      <c r="O16360">
        <v>4</v>
      </c>
      <c r="P16360">
        <v>1</v>
      </c>
      <c r="Q16360">
        <f>Data[[#This Row],[Unit Price]]*Data[[#This Row],[Order Quantity]]+Data[[#This Row],[Shipping Fee]]</f>
        <v>118</v>
      </c>
      <c r="R16360">
        <v>266</v>
      </c>
      <c r="S16360" t="s">
        <v>116</v>
      </c>
      <c r="T16360" t="s">
        <v>147</v>
      </c>
      <c r="U16360" t="b">
        <f>ISNUMBER(Data[[#This Row],[Rating]])</f>
        <v>1</v>
      </c>
      <c r="V16360" s="9">
        <v>1</v>
      </c>
      <c r="W16360">
        <v>2</v>
      </c>
      <c r="X16360" t="s">
        <v>40</v>
      </c>
      <c r="Y16360">
        <v>17</v>
      </c>
      <c r="Z16360" t="s">
        <v>46</v>
      </c>
      <c r="AA16360">
        <v>1</v>
      </c>
      <c r="AB16360" s="1">
        <v>43862</v>
      </c>
      <c r="AC16360" s="1">
        <v>43890</v>
      </c>
      <c r="AD16360">
        <v>2020</v>
      </c>
      <c r="AE16360" s="4" t="s">
        <v>241</v>
      </c>
      <c r="AF16360" s="4" t="str">
        <f t="shared" si="255"/>
        <v>Feb</v>
      </c>
      <c r="AG16360" t="s">
        <v>1617</v>
      </c>
    </row>
    <row r="16361" spans="1:33" x14ac:dyDescent="0.35">
      <c r="A16361" s="1">
        <v>43869</v>
      </c>
      <c r="B16361">
        <v>5130976</v>
      </c>
      <c r="C16361" s="1">
        <v>43888</v>
      </c>
      <c r="D16361">
        <v>230519482</v>
      </c>
      <c r="E16361">
        <v>50</v>
      </c>
      <c r="F16361" t="s">
        <v>34</v>
      </c>
      <c r="G16361" t="s">
        <v>119</v>
      </c>
      <c r="H16361" t="s">
        <v>118</v>
      </c>
      <c r="I16361" t="s">
        <v>53</v>
      </c>
      <c r="J16361" t="s">
        <v>88</v>
      </c>
      <c r="K16361" t="s">
        <v>89</v>
      </c>
      <c r="L16361" t="s">
        <v>90</v>
      </c>
      <c r="M16361">
        <v>100</v>
      </c>
      <c r="N16361">
        <f>AVERAGE(Data[Shipping Fee])</f>
        <v>11.49239332096475</v>
      </c>
      <c r="O16361">
        <v>13</v>
      </c>
      <c r="P16361">
        <v>5</v>
      </c>
      <c r="Q16361">
        <f>Data[[#This Row],[Unit Price]]*Data[[#This Row],[Order Quantity]]+Data[[#This Row],[Shipping Fee]]</f>
        <v>513</v>
      </c>
      <c r="R16361">
        <v>173</v>
      </c>
      <c r="S16361" t="s">
        <v>116</v>
      </c>
      <c r="T16361" t="s">
        <v>148</v>
      </c>
      <c r="U16361" t="b">
        <f>ISNUMBER(Data[[#This Row],[Rating]])</f>
        <v>1</v>
      </c>
      <c r="V16361" s="9">
        <v>2</v>
      </c>
      <c r="W16361">
        <v>2</v>
      </c>
      <c r="X16361" t="s">
        <v>40</v>
      </c>
      <c r="Y16361">
        <v>8</v>
      </c>
      <c r="Z16361" t="s">
        <v>33</v>
      </c>
      <c r="AA16361">
        <v>1</v>
      </c>
      <c r="AB16361" s="1">
        <v>43862</v>
      </c>
      <c r="AC16361" s="1">
        <v>43890</v>
      </c>
      <c r="AD16361">
        <v>2020</v>
      </c>
      <c r="AE16361" s="4" t="s">
        <v>1210</v>
      </c>
      <c r="AF16361" s="4" t="str">
        <f t="shared" si="255"/>
        <v>Feb</v>
      </c>
      <c r="AG16361" t="s">
        <v>1616</v>
      </c>
    </row>
    <row r="16362" spans="1:33" x14ac:dyDescent="0.35">
      <c r="A16362" s="1">
        <v>44176</v>
      </c>
      <c r="B16362">
        <v>5128018</v>
      </c>
      <c r="C16362" s="1">
        <v>44185</v>
      </c>
      <c r="D16362">
        <v>230460158</v>
      </c>
      <c r="E16362">
        <v>43</v>
      </c>
      <c r="F16362" t="s">
        <v>34</v>
      </c>
      <c r="G16362" t="s">
        <v>119</v>
      </c>
      <c r="H16362" t="s">
        <v>118</v>
      </c>
      <c r="I16362" t="s">
        <v>28</v>
      </c>
      <c r="J16362" t="s">
        <v>88</v>
      </c>
      <c r="K16362" t="s">
        <v>89</v>
      </c>
      <c r="L16362" t="s">
        <v>90</v>
      </c>
      <c r="M16362">
        <v>128</v>
      </c>
      <c r="N16362">
        <f>AVERAGE(Data[Shipping Fee])</f>
        <v>11.49239332096475</v>
      </c>
      <c r="O16362">
        <v>17</v>
      </c>
      <c r="P16362">
        <v>9</v>
      </c>
      <c r="Q16362">
        <f>Data[[#This Row],[Unit Price]]*Data[[#This Row],[Order Quantity]]+Data[[#This Row],[Shipping Fee]]</f>
        <v>1169</v>
      </c>
      <c r="R16362">
        <v>250</v>
      </c>
      <c r="S16362" t="s">
        <v>116</v>
      </c>
      <c r="T16362" t="s">
        <v>145</v>
      </c>
      <c r="U16362" t="b">
        <f>ISNUMBER(Data[[#This Row],[Rating]])</f>
        <v>1</v>
      </c>
      <c r="V16362" s="9">
        <v>3</v>
      </c>
      <c r="W16362">
        <v>12</v>
      </c>
      <c r="X16362" t="s">
        <v>42</v>
      </c>
      <c r="Y16362">
        <v>11</v>
      </c>
      <c r="Z16362" t="s">
        <v>47</v>
      </c>
      <c r="AA16362">
        <v>4</v>
      </c>
      <c r="AB16362" s="1">
        <v>44166</v>
      </c>
      <c r="AC16362" s="1">
        <v>44196</v>
      </c>
      <c r="AD16362">
        <v>2020</v>
      </c>
      <c r="AE16362" s="4" t="s">
        <v>509</v>
      </c>
      <c r="AF16362" s="4" t="str">
        <f t="shared" si="255"/>
        <v>Dec</v>
      </c>
      <c r="AG16362" t="s">
        <v>1616</v>
      </c>
    </row>
    <row r="16363" spans="1:33" x14ac:dyDescent="0.35">
      <c r="A16363" s="1">
        <v>44117</v>
      </c>
      <c r="B16363">
        <v>5125182</v>
      </c>
      <c r="C16363" s="1">
        <v>44119</v>
      </c>
      <c r="D16363">
        <v>230562448</v>
      </c>
      <c r="E16363">
        <v>42</v>
      </c>
      <c r="F16363" t="s">
        <v>34</v>
      </c>
      <c r="G16363" t="s">
        <v>119</v>
      </c>
      <c r="H16363" t="s">
        <v>118</v>
      </c>
      <c r="I16363" t="s">
        <v>52</v>
      </c>
      <c r="J16363" t="s">
        <v>88</v>
      </c>
      <c r="K16363" t="s">
        <v>89</v>
      </c>
      <c r="L16363" t="s">
        <v>90</v>
      </c>
      <c r="M16363">
        <v>142</v>
      </c>
      <c r="N16363">
        <f>AVERAGE(Data[Shipping Fee])</f>
        <v>11.49239332096475</v>
      </c>
      <c r="O16363">
        <v>3</v>
      </c>
      <c r="P16363">
        <v>4</v>
      </c>
      <c r="Q16363">
        <f>Data[[#This Row],[Unit Price]]*Data[[#This Row],[Order Quantity]]+Data[[#This Row],[Shipping Fee]]</f>
        <v>571</v>
      </c>
      <c r="R16363">
        <v>181</v>
      </c>
      <c r="S16363" t="s">
        <v>116</v>
      </c>
      <c r="T16363" t="s">
        <v>148</v>
      </c>
      <c r="U16363" t="b">
        <f>ISNUMBER(Data[[#This Row],[Rating]])</f>
        <v>1</v>
      </c>
      <c r="V16363" s="9">
        <v>1</v>
      </c>
      <c r="W16363">
        <v>10</v>
      </c>
      <c r="X16363" t="s">
        <v>44</v>
      </c>
      <c r="Y16363">
        <v>13</v>
      </c>
      <c r="Z16363" t="s">
        <v>39</v>
      </c>
      <c r="AA16363">
        <v>4</v>
      </c>
      <c r="AB16363" s="1">
        <v>44105</v>
      </c>
      <c r="AC16363" s="1">
        <v>44135</v>
      </c>
      <c r="AD16363">
        <v>2020</v>
      </c>
      <c r="AE16363" s="4" t="s">
        <v>225</v>
      </c>
      <c r="AF16363" s="4" t="str">
        <f t="shared" si="255"/>
        <v>Oct</v>
      </c>
      <c r="AG16363" t="s">
        <v>1616</v>
      </c>
    </row>
    <row r="16364" spans="1:33" x14ac:dyDescent="0.35">
      <c r="A16364" s="1">
        <v>44102</v>
      </c>
      <c r="B16364">
        <v>5124463</v>
      </c>
      <c r="C16364" s="1">
        <v>44114</v>
      </c>
      <c r="D16364">
        <v>230472958</v>
      </c>
      <c r="E16364">
        <v>44</v>
      </c>
      <c r="F16364" t="s">
        <v>34</v>
      </c>
      <c r="G16364" t="s">
        <v>119</v>
      </c>
      <c r="H16364" t="s">
        <v>118</v>
      </c>
      <c r="I16364" t="s">
        <v>28</v>
      </c>
      <c r="J16364" t="s">
        <v>88</v>
      </c>
      <c r="K16364" t="s">
        <v>89</v>
      </c>
      <c r="L16364" t="s">
        <v>90</v>
      </c>
      <c r="M16364">
        <v>66</v>
      </c>
      <c r="N16364">
        <f>AVERAGE(Data[Shipping Fee])</f>
        <v>11.49239332096475</v>
      </c>
      <c r="O16364">
        <v>7</v>
      </c>
      <c r="P16364">
        <v>1</v>
      </c>
      <c r="Q16364">
        <f>Data[[#This Row],[Unit Price]]*Data[[#This Row],[Order Quantity]]+Data[[#This Row],[Shipping Fee]]</f>
        <v>73</v>
      </c>
      <c r="R16364">
        <v>210</v>
      </c>
      <c r="S16364" t="s">
        <v>116</v>
      </c>
      <c r="T16364" t="s">
        <v>145</v>
      </c>
      <c r="U16364" t="b">
        <f>ISNUMBER(Data[[#This Row],[Rating]])</f>
        <v>1</v>
      </c>
      <c r="V16364" s="9">
        <v>1</v>
      </c>
      <c r="W16364">
        <v>9</v>
      </c>
      <c r="X16364" t="s">
        <v>45</v>
      </c>
      <c r="Y16364">
        <v>28</v>
      </c>
      <c r="Z16364" t="s">
        <v>46</v>
      </c>
      <c r="AA16364">
        <v>3</v>
      </c>
      <c r="AB16364" s="1">
        <v>44075</v>
      </c>
      <c r="AC16364" s="1">
        <v>44104</v>
      </c>
      <c r="AD16364">
        <v>2020</v>
      </c>
      <c r="AE16364" s="4" t="s">
        <v>262</v>
      </c>
      <c r="AF16364" s="4" t="str">
        <f t="shared" si="255"/>
        <v>Oct</v>
      </c>
      <c r="AG16364" t="s">
        <v>1616</v>
      </c>
    </row>
    <row r="16365" spans="1:33" x14ac:dyDescent="0.35">
      <c r="A16365" s="1">
        <v>44051</v>
      </c>
      <c r="B16365">
        <v>5122030</v>
      </c>
      <c r="C16365" s="1">
        <v>44055</v>
      </c>
      <c r="D16365">
        <v>230466001</v>
      </c>
      <c r="E16365">
        <v>50</v>
      </c>
      <c r="F16365" t="s">
        <v>34</v>
      </c>
      <c r="G16365" t="s">
        <v>119</v>
      </c>
      <c r="H16365" t="s">
        <v>118</v>
      </c>
      <c r="I16365" t="s">
        <v>52</v>
      </c>
      <c r="J16365" t="s">
        <v>88</v>
      </c>
      <c r="K16365" t="s">
        <v>89</v>
      </c>
      <c r="L16365" t="s">
        <v>90</v>
      </c>
      <c r="M16365">
        <v>82</v>
      </c>
      <c r="N16365">
        <f>AVERAGE(Data[Shipping Fee])</f>
        <v>11.49239332096475</v>
      </c>
      <c r="O16365">
        <v>7</v>
      </c>
      <c r="P16365">
        <v>7</v>
      </c>
      <c r="Q16365">
        <f>Data[[#This Row],[Unit Price]]*Data[[#This Row],[Order Quantity]]+Data[[#This Row],[Shipping Fee]]</f>
        <v>581</v>
      </c>
      <c r="R16365">
        <v>183</v>
      </c>
      <c r="S16365" t="s">
        <v>116</v>
      </c>
      <c r="T16365" t="s">
        <v>149</v>
      </c>
      <c r="U16365" t="b">
        <f>ISNUMBER(Data[[#This Row],[Rating]])</f>
        <v>1</v>
      </c>
      <c r="V16365" s="9">
        <v>3</v>
      </c>
      <c r="W16365">
        <v>8</v>
      </c>
      <c r="X16365" t="s">
        <v>48</v>
      </c>
      <c r="Y16365">
        <v>8</v>
      </c>
      <c r="Z16365" t="s">
        <v>33</v>
      </c>
      <c r="AA16365">
        <v>3</v>
      </c>
      <c r="AB16365" s="1">
        <v>44044</v>
      </c>
      <c r="AC16365" s="1">
        <v>44074</v>
      </c>
      <c r="AD16365">
        <v>2020</v>
      </c>
      <c r="AE16365" s="4" t="s">
        <v>365</v>
      </c>
      <c r="AF16365" s="4" t="str">
        <f t="shared" si="255"/>
        <v>Aug</v>
      </c>
      <c r="AG16365" t="s">
        <v>1616</v>
      </c>
    </row>
    <row r="16366" spans="1:33" x14ac:dyDescent="0.35">
      <c r="A16366" s="1">
        <v>44008</v>
      </c>
      <c r="B16366">
        <v>5119982</v>
      </c>
      <c r="C16366" s="1">
        <v>44011</v>
      </c>
      <c r="D16366">
        <v>230480307</v>
      </c>
      <c r="E16366">
        <v>30</v>
      </c>
      <c r="F16366" t="s">
        <v>25</v>
      </c>
      <c r="G16366" t="s">
        <v>119</v>
      </c>
      <c r="H16366" t="s">
        <v>118</v>
      </c>
      <c r="I16366" t="s">
        <v>52</v>
      </c>
      <c r="J16366" t="s">
        <v>88</v>
      </c>
      <c r="K16366" t="s">
        <v>89</v>
      </c>
      <c r="L16366" t="s">
        <v>90</v>
      </c>
      <c r="M16366">
        <v>58</v>
      </c>
      <c r="N16366">
        <f>AVERAGE(Data[Shipping Fee])</f>
        <v>11.49239332096475</v>
      </c>
      <c r="O16366">
        <v>13</v>
      </c>
      <c r="P16366">
        <v>6</v>
      </c>
      <c r="Q16366">
        <f>Data[[#This Row],[Unit Price]]*Data[[#This Row],[Order Quantity]]+Data[[#This Row],[Shipping Fee]]</f>
        <v>361</v>
      </c>
      <c r="R16366">
        <v>285</v>
      </c>
      <c r="S16366" t="s">
        <v>116</v>
      </c>
      <c r="T16366" t="s">
        <v>147</v>
      </c>
      <c r="U16366" t="b">
        <f>ISNUMBER(Data[[#This Row],[Rating]])</f>
        <v>1</v>
      </c>
      <c r="V16366" s="9">
        <v>3</v>
      </c>
      <c r="W16366">
        <v>6</v>
      </c>
      <c r="X16366" t="s">
        <v>51</v>
      </c>
      <c r="Y16366">
        <v>26</v>
      </c>
      <c r="Z16366" t="s">
        <v>47</v>
      </c>
      <c r="AA16366">
        <v>2</v>
      </c>
      <c r="AB16366" s="1">
        <v>43983</v>
      </c>
      <c r="AC16366" s="1">
        <v>44012</v>
      </c>
      <c r="AD16366">
        <v>2020</v>
      </c>
      <c r="AE16366" s="4" t="s">
        <v>161</v>
      </c>
      <c r="AF16366" s="4" t="str">
        <f t="shared" si="255"/>
        <v>Jun</v>
      </c>
      <c r="AG16366" t="s">
        <v>1614</v>
      </c>
    </row>
    <row r="16367" spans="1:33" x14ac:dyDescent="0.35">
      <c r="A16367" s="1">
        <v>43998</v>
      </c>
      <c r="B16367">
        <v>5119533</v>
      </c>
      <c r="C16367" s="1">
        <v>44011</v>
      </c>
      <c r="D16367">
        <v>230468543</v>
      </c>
      <c r="E16367">
        <v>49</v>
      </c>
      <c r="F16367" t="s">
        <v>25</v>
      </c>
      <c r="G16367" t="s">
        <v>119</v>
      </c>
      <c r="H16367" t="s">
        <v>118</v>
      </c>
      <c r="I16367" t="s">
        <v>53</v>
      </c>
      <c r="J16367" t="s">
        <v>88</v>
      </c>
      <c r="K16367" t="s">
        <v>89</v>
      </c>
      <c r="L16367" t="s">
        <v>90</v>
      </c>
      <c r="M16367">
        <v>147</v>
      </c>
      <c r="N16367">
        <f>AVERAGE(Data[Shipping Fee])</f>
        <v>11.49239332096475</v>
      </c>
      <c r="O16367">
        <v>16</v>
      </c>
      <c r="P16367">
        <v>2</v>
      </c>
      <c r="Q16367">
        <f>Data[[#This Row],[Unit Price]]*Data[[#This Row],[Order Quantity]]+Data[[#This Row],[Shipping Fee]]</f>
        <v>310</v>
      </c>
      <c r="R16367">
        <v>223</v>
      </c>
      <c r="S16367" t="s">
        <v>116</v>
      </c>
      <c r="T16367" t="s">
        <v>146</v>
      </c>
      <c r="U16367" t="b">
        <f>ISNUMBER(Data[[#This Row],[Rating]])</f>
        <v>1</v>
      </c>
      <c r="V16367" s="9">
        <v>1</v>
      </c>
      <c r="W16367">
        <v>6</v>
      </c>
      <c r="X16367" t="s">
        <v>51</v>
      </c>
      <c r="Y16367">
        <v>16</v>
      </c>
      <c r="Z16367" t="s">
        <v>39</v>
      </c>
      <c r="AA16367">
        <v>2</v>
      </c>
      <c r="AB16367" s="1">
        <v>43983</v>
      </c>
      <c r="AC16367" s="1">
        <v>44012</v>
      </c>
      <c r="AD16367">
        <v>2020</v>
      </c>
      <c r="AE16367" s="4" t="s">
        <v>570</v>
      </c>
      <c r="AF16367" s="4" t="str">
        <f t="shared" si="255"/>
        <v>Jun</v>
      </c>
      <c r="AG16367" t="s">
        <v>1616</v>
      </c>
    </row>
    <row r="16368" spans="1:33" x14ac:dyDescent="0.35">
      <c r="A16368" s="1">
        <v>43994</v>
      </c>
      <c r="B16368">
        <v>5119338</v>
      </c>
      <c r="C16368" s="1">
        <v>43997</v>
      </c>
      <c r="D16368">
        <v>230464430</v>
      </c>
      <c r="E16368">
        <v>30</v>
      </c>
      <c r="F16368" t="s">
        <v>34</v>
      </c>
      <c r="G16368" t="s">
        <v>119</v>
      </c>
      <c r="H16368" t="s">
        <v>118</v>
      </c>
      <c r="I16368" t="s">
        <v>52</v>
      </c>
      <c r="J16368" t="s">
        <v>88</v>
      </c>
      <c r="K16368" t="s">
        <v>89</v>
      </c>
      <c r="L16368" t="s">
        <v>90</v>
      </c>
      <c r="M16368">
        <v>118</v>
      </c>
      <c r="N16368">
        <f>AVERAGE(Data[Shipping Fee])</f>
        <v>11.49239332096475</v>
      </c>
      <c r="O16368">
        <v>4</v>
      </c>
      <c r="P16368">
        <v>2</v>
      </c>
      <c r="Q16368">
        <f>Data[[#This Row],[Unit Price]]*Data[[#This Row],[Order Quantity]]+Data[[#This Row],[Shipping Fee]]</f>
        <v>240</v>
      </c>
      <c r="R16368">
        <v>224</v>
      </c>
      <c r="S16368" t="s">
        <v>116</v>
      </c>
      <c r="T16368" t="s">
        <v>149</v>
      </c>
      <c r="U16368" t="b">
        <f>ISNUMBER(Data[[#This Row],[Rating]])</f>
        <v>1</v>
      </c>
      <c r="V16368" s="9">
        <v>2</v>
      </c>
      <c r="W16368">
        <v>6</v>
      </c>
      <c r="X16368" t="s">
        <v>51</v>
      </c>
      <c r="Y16368">
        <v>12</v>
      </c>
      <c r="Z16368" t="s">
        <v>47</v>
      </c>
      <c r="AA16368">
        <v>2</v>
      </c>
      <c r="AB16368" s="1">
        <v>43983</v>
      </c>
      <c r="AC16368" s="1">
        <v>44012</v>
      </c>
      <c r="AD16368">
        <v>2020</v>
      </c>
      <c r="AE16368" s="4" t="s">
        <v>634</v>
      </c>
      <c r="AF16368" s="4" t="str">
        <f t="shared" si="255"/>
        <v>Jun</v>
      </c>
      <c r="AG16368" t="s">
        <v>1614</v>
      </c>
    </row>
    <row r="16369" spans="1:33" x14ac:dyDescent="0.35">
      <c r="A16369" s="1">
        <v>43962</v>
      </c>
      <c r="B16369">
        <v>5117842</v>
      </c>
      <c r="C16369" s="1">
        <v>43968</v>
      </c>
      <c r="D16369">
        <v>230536679</v>
      </c>
      <c r="E16369">
        <v>26</v>
      </c>
      <c r="F16369" t="s">
        <v>25</v>
      </c>
      <c r="G16369" t="s">
        <v>119</v>
      </c>
      <c r="H16369" t="s">
        <v>118</v>
      </c>
      <c r="I16369" t="s">
        <v>28</v>
      </c>
      <c r="J16369" t="s">
        <v>88</v>
      </c>
      <c r="K16369" t="s">
        <v>89</v>
      </c>
      <c r="L16369" t="s">
        <v>90</v>
      </c>
      <c r="M16369">
        <v>76</v>
      </c>
      <c r="N16369">
        <f>AVERAGE(Data[Shipping Fee])</f>
        <v>11.49239332096475</v>
      </c>
      <c r="O16369">
        <v>19</v>
      </c>
      <c r="P16369">
        <v>8</v>
      </c>
      <c r="Q16369">
        <f>Data[[#This Row],[Unit Price]]*Data[[#This Row],[Order Quantity]]+Data[[#This Row],[Shipping Fee]]</f>
        <v>627</v>
      </c>
      <c r="R16369">
        <v>197</v>
      </c>
      <c r="S16369" t="s">
        <v>116</v>
      </c>
      <c r="T16369" t="s">
        <v>148</v>
      </c>
      <c r="U16369" t="b">
        <f>ISNUMBER(Data[[#This Row],[Rating]])</f>
        <v>1</v>
      </c>
      <c r="V16369" s="9">
        <v>3</v>
      </c>
      <c r="W16369">
        <v>5</v>
      </c>
      <c r="X16369" t="s">
        <v>32</v>
      </c>
      <c r="Y16369">
        <v>11</v>
      </c>
      <c r="Z16369" t="s">
        <v>46</v>
      </c>
      <c r="AA16369">
        <v>2</v>
      </c>
      <c r="AB16369" s="1">
        <v>43952</v>
      </c>
      <c r="AC16369" s="1">
        <v>43982</v>
      </c>
      <c r="AD16369">
        <v>2020</v>
      </c>
      <c r="AE16369" s="4" t="s">
        <v>685</v>
      </c>
      <c r="AF16369" s="4" t="str">
        <f t="shared" si="255"/>
        <v>May</v>
      </c>
      <c r="AG16369" t="s">
        <v>1617</v>
      </c>
    </row>
    <row r="16370" spans="1:33" x14ac:dyDescent="0.35">
      <c r="A16370" s="1">
        <v>43946</v>
      </c>
      <c r="B16370">
        <v>5117074</v>
      </c>
      <c r="C16370" s="1">
        <v>43948</v>
      </c>
      <c r="D16370">
        <v>230561392</v>
      </c>
      <c r="E16370">
        <v>53</v>
      </c>
      <c r="F16370" t="s">
        <v>34</v>
      </c>
      <c r="G16370" t="s">
        <v>119</v>
      </c>
      <c r="H16370" t="s">
        <v>118</v>
      </c>
      <c r="I16370" t="s">
        <v>52</v>
      </c>
      <c r="J16370" t="s">
        <v>88</v>
      </c>
      <c r="K16370" t="s">
        <v>89</v>
      </c>
      <c r="L16370" t="s">
        <v>90</v>
      </c>
      <c r="M16370">
        <v>60</v>
      </c>
      <c r="N16370">
        <f>AVERAGE(Data[Shipping Fee])</f>
        <v>11.49239332096475</v>
      </c>
      <c r="O16370">
        <v>13</v>
      </c>
      <c r="P16370">
        <v>2</v>
      </c>
      <c r="Q16370">
        <f>Data[[#This Row],[Unit Price]]*Data[[#This Row],[Order Quantity]]+Data[[#This Row],[Shipping Fee]]</f>
        <v>133</v>
      </c>
      <c r="R16370">
        <v>234</v>
      </c>
      <c r="S16370" t="s">
        <v>116</v>
      </c>
      <c r="T16370" t="s">
        <v>148</v>
      </c>
      <c r="U16370" t="b">
        <f>ISNUMBER(Data[[#This Row],[Rating]])</f>
        <v>1</v>
      </c>
      <c r="V16370" s="9">
        <v>2</v>
      </c>
      <c r="W16370">
        <v>4</v>
      </c>
      <c r="X16370" t="s">
        <v>36</v>
      </c>
      <c r="Y16370">
        <v>25</v>
      </c>
      <c r="Z16370" t="s">
        <v>33</v>
      </c>
      <c r="AA16370">
        <v>2</v>
      </c>
      <c r="AB16370" s="1">
        <v>43922</v>
      </c>
      <c r="AC16370" s="1">
        <v>43951</v>
      </c>
      <c r="AD16370">
        <v>2020</v>
      </c>
      <c r="AE16370" s="4" t="s">
        <v>285</v>
      </c>
      <c r="AF16370" s="4" t="str">
        <f t="shared" si="255"/>
        <v>Apr</v>
      </c>
      <c r="AG16370" t="s">
        <v>1616</v>
      </c>
    </row>
    <row r="16371" spans="1:33" x14ac:dyDescent="0.35">
      <c r="A16371" s="1">
        <v>43941</v>
      </c>
      <c r="B16371">
        <v>5116794</v>
      </c>
      <c r="C16371" s="1">
        <v>43945</v>
      </c>
      <c r="D16371">
        <v>230555130</v>
      </c>
      <c r="E16371">
        <v>35</v>
      </c>
      <c r="F16371" t="s">
        <v>25</v>
      </c>
      <c r="G16371" t="s">
        <v>119</v>
      </c>
      <c r="H16371" t="s">
        <v>118</v>
      </c>
      <c r="I16371" t="s">
        <v>52</v>
      </c>
      <c r="J16371" t="s">
        <v>88</v>
      </c>
      <c r="K16371" t="s">
        <v>89</v>
      </c>
      <c r="L16371" t="s">
        <v>90</v>
      </c>
      <c r="M16371">
        <v>96</v>
      </c>
      <c r="N16371">
        <f>AVERAGE(Data[Shipping Fee])</f>
        <v>11.49239332096475</v>
      </c>
      <c r="O16371">
        <v>14</v>
      </c>
      <c r="P16371">
        <v>8</v>
      </c>
      <c r="Q16371">
        <f>Data[[#This Row],[Unit Price]]*Data[[#This Row],[Order Quantity]]+Data[[#This Row],[Shipping Fee]]</f>
        <v>782</v>
      </c>
      <c r="R16371">
        <v>281</v>
      </c>
      <c r="S16371" t="s">
        <v>116</v>
      </c>
      <c r="T16371" t="s">
        <v>148</v>
      </c>
      <c r="U16371" t="b">
        <f>ISNUMBER(Data[[#This Row],[Rating]])</f>
        <v>1</v>
      </c>
      <c r="V16371" s="9">
        <v>1</v>
      </c>
      <c r="W16371">
        <v>4</v>
      </c>
      <c r="X16371" t="s">
        <v>36</v>
      </c>
      <c r="Y16371">
        <v>20</v>
      </c>
      <c r="Z16371" t="s">
        <v>46</v>
      </c>
      <c r="AA16371">
        <v>2</v>
      </c>
      <c r="AB16371" s="1">
        <v>43922</v>
      </c>
      <c r="AC16371" s="1">
        <v>43951</v>
      </c>
      <c r="AD16371">
        <v>2020</v>
      </c>
      <c r="AE16371" s="4" t="s">
        <v>904</v>
      </c>
      <c r="AF16371" s="4" t="str">
        <f t="shared" si="255"/>
        <v>Apr</v>
      </c>
      <c r="AG16371" t="s">
        <v>1614</v>
      </c>
    </row>
    <row r="16372" spans="1:33" x14ac:dyDescent="0.35">
      <c r="A16372" s="1">
        <v>43938</v>
      </c>
      <c r="B16372">
        <v>5116627</v>
      </c>
      <c r="C16372" s="1">
        <v>43949</v>
      </c>
      <c r="D16372">
        <v>230524350</v>
      </c>
      <c r="E16372">
        <v>19</v>
      </c>
      <c r="F16372" t="s">
        <v>34</v>
      </c>
      <c r="G16372" t="s">
        <v>119</v>
      </c>
      <c r="H16372" t="s">
        <v>118</v>
      </c>
      <c r="I16372" t="s">
        <v>53</v>
      </c>
      <c r="J16372" t="s">
        <v>88</v>
      </c>
      <c r="K16372" t="s">
        <v>89</v>
      </c>
      <c r="L16372" t="s">
        <v>90</v>
      </c>
      <c r="M16372">
        <v>95</v>
      </c>
      <c r="N16372">
        <f>AVERAGE(Data[Shipping Fee])</f>
        <v>11.49239332096475</v>
      </c>
      <c r="O16372">
        <v>20</v>
      </c>
      <c r="P16372">
        <v>2</v>
      </c>
      <c r="Q16372">
        <f>Data[[#This Row],[Unit Price]]*Data[[#This Row],[Order Quantity]]+Data[[#This Row],[Shipping Fee]]</f>
        <v>210</v>
      </c>
      <c r="R16372">
        <v>151</v>
      </c>
      <c r="S16372" t="s">
        <v>116</v>
      </c>
      <c r="T16372" t="s">
        <v>149</v>
      </c>
      <c r="U16372" t="b">
        <f>ISNUMBER(Data[[#This Row],[Rating]])</f>
        <v>1</v>
      </c>
      <c r="V16372" s="9">
        <v>1</v>
      </c>
      <c r="W16372">
        <v>4</v>
      </c>
      <c r="X16372" t="s">
        <v>36</v>
      </c>
      <c r="Y16372">
        <v>17</v>
      </c>
      <c r="Z16372" t="s">
        <v>47</v>
      </c>
      <c r="AA16372">
        <v>2</v>
      </c>
      <c r="AB16372" s="1">
        <v>43922</v>
      </c>
      <c r="AC16372" s="1">
        <v>43951</v>
      </c>
      <c r="AD16372">
        <v>2020</v>
      </c>
      <c r="AE16372" s="4" t="s">
        <v>620</v>
      </c>
      <c r="AF16372" s="4" t="str">
        <f t="shared" si="255"/>
        <v>Apr</v>
      </c>
      <c r="AG16372" t="s">
        <v>1615</v>
      </c>
    </row>
    <row r="16373" spans="1:33" x14ac:dyDescent="0.35">
      <c r="A16373" s="1">
        <v>43895</v>
      </c>
      <c r="B16373">
        <v>5114471</v>
      </c>
      <c r="C16373" s="1">
        <v>43906</v>
      </c>
      <c r="D16373">
        <v>230520040</v>
      </c>
      <c r="E16373">
        <v>34</v>
      </c>
      <c r="F16373" t="s">
        <v>25</v>
      </c>
      <c r="G16373" t="s">
        <v>119</v>
      </c>
      <c r="H16373" t="s">
        <v>118</v>
      </c>
      <c r="I16373" t="s">
        <v>53</v>
      </c>
      <c r="J16373" t="s">
        <v>88</v>
      </c>
      <c r="K16373" t="s">
        <v>89</v>
      </c>
      <c r="L16373" t="s">
        <v>90</v>
      </c>
      <c r="M16373">
        <v>83</v>
      </c>
      <c r="N16373">
        <f>AVERAGE(Data[Shipping Fee])</f>
        <v>11.49239332096475</v>
      </c>
      <c r="O16373">
        <v>7</v>
      </c>
      <c r="P16373">
        <v>5</v>
      </c>
      <c r="Q16373">
        <f>Data[[#This Row],[Unit Price]]*Data[[#This Row],[Order Quantity]]+Data[[#This Row],[Shipping Fee]]</f>
        <v>422</v>
      </c>
      <c r="R16373">
        <v>240</v>
      </c>
      <c r="S16373" t="s">
        <v>116</v>
      </c>
      <c r="T16373" t="s">
        <v>147</v>
      </c>
      <c r="U16373" t="b">
        <f>ISNUMBER(Data[[#This Row],[Rating]])</f>
        <v>1</v>
      </c>
      <c r="V16373" s="9">
        <v>2</v>
      </c>
      <c r="W16373">
        <v>3</v>
      </c>
      <c r="X16373" t="s">
        <v>38</v>
      </c>
      <c r="Y16373">
        <v>5</v>
      </c>
      <c r="Z16373" t="s">
        <v>50</v>
      </c>
      <c r="AA16373">
        <v>1</v>
      </c>
      <c r="AB16373" s="1">
        <v>43891</v>
      </c>
      <c r="AC16373" s="1">
        <v>43921</v>
      </c>
      <c r="AD16373">
        <v>2020</v>
      </c>
      <c r="AE16373" s="4" t="s">
        <v>402</v>
      </c>
      <c r="AF16373" s="4" t="str">
        <f t="shared" si="255"/>
        <v>Mar</v>
      </c>
      <c r="AG16373" t="s">
        <v>1614</v>
      </c>
    </row>
    <row r="16374" spans="1:33" x14ac:dyDescent="0.35">
      <c r="A16374" s="1">
        <v>43893</v>
      </c>
      <c r="B16374">
        <v>5114366</v>
      </c>
      <c r="C16374" s="1">
        <v>43903</v>
      </c>
      <c r="D16374">
        <v>230522253</v>
      </c>
      <c r="E16374">
        <v>36</v>
      </c>
      <c r="F16374" t="s">
        <v>34</v>
      </c>
      <c r="G16374" t="s">
        <v>119</v>
      </c>
      <c r="H16374" t="s">
        <v>118</v>
      </c>
      <c r="I16374" t="s">
        <v>53</v>
      </c>
      <c r="J16374" t="s">
        <v>88</v>
      </c>
      <c r="K16374" t="s">
        <v>89</v>
      </c>
      <c r="L16374" t="s">
        <v>90</v>
      </c>
      <c r="M16374">
        <v>136</v>
      </c>
      <c r="N16374">
        <f>AVERAGE(Data[Shipping Fee])</f>
        <v>11.49239332096475</v>
      </c>
      <c r="O16374">
        <v>17</v>
      </c>
      <c r="P16374">
        <v>9</v>
      </c>
      <c r="Q16374">
        <f>Data[[#This Row],[Unit Price]]*Data[[#This Row],[Order Quantity]]+Data[[#This Row],[Shipping Fee]]</f>
        <v>1241</v>
      </c>
      <c r="R16374">
        <v>190</v>
      </c>
      <c r="S16374" t="s">
        <v>116</v>
      </c>
      <c r="T16374" t="s">
        <v>147</v>
      </c>
      <c r="U16374" t="b">
        <f>ISNUMBER(Data[[#This Row],[Rating]])</f>
        <v>1</v>
      </c>
      <c r="V16374" s="9">
        <v>2</v>
      </c>
      <c r="W16374">
        <v>3</v>
      </c>
      <c r="X16374" t="s">
        <v>38</v>
      </c>
      <c r="Y16374">
        <v>3</v>
      </c>
      <c r="Z16374" t="s">
        <v>39</v>
      </c>
      <c r="AA16374">
        <v>1</v>
      </c>
      <c r="AB16374" s="1">
        <v>43891</v>
      </c>
      <c r="AC16374" s="1">
        <v>43921</v>
      </c>
      <c r="AD16374">
        <v>2020</v>
      </c>
      <c r="AE16374" s="4" t="s">
        <v>1488</v>
      </c>
      <c r="AF16374" s="4" t="str">
        <f t="shared" si="255"/>
        <v>Mar</v>
      </c>
      <c r="AG16374" t="s">
        <v>1614</v>
      </c>
    </row>
    <row r="16375" spans="1:33" x14ac:dyDescent="0.35">
      <c r="A16375" s="1">
        <v>43883</v>
      </c>
      <c r="B16375">
        <v>5113869</v>
      </c>
      <c r="C16375" s="1">
        <v>43903</v>
      </c>
      <c r="D16375">
        <v>230494198</v>
      </c>
      <c r="E16375">
        <v>29</v>
      </c>
      <c r="F16375" t="s">
        <v>25</v>
      </c>
      <c r="G16375" t="s">
        <v>119</v>
      </c>
      <c r="H16375" t="s">
        <v>118</v>
      </c>
      <c r="I16375" t="s">
        <v>53</v>
      </c>
      <c r="J16375" t="s">
        <v>88</v>
      </c>
      <c r="K16375" t="s">
        <v>89</v>
      </c>
      <c r="L16375" t="s">
        <v>90</v>
      </c>
      <c r="M16375">
        <v>102</v>
      </c>
      <c r="N16375">
        <f>AVERAGE(Data[Shipping Fee])</f>
        <v>11.49239332096475</v>
      </c>
      <c r="O16375">
        <v>3</v>
      </c>
      <c r="P16375">
        <v>4</v>
      </c>
      <c r="Q16375">
        <f>Data[[#This Row],[Unit Price]]*Data[[#This Row],[Order Quantity]]+Data[[#This Row],[Shipping Fee]]</f>
        <v>411</v>
      </c>
      <c r="R16375">
        <v>245</v>
      </c>
      <c r="S16375" t="s">
        <v>116</v>
      </c>
      <c r="T16375" t="s">
        <v>148</v>
      </c>
      <c r="U16375" t="b">
        <f>ISNUMBER(Data[[#This Row],[Rating]])</f>
        <v>1</v>
      </c>
      <c r="V16375" s="9">
        <v>2</v>
      </c>
      <c r="W16375">
        <v>2</v>
      </c>
      <c r="X16375" t="s">
        <v>40</v>
      </c>
      <c r="Y16375">
        <v>22</v>
      </c>
      <c r="Z16375" t="s">
        <v>33</v>
      </c>
      <c r="AA16375">
        <v>1</v>
      </c>
      <c r="AB16375" s="1">
        <v>43862</v>
      </c>
      <c r="AC16375" s="1">
        <v>43890</v>
      </c>
      <c r="AD16375">
        <v>2020</v>
      </c>
      <c r="AE16375" s="4" t="s">
        <v>702</v>
      </c>
      <c r="AF16375" s="4" t="str">
        <f t="shared" si="255"/>
        <v>Mar</v>
      </c>
      <c r="AG16375" t="s">
        <v>1617</v>
      </c>
    </row>
    <row r="16376" spans="1:33" x14ac:dyDescent="0.35">
      <c r="A16376" s="1">
        <v>43853</v>
      </c>
      <c r="B16376">
        <v>5112427</v>
      </c>
      <c r="C16376" s="1">
        <v>43864</v>
      </c>
      <c r="D16376">
        <v>230502368</v>
      </c>
      <c r="E16376">
        <v>36</v>
      </c>
      <c r="F16376" t="s">
        <v>25</v>
      </c>
      <c r="G16376" t="s">
        <v>119</v>
      </c>
      <c r="H16376" t="s">
        <v>118</v>
      </c>
      <c r="I16376" t="s">
        <v>53</v>
      </c>
      <c r="J16376" t="s">
        <v>88</v>
      </c>
      <c r="K16376" t="s">
        <v>89</v>
      </c>
      <c r="L16376" t="s">
        <v>90</v>
      </c>
      <c r="M16376">
        <v>133</v>
      </c>
      <c r="N16376">
        <f>AVERAGE(Data[Shipping Fee])</f>
        <v>11.49239332096475</v>
      </c>
      <c r="O16376">
        <v>17</v>
      </c>
      <c r="P16376">
        <v>7</v>
      </c>
      <c r="Q16376">
        <f>Data[[#This Row],[Unit Price]]*Data[[#This Row],[Order Quantity]]+Data[[#This Row],[Shipping Fee]]</f>
        <v>948</v>
      </c>
      <c r="R16376">
        <v>293</v>
      </c>
      <c r="S16376" t="s">
        <v>116</v>
      </c>
      <c r="T16376" t="s">
        <v>146</v>
      </c>
      <c r="U16376" t="b">
        <f>ISNUMBER(Data[[#This Row],[Rating]])</f>
        <v>1</v>
      </c>
      <c r="V16376" s="9">
        <v>3</v>
      </c>
      <c r="W16376">
        <v>1</v>
      </c>
      <c r="X16376" t="s">
        <v>41</v>
      </c>
      <c r="Y16376">
        <v>23</v>
      </c>
      <c r="Z16376" t="s">
        <v>50</v>
      </c>
      <c r="AA16376">
        <v>1</v>
      </c>
      <c r="AB16376" s="1">
        <v>43831</v>
      </c>
      <c r="AC16376" s="1">
        <v>43861</v>
      </c>
      <c r="AD16376">
        <v>2020</v>
      </c>
      <c r="AE16376" s="4" t="s">
        <v>668</v>
      </c>
      <c r="AF16376" s="4" t="str">
        <f t="shared" si="255"/>
        <v>Feb</v>
      </c>
      <c r="AG16376" t="s">
        <v>1614</v>
      </c>
    </row>
    <row r="16377" spans="1:33" x14ac:dyDescent="0.35">
      <c r="A16377" s="1">
        <v>43852</v>
      </c>
      <c r="B16377">
        <v>5112370</v>
      </c>
      <c r="C16377" s="1">
        <v>43864</v>
      </c>
      <c r="D16377">
        <v>230565836</v>
      </c>
      <c r="E16377">
        <v>27</v>
      </c>
      <c r="F16377" t="s">
        <v>34</v>
      </c>
      <c r="G16377" t="s">
        <v>119</v>
      </c>
      <c r="H16377" t="s">
        <v>118</v>
      </c>
      <c r="I16377" t="s">
        <v>53</v>
      </c>
      <c r="J16377" t="s">
        <v>88</v>
      </c>
      <c r="K16377" t="s">
        <v>89</v>
      </c>
      <c r="L16377" t="s">
        <v>90</v>
      </c>
      <c r="M16377">
        <v>56</v>
      </c>
      <c r="N16377">
        <f>AVERAGE(Data[Shipping Fee])</f>
        <v>11.49239332096475</v>
      </c>
      <c r="O16377">
        <v>18</v>
      </c>
      <c r="P16377">
        <v>4</v>
      </c>
      <c r="Q16377">
        <f>Data[[#This Row],[Unit Price]]*Data[[#This Row],[Order Quantity]]+Data[[#This Row],[Shipping Fee]]</f>
        <v>242</v>
      </c>
      <c r="R16377">
        <v>240</v>
      </c>
      <c r="S16377" t="s">
        <v>116</v>
      </c>
      <c r="T16377" t="s">
        <v>148</v>
      </c>
      <c r="U16377" t="b">
        <f>ISNUMBER(Data[[#This Row],[Rating]])</f>
        <v>1</v>
      </c>
      <c r="V16377" s="9">
        <v>2</v>
      </c>
      <c r="W16377">
        <v>1</v>
      </c>
      <c r="X16377" t="s">
        <v>41</v>
      </c>
      <c r="Y16377">
        <v>22</v>
      </c>
      <c r="Z16377" t="s">
        <v>37</v>
      </c>
      <c r="AA16377">
        <v>1</v>
      </c>
      <c r="AB16377" s="1">
        <v>43831</v>
      </c>
      <c r="AC16377" s="1">
        <v>43861</v>
      </c>
      <c r="AD16377">
        <v>2020</v>
      </c>
      <c r="AE16377" s="4" t="s">
        <v>199</v>
      </c>
      <c r="AF16377" s="4" t="str">
        <f t="shared" si="255"/>
        <v>Feb</v>
      </c>
      <c r="AG16377" t="s">
        <v>1617</v>
      </c>
    </row>
    <row r="16378" spans="1:33" x14ac:dyDescent="0.35">
      <c r="A16378" s="1">
        <v>43805</v>
      </c>
      <c r="B16378">
        <v>5110129</v>
      </c>
      <c r="C16378" s="1">
        <v>43822</v>
      </c>
      <c r="D16378">
        <v>230560912</v>
      </c>
      <c r="E16378">
        <v>43</v>
      </c>
      <c r="F16378" t="s">
        <v>34</v>
      </c>
      <c r="G16378" t="s">
        <v>119</v>
      </c>
      <c r="H16378" t="s">
        <v>118</v>
      </c>
      <c r="I16378" t="s">
        <v>53</v>
      </c>
      <c r="J16378" t="s">
        <v>88</v>
      </c>
      <c r="K16378" t="s">
        <v>89</v>
      </c>
      <c r="L16378" t="s">
        <v>90</v>
      </c>
      <c r="M16378">
        <v>79</v>
      </c>
      <c r="N16378">
        <f>AVERAGE(Data[Shipping Fee])</f>
        <v>11.49239332096475</v>
      </c>
      <c r="O16378">
        <v>9</v>
      </c>
      <c r="P16378">
        <v>1</v>
      </c>
      <c r="Q16378">
        <f>Data[[#This Row],[Unit Price]]*Data[[#This Row],[Order Quantity]]+Data[[#This Row],[Shipping Fee]]</f>
        <v>88</v>
      </c>
      <c r="R16378">
        <v>298</v>
      </c>
      <c r="S16378" t="s">
        <v>116</v>
      </c>
      <c r="T16378" t="s">
        <v>146</v>
      </c>
      <c r="U16378" t="b">
        <f>ISNUMBER(Data[[#This Row],[Rating]])</f>
        <v>1</v>
      </c>
      <c r="V16378" s="9">
        <v>1</v>
      </c>
      <c r="W16378">
        <v>12</v>
      </c>
      <c r="X16378" t="s">
        <v>42</v>
      </c>
      <c r="Y16378">
        <v>6</v>
      </c>
      <c r="Z16378" t="s">
        <v>47</v>
      </c>
      <c r="AA16378">
        <v>4</v>
      </c>
      <c r="AB16378" s="1">
        <v>43800</v>
      </c>
      <c r="AC16378" s="1">
        <v>43830</v>
      </c>
      <c r="AD16378">
        <v>2019</v>
      </c>
      <c r="AE16378" s="4" t="s">
        <v>211</v>
      </c>
      <c r="AF16378" s="4" t="str">
        <f t="shared" si="255"/>
        <v>Dec</v>
      </c>
      <c r="AG16378" t="s">
        <v>1616</v>
      </c>
    </row>
    <row r="16379" spans="1:33" x14ac:dyDescent="0.35">
      <c r="A16379" s="1">
        <v>43805</v>
      </c>
      <c r="B16379">
        <v>5110136</v>
      </c>
      <c r="C16379" s="1">
        <v>43820</v>
      </c>
      <c r="D16379">
        <v>230499923</v>
      </c>
      <c r="E16379">
        <v>48</v>
      </c>
      <c r="F16379" t="s">
        <v>25</v>
      </c>
      <c r="G16379" t="s">
        <v>119</v>
      </c>
      <c r="H16379" t="s">
        <v>118</v>
      </c>
      <c r="I16379" t="s">
        <v>53</v>
      </c>
      <c r="J16379" t="s">
        <v>88</v>
      </c>
      <c r="K16379" t="s">
        <v>89</v>
      </c>
      <c r="L16379" t="s">
        <v>90</v>
      </c>
      <c r="M16379">
        <v>95</v>
      </c>
      <c r="N16379">
        <f>AVERAGE(Data[Shipping Fee])</f>
        <v>11.49239332096475</v>
      </c>
      <c r="O16379">
        <v>11</v>
      </c>
      <c r="P16379">
        <v>3</v>
      </c>
      <c r="Q16379">
        <f>Data[[#This Row],[Unit Price]]*Data[[#This Row],[Order Quantity]]+Data[[#This Row],[Shipping Fee]]</f>
        <v>296</v>
      </c>
      <c r="R16379">
        <v>294</v>
      </c>
      <c r="S16379" t="s">
        <v>116</v>
      </c>
      <c r="T16379" t="s">
        <v>146</v>
      </c>
      <c r="U16379" t="b">
        <f>ISNUMBER(Data[[#This Row],[Rating]])</f>
        <v>1</v>
      </c>
      <c r="V16379" s="9">
        <v>1</v>
      </c>
      <c r="W16379">
        <v>12</v>
      </c>
      <c r="X16379" t="s">
        <v>42</v>
      </c>
      <c r="Y16379">
        <v>6</v>
      </c>
      <c r="Z16379" t="s">
        <v>47</v>
      </c>
      <c r="AA16379">
        <v>4</v>
      </c>
      <c r="AB16379" s="1">
        <v>43800</v>
      </c>
      <c r="AC16379" s="1">
        <v>43830</v>
      </c>
      <c r="AD16379">
        <v>2019</v>
      </c>
      <c r="AE16379" s="4" t="s">
        <v>352</v>
      </c>
      <c r="AF16379" s="4" t="str">
        <f t="shared" si="255"/>
        <v>Dec</v>
      </c>
      <c r="AG16379" t="s">
        <v>1616</v>
      </c>
    </row>
    <row r="16380" spans="1:33" x14ac:dyDescent="0.35">
      <c r="A16380" s="1">
        <v>43747</v>
      </c>
      <c r="B16380">
        <v>5107364</v>
      </c>
      <c r="C16380" s="1">
        <v>43761</v>
      </c>
      <c r="D16380">
        <v>230477562</v>
      </c>
      <c r="E16380">
        <v>65</v>
      </c>
      <c r="F16380" t="s">
        <v>34</v>
      </c>
      <c r="G16380" t="s">
        <v>119</v>
      </c>
      <c r="H16380" t="s">
        <v>118</v>
      </c>
      <c r="I16380" t="s">
        <v>28</v>
      </c>
      <c r="J16380" t="s">
        <v>88</v>
      </c>
      <c r="K16380" t="s">
        <v>89</v>
      </c>
      <c r="L16380" t="s">
        <v>90</v>
      </c>
      <c r="M16380">
        <v>128</v>
      </c>
      <c r="N16380">
        <f>AVERAGE(Data[Shipping Fee])</f>
        <v>11.49239332096475</v>
      </c>
      <c r="O16380">
        <v>7</v>
      </c>
      <c r="P16380">
        <v>7</v>
      </c>
      <c r="Q16380">
        <f>Data[[#This Row],[Unit Price]]*Data[[#This Row],[Order Quantity]]+Data[[#This Row],[Shipping Fee]]</f>
        <v>903</v>
      </c>
      <c r="R16380">
        <v>196</v>
      </c>
      <c r="S16380" t="s">
        <v>116</v>
      </c>
      <c r="T16380" t="s">
        <v>145</v>
      </c>
      <c r="U16380" t="b">
        <f>ISNUMBER(Data[[#This Row],[Rating]])</f>
        <v>1</v>
      </c>
      <c r="V16380" s="9">
        <v>3</v>
      </c>
      <c r="W16380">
        <v>10</v>
      </c>
      <c r="X16380" t="s">
        <v>44</v>
      </c>
      <c r="Y16380">
        <v>9</v>
      </c>
      <c r="Z16380" t="s">
        <v>37</v>
      </c>
      <c r="AA16380">
        <v>4</v>
      </c>
      <c r="AB16380" s="1">
        <v>43739</v>
      </c>
      <c r="AC16380" s="1">
        <v>43769</v>
      </c>
      <c r="AD16380">
        <v>2019</v>
      </c>
      <c r="AE16380" s="4" t="s">
        <v>582</v>
      </c>
      <c r="AF16380" s="4" t="str">
        <f t="shared" si="255"/>
        <v>Oct</v>
      </c>
      <c r="AG16380" t="s">
        <v>1616</v>
      </c>
    </row>
    <row r="16381" spans="1:33" x14ac:dyDescent="0.35">
      <c r="A16381" s="1">
        <v>43726</v>
      </c>
      <c r="B16381">
        <v>5106344</v>
      </c>
      <c r="C16381" s="1">
        <v>43730</v>
      </c>
      <c r="D16381">
        <v>230513475</v>
      </c>
      <c r="E16381">
        <v>48</v>
      </c>
      <c r="F16381" t="s">
        <v>25</v>
      </c>
      <c r="G16381" t="s">
        <v>119</v>
      </c>
      <c r="H16381" t="s">
        <v>118</v>
      </c>
      <c r="I16381" t="s">
        <v>52</v>
      </c>
      <c r="J16381" t="s">
        <v>88</v>
      </c>
      <c r="K16381" t="s">
        <v>89</v>
      </c>
      <c r="L16381" t="s">
        <v>90</v>
      </c>
      <c r="M16381">
        <v>142</v>
      </c>
      <c r="N16381">
        <f>AVERAGE(Data[Shipping Fee])</f>
        <v>11.49239332096475</v>
      </c>
      <c r="O16381">
        <v>10</v>
      </c>
      <c r="P16381">
        <v>9</v>
      </c>
      <c r="Q16381">
        <f>Data[[#This Row],[Unit Price]]*Data[[#This Row],[Order Quantity]]+Data[[#This Row],[Shipping Fee]]</f>
        <v>1288</v>
      </c>
      <c r="R16381">
        <v>170</v>
      </c>
      <c r="S16381" t="s">
        <v>116</v>
      </c>
      <c r="T16381" t="s">
        <v>147</v>
      </c>
      <c r="U16381" t="b">
        <f>ISNUMBER(Data[[#This Row],[Rating]])</f>
        <v>1</v>
      </c>
      <c r="V16381" s="9">
        <v>3</v>
      </c>
      <c r="W16381">
        <v>9</v>
      </c>
      <c r="X16381" t="s">
        <v>45</v>
      </c>
      <c r="Y16381">
        <v>18</v>
      </c>
      <c r="Z16381" t="s">
        <v>37</v>
      </c>
      <c r="AA16381">
        <v>3</v>
      </c>
      <c r="AB16381" s="1">
        <v>43709</v>
      </c>
      <c r="AC16381" s="1">
        <v>43738</v>
      </c>
      <c r="AD16381">
        <v>2019</v>
      </c>
      <c r="AE16381" s="4" t="s">
        <v>1334</v>
      </c>
      <c r="AF16381" s="4" t="str">
        <f t="shared" si="255"/>
        <v>Sep</v>
      </c>
      <c r="AG16381" t="s">
        <v>1616</v>
      </c>
    </row>
    <row r="16382" spans="1:33" x14ac:dyDescent="0.35">
      <c r="A16382" s="1">
        <v>43701</v>
      </c>
      <c r="B16382">
        <v>5105063</v>
      </c>
      <c r="C16382" s="1">
        <v>43712</v>
      </c>
      <c r="D16382">
        <v>230558878</v>
      </c>
      <c r="E16382">
        <v>22</v>
      </c>
      <c r="F16382" t="s">
        <v>25</v>
      </c>
      <c r="G16382" t="s">
        <v>119</v>
      </c>
      <c r="H16382" t="s">
        <v>118</v>
      </c>
      <c r="I16382" t="s">
        <v>28</v>
      </c>
      <c r="J16382" t="s">
        <v>88</v>
      </c>
      <c r="K16382" t="s">
        <v>89</v>
      </c>
      <c r="L16382" t="s">
        <v>90</v>
      </c>
      <c r="M16382">
        <v>50</v>
      </c>
      <c r="N16382">
        <f>AVERAGE(Data[Shipping Fee])</f>
        <v>11.49239332096475</v>
      </c>
      <c r="O16382">
        <v>20</v>
      </c>
      <c r="P16382">
        <v>7</v>
      </c>
      <c r="Q16382">
        <f>Data[[#This Row],[Unit Price]]*Data[[#This Row],[Order Quantity]]+Data[[#This Row],[Shipping Fee]]</f>
        <v>370</v>
      </c>
      <c r="R16382">
        <v>172</v>
      </c>
      <c r="S16382" t="s">
        <v>116</v>
      </c>
      <c r="T16382" t="s">
        <v>145</v>
      </c>
      <c r="U16382" t="b">
        <f>ISNUMBER(Data[[#This Row],[Rating]])</f>
        <v>1</v>
      </c>
      <c r="V16382" s="9">
        <v>1</v>
      </c>
      <c r="W16382">
        <v>8</v>
      </c>
      <c r="X16382" t="s">
        <v>48</v>
      </c>
      <c r="Y16382">
        <v>24</v>
      </c>
      <c r="Z16382" t="s">
        <v>33</v>
      </c>
      <c r="AA16382">
        <v>3</v>
      </c>
      <c r="AB16382" s="1">
        <v>43678</v>
      </c>
      <c r="AC16382" s="1">
        <v>43708</v>
      </c>
      <c r="AD16382">
        <v>2019</v>
      </c>
      <c r="AE16382" s="4" t="s">
        <v>1201</v>
      </c>
      <c r="AF16382" s="4" t="str">
        <f t="shared" si="255"/>
        <v>Sep</v>
      </c>
      <c r="AG16382" t="s">
        <v>1617</v>
      </c>
    </row>
    <row r="16383" spans="1:33" x14ac:dyDescent="0.35">
      <c r="A16383" s="1">
        <v>43693</v>
      </c>
      <c r="B16383">
        <v>5104692</v>
      </c>
      <c r="C16383" s="1">
        <v>43712</v>
      </c>
      <c r="D16383">
        <v>230523599</v>
      </c>
      <c r="E16383">
        <v>37</v>
      </c>
      <c r="F16383" t="s">
        <v>34</v>
      </c>
      <c r="G16383" t="s">
        <v>119</v>
      </c>
      <c r="H16383" t="s">
        <v>118</v>
      </c>
      <c r="I16383" t="s">
        <v>53</v>
      </c>
      <c r="J16383" t="s">
        <v>88</v>
      </c>
      <c r="K16383" t="s">
        <v>89</v>
      </c>
      <c r="L16383" t="s">
        <v>90</v>
      </c>
      <c r="M16383">
        <v>54</v>
      </c>
      <c r="N16383">
        <f>AVERAGE(Data[Shipping Fee])</f>
        <v>11.49239332096475</v>
      </c>
      <c r="O16383">
        <v>7</v>
      </c>
      <c r="P16383">
        <v>6</v>
      </c>
      <c r="Q16383">
        <f>Data[[#This Row],[Unit Price]]*Data[[#This Row],[Order Quantity]]+Data[[#This Row],[Shipping Fee]]</f>
        <v>331</v>
      </c>
      <c r="R16383">
        <v>181</v>
      </c>
      <c r="S16383" t="s">
        <v>116</v>
      </c>
      <c r="T16383" t="s">
        <v>149</v>
      </c>
      <c r="U16383" t="b">
        <f>ISNUMBER(Data[[#This Row],[Rating]])</f>
        <v>1</v>
      </c>
      <c r="V16383" s="9">
        <v>3</v>
      </c>
      <c r="W16383">
        <v>8</v>
      </c>
      <c r="X16383" t="s">
        <v>48</v>
      </c>
      <c r="Y16383">
        <v>16</v>
      </c>
      <c r="Z16383" t="s">
        <v>47</v>
      </c>
      <c r="AA16383">
        <v>3</v>
      </c>
      <c r="AB16383" s="1">
        <v>43678</v>
      </c>
      <c r="AC16383" s="1">
        <v>43708</v>
      </c>
      <c r="AD16383">
        <v>2019</v>
      </c>
      <c r="AE16383" s="4" t="s">
        <v>650</v>
      </c>
      <c r="AF16383" s="4" t="str">
        <f t="shared" si="255"/>
        <v>Sep</v>
      </c>
      <c r="AG16383" t="s">
        <v>1614</v>
      </c>
    </row>
    <row r="16384" spans="1:33" x14ac:dyDescent="0.35">
      <c r="A16384" s="1">
        <v>43655</v>
      </c>
      <c r="B16384">
        <v>5102858</v>
      </c>
      <c r="C16384" s="1">
        <v>43669</v>
      </c>
      <c r="D16384">
        <v>230480304</v>
      </c>
      <c r="E16384">
        <v>30</v>
      </c>
      <c r="F16384" t="s">
        <v>25</v>
      </c>
      <c r="G16384" t="s">
        <v>119</v>
      </c>
      <c r="H16384" t="s">
        <v>118</v>
      </c>
      <c r="I16384" t="s">
        <v>53</v>
      </c>
      <c r="J16384" t="s">
        <v>88</v>
      </c>
      <c r="K16384" t="s">
        <v>89</v>
      </c>
      <c r="L16384" t="s">
        <v>90</v>
      </c>
      <c r="M16384">
        <v>106</v>
      </c>
      <c r="N16384">
        <f>AVERAGE(Data[Shipping Fee])</f>
        <v>11.49239332096475</v>
      </c>
      <c r="O16384">
        <v>6</v>
      </c>
      <c r="P16384">
        <v>1</v>
      </c>
      <c r="Q16384">
        <f>Data[[#This Row],[Unit Price]]*Data[[#This Row],[Order Quantity]]+Data[[#This Row],[Shipping Fee]]</f>
        <v>112</v>
      </c>
      <c r="R16384">
        <v>177</v>
      </c>
      <c r="S16384" t="s">
        <v>116</v>
      </c>
      <c r="T16384" t="s">
        <v>149</v>
      </c>
      <c r="U16384" t="b">
        <f>ISNUMBER(Data[[#This Row],[Rating]])</f>
        <v>1</v>
      </c>
      <c r="V16384" s="9">
        <v>2</v>
      </c>
      <c r="W16384">
        <v>7</v>
      </c>
      <c r="X16384" t="s">
        <v>49</v>
      </c>
      <c r="Y16384">
        <v>9</v>
      </c>
      <c r="Z16384" t="s">
        <v>39</v>
      </c>
      <c r="AA16384">
        <v>3</v>
      </c>
      <c r="AB16384" s="1">
        <v>43647</v>
      </c>
      <c r="AC16384" s="1">
        <v>43677</v>
      </c>
      <c r="AD16384">
        <v>2019</v>
      </c>
      <c r="AE16384" s="4" t="s">
        <v>434</v>
      </c>
      <c r="AF16384" s="4" t="str">
        <f t="shared" si="255"/>
        <v>Jul</v>
      </c>
      <c r="AG16384" t="s">
        <v>1614</v>
      </c>
    </row>
    <row r="16385" spans="1:33" x14ac:dyDescent="0.35">
      <c r="A16385" s="1">
        <v>43648</v>
      </c>
      <c r="B16385">
        <v>5102458</v>
      </c>
      <c r="C16385" s="1">
        <v>43659</v>
      </c>
      <c r="D16385">
        <v>230473955</v>
      </c>
      <c r="E16385">
        <v>28</v>
      </c>
      <c r="F16385" t="s">
        <v>25</v>
      </c>
      <c r="G16385" t="s">
        <v>119</v>
      </c>
      <c r="H16385" t="s">
        <v>118</v>
      </c>
      <c r="I16385" t="s">
        <v>53</v>
      </c>
      <c r="J16385" t="s">
        <v>88</v>
      </c>
      <c r="K16385" t="s">
        <v>89</v>
      </c>
      <c r="L16385" t="s">
        <v>90</v>
      </c>
      <c r="M16385">
        <v>92</v>
      </c>
      <c r="N16385">
        <f>AVERAGE(Data[Shipping Fee])</f>
        <v>11.49239332096475</v>
      </c>
      <c r="O16385">
        <v>5</v>
      </c>
      <c r="P16385">
        <v>7</v>
      </c>
      <c r="Q16385">
        <f>Data[[#This Row],[Unit Price]]*Data[[#This Row],[Order Quantity]]+Data[[#This Row],[Shipping Fee]]</f>
        <v>649</v>
      </c>
      <c r="R16385">
        <v>157</v>
      </c>
      <c r="S16385" t="s">
        <v>116</v>
      </c>
      <c r="T16385" t="s">
        <v>147</v>
      </c>
      <c r="U16385" t="b">
        <f>ISNUMBER(Data[[#This Row],[Rating]])</f>
        <v>1</v>
      </c>
      <c r="V16385" s="9">
        <v>3</v>
      </c>
      <c r="W16385">
        <v>7</v>
      </c>
      <c r="X16385" t="s">
        <v>49</v>
      </c>
      <c r="Y16385">
        <v>2</v>
      </c>
      <c r="Z16385" t="s">
        <v>39</v>
      </c>
      <c r="AA16385">
        <v>3</v>
      </c>
      <c r="AB16385" s="1">
        <v>43647</v>
      </c>
      <c r="AC16385" s="1">
        <v>43677</v>
      </c>
      <c r="AD16385">
        <v>2019</v>
      </c>
      <c r="AE16385" s="4" t="s">
        <v>173</v>
      </c>
      <c r="AF16385" s="4" t="str">
        <f t="shared" si="255"/>
        <v>Jul</v>
      </c>
      <c r="AG16385" t="s">
        <v>1617</v>
      </c>
    </row>
    <row r="16386" spans="1:33" x14ac:dyDescent="0.35">
      <c r="A16386" s="1">
        <v>43601</v>
      </c>
      <c r="B16386">
        <v>5100196</v>
      </c>
      <c r="C16386" s="1">
        <v>43608</v>
      </c>
      <c r="D16386">
        <v>230555590</v>
      </c>
      <c r="E16386">
        <v>47</v>
      </c>
      <c r="F16386" t="s">
        <v>34</v>
      </c>
      <c r="G16386" t="s">
        <v>119</v>
      </c>
      <c r="H16386" t="s">
        <v>118</v>
      </c>
      <c r="I16386" t="s">
        <v>28</v>
      </c>
      <c r="J16386" t="s">
        <v>88</v>
      </c>
      <c r="K16386" t="s">
        <v>89</v>
      </c>
      <c r="L16386" t="s">
        <v>90</v>
      </c>
      <c r="M16386">
        <v>50</v>
      </c>
      <c r="N16386">
        <f>AVERAGE(Data[Shipping Fee])</f>
        <v>11.49239332096475</v>
      </c>
      <c r="O16386">
        <v>17</v>
      </c>
      <c r="P16386">
        <v>7</v>
      </c>
      <c r="Q16386">
        <f>Data[[#This Row],[Unit Price]]*Data[[#This Row],[Order Quantity]]+Data[[#This Row],[Shipping Fee]]</f>
        <v>367</v>
      </c>
      <c r="R16386">
        <v>274</v>
      </c>
      <c r="S16386" t="s">
        <v>116</v>
      </c>
      <c r="T16386" t="s">
        <v>148</v>
      </c>
      <c r="U16386" t="b">
        <f>ISNUMBER(Data[[#This Row],[Rating]])</f>
        <v>1</v>
      </c>
      <c r="V16386" s="9">
        <v>2</v>
      </c>
      <c r="W16386">
        <v>5</v>
      </c>
      <c r="X16386" t="s">
        <v>32</v>
      </c>
      <c r="Y16386">
        <v>16</v>
      </c>
      <c r="Z16386" t="s">
        <v>50</v>
      </c>
      <c r="AA16386">
        <v>2</v>
      </c>
      <c r="AB16386" s="1">
        <v>43586</v>
      </c>
      <c r="AC16386" s="1">
        <v>43616</v>
      </c>
      <c r="AD16386">
        <v>2019</v>
      </c>
      <c r="AE16386" s="4" t="s">
        <v>1055</v>
      </c>
      <c r="AF16386" s="4" t="str">
        <f t="shared" ref="AF16386:AF16449" si="256">TEXT(C:C,"mmm")</f>
        <v>May</v>
      </c>
      <c r="AG16386" t="s">
        <v>1616</v>
      </c>
    </row>
    <row r="16387" spans="1:33" x14ac:dyDescent="0.35">
      <c r="A16387" s="1">
        <v>43594</v>
      </c>
      <c r="B16387">
        <v>5099801</v>
      </c>
      <c r="C16387" s="1">
        <v>43608</v>
      </c>
      <c r="D16387">
        <v>230478424</v>
      </c>
      <c r="E16387">
        <v>31</v>
      </c>
      <c r="F16387" t="s">
        <v>34</v>
      </c>
      <c r="G16387" t="s">
        <v>119</v>
      </c>
      <c r="H16387" t="s">
        <v>118</v>
      </c>
      <c r="I16387" t="s">
        <v>53</v>
      </c>
      <c r="J16387" t="s">
        <v>88</v>
      </c>
      <c r="K16387" t="s">
        <v>89</v>
      </c>
      <c r="L16387" t="s">
        <v>90</v>
      </c>
      <c r="M16387">
        <v>139</v>
      </c>
      <c r="N16387">
        <f>AVERAGE(Data[Shipping Fee])</f>
        <v>11.49239332096475</v>
      </c>
      <c r="O16387">
        <v>14</v>
      </c>
      <c r="P16387">
        <v>9</v>
      </c>
      <c r="Q16387">
        <f>Data[[#This Row],[Unit Price]]*Data[[#This Row],[Order Quantity]]+Data[[#This Row],[Shipping Fee]]</f>
        <v>1265</v>
      </c>
      <c r="R16387">
        <v>174</v>
      </c>
      <c r="S16387" t="s">
        <v>116</v>
      </c>
      <c r="T16387" t="s">
        <v>145</v>
      </c>
      <c r="U16387" t="b">
        <f>ISNUMBER(Data[[#This Row],[Rating]])</f>
        <v>1</v>
      </c>
      <c r="V16387" s="9">
        <v>3</v>
      </c>
      <c r="W16387">
        <v>5</v>
      </c>
      <c r="X16387" t="s">
        <v>32</v>
      </c>
      <c r="Y16387">
        <v>9</v>
      </c>
      <c r="Z16387" t="s">
        <v>50</v>
      </c>
      <c r="AA16387">
        <v>2</v>
      </c>
      <c r="AB16387" s="1">
        <v>43586</v>
      </c>
      <c r="AC16387" s="1">
        <v>43616</v>
      </c>
      <c r="AD16387">
        <v>2019</v>
      </c>
      <c r="AE16387" s="4" t="s">
        <v>790</v>
      </c>
      <c r="AF16387" s="4" t="str">
        <f t="shared" si="256"/>
        <v>May</v>
      </c>
      <c r="AG16387" t="s">
        <v>1614</v>
      </c>
    </row>
    <row r="16388" spans="1:33" x14ac:dyDescent="0.35">
      <c r="A16388" s="1">
        <v>43535</v>
      </c>
      <c r="B16388">
        <v>5097093</v>
      </c>
      <c r="C16388" s="1">
        <v>43540</v>
      </c>
      <c r="D16388">
        <v>230521401</v>
      </c>
      <c r="E16388">
        <v>34</v>
      </c>
      <c r="F16388" t="s">
        <v>25</v>
      </c>
      <c r="G16388" t="s">
        <v>119</v>
      </c>
      <c r="H16388" t="s">
        <v>118</v>
      </c>
      <c r="I16388" t="s">
        <v>52</v>
      </c>
      <c r="J16388" t="s">
        <v>88</v>
      </c>
      <c r="K16388" t="s">
        <v>89</v>
      </c>
      <c r="L16388" t="s">
        <v>90</v>
      </c>
      <c r="M16388">
        <v>111</v>
      </c>
      <c r="N16388">
        <f>AVERAGE(Data[Shipping Fee])</f>
        <v>11.49239332096475</v>
      </c>
      <c r="O16388">
        <v>8</v>
      </c>
      <c r="P16388">
        <v>6</v>
      </c>
      <c r="Q16388">
        <f>Data[[#This Row],[Unit Price]]*Data[[#This Row],[Order Quantity]]+Data[[#This Row],[Shipping Fee]]</f>
        <v>674</v>
      </c>
      <c r="R16388">
        <v>273</v>
      </c>
      <c r="S16388" t="s">
        <v>116</v>
      </c>
      <c r="T16388" t="s">
        <v>147</v>
      </c>
      <c r="U16388" t="b">
        <f>ISNUMBER(Data[[#This Row],[Rating]])</f>
        <v>1</v>
      </c>
      <c r="V16388" s="9">
        <v>2</v>
      </c>
      <c r="W16388">
        <v>3</v>
      </c>
      <c r="X16388" t="s">
        <v>38</v>
      </c>
      <c r="Y16388">
        <v>11</v>
      </c>
      <c r="Z16388" t="s">
        <v>46</v>
      </c>
      <c r="AA16388">
        <v>1</v>
      </c>
      <c r="AB16388" s="1">
        <v>43525</v>
      </c>
      <c r="AC16388" s="1">
        <v>43555</v>
      </c>
      <c r="AD16388">
        <v>2019</v>
      </c>
      <c r="AE16388" s="4" t="s">
        <v>610</v>
      </c>
      <c r="AF16388" s="4" t="str">
        <f t="shared" si="256"/>
        <v>Mar</v>
      </c>
      <c r="AG16388" t="s">
        <v>1614</v>
      </c>
    </row>
    <row r="16389" spans="1:33" x14ac:dyDescent="0.35">
      <c r="A16389" s="1">
        <v>43530</v>
      </c>
      <c r="B16389">
        <v>5096827</v>
      </c>
      <c r="C16389" s="1">
        <v>43533</v>
      </c>
      <c r="D16389">
        <v>230567661</v>
      </c>
      <c r="E16389">
        <v>30</v>
      </c>
      <c r="F16389" t="s">
        <v>25</v>
      </c>
      <c r="G16389" t="s">
        <v>119</v>
      </c>
      <c r="H16389" t="s">
        <v>118</v>
      </c>
      <c r="I16389" t="s">
        <v>52</v>
      </c>
      <c r="J16389" t="s">
        <v>88</v>
      </c>
      <c r="K16389" t="s">
        <v>89</v>
      </c>
      <c r="L16389" t="s">
        <v>90</v>
      </c>
      <c r="M16389">
        <v>77</v>
      </c>
      <c r="N16389">
        <f>AVERAGE(Data[Shipping Fee])</f>
        <v>11.49239332096475</v>
      </c>
      <c r="O16389">
        <v>11</v>
      </c>
      <c r="P16389">
        <v>3</v>
      </c>
      <c r="Q16389">
        <f>Data[[#This Row],[Unit Price]]*Data[[#This Row],[Order Quantity]]+Data[[#This Row],[Shipping Fee]]</f>
        <v>242</v>
      </c>
      <c r="R16389">
        <v>183</v>
      </c>
      <c r="S16389" t="s">
        <v>116</v>
      </c>
      <c r="T16389" t="s">
        <v>149</v>
      </c>
      <c r="U16389" t="b">
        <f>ISNUMBER(Data[[#This Row],[Rating]])</f>
        <v>1</v>
      </c>
      <c r="V16389" s="9">
        <v>3</v>
      </c>
      <c r="W16389">
        <v>3</v>
      </c>
      <c r="X16389" t="s">
        <v>38</v>
      </c>
      <c r="Y16389">
        <v>6</v>
      </c>
      <c r="Z16389" t="s">
        <v>37</v>
      </c>
      <c r="AA16389">
        <v>1</v>
      </c>
      <c r="AB16389" s="1">
        <v>43525</v>
      </c>
      <c r="AC16389" s="1">
        <v>43555</v>
      </c>
      <c r="AD16389">
        <v>2019</v>
      </c>
      <c r="AE16389" s="4" t="s">
        <v>199</v>
      </c>
      <c r="AF16389" s="4" t="str">
        <f t="shared" si="256"/>
        <v>Mar</v>
      </c>
      <c r="AG16389" t="s">
        <v>1614</v>
      </c>
    </row>
    <row r="16390" spans="1:33" x14ac:dyDescent="0.35">
      <c r="A16390" s="1">
        <v>43519</v>
      </c>
      <c r="B16390">
        <v>5096316</v>
      </c>
      <c r="C16390" s="1">
        <v>43524</v>
      </c>
      <c r="D16390">
        <v>230522124</v>
      </c>
      <c r="E16390">
        <v>41</v>
      </c>
      <c r="F16390" t="s">
        <v>25</v>
      </c>
      <c r="G16390" t="s">
        <v>119</v>
      </c>
      <c r="H16390" t="s">
        <v>118</v>
      </c>
      <c r="I16390" t="s">
        <v>28</v>
      </c>
      <c r="J16390" t="s">
        <v>88</v>
      </c>
      <c r="K16390" t="s">
        <v>89</v>
      </c>
      <c r="L16390" t="s">
        <v>90</v>
      </c>
      <c r="M16390">
        <v>133</v>
      </c>
      <c r="N16390">
        <f>AVERAGE(Data[Shipping Fee])</f>
        <v>11.49239332096475</v>
      </c>
      <c r="O16390">
        <v>8</v>
      </c>
      <c r="P16390">
        <v>8</v>
      </c>
      <c r="Q16390">
        <f>Data[[#This Row],[Unit Price]]*Data[[#This Row],[Order Quantity]]+Data[[#This Row],[Shipping Fee]]</f>
        <v>1072</v>
      </c>
      <c r="R16390">
        <v>247</v>
      </c>
      <c r="S16390" t="s">
        <v>116</v>
      </c>
      <c r="T16390" t="s">
        <v>145</v>
      </c>
      <c r="U16390" t="b">
        <f>ISNUMBER(Data[[#This Row],[Rating]])</f>
        <v>1</v>
      </c>
      <c r="V16390" s="9">
        <v>1</v>
      </c>
      <c r="W16390">
        <v>2</v>
      </c>
      <c r="X16390" t="s">
        <v>40</v>
      </c>
      <c r="Y16390">
        <v>23</v>
      </c>
      <c r="Z16390" t="s">
        <v>33</v>
      </c>
      <c r="AA16390">
        <v>1</v>
      </c>
      <c r="AB16390" s="1">
        <v>43497</v>
      </c>
      <c r="AC16390" s="1">
        <v>43524</v>
      </c>
      <c r="AD16390">
        <v>2019</v>
      </c>
      <c r="AE16390" s="4" t="s">
        <v>1209</v>
      </c>
      <c r="AF16390" s="4" t="str">
        <f t="shared" si="256"/>
        <v>Feb</v>
      </c>
      <c r="AG16390" t="s">
        <v>1616</v>
      </c>
    </row>
    <row r="16391" spans="1:33" x14ac:dyDescent="0.35">
      <c r="A16391" s="1">
        <v>43478</v>
      </c>
      <c r="B16391">
        <v>5094365</v>
      </c>
      <c r="C16391" s="1">
        <v>43493</v>
      </c>
      <c r="D16391">
        <v>230565737</v>
      </c>
      <c r="E16391">
        <v>28</v>
      </c>
      <c r="F16391" t="s">
        <v>34</v>
      </c>
      <c r="G16391" t="s">
        <v>119</v>
      </c>
      <c r="H16391" t="s">
        <v>118</v>
      </c>
      <c r="I16391" t="s">
        <v>53</v>
      </c>
      <c r="J16391" t="s">
        <v>88</v>
      </c>
      <c r="K16391" t="s">
        <v>89</v>
      </c>
      <c r="L16391" t="s">
        <v>90</v>
      </c>
      <c r="M16391">
        <v>61</v>
      </c>
      <c r="N16391">
        <f>AVERAGE(Data[Shipping Fee])</f>
        <v>11.49239332096475</v>
      </c>
      <c r="O16391">
        <v>9</v>
      </c>
      <c r="P16391">
        <v>10</v>
      </c>
      <c r="Q16391">
        <f>Data[[#This Row],[Unit Price]]*Data[[#This Row],[Order Quantity]]+Data[[#This Row],[Shipping Fee]]</f>
        <v>619</v>
      </c>
      <c r="R16391">
        <v>246</v>
      </c>
      <c r="S16391" t="s">
        <v>116</v>
      </c>
      <c r="T16391" t="s">
        <v>148</v>
      </c>
      <c r="U16391" t="b">
        <f>ISNUMBER(Data[[#This Row],[Rating]])</f>
        <v>1</v>
      </c>
      <c r="V16391" s="9">
        <v>3</v>
      </c>
      <c r="W16391">
        <v>1</v>
      </c>
      <c r="X16391" t="s">
        <v>41</v>
      </c>
      <c r="Y16391">
        <v>13</v>
      </c>
      <c r="Z16391" t="s">
        <v>35</v>
      </c>
      <c r="AA16391">
        <v>1</v>
      </c>
      <c r="AB16391" s="1">
        <v>43466</v>
      </c>
      <c r="AC16391" s="1">
        <v>43496</v>
      </c>
      <c r="AD16391">
        <v>2019</v>
      </c>
      <c r="AE16391" s="4" t="s">
        <v>358</v>
      </c>
      <c r="AF16391" s="4" t="str">
        <f t="shared" si="256"/>
        <v>Jan</v>
      </c>
      <c r="AG16391" t="s">
        <v>1617</v>
      </c>
    </row>
    <row r="16392" spans="1:33" x14ac:dyDescent="0.35">
      <c r="A16392" s="1">
        <v>43427</v>
      </c>
      <c r="B16392">
        <v>5091914</v>
      </c>
      <c r="C16392" s="1">
        <v>43438</v>
      </c>
      <c r="D16392">
        <v>230485844</v>
      </c>
      <c r="E16392">
        <v>40</v>
      </c>
      <c r="F16392" t="s">
        <v>25</v>
      </c>
      <c r="G16392" t="s">
        <v>119</v>
      </c>
      <c r="H16392" t="s">
        <v>118</v>
      </c>
      <c r="I16392" t="s">
        <v>53</v>
      </c>
      <c r="J16392" t="s">
        <v>88</v>
      </c>
      <c r="K16392" t="s">
        <v>89</v>
      </c>
      <c r="L16392" t="s">
        <v>90</v>
      </c>
      <c r="M16392">
        <v>53</v>
      </c>
      <c r="N16392">
        <f>AVERAGE(Data[Shipping Fee])</f>
        <v>11.49239332096475</v>
      </c>
      <c r="O16392">
        <v>14</v>
      </c>
      <c r="P16392">
        <v>10</v>
      </c>
      <c r="Q16392">
        <f>Data[[#This Row],[Unit Price]]*Data[[#This Row],[Order Quantity]]+Data[[#This Row],[Shipping Fee]]</f>
        <v>544</v>
      </c>
      <c r="R16392">
        <v>199</v>
      </c>
      <c r="S16392" t="s">
        <v>116</v>
      </c>
      <c r="T16392" t="s">
        <v>148</v>
      </c>
      <c r="U16392" t="b">
        <f>ISNUMBER(Data[[#This Row],[Rating]])</f>
        <v>1</v>
      </c>
      <c r="V16392" s="9">
        <v>2</v>
      </c>
      <c r="W16392">
        <v>11</v>
      </c>
      <c r="X16392" t="s">
        <v>43</v>
      </c>
      <c r="Y16392">
        <v>23</v>
      </c>
      <c r="Z16392" t="s">
        <v>47</v>
      </c>
      <c r="AA16392">
        <v>4</v>
      </c>
      <c r="AB16392" s="1">
        <v>43405</v>
      </c>
      <c r="AC16392" s="1">
        <v>43434</v>
      </c>
      <c r="AD16392">
        <v>2018</v>
      </c>
      <c r="AE16392" s="4" t="s">
        <v>364</v>
      </c>
      <c r="AF16392" s="4" t="str">
        <f t="shared" si="256"/>
        <v>Dec</v>
      </c>
      <c r="AG16392" t="s">
        <v>1616</v>
      </c>
    </row>
    <row r="16393" spans="1:33" x14ac:dyDescent="0.35">
      <c r="A16393" s="1">
        <v>43347</v>
      </c>
      <c r="B16393">
        <v>5088101</v>
      </c>
      <c r="C16393" s="1">
        <v>43366</v>
      </c>
      <c r="D16393">
        <v>230501389</v>
      </c>
      <c r="E16393">
        <v>38</v>
      </c>
      <c r="F16393" t="s">
        <v>34</v>
      </c>
      <c r="G16393" t="s">
        <v>119</v>
      </c>
      <c r="H16393" t="s">
        <v>118</v>
      </c>
      <c r="I16393" t="s">
        <v>53</v>
      </c>
      <c r="J16393" t="s">
        <v>88</v>
      </c>
      <c r="K16393" t="s">
        <v>89</v>
      </c>
      <c r="L16393" t="s">
        <v>90</v>
      </c>
      <c r="M16393">
        <v>106</v>
      </c>
      <c r="N16393">
        <f>AVERAGE(Data[Shipping Fee])</f>
        <v>11.49239332096475</v>
      </c>
      <c r="O16393">
        <v>15</v>
      </c>
      <c r="P16393">
        <v>4</v>
      </c>
      <c r="Q16393">
        <f>Data[[#This Row],[Unit Price]]*Data[[#This Row],[Order Quantity]]+Data[[#This Row],[Shipping Fee]]</f>
        <v>439</v>
      </c>
      <c r="R16393">
        <v>178</v>
      </c>
      <c r="S16393" t="s">
        <v>116</v>
      </c>
      <c r="T16393" t="s">
        <v>147</v>
      </c>
      <c r="U16393" t="b">
        <f>ISNUMBER(Data[[#This Row],[Rating]])</f>
        <v>1</v>
      </c>
      <c r="V16393" s="9">
        <v>1</v>
      </c>
      <c r="W16393">
        <v>9</v>
      </c>
      <c r="X16393" t="s">
        <v>45</v>
      </c>
      <c r="Y16393">
        <v>4</v>
      </c>
      <c r="Z16393" t="s">
        <v>39</v>
      </c>
      <c r="AA16393">
        <v>3</v>
      </c>
      <c r="AB16393" s="1">
        <v>43344</v>
      </c>
      <c r="AC16393" s="1">
        <v>43373</v>
      </c>
      <c r="AD16393">
        <v>2018</v>
      </c>
      <c r="AE16393" s="4" t="s">
        <v>867</v>
      </c>
      <c r="AF16393" s="4" t="str">
        <f t="shared" si="256"/>
        <v>Sep</v>
      </c>
      <c r="AG16393" t="s">
        <v>1614</v>
      </c>
    </row>
    <row r="16394" spans="1:33" x14ac:dyDescent="0.35">
      <c r="A16394" s="1">
        <v>43334</v>
      </c>
      <c r="B16394">
        <v>5087452</v>
      </c>
      <c r="C16394" s="1">
        <v>43350</v>
      </c>
      <c r="D16394">
        <v>230524034</v>
      </c>
      <c r="E16394">
        <v>19</v>
      </c>
      <c r="F16394" t="s">
        <v>34</v>
      </c>
      <c r="G16394" t="s">
        <v>119</v>
      </c>
      <c r="H16394" t="s">
        <v>118</v>
      </c>
      <c r="I16394" t="s">
        <v>53</v>
      </c>
      <c r="J16394" t="s">
        <v>88</v>
      </c>
      <c r="K16394" t="s">
        <v>89</v>
      </c>
      <c r="L16394" t="s">
        <v>90</v>
      </c>
      <c r="M16394">
        <v>55</v>
      </c>
      <c r="N16394">
        <f>AVERAGE(Data[Shipping Fee])</f>
        <v>11.49239332096475</v>
      </c>
      <c r="O16394">
        <v>12</v>
      </c>
      <c r="P16394">
        <v>6</v>
      </c>
      <c r="Q16394">
        <f>Data[[#This Row],[Unit Price]]*Data[[#This Row],[Order Quantity]]+Data[[#This Row],[Shipping Fee]]</f>
        <v>342</v>
      </c>
      <c r="R16394">
        <v>157</v>
      </c>
      <c r="S16394" t="s">
        <v>116</v>
      </c>
      <c r="T16394" t="s">
        <v>147</v>
      </c>
      <c r="U16394" t="b">
        <f>ISNUMBER(Data[[#This Row],[Rating]])</f>
        <v>1</v>
      </c>
      <c r="V16394" s="9">
        <v>3</v>
      </c>
      <c r="W16394">
        <v>8</v>
      </c>
      <c r="X16394" t="s">
        <v>48</v>
      </c>
      <c r="Y16394">
        <v>22</v>
      </c>
      <c r="Z16394" t="s">
        <v>37</v>
      </c>
      <c r="AA16394">
        <v>3</v>
      </c>
      <c r="AB16394" s="1">
        <v>43313</v>
      </c>
      <c r="AC16394" s="1">
        <v>43343</v>
      </c>
      <c r="AD16394">
        <v>2018</v>
      </c>
      <c r="AE16394" s="4" t="s">
        <v>934</v>
      </c>
      <c r="AF16394" s="4" t="str">
        <f t="shared" si="256"/>
        <v>Sep</v>
      </c>
      <c r="AG16394" t="s">
        <v>1615</v>
      </c>
    </row>
    <row r="16395" spans="1:33" x14ac:dyDescent="0.35">
      <c r="A16395" s="1">
        <v>43331</v>
      </c>
      <c r="B16395">
        <v>5087334</v>
      </c>
      <c r="C16395" s="1">
        <v>43340</v>
      </c>
      <c r="D16395">
        <v>230495316</v>
      </c>
      <c r="E16395">
        <v>43</v>
      </c>
      <c r="F16395" t="s">
        <v>25</v>
      </c>
      <c r="G16395" t="s">
        <v>119</v>
      </c>
      <c r="H16395" t="s">
        <v>118</v>
      </c>
      <c r="I16395" t="s">
        <v>28</v>
      </c>
      <c r="J16395" t="s">
        <v>88</v>
      </c>
      <c r="K16395" t="s">
        <v>89</v>
      </c>
      <c r="L16395" t="s">
        <v>90</v>
      </c>
      <c r="M16395">
        <v>135</v>
      </c>
      <c r="N16395">
        <f>AVERAGE(Data[Shipping Fee])</f>
        <v>11.49239332096475</v>
      </c>
      <c r="O16395">
        <v>9</v>
      </c>
      <c r="P16395">
        <v>6</v>
      </c>
      <c r="Q16395">
        <f>Data[[#This Row],[Unit Price]]*Data[[#This Row],[Order Quantity]]+Data[[#This Row],[Shipping Fee]]</f>
        <v>819</v>
      </c>
      <c r="R16395">
        <v>232</v>
      </c>
      <c r="S16395" t="s">
        <v>116</v>
      </c>
      <c r="T16395" t="s">
        <v>147</v>
      </c>
      <c r="U16395" t="b">
        <f>ISNUMBER(Data[[#This Row],[Rating]])</f>
        <v>1</v>
      </c>
      <c r="V16395" s="9">
        <v>2</v>
      </c>
      <c r="W16395">
        <v>8</v>
      </c>
      <c r="X16395" t="s">
        <v>48</v>
      </c>
      <c r="Y16395">
        <v>19</v>
      </c>
      <c r="Z16395" t="s">
        <v>35</v>
      </c>
      <c r="AA16395">
        <v>3</v>
      </c>
      <c r="AB16395" s="1">
        <v>43313</v>
      </c>
      <c r="AC16395" s="1">
        <v>43343</v>
      </c>
      <c r="AD16395">
        <v>2018</v>
      </c>
      <c r="AE16395" s="4" t="s">
        <v>585</v>
      </c>
      <c r="AF16395" s="4" t="str">
        <f t="shared" si="256"/>
        <v>Aug</v>
      </c>
      <c r="AG16395" t="s">
        <v>1616</v>
      </c>
    </row>
    <row r="16396" spans="1:33" x14ac:dyDescent="0.35">
      <c r="A16396" s="1">
        <v>43323</v>
      </c>
      <c r="B16396">
        <v>5086952</v>
      </c>
      <c r="C16396" s="1">
        <v>43328</v>
      </c>
      <c r="D16396">
        <v>230490263</v>
      </c>
      <c r="E16396">
        <v>36</v>
      </c>
      <c r="F16396" t="s">
        <v>25</v>
      </c>
      <c r="G16396" t="s">
        <v>119</v>
      </c>
      <c r="H16396" t="s">
        <v>118</v>
      </c>
      <c r="I16396" t="s">
        <v>28</v>
      </c>
      <c r="J16396" t="s">
        <v>88</v>
      </c>
      <c r="K16396" t="s">
        <v>89</v>
      </c>
      <c r="L16396" t="s">
        <v>90</v>
      </c>
      <c r="M16396">
        <v>64</v>
      </c>
      <c r="N16396">
        <f>AVERAGE(Data[Shipping Fee])</f>
        <v>11.49239332096475</v>
      </c>
      <c r="O16396">
        <v>7</v>
      </c>
      <c r="P16396">
        <v>1</v>
      </c>
      <c r="Q16396">
        <f>Data[[#This Row],[Unit Price]]*Data[[#This Row],[Order Quantity]]+Data[[#This Row],[Shipping Fee]]</f>
        <v>71</v>
      </c>
      <c r="R16396">
        <v>212</v>
      </c>
      <c r="S16396" t="s">
        <v>116</v>
      </c>
      <c r="T16396" t="s">
        <v>146</v>
      </c>
      <c r="U16396" t="b">
        <f>ISNUMBER(Data[[#This Row],[Rating]])</f>
        <v>1</v>
      </c>
      <c r="V16396" s="9">
        <v>3</v>
      </c>
      <c r="W16396">
        <v>8</v>
      </c>
      <c r="X16396" t="s">
        <v>48</v>
      </c>
      <c r="Y16396">
        <v>11</v>
      </c>
      <c r="Z16396" t="s">
        <v>33</v>
      </c>
      <c r="AA16396">
        <v>3</v>
      </c>
      <c r="AB16396" s="1">
        <v>43313</v>
      </c>
      <c r="AC16396" s="1">
        <v>43343</v>
      </c>
      <c r="AD16396">
        <v>2018</v>
      </c>
      <c r="AE16396" s="4" t="s">
        <v>988</v>
      </c>
      <c r="AF16396" s="4" t="str">
        <f t="shared" si="256"/>
        <v>Aug</v>
      </c>
      <c r="AG16396" t="s">
        <v>1614</v>
      </c>
    </row>
    <row r="16397" spans="1:33" x14ac:dyDescent="0.35">
      <c r="A16397" s="1">
        <v>43311</v>
      </c>
      <c r="B16397">
        <v>5086352</v>
      </c>
      <c r="C16397" s="1">
        <v>43321</v>
      </c>
      <c r="D16397">
        <v>230565828</v>
      </c>
      <c r="E16397">
        <v>27</v>
      </c>
      <c r="F16397" t="s">
        <v>34</v>
      </c>
      <c r="G16397" t="s">
        <v>119</v>
      </c>
      <c r="H16397" t="s">
        <v>118</v>
      </c>
      <c r="I16397" t="s">
        <v>28</v>
      </c>
      <c r="J16397" t="s">
        <v>88</v>
      </c>
      <c r="K16397" t="s">
        <v>89</v>
      </c>
      <c r="L16397" t="s">
        <v>90</v>
      </c>
      <c r="M16397">
        <v>76</v>
      </c>
      <c r="N16397">
        <f>AVERAGE(Data[Shipping Fee])</f>
        <v>11.49239332096475</v>
      </c>
      <c r="O16397">
        <v>15</v>
      </c>
      <c r="P16397">
        <v>4</v>
      </c>
      <c r="Q16397">
        <f>Data[[#This Row],[Unit Price]]*Data[[#This Row],[Order Quantity]]+Data[[#This Row],[Shipping Fee]]</f>
        <v>319</v>
      </c>
      <c r="R16397">
        <v>213</v>
      </c>
      <c r="S16397" t="s">
        <v>116</v>
      </c>
      <c r="T16397" t="s">
        <v>145</v>
      </c>
      <c r="U16397" t="b">
        <f>ISNUMBER(Data[[#This Row],[Rating]])</f>
        <v>1</v>
      </c>
      <c r="V16397" s="9">
        <v>2</v>
      </c>
      <c r="W16397">
        <v>7</v>
      </c>
      <c r="X16397" t="s">
        <v>49</v>
      </c>
      <c r="Y16397">
        <v>30</v>
      </c>
      <c r="Z16397" t="s">
        <v>46</v>
      </c>
      <c r="AA16397">
        <v>3</v>
      </c>
      <c r="AB16397" s="1">
        <v>43282</v>
      </c>
      <c r="AC16397" s="1">
        <v>43312</v>
      </c>
      <c r="AD16397">
        <v>2018</v>
      </c>
      <c r="AE16397" s="4" t="s">
        <v>1197</v>
      </c>
      <c r="AF16397" s="4" t="str">
        <f t="shared" si="256"/>
        <v>Aug</v>
      </c>
      <c r="AG16397" t="s">
        <v>1617</v>
      </c>
    </row>
    <row r="16398" spans="1:33" x14ac:dyDescent="0.35">
      <c r="A16398" s="1">
        <v>43303</v>
      </c>
      <c r="B16398">
        <v>5085996</v>
      </c>
      <c r="C16398" s="1">
        <v>43319</v>
      </c>
      <c r="D16398">
        <v>230560987</v>
      </c>
      <c r="E16398">
        <v>43</v>
      </c>
      <c r="F16398" t="s">
        <v>25</v>
      </c>
      <c r="G16398" t="s">
        <v>119</v>
      </c>
      <c r="H16398" t="s">
        <v>118</v>
      </c>
      <c r="I16398" t="s">
        <v>53</v>
      </c>
      <c r="J16398" t="s">
        <v>88</v>
      </c>
      <c r="K16398" t="s">
        <v>89</v>
      </c>
      <c r="L16398" t="s">
        <v>90</v>
      </c>
      <c r="M16398">
        <v>139</v>
      </c>
      <c r="N16398">
        <f>AVERAGE(Data[Shipping Fee])</f>
        <v>11.49239332096475</v>
      </c>
      <c r="O16398">
        <v>20</v>
      </c>
      <c r="P16398">
        <v>8</v>
      </c>
      <c r="Q16398">
        <f>Data[[#This Row],[Unit Price]]*Data[[#This Row],[Order Quantity]]+Data[[#This Row],[Shipping Fee]]</f>
        <v>1132</v>
      </c>
      <c r="R16398">
        <v>244</v>
      </c>
      <c r="S16398" t="s">
        <v>116</v>
      </c>
      <c r="T16398" t="s">
        <v>146</v>
      </c>
      <c r="U16398" t="b">
        <f>ISNUMBER(Data[[#This Row],[Rating]])</f>
        <v>1</v>
      </c>
      <c r="V16398" s="9">
        <v>3</v>
      </c>
      <c r="W16398">
        <v>7</v>
      </c>
      <c r="X16398" t="s">
        <v>49</v>
      </c>
      <c r="Y16398">
        <v>22</v>
      </c>
      <c r="Z16398" t="s">
        <v>35</v>
      </c>
      <c r="AA16398">
        <v>3</v>
      </c>
      <c r="AB16398" s="1">
        <v>43282</v>
      </c>
      <c r="AC16398" s="1">
        <v>43312</v>
      </c>
      <c r="AD16398">
        <v>2018</v>
      </c>
      <c r="AE16398" s="4" t="s">
        <v>1267</v>
      </c>
      <c r="AF16398" s="4" t="str">
        <f t="shared" si="256"/>
        <v>Aug</v>
      </c>
      <c r="AG16398" t="s">
        <v>1616</v>
      </c>
    </row>
    <row r="16399" spans="1:33" x14ac:dyDescent="0.35">
      <c r="A16399" s="1">
        <v>43156</v>
      </c>
      <c r="B16399">
        <v>5079018</v>
      </c>
      <c r="C16399" s="1">
        <v>43161</v>
      </c>
      <c r="D16399">
        <v>230482772</v>
      </c>
      <c r="E16399">
        <v>39</v>
      </c>
      <c r="F16399" t="s">
        <v>34</v>
      </c>
      <c r="G16399" t="s">
        <v>119</v>
      </c>
      <c r="H16399" t="s">
        <v>118</v>
      </c>
      <c r="I16399" t="s">
        <v>28</v>
      </c>
      <c r="J16399" t="s">
        <v>88</v>
      </c>
      <c r="K16399" t="s">
        <v>89</v>
      </c>
      <c r="L16399" t="s">
        <v>90</v>
      </c>
      <c r="M16399">
        <v>114</v>
      </c>
      <c r="N16399">
        <f>AVERAGE(Data[Shipping Fee])</f>
        <v>11.49239332096475</v>
      </c>
      <c r="O16399">
        <v>9</v>
      </c>
      <c r="P16399">
        <v>2</v>
      </c>
      <c r="Q16399">
        <f>Data[[#This Row],[Unit Price]]*Data[[#This Row],[Order Quantity]]+Data[[#This Row],[Shipping Fee]]</f>
        <v>237</v>
      </c>
      <c r="R16399">
        <v>190</v>
      </c>
      <c r="S16399" t="s">
        <v>116</v>
      </c>
      <c r="T16399" t="s">
        <v>147</v>
      </c>
      <c r="U16399" t="b">
        <f>ISNUMBER(Data[[#This Row],[Rating]])</f>
        <v>1</v>
      </c>
      <c r="V16399" s="9">
        <v>1</v>
      </c>
      <c r="W16399">
        <v>2</v>
      </c>
      <c r="X16399" t="s">
        <v>40</v>
      </c>
      <c r="Y16399">
        <v>25</v>
      </c>
      <c r="Z16399" t="s">
        <v>35</v>
      </c>
      <c r="AA16399">
        <v>1</v>
      </c>
      <c r="AB16399" s="1">
        <v>43132</v>
      </c>
      <c r="AC16399" s="1">
        <v>43159</v>
      </c>
      <c r="AD16399">
        <v>2018</v>
      </c>
      <c r="AE16399" s="4" t="s">
        <v>426</v>
      </c>
      <c r="AF16399" s="4" t="str">
        <f t="shared" si="256"/>
        <v>Mar</v>
      </c>
      <c r="AG16399" t="s">
        <v>1614</v>
      </c>
    </row>
    <row r="16400" spans="1:33" x14ac:dyDescent="0.35">
      <c r="A16400" s="1">
        <v>43128</v>
      </c>
      <c r="B16400">
        <v>5077692</v>
      </c>
      <c r="C16400" s="1">
        <v>43133</v>
      </c>
      <c r="D16400">
        <v>230567179</v>
      </c>
      <c r="E16400">
        <v>24</v>
      </c>
      <c r="F16400" t="s">
        <v>34</v>
      </c>
      <c r="G16400" t="s">
        <v>119</v>
      </c>
      <c r="H16400" t="s">
        <v>118</v>
      </c>
      <c r="I16400" t="s">
        <v>52</v>
      </c>
      <c r="J16400" t="s">
        <v>88</v>
      </c>
      <c r="K16400" t="s">
        <v>89</v>
      </c>
      <c r="L16400" t="s">
        <v>90</v>
      </c>
      <c r="M16400">
        <v>93</v>
      </c>
      <c r="N16400">
        <f>AVERAGE(Data[Shipping Fee])</f>
        <v>11.49239332096475</v>
      </c>
      <c r="O16400">
        <v>13</v>
      </c>
      <c r="P16400">
        <v>10</v>
      </c>
      <c r="Q16400">
        <f>Data[[#This Row],[Unit Price]]*Data[[#This Row],[Order Quantity]]+Data[[#This Row],[Shipping Fee]]</f>
        <v>943</v>
      </c>
      <c r="R16400">
        <v>272</v>
      </c>
      <c r="S16400" t="s">
        <v>116</v>
      </c>
      <c r="T16400" t="s">
        <v>149</v>
      </c>
      <c r="U16400" t="b">
        <f>ISNUMBER(Data[[#This Row],[Rating]])</f>
        <v>1</v>
      </c>
      <c r="V16400" s="9">
        <v>2</v>
      </c>
      <c r="W16400">
        <v>1</v>
      </c>
      <c r="X16400" t="s">
        <v>41</v>
      </c>
      <c r="Y16400">
        <v>28</v>
      </c>
      <c r="Z16400" t="s">
        <v>35</v>
      </c>
      <c r="AA16400">
        <v>1</v>
      </c>
      <c r="AB16400" s="1">
        <v>43101</v>
      </c>
      <c r="AC16400" s="1">
        <v>43131</v>
      </c>
      <c r="AD16400">
        <v>2018</v>
      </c>
      <c r="AE16400" s="4" t="s">
        <v>272</v>
      </c>
      <c r="AF16400" s="4" t="str">
        <f t="shared" si="256"/>
        <v>Feb</v>
      </c>
      <c r="AG16400" t="s">
        <v>1617</v>
      </c>
    </row>
    <row r="16401" spans="1:33" x14ac:dyDescent="0.35">
      <c r="A16401" s="1">
        <v>43104</v>
      </c>
      <c r="B16401">
        <v>5076571</v>
      </c>
      <c r="C16401" s="1">
        <v>43111</v>
      </c>
      <c r="D16401">
        <v>230566069</v>
      </c>
      <c r="E16401">
        <v>29</v>
      </c>
      <c r="F16401" t="s">
        <v>34</v>
      </c>
      <c r="G16401" t="s">
        <v>119</v>
      </c>
      <c r="H16401" t="s">
        <v>118</v>
      </c>
      <c r="I16401" t="s">
        <v>28</v>
      </c>
      <c r="J16401" t="s">
        <v>88</v>
      </c>
      <c r="K16401" t="s">
        <v>89</v>
      </c>
      <c r="L16401" t="s">
        <v>90</v>
      </c>
      <c r="M16401">
        <v>84</v>
      </c>
      <c r="N16401">
        <f>AVERAGE(Data[Shipping Fee])</f>
        <v>11.49239332096475</v>
      </c>
      <c r="O16401">
        <v>19</v>
      </c>
      <c r="P16401">
        <v>6</v>
      </c>
      <c r="Q16401">
        <f>Data[[#This Row],[Unit Price]]*Data[[#This Row],[Order Quantity]]+Data[[#This Row],[Shipping Fee]]</f>
        <v>523</v>
      </c>
      <c r="R16401">
        <v>204</v>
      </c>
      <c r="S16401" t="s">
        <v>116</v>
      </c>
      <c r="T16401" t="s">
        <v>147</v>
      </c>
      <c r="U16401" t="b">
        <f>ISNUMBER(Data[[#This Row],[Rating]])</f>
        <v>1</v>
      </c>
      <c r="V16401" s="9">
        <v>3</v>
      </c>
      <c r="W16401">
        <v>1</v>
      </c>
      <c r="X16401" t="s">
        <v>41</v>
      </c>
      <c r="Y16401">
        <v>4</v>
      </c>
      <c r="Z16401" t="s">
        <v>50</v>
      </c>
      <c r="AA16401">
        <v>1</v>
      </c>
      <c r="AB16401" s="1">
        <v>43101</v>
      </c>
      <c r="AC16401" s="1">
        <v>43131</v>
      </c>
      <c r="AD16401">
        <v>2018</v>
      </c>
      <c r="AE16401" s="4" t="s">
        <v>263</v>
      </c>
      <c r="AF16401" s="4" t="str">
        <f t="shared" si="256"/>
        <v>Jan</v>
      </c>
      <c r="AG16401" t="s">
        <v>1617</v>
      </c>
    </row>
    <row r="16402" spans="1:33" x14ac:dyDescent="0.35">
      <c r="A16402" s="1">
        <v>43059</v>
      </c>
      <c r="B16402">
        <v>5074360</v>
      </c>
      <c r="C16402" s="1">
        <v>43075</v>
      </c>
      <c r="D16402">
        <v>230552041</v>
      </c>
      <c r="E16402">
        <v>38</v>
      </c>
      <c r="F16402" t="s">
        <v>25</v>
      </c>
      <c r="G16402" t="s">
        <v>119</v>
      </c>
      <c r="H16402" t="s">
        <v>118</v>
      </c>
      <c r="I16402" t="s">
        <v>53</v>
      </c>
      <c r="J16402" t="s">
        <v>88</v>
      </c>
      <c r="K16402" t="s">
        <v>89</v>
      </c>
      <c r="L16402" t="s">
        <v>90</v>
      </c>
      <c r="M16402">
        <v>128</v>
      </c>
      <c r="N16402">
        <f>AVERAGE(Data[Shipping Fee])</f>
        <v>11.49239332096475</v>
      </c>
      <c r="O16402">
        <v>18</v>
      </c>
      <c r="P16402">
        <v>5</v>
      </c>
      <c r="Q16402">
        <f>Data[[#This Row],[Unit Price]]*Data[[#This Row],[Order Quantity]]+Data[[#This Row],[Shipping Fee]]</f>
        <v>658</v>
      </c>
      <c r="R16402">
        <v>151</v>
      </c>
      <c r="S16402" t="s">
        <v>116</v>
      </c>
      <c r="T16402" t="s">
        <v>147</v>
      </c>
      <c r="U16402" t="b">
        <f>ISNUMBER(Data[[#This Row],[Rating]])</f>
        <v>1</v>
      </c>
      <c r="V16402" s="9">
        <v>3</v>
      </c>
      <c r="W16402">
        <v>11</v>
      </c>
      <c r="X16402" t="s">
        <v>43</v>
      </c>
      <c r="Y16402">
        <v>20</v>
      </c>
      <c r="Z16402" t="s">
        <v>46</v>
      </c>
      <c r="AA16402">
        <v>4</v>
      </c>
      <c r="AB16402" s="1">
        <v>43040</v>
      </c>
      <c r="AC16402" s="1">
        <v>43069</v>
      </c>
      <c r="AD16402">
        <v>2017</v>
      </c>
      <c r="AE16402" s="4" t="s">
        <v>274</v>
      </c>
      <c r="AF16402" s="4" t="str">
        <f t="shared" si="256"/>
        <v>Dec</v>
      </c>
      <c r="AG16402" t="s">
        <v>1614</v>
      </c>
    </row>
    <row r="16403" spans="1:33" x14ac:dyDescent="0.35">
      <c r="A16403" s="1">
        <v>43007</v>
      </c>
      <c r="B16403">
        <v>5071793</v>
      </c>
      <c r="C16403" s="1">
        <v>43017</v>
      </c>
      <c r="D16403">
        <v>230521510</v>
      </c>
      <c r="E16403">
        <v>31</v>
      </c>
      <c r="F16403" t="s">
        <v>25</v>
      </c>
      <c r="G16403" t="s">
        <v>119</v>
      </c>
      <c r="H16403" t="s">
        <v>118</v>
      </c>
      <c r="I16403" t="s">
        <v>28</v>
      </c>
      <c r="J16403" t="s">
        <v>88</v>
      </c>
      <c r="K16403" t="s">
        <v>89</v>
      </c>
      <c r="L16403" t="s">
        <v>90</v>
      </c>
      <c r="M16403">
        <v>132</v>
      </c>
      <c r="N16403">
        <f>AVERAGE(Data[Shipping Fee])</f>
        <v>11.49239332096475</v>
      </c>
      <c r="O16403">
        <v>8</v>
      </c>
      <c r="P16403">
        <v>1</v>
      </c>
      <c r="Q16403">
        <f>Data[[#This Row],[Unit Price]]*Data[[#This Row],[Order Quantity]]+Data[[#This Row],[Shipping Fee]]</f>
        <v>140</v>
      </c>
      <c r="R16403">
        <v>264</v>
      </c>
      <c r="S16403" t="s">
        <v>116</v>
      </c>
      <c r="T16403" t="s">
        <v>146</v>
      </c>
      <c r="U16403" t="b">
        <f>ISNUMBER(Data[[#This Row],[Rating]])</f>
        <v>1</v>
      </c>
      <c r="V16403" s="9">
        <v>2</v>
      </c>
      <c r="W16403">
        <v>9</v>
      </c>
      <c r="X16403" t="s">
        <v>45</v>
      </c>
      <c r="Y16403">
        <v>29</v>
      </c>
      <c r="Z16403" t="s">
        <v>47</v>
      </c>
      <c r="AA16403">
        <v>3</v>
      </c>
      <c r="AB16403" s="1">
        <v>42979</v>
      </c>
      <c r="AC16403" s="1">
        <v>43008</v>
      </c>
      <c r="AD16403">
        <v>2017</v>
      </c>
      <c r="AE16403" s="4" t="s">
        <v>496</v>
      </c>
      <c r="AF16403" s="4" t="str">
        <f t="shared" si="256"/>
        <v>Oct</v>
      </c>
      <c r="AG16403" t="s">
        <v>1614</v>
      </c>
    </row>
    <row r="16404" spans="1:33" x14ac:dyDescent="0.35">
      <c r="A16404" s="1">
        <v>42999</v>
      </c>
      <c r="B16404">
        <v>5071441</v>
      </c>
      <c r="C16404" s="1">
        <v>43015</v>
      </c>
      <c r="D16404">
        <v>230549603</v>
      </c>
      <c r="E16404">
        <v>33</v>
      </c>
      <c r="F16404" t="s">
        <v>25</v>
      </c>
      <c r="G16404" t="s">
        <v>119</v>
      </c>
      <c r="H16404" t="s">
        <v>118</v>
      </c>
      <c r="I16404" t="s">
        <v>53</v>
      </c>
      <c r="J16404" t="s">
        <v>88</v>
      </c>
      <c r="K16404" t="s">
        <v>89</v>
      </c>
      <c r="L16404" t="s">
        <v>90</v>
      </c>
      <c r="M16404">
        <v>73</v>
      </c>
      <c r="N16404">
        <f>AVERAGE(Data[Shipping Fee])</f>
        <v>11.49239332096475</v>
      </c>
      <c r="O16404">
        <v>11</v>
      </c>
      <c r="P16404">
        <v>9</v>
      </c>
      <c r="Q16404">
        <f>Data[[#This Row],[Unit Price]]*Data[[#This Row],[Order Quantity]]+Data[[#This Row],[Shipping Fee]]</f>
        <v>668</v>
      </c>
      <c r="R16404">
        <v>290</v>
      </c>
      <c r="S16404" t="s">
        <v>116</v>
      </c>
      <c r="T16404" t="s">
        <v>146</v>
      </c>
      <c r="U16404" t="b">
        <f>ISNUMBER(Data[[#This Row],[Rating]])</f>
        <v>1</v>
      </c>
      <c r="V16404" s="9">
        <v>3</v>
      </c>
      <c r="W16404">
        <v>9</v>
      </c>
      <c r="X16404" t="s">
        <v>45</v>
      </c>
      <c r="Y16404">
        <v>21</v>
      </c>
      <c r="Z16404" t="s">
        <v>50</v>
      </c>
      <c r="AA16404">
        <v>3</v>
      </c>
      <c r="AB16404" s="1">
        <v>42979</v>
      </c>
      <c r="AC16404" s="1">
        <v>43008</v>
      </c>
      <c r="AD16404">
        <v>2017</v>
      </c>
      <c r="AE16404" s="4" t="s">
        <v>862</v>
      </c>
      <c r="AF16404" s="4" t="str">
        <f t="shared" si="256"/>
        <v>Oct</v>
      </c>
      <c r="AG16404" t="s">
        <v>1614</v>
      </c>
    </row>
    <row r="16405" spans="1:33" x14ac:dyDescent="0.35">
      <c r="A16405" s="1">
        <v>42966</v>
      </c>
      <c r="B16405">
        <v>5069880</v>
      </c>
      <c r="C16405" s="1">
        <v>42971</v>
      </c>
      <c r="D16405">
        <v>230516557</v>
      </c>
      <c r="E16405">
        <v>39</v>
      </c>
      <c r="F16405" t="s">
        <v>25</v>
      </c>
      <c r="G16405" t="s">
        <v>119</v>
      </c>
      <c r="H16405" t="s">
        <v>118</v>
      </c>
      <c r="I16405" t="s">
        <v>28</v>
      </c>
      <c r="J16405" t="s">
        <v>88</v>
      </c>
      <c r="K16405" t="s">
        <v>89</v>
      </c>
      <c r="L16405" t="s">
        <v>90</v>
      </c>
      <c r="M16405">
        <v>55</v>
      </c>
      <c r="N16405">
        <f>AVERAGE(Data[Shipping Fee])</f>
        <v>11.49239332096475</v>
      </c>
      <c r="O16405">
        <v>16</v>
      </c>
      <c r="P16405">
        <v>9</v>
      </c>
      <c r="Q16405">
        <f>Data[[#This Row],[Unit Price]]*Data[[#This Row],[Order Quantity]]+Data[[#This Row],[Shipping Fee]]</f>
        <v>511</v>
      </c>
      <c r="R16405">
        <v>258</v>
      </c>
      <c r="S16405" t="s">
        <v>116</v>
      </c>
      <c r="T16405" t="s">
        <v>145</v>
      </c>
      <c r="U16405" t="b">
        <f>ISNUMBER(Data[[#This Row],[Rating]])</f>
        <v>1</v>
      </c>
      <c r="V16405" s="9">
        <v>3</v>
      </c>
      <c r="W16405">
        <v>8</v>
      </c>
      <c r="X16405" t="s">
        <v>48</v>
      </c>
      <c r="Y16405">
        <v>19</v>
      </c>
      <c r="Z16405" t="s">
        <v>33</v>
      </c>
      <c r="AA16405">
        <v>3</v>
      </c>
      <c r="AB16405" s="1">
        <v>42948</v>
      </c>
      <c r="AC16405" s="1">
        <v>42978</v>
      </c>
      <c r="AD16405">
        <v>2017</v>
      </c>
      <c r="AE16405" s="4" t="s">
        <v>192</v>
      </c>
      <c r="AF16405" s="4" t="str">
        <f t="shared" si="256"/>
        <v>Aug</v>
      </c>
      <c r="AG16405" t="s">
        <v>1614</v>
      </c>
    </row>
    <row r="16406" spans="1:33" x14ac:dyDescent="0.35">
      <c r="A16406" s="1">
        <v>42960</v>
      </c>
      <c r="B16406">
        <v>5069578</v>
      </c>
      <c r="C16406" s="1">
        <v>42975</v>
      </c>
      <c r="D16406">
        <v>230506788</v>
      </c>
      <c r="E16406">
        <v>26</v>
      </c>
      <c r="F16406" t="s">
        <v>25</v>
      </c>
      <c r="G16406" t="s">
        <v>119</v>
      </c>
      <c r="H16406" t="s">
        <v>118</v>
      </c>
      <c r="I16406" t="s">
        <v>53</v>
      </c>
      <c r="J16406" t="s">
        <v>88</v>
      </c>
      <c r="K16406" t="s">
        <v>89</v>
      </c>
      <c r="L16406" t="s">
        <v>90</v>
      </c>
      <c r="M16406">
        <v>142</v>
      </c>
      <c r="N16406">
        <f>AVERAGE(Data[Shipping Fee])</f>
        <v>11.49239332096475</v>
      </c>
      <c r="O16406">
        <v>11</v>
      </c>
      <c r="P16406">
        <v>5</v>
      </c>
      <c r="Q16406">
        <f>Data[[#This Row],[Unit Price]]*Data[[#This Row],[Order Quantity]]+Data[[#This Row],[Shipping Fee]]</f>
        <v>721</v>
      </c>
      <c r="R16406">
        <v>222</v>
      </c>
      <c r="S16406" t="s">
        <v>116</v>
      </c>
      <c r="T16406" t="s">
        <v>149</v>
      </c>
      <c r="U16406" t="b">
        <f>ISNUMBER(Data[[#This Row],[Rating]])</f>
        <v>1</v>
      </c>
      <c r="V16406" s="9">
        <v>1</v>
      </c>
      <c r="W16406">
        <v>8</v>
      </c>
      <c r="X16406" t="s">
        <v>48</v>
      </c>
      <c r="Y16406">
        <v>13</v>
      </c>
      <c r="Z16406" t="s">
        <v>35</v>
      </c>
      <c r="AA16406">
        <v>3</v>
      </c>
      <c r="AB16406" s="1">
        <v>42948</v>
      </c>
      <c r="AC16406" s="1">
        <v>42978</v>
      </c>
      <c r="AD16406">
        <v>2017</v>
      </c>
      <c r="AE16406" s="4" t="s">
        <v>250</v>
      </c>
      <c r="AF16406" s="4" t="str">
        <f t="shared" si="256"/>
        <v>Aug</v>
      </c>
      <c r="AG16406" t="s">
        <v>1617</v>
      </c>
    </row>
    <row r="16407" spans="1:33" x14ac:dyDescent="0.35">
      <c r="A16407" s="1">
        <v>42915</v>
      </c>
      <c r="B16407">
        <v>5067399</v>
      </c>
      <c r="C16407" s="1">
        <v>42927</v>
      </c>
      <c r="D16407">
        <v>230569826</v>
      </c>
      <c r="E16407">
        <v>34</v>
      </c>
      <c r="F16407" t="s">
        <v>25</v>
      </c>
      <c r="G16407" t="s">
        <v>119</v>
      </c>
      <c r="H16407" t="s">
        <v>118</v>
      </c>
      <c r="I16407" t="s">
        <v>28</v>
      </c>
      <c r="J16407" t="s">
        <v>88</v>
      </c>
      <c r="K16407" t="s">
        <v>89</v>
      </c>
      <c r="L16407" t="s">
        <v>90</v>
      </c>
      <c r="M16407">
        <v>82</v>
      </c>
      <c r="N16407">
        <f>AVERAGE(Data[Shipping Fee])</f>
        <v>11.49239332096475</v>
      </c>
      <c r="O16407">
        <v>11</v>
      </c>
      <c r="P16407">
        <v>7</v>
      </c>
      <c r="Q16407">
        <f>Data[[#This Row],[Unit Price]]*Data[[#This Row],[Order Quantity]]+Data[[#This Row],[Shipping Fee]]</f>
        <v>585</v>
      </c>
      <c r="R16407">
        <v>255</v>
      </c>
      <c r="S16407" t="s">
        <v>116</v>
      </c>
      <c r="T16407" t="s">
        <v>147</v>
      </c>
      <c r="U16407" t="b">
        <f>ISNUMBER(Data[[#This Row],[Rating]])</f>
        <v>1</v>
      </c>
      <c r="V16407" s="9">
        <v>3</v>
      </c>
      <c r="W16407">
        <v>6</v>
      </c>
      <c r="X16407" t="s">
        <v>51</v>
      </c>
      <c r="Y16407">
        <v>29</v>
      </c>
      <c r="Z16407" t="s">
        <v>50</v>
      </c>
      <c r="AA16407">
        <v>2</v>
      </c>
      <c r="AB16407" s="1">
        <v>42887</v>
      </c>
      <c r="AC16407" s="1">
        <v>42916</v>
      </c>
      <c r="AD16407">
        <v>2017</v>
      </c>
      <c r="AE16407" s="4" t="s">
        <v>307</v>
      </c>
      <c r="AF16407" s="4" t="str">
        <f t="shared" si="256"/>
        <v>Jul</v>
      </c>
      <c r="AG16407" t="s">
        <v>1614</v>
      </c>
    </row>
    <row r="16408" spans="1:33" x14ac:dyDescent="0.35">
      <c r="A16408" s="1">
        <v>42893</v>
      </c>
      <c r="B16408">
        <v>5066348</v>
      </c>
      <c r="C16408" s="1">
        <v>42895</v>
      </c>
      <c r="D16408">
        <v>230569002</v>
      </c>
      <c r="E16408">
        <v>55</v>
      </c>
      <c r="F16408" t="s">
        <v>34</v>
      </c>
      <c r="G16408" t="s">
        <v>119</v>
      </c>
      <c r="H16408" t="s">
        <v>118</v>
      </c>
      <c r="I16408" t="s">
        <v>52</v>
      </c>
      <c r="J16408" t="s">
        <v>88</v>
      </c>
      <c r="K16408" t="s">
        <v>89</v>
      </c>
      <c r="L16408" t="s">
        <v>90</v>
      </c>
      <c r="M16408">
        <v>128</v>
      </c>
      <c r="N16408">
        <f>AVERAGE(Data[Shipping Fee])</f>
        <v>11.49239332096475</v>
      </c>
      <c r="O16408">
        <v>18</v>
      </c>
      <c r="P16408">
        <v>2</v>
      </c>
      <c r="Q16408">
        <f>Data[[#This Row],[Unit Price]]*Data[[#This Row],[Order Quantity]]+Data[[#This Row],[Shipping Fee]]</f>
        <v>274</v>
      </c>
      <c r="R16408">
        <v>154</v>
      </c>
      <c r="S16408" t="s">
        <v>116</v>
      </c>
      <c r="T16408" t="s">
        <v>147</v>
      </c>
      <c r="U16408" t="b">
        <f>ISNUMBER(Data[[#This Row],[Rating]])</f>
        <v>1</v>
      </c>
      <c r="V16408" s="9">
        <v>2</v>
      </c>
      <c r="W16408">
        <v>6</v>
      </c>
      <c r="X16408" t="s">
        <v>51</v>
      </c>
      <c r="Y16408">
        <v>7</v>
      </c>
      <c r="Z16408" t="s">
        <v>37</v>
      </c>
      <c r="AA16408">
        <v>2</v>
      </c>
      <c r="AB16408" s="1">
        <v>42887</v>
      </c>
      <c r="AC16408" s="1">
        <v>42916</v>
      </c>
      <c r="AD16408">
        <v>2017</v>
      </c>
      <c r="AE16408" s="4" t="s">
        <v>1052</v>
      </c>
      <c r="AF16408" s="4" t="str">
        <f t="shared" si="256"/>
        <v>Jun</v>
      </c>
      <c r="AG16408" t="s">
        <v>1616</v>
      </c>
    </row>
    <row r="16409" spans="1:33" x14ac:dyDescent="0.35">
      <c r="A16409" s="1">
        <v>42890</v>
      </c>
      <c r="B16409">
        <v>5066182</v>
      </c>
      <c r="C16409" s="1">
        <v>42909</v>
      </c>
      <c r="D16409">
        <v>230557711</v>
      </c>
      <c r="E16409">
        <v>23</v>
      </c>
      <c r="F16409" t="s">
        <v>25</v>
      </c>
      <c r="G16409" t="s">
        <v>119</v>
      </c>
      <c r="H16409" t="s">
        <v>118</v>
      </c>
      <c r="I16409" t="s">
        <v>53</v>
      </c>
      <c r="J16409" t="s">
        <v>88</v>
      </c>
      <c r="K16409" t="s">
        <v>89</v>
      </c>
      <c r="L16409" t="s">
        <v>90</v>
      </c>
      <c r="M16409">
        <v>99</v>
      </c>
      <c r="N16409">
        <f>AVERAGE(Data[Shipping Fee])</f>
        <v>11.49239332096475</v>
      </c>
      <c r="O16409">
        <v>18</v>
      </c>
      <c r="P16409">
        <v>5</v>
      </c>
      <c r="Q16409">
        <f>Data[[#This Row],[Unit Price]]*Data[[#This Row],[Order Quantity]]+Data[[#This Row],[Shipping Fee]]</f>
        <v>513</v>
      </c>
      <c r="R16409">
        <v>212</v>
      </c>
      <c r="S16409" t="s">
        <v>116</v>
      </c>
      <c r="T16409" t="s">
        <v>148</v>
      </c>
      <c r="U16409" t="b">
        <f>ISNUMBER(Data[[#This Row],[Rating]])</f>
        <v>1</v>
      </c>
      <c r="V16409" s="9">
        <v>2</v>
      </c>
      <c r="W16409">
        <v>6</v>
      </c>
      <c r="X16409" t="s">
        <v>51</v>
      </c>
      <c r="Y16409">
        <v>4</v>
      </c>
      <c r="Z16409" t="s">
        <v>35</v>
      </c>
      <c r="AA16409">
        <v>2</v>
      </c>
      <c r="AB16409" s="1">
        <v>42887</v>
      </c>
      <c r="AC16409" s="1">
        <v>42916</v>
      </c>
      <c r="AD16409">
        <v>2017</v>
      </c>
      <c r="AE16409" s="4" t="s">
        <v>1210</v>
      </c>
      <c r="AF16409" s="4" t="str">
        <f t="shared" si="256"/>
        <v>Jun</v>
      </c>
      <c r="AG16409" t="s">
        <v>1617</v>
      </c>
    </row>
    <row r="16410" spans="1:33" x14ac:dyDescent="0.35">
      <c r="A16410" s="1">
        <v>42861</v>
      </c>
      <c r="B16410">
        <v>5064805</v>
      </c>
      <c r="C16410" s="1">
        <v>42880</v>
      </c>
      <c r="D16410">
        <v>230566950</v>
      </c>
      <c r="E16410">
        <v>26</v>
      </c>
      <c r="F16410" t="s">
        <v>25</v>
      </c>
      <c r="G16410" t="s">
        <v>119</v>
      </c>
      <c r="H16410" t="s">
        <v>118</v>
      </c>
      <c r="I16410" t="s">
        <v>53</v>
      </c>
      <c r="J16410" t="s">
        <v>88</v>
      </c>
      <c r="K16410" t="s">
        <v>89</v>
      </c>
      <c r="L16410" t="s">
        <v>90</v>
      </c>
      <c r="M16410">
        <v>68</v>
      </c>
      <c r="N16410">
        <f>AVERAGE(Data[Shipping Fee])</f>
        <v>11.49239332096475</v>
      </c>
      <c r="O16410">
        <v>15</v>
      </c>
      <c r="P16410">
        <v>10</v>
      </c>
      <c r="Q16410">
        <f>Data[[#This Row],[Unit Price]]*Data[[#This Row],[Order Quantity]]+Data[[#This Row],[Shipping Fee]]</f>
        <v>695</v>
      </c>
      <c r="R16410">
        <v>216</v>
      </c>
      <c r="S16410" t="s">
        <v>116</v>
      </c>
      <c r="T16410" t="s">
        <v>148</v>
      </c>
      <c r="U16410" t="b">
        <f>ISNUMBER(Data[[#This Row],[Rating]])</f>
        <v>1</v>
      </c>
      <c r="V16410" s="9">
        <v>1</v>
      </c>
      <c r="W16410">
        <v>5</v>
      </c>
      <c r="X16410" t="s">
        <v>32</v>
      </c>
      <c r="Y16410">
        <v>6</v>
      </c>
      <c r="Z16410" t="s">
        <v>33</v>
      </c>
      <c r="AA16410">
        <v>2</v>
      </c>
      <c r="AB16410" s="1">
        <v>42856</v>
      </c>
      <c r="AC16410" s="1">
        <v>42886</v>
      </c>
      <c r="AD16410">
        <v>2017</v>
      </c>
      <c r="AE16410" s="4" t="s">
        <v>392</v>
      </c>
      <c r="AF16410" s="4" t="str">
        <f t="shared" si="256"/>
        <v>May</v>
      </c>
      <c r="AG16410" t="s">
        <v>1617</v>
      </c>
    </row>
    <row r="16411" spans="1:33" x14ac:dyDescent="0.35">
      <c r="A16411" s="1">
        <v>42843</v>
      </c>
      <c r="B16411">
        <v>5063997</v>
      </c>
      <c r="C16411" s="1">
        <v>42850</v>
      </c>
      <c r="D16411">
        <v>230487023</v>
      </c>
      <c r="E16411">
        <v>38</v>
      </c>
      <c r="F16411" t="s">
        <v>34</v>
      </c>
      <c r="G16411" t="s">
        <v>119</v>
      </c>
      <c r="H16411" t="s">
        <v>118</v>
      </c>
      <c r="I16411" t="s">
        <v>28</v>
      </c>
      <c r="J16411" t="s">
        <v>88</v>
      </c>
      <c r="K16411" t="s">
        <v>89</v>
      </c>
      <c r="L16411" t="s">
        <v>90</v>
      </c>
      <c r="M16411">
        <v>74</v>
      </c>
      <c r="N16411">
        <f>AVERAGE(Data[Shipping Fee])</f>
        <v>11.49239332096475</v>
      </c>
      <c r="O16411">
        <v>15</v>
      </c>
      <c r="P16411">
        <v>10</v>
      </c>
      <c r="Q16411">
        <f>Data[[#This Row],[Unit Price]]*Data[[#This Row],[Order Quantity]]+Data[[#This Row],[Shipping Fee]]</f>
        <v>755</v>
      </c>
      <c r="R16411">
        <v>253</v>
      </c>
      <c r="S16411" t="s">
        <v>116</v>
      </c>
      <c r="T16411" t="s">
        <v>149</v>
      </c>
      <c r="U16411" t="b">
        <f>ISNUMBER(Data[[#This Row],[Rating]])</f>
        <v>1</v>
      </c>
      <c r="V16411" s="9">
        <v>3</v>
      </c>
      <c r="W16411">
        <v>4</v>
      </c>
      <c r="X16411" t="s">
        <v>36</v>
      </c>
      <c r="Y16411">
        <v>18</v>
      </c>
      <c r="Z16411" t="s">
        <v>39</v>
      </c>
      <c r="AA16411">
        <v>2</v>
      </c>
      <c r="AB16411" s="1">
        <v>42826</v>
      </c>
      <c r="AC16411" s="1">
        <v>42855</v>
      </c>
      <c r="AD16411">
        <v>2017</v>
      </c>
      <c r="AE16411" s="4" t="s">
        <v>686</v>
      </c>
      <c r="AF16411" s="4" t="str">
        <f t="shared" si="256"/>
        <v>Apr</v>
      </c>
      <c r="AG16411" t="s">
        <v>1614</v>
      </c>
    </row>
    <row r="16412" spans="1:33" x14ac:dyDescent="0.35">
      <c r="A16412" s="1">
        <v>42840</v>
      </c>
      <c r="B16412">
        <v>5063868</v>
      </c>
      <c r="C16412" s="1">
        <v>42850</v>
      </c>
      <c r="D16412">
        <v>230568420</v>
      </c>
      <c r="E16412">
        <v>46</v>
      </c>
      <c r="F16412" t="s">
        <v>34</v>
      </c>
      <c r="G16412" t="s">
        <v>119</v>
      </c>
      <c r="H16412" t="s">
        <v>118</v>
      </c>
      <c r="I16412" t="s">
        <v>28</v>
      </c>
      <c r="J16412" t="s">
        <v>88</v>
      </c>
      <c r="K16412" t="s">
        <v>89</v>
      </c>
      <c r="L16412" t="s">
        <v>90</v>
      </c>
      <c r="M16412">
        <v>124</v>
      </c>
      <c r="N16412">
        <f>AVERAGE(Data[Shipping Fee])</f>
        <v>11.49239332096475</v>
      </c>
      <c r="O16412">
        <v>3</v>
      </c>
      <c r="P16412">
        <v>5</v>
      </c>
      <c r="Q16412">
        <f>Data[[#This Row],[Unit Price]]*Data[[#This Row],[Order Quantity]]+Data[[#This Row],[Shipping Fee]]</f>
        <v>623</v>
      </c>
      <c r="R16412">
        <v>287</v>
      </c>
      <c r="S16412" t="s">
        <v>116</v>
      </c>
      <c r="T16412" t="s">
        <v>145</v>
      </c>
      <c r="U16412" t="b">
        <f>ISNUMBER(Data[[#This Row],[Rating]])</f>
        <v>1</v>
      </c>
      <c r="V16412" s="9">
        <v>1</v>
      </c>
      <c r="W16412">
        <v>4</v>
      </c>
      <c r="X16412" t="s">
        <v>36</v>
      </c>
      <c r="Y16412">
        <v>15</v>
      </c>
      <c r="Z16412" t="s">
        <v>33</v>
      </c>
      <c r="AA16412">
        <v>2</v>
      </c>
      <c r="AB16412" s="1">
        <v>42826</v>
      </c>
      <c r="AC16412" s="1">
        <v>42855</v>
      </c>
      <c r="AD16412">
        <v>2017</v>
      </c>
      <c r="AE16412" s="4" t="s">
        <v>301</v>
      </c>
      <c r="AF16412" s="4" t="str">
        <f t="shared" si="256"/>
        <v>Apr</v>
      </c>
      <c r="AG16412" t="s">
        <v>1616</v>
      </c>
    </row>
    <row r="16413" spans="1:33" x14ac:dyDescent="0.35">
      <c r="A16413" s="1">
        <v>42829</v>
      </c>
      <c r="B16413">
        <v>5063276</v>
      </c>
      <c r="C16413" s="1">
        <v>42833</v>
      </c>
      <c r="D16413">
        <v>230518053</v>
      </c>
      <c r="E16413">
        <v>34</v>
      </c>
      <c r="F16413" t="s">
        <v>25</v>
      </c>
      <c r="G16413" t="s">
        <v>119</v>
      </c>
      <c r="H16413" t="s">
        <v>118</v>
      </c>
      <c r="I16413" t="s">
        <v>52</v>
      </c>
      <c r="J16413" t="s">
        <v>88</v>
      </c>
      <c r="K16413" t="s">
        <v>89</v>
      </c>
      <c r="L16413" t="s">
        <v>90</v>
      </c>
      <c r="M16413">
        <v>137</v>
      </c>
      <c r="N16413">
        <f>AVERAGE(Data[Shipping Fee])</f>
        <v>11.49239332096475</v>
      </c>
      <c r="O16413">
        <v>7</v>
      </c>
      <c r="P16413">
        <v>3</v>
      </c>
      <c r="Q16413">
        <f>Data[[#This Row],[Unit Price]]*Data[[#This Row],[Order Quantity]]+Data[[#This Row],[Shipping Fee]]</f>
        <v>418</v>
      </c>
      <c r="R16413">
        <v>170</v>
      </c>
      <c r="S16413" t="s">
        <v>116</v>
      </c>
      <c r="T16413" t="s">
        <v>148</v>
      </c>
      <c r="U16413" t="b">
        <f>ISNUMBER(Data[[#This Row],[Rating]])</f>
        <v>1</v>
      </c>
      <c r="V16413" s="9">
        <v>2</v>
      </c>
      <c r="W16413">
        <v>4</v>
      </c>
      <c r="X16413" t="s">
        <v>36</v>
      </c>
      <c r="Y16413">
        <v>4</v>
      </c>
      <c r="Z16413" t="s">
        <v>39</v>
      </c>
      <c r="AA16413">
        <v>2</v>
      </c>
      <c r="AB16413" s="1">
        <v>42826</v>
      </c>
      <c r="AC16413" s="1">
        <v>42855</v>
      </c>
      <c r="AD16413">
        <v>2017</v>
      </c>
      <c r="AE16413" s="4" t="s">
        <v>887</v>
      </c>
      <c r="AF16413" s="4" t="str">
        <f t="shared" si="256"/>
        <v>Apr</v>
      </c>
      <c r="AG16413" t="s">
        <v>1614</v>
      </c>
    </row>
    <row r="16414" spans="1:33" x14ac:dyDescent="0.35">
      <c r="A16414" s="1">
        <v>42776</v>
      </c>
      <c r="B16414">
        <v>5060728</v>
      </c>
      <c r="C16414" s="1">
        <v>42782</v>
      </c>
      <c r="D16414">
        <v>230484031</v>
      </c>
      <c r="E16414">
        <v>29</v>
      </c>
      <c r="F16414" t="s">
        <v>25</v>
      </c>
      <c r="G16414" t="s">
        <v>119</v>
      </c>
      <c r="H16414" t="s">
        <v>118</v>
      </c>
      <c r="I16414" t="s">
        <v>28</v>
      </c>
      <c r="J16414" t="s">
        <v>88</v>
      </c>
      <c r="K16414" t="s">
        <v>89</v>
      </c>
      <c r="L16414" t="s">
        <v>90</v>
      </c>
      <c r="M16414">
        <v>144</v>
      </c>
      <c r="N16414">
        <f>AVERAGE(Data[Shipping Fee])</f>
        <v>11.49239332096475</v>
      </c>
      <c r="O16414">
        <v>4</v>
      </c>
      <c r="P16414">
        <v>3</v>
      </c>
      <c r="Q16414">
        <f>Data[[#This Row],[Unit Price]]*Data[[#This Row],[Order Quantity]]+Data[[#This Row],[Shipping Fee]]</f>
        <v>436</v>
      </c>
      <c r="R16414">
        <v>232</v>
      </c>
      <c r="S16414" t="s">
        <v>116</v>
      </c>
      <c r="T16414" t="s">
        <v>149</v>
      </c>
      <c r="U16414" t="b">
        <f>ISNUMBER(Data[[#This Row],[Rating]])</f>
        <v>1</v>
      </c>
      <c r="V16414" s="9">
        <v>2</v>
      </c>
      <c r="W16414">
        <v>2</v>
      </c>
      <c r="X16414" t="s">
        <v>40</v>
      </c>
      <c r="Y16414">
        <v>10</v>
      </c>
      <c r="Z16414" t="s">
        <v>47</v>
      </c>
      <c r="AA16414">
        <v>1</v>
      </c>
      <c r="AB16414" s="1">
        <v>42767</v>
      </c>
      <c r="AC16414" s="1">
        <v>42794</v>
      </c>
      <c r="AD16414">
        <v>2017</v>
      </c>
      <c r="AE16414" s="4" t="s">
        <v>697</v>
      </c>
      <c r="AF16414" s="4" t="str">
        <f t="shared" si="256"/>
        <v>Feb</v>
      </c>
      <c r="AG16414" t="s">
        <v>1617</v>
      </c>
    </row>
    <row r="16415" spans="1:33" x14ac:dyDescent="0.35">
      <c r="A16415" s="1">
        <v>42701</v>
      </c>
      <c r="B16415">
        <v>5057053</v>
      </c>
      <c r="C16415" s="1">
        <v>42703</v>
      </c>
      <c r="D16415">
        <v>230464208</v>
      </c>
      <c r="E16415">
        <v>33</v>
      </c>
      <c r="F16415" t="s">
        <v>25</v>
      </c>
      <c r="G16415" t="s">
        <v>119</v>
      </c>
      <c r="H16415" t="s">
        <v>118</v>
      </c>
      <c r="I16415" t="s">
        <v>52</v>
      </c>
      <c r="J16415" t="s">
        <v>88</v>
      </c>
      <c r="K16415" t="s">
        <v>89</v>
      </c>
      <c r="L16415" t="s">
        <v>90</v>
      </c>
      <c r="M16415">
        <v>72</v>
      </c>
      <c r="N16415">
        <f>AVERAGE(Data[Shipping Fee])</f>
        <v>11.49239332096475</v>
      </c>
      <c r="O16415">
        <v>5</v>
      </c>
      <c r="P16415">
        <v>2</v>
      </c>
      <c r="Q16415">
        <f>Data[[#This Row],[Unit Price]]*Data[[#This Row],[Order Quantity]]+Data[[#This Row],[Shipping Fee]]</f>
        <v>149</v>
      </c>
      <c r="R16415">
        <v>300</v>
      </c>
      <c r="S16415" t="s">
        <v>116</v>
      </c>
      <c r="T16415" t="s">
        <v>149</v>
      </c>
      <c r="U16415" t="b">
        <f>ISNUMBER(Data[[#This Row],[Rating]])</f>
        <v>1</v>
      </c>
      <c r="V16415" s="9">
        <v>2</v>
      </c>
      <c r="W16415">
        <v>11</v>
      </c>
      <c r="X16415" t="s">
        <v>43</v>
      </c>
      <c r="Y16415">
        <v>27</v>
      </c>
      <c r="Z16415" t="s">
        <v>35</v>
      </c>
      <c r="AA16415">
        <v>4</v>
      </c>
      <c r="AB16415" s="1">
        <v>42675</v>
      </c>
      <c r="AC16415" s="1">
        <v>42704</v>
      </c>
      <c r="AD16415">
        <v>2016</v>
      </c>
      <c r="AE16415" s="4" t="s">
        <v>928</v>
      </c>
      <c r="AF16415" s="4" t="str">
        <f t="shared" si="256"/>
        <v>Nov</v>
      </c>
      <c r="AG16415" t="s">
        <v>1614</v>
      </c>
    </row>
    <row r="16416" spans="1:33" x14ac:dyDescent="0.35">
      <c r="A16416" s="1">
        <v>42687</v>
      </c>
      <c r="B16416">
        <v>5056360</v>
      </c>
      <c r="C16416" s="1">
        <v>42691</v>
      </c>
      <c r="D16416">
        <v>230568184</v>
      </c>
      <c r="E16416">
        <v>23</v>
      </c>
      <c r="F16416" t="s">
        <v>34</v>
      </c>
      <c r="G16416" t="s">
        <v>119</v>
      </c>
      <c r="H16416" t="s">
        <v>118</v>
      </c>
      <c r="I16416" t="s">
        <v>52</v>
      </c>
      <c r="J16416" t="s">
        <v>88</v>
      </c>
      <c r="K16416" t="s">
        <v>89</v>
      </c>
      <c r="L16416" t="s">
        <v>90</v>
      </c>
      <c r="M16416">
        <v>51</v>
      </c>
      <c r="N16416">
        <f>AVERAGE(Data[Shipping Fee])</f>
        <v>11.49239332096475</v>
      </c>
      <c r="O16416">
        <v>13</v>
      </c>
      <c r="P16416">
        <v>6</v>
      </c>
      <c r="Q16416">
        <f>Data[[#This Row],[Unit Price]]*Data[[#This Row],[Order Quantity]]+Data[[#This Row],[Shipping Fee]]</f>
        <v>319</v>
      </c>
      <c r="R16416">
        <v>299</v>
      </c>
      <c r="S16416" t="s">
        <v>116</v>
      </c>
      <c r="T16416" t="s">
        <v>148</v>
      </c>
      <c r="U16416" t="b">
        <f>ISNUMBER(Data[[#This Row],[Rating]])</f>
        <v>1</v>
      </c>
      <c r="V16416" s="9">
        <v>1</v>
      </c>
      <c r="W16416">
        <v>11</v>
      </c>
      <c r="X16416" t="s">
        <v>43</v>
      </c>
      <c r="Y16416">
        <v>13</v>
      </c>
      <c r="Z16416" t="s">
        <v>35</v>
      </c>
      <c r="AA16416">
        <v>4</v>
      </c>
      <c r="AB16416" s="1">
        <v>42675</v>
      </c>
      <c r="AC16416" s="1">
        <v>42704</v>
      </c>
      <c r="AD16416">
        <v>2016</v>
      </c>
      <c r="AE16416" s="4" t="s">
        <v>1197</v>
      </c>
      <c r="AF16416" s="4" t="str">
        <f t="shared" si="256"/>
        <v>Nov</v>
      </c>
      <c r="AG16416" t="s">
        <v>1617</v>
      </c>
    </row>
    <row r="16417" spans="1:33" x14ac:dyDescent="0.35">
      <c r="A16417" s="1">
        <v>42659</v>
      </c>
      <c r="B16417">
        <v>5054964</v>
      </c>
      <c r="C16417" s="1">
        <v>42664</v>
      </c>
      <c r="D16417">
        <v>230567920</v>
      </c>
      <c r="E16417">
        <v>23</v>
      </c>
      <c r="F16417" t="s">
        <v>25</v>
      </c>
      <c r="G16417" t="s">
        <v>119</v>
      </c>
      <c r="H16417" t="s">
        <v>118</v>
      </c>
      <c r="I16417" t="s">
        <v>52</v>
      </c>
      <c r="J16417" t="s">
        <v>88</v>
      </c>
      <c r="K16417" t="s">
        <v>89</v>
      </c>
      <c r="L16417" t="s">
        <v>90</v>
      </c>
      <c r="M16417">
        <v>50</v>
      </c>
      <c r="N16417">
        <f>AVERAGE(Data[Shipping Fee])</f>
        <v>11.49239332096475</v>
      </c>
      <c r="O16417">
        <v>15</v>
      </c>
      <c r="P16417">
        <v>10</v>
      </c>
      <c r="Q16417">
        <f>Data[[#This Row],[Unit Price]]*Data[[#This Row],[Order Quantity]]+Data[[#This Row],[Shipping Fee]]</f>
        <v>515</v>
      </c>
      <c r="R16417">
        <v>257</v>
      </c>
      <c r="S16417" t="s">
        <v>116</v>
      </c>
      <c r="T16417" t="s">
        <v>147</v>
      </c>
      <c r="U16417" t="b">
        <f>ISNUMBER(Data[[#This Row],[Rating]])</f>
        <v>1</v>
      </c>
      <c r="V16417" s="9">
        <v>1</v>
      </c>
      <c r="W16417">
        <v>10</v>
      </c>
      <c r="X16417" t="s">
        <v>44</v>
      </c>
      <c r="Y16417">
        <v>16</v>
      </c>
      <c r="Z16417" t="s">
        <v>35</v>
      </c>
      <c r="AA16417">
        <v>4</v>
      </c>
      <c r="AB16417" s="1">
        <v>42644</v>
      </c>
      <c r="AC16417" s="1">
        <v>42674</v>
      </c>
      <c r="AD16417">
        <v>2016</v>
      </c>
      <c r="AE16417" s="4" t="s">
        <v>596</v>
      </c>
      <c r="AF16417" s="4" t="str">
        <f t="shared" si="256"/>
        <v>Oct</v>
      </c>
      <c r="AG16417" t="s">
        <v>1617</v>
      </c>
    </row>
    <row r="16418" spans="1:33" x14ac:dyDescent="0.35">
      <c r="A16418" s="1">
        <v>42614</v>
      </c>
      <c r="B16418">
        <v>5052787</v>
      </c>
      <c r="C16418" s="1">
        <v>42627</v>
      </c>
      <c r="D16418">
        <v>230571090</v>
      </c>
      <c r="E16418">
        <v>56</v>
      </c>
      <c r="F16418" t="s">
        <v>34</v>
      </c>
      <c r="G16418" t="s">
        <v>119</v>
      </c>
      <c r="H16418" t="s">
        <v>118</v>
      </c>
      <c r="I16418" t="s">
        <v>28</v>
      </c>
      <c r="J16418" t="s">
        <v>88</v>
      </c>
      <c r="K16418" t="s">
        <v>89</v>
      </c>
      <c r="L16418" t="s">
        <v>90</v>
      </c>
      <c r="M16418">
        <v>90</v>
      </c>
      <c r="N16418">
        <f>AVERAGE(Data[Shipping Fee])</f>
        <v>11.49239332096475</v>
      </c>
      <c r="O16418">
        <v>11</v>
      </c>
      <c r="P16418">
        <v>2</v>
      </c>
      <c r="Q16418">
        <f>Data[[#This Row],[Unit Price]]*Data[[#This Row],[Order Quantity]]+Data[[#This Row],[Shipping Fee]]</f>
        <v>191</v>
      </c>
      <c r="R16418">
        <v>235</v>
      </c>
      <c r="S16418" t="s">
        <v>116</v>
      </c>
      <c r="T16418" t="s">
        <v>146</v>
      </c>
      <c r="U16418" t="b">
        <f>ISNUMBER(Data[[#This Row],[Rating]])</f>
        <v>1</v>
      </c>
      <c r="V16418" s="9">
        <v>1</v>
      </c>
      <c r="W16418">
        <v>9</v>
      </c>
      <c r="X16418" t="s">
        <v>45</v>
      </c>
      <c r="Y16418">
        <v>1</v>
      </c>
      <c r="Z16418" t="s">
        <v>50</v>
      </c>
      <c r="AA16418">
        <v>3</v>
      </c>
      <c r="AB16418" s="1">
        <v>42614</v>
      </c>
      <c r="AC16418" s="1">
        <v>42643</v>
      </c>
      <c r="AD16418">
        <v>2016</v>
      </c>
      <c r="AE16418" s="4" t="s">
        <v>628</v>
      </c>
      <c r="AF16418" s="4" t="str">
        <f t="shared" si="256"/>
        <v>Sep</v>
      </c>
      <c r="AG16418" t="s">
        <v>1616</v>
      </c>
    </row>
    <row r="16419" spans="1:33" x14ac:dyDescent="0.35">
      <c r="A16419" s="1">
        <v>42612</v>
      </c>
      <c r="B16419">
        <v>5052693</v>
      </c>
      <c r="C16419" s="1">
        <v>42617</v>
      </c>
      <c r="D16419">
        <v>230466372</v>
      </c>
      <c r="E16419">
        <v>46</v>
      </c>
      <c r="F16419" t="s">
        <v>34</v>
      </c>
      <c r="G16419" t="s">
        <v>119</v>
      </c>
      <c r="H16419" t="s">
        <v>118</v>
      </c>
      <c r="I16419" t="s">
        <v>28</v>
      </c>
      <c r="J16419" t="s">
        <v>88</v>
      </c>
      <c r="K16419" t="s">
        <v>89</v>
      </c>
      <c r="L16419" t="s">
        <v>90</v>
      </c>
      <c r="M16419">
        <v>85</v>
      </c>
      <c r="N16419">
        <f>AVERAGE(Data[Shipping Fee])</f>
        <v>11.49239332096475</v>
      </c>
      <c r="O16419">
        <v>8</v>
      </c>
      <c r="P16419">
        <v>8</v>
      </c>
      <c r="Q16419">
        <f>Data[[#This Row],[Unit Price]]*Data[[#This Row],[Order Quantity]]+Data[[#This Row],[Shipping Fee]]</f>
        <v>688</v>
      </c>
      <c r="R16419">
        <v>275</v>
      </c>
      <c r="S16419" t="s">
        <v>116</v>
      </c>
      <c r="T16419" t="s">
        <v>145</v>
      </c>
      <c r="U16419" t="b">
        <f>ISNUMBER(Data[[#This Row],[Rating]])</f>
        <v>1</v>
      </c>
      <c r="V16419" s="9">
        <v>1</v>
      </c>
      <c r="W16419">
        <v>8</v>
      </c>
      <c r="X16419" t="s">
        <v>48</v>
      </c>
      <c r="Y16419">
        <v>30</v>
      </c>
      <c r="Z16419" t="s">
        <v>39</v>
      </c>
      <c r="AA16419">
        <v>3</v>
      </c>
      <c r="AB16419" s="1">
        <v>42583</v>
      </c>
      <c r="AC16419" s="1">
        <v>42613</v>
      </c>
      <c r="AD16419">
        <v>2016</v>
      </c>
      <c r="AE16419" s="4" t="s">
        <v>186</v>
      </c>
      <c r="AF16419" s="4" t="str">
        <f t="shared" si="256"/>
        <v>Sep</v>
      </c>
      <c r="AG16419" t="s">
        <v>1616</v>
      </c>
    </row>
    <row r="16420" spans="1:33" x14ac:dyDescent="0.35">
      <c r="A16420" s="1">
        <v>42556</v>
      </c>
      <c r="B16420">
        <v>5050014</v>
      </c>
      <c r="C16420" s="1">
        <v>42576</v>
      </c>
      <c r="D16420">
        <v>230510605</v>
      </c>
      <c r="E16420">
        <v>34</v>
      </c>
      <c r="F16420" t="s">
        <v>25</v>
      </c>
      <c r="G16420" t="s">
        <v>119</v>
      </c>
      <c r="H16420" t="s">
        <v>118</v>
      </c>
      <c r="I16420" t="s">
        <v>53</v>
      </c>
      <c r="J16420" t="s">
        <v>88</v>
      </c>
      <c r="K16420" t="s">
        <v>89</v>
      </c>
      <c r="L16420" t="s">
        <v>90</v>
      </c>
      <c r="M16420">
        <v>141</v>
      </c>
      <c r="N16420">
        <f>AVERAGE(Data[Shipping Fee])</f>
        <v>11.49239332096475</v>
      </c>
      <c r="O16420">
        <v>20</v>
      </c>
      <c r="P16420">
        <v>1</v>
      </c>
      <c r="Q16420">
        <f>Data[[#This Row],[Unit Price]]*Data[[#This Row],[Order Quantity]]+Data[[#This Row],[Shipping Fee]]</f>
        <v>161</v>
      </c>
      <c r="R16420">
        <v>210</v>
      </c>
      <c r="S16420" t="s">
        <v>116</v>
      </c>
      <c r="T16420" t="s">
        <v>147</v>
      </c>
      <c r="U16420" t="b">
        <f>ISNUMBER(Data[[#This Row],[Rating]])</f>
        <v>1</v>
      </c>
      <c r="V16420" s="9">
        <v>2</v>
      </c>
      <c r="W16420">
        <v>7</v>
      </c>
      <c r="X16420" t="s">
        <v>49</v>
      </c>
      <c r="Y16420">
        <v>5</v>
      </c>
      <c r="Z16420" t="s">
        <v>39</v>
      </c>
      <c r="AA16420">
        <v>3</v>
      </c>
      <c r="AB16420" s="1">
        <v>42552</v>
      </c>
      <c r="AC16420" s="1">
        <v>42582</v>
      </c>
      <c r="AD16420">
        <v>2016</v>
      </c>
      <c r="AE16420" s="4" t="s">
        <v>656</v>
      </c>
      <c r="AF16420" s="4" t="str">
        <f t="shared" si="256"/>
        <v>Jul</v>
      </c>
      <c r="AG16420" t="s">
        <v>1614</v>
      </c>
    </row>
    <row r="16421" spans="1:33" x14ac:dyDescent="0.35">
      <c r="A16421" s="1">
        <v>42549</v>
      </c>
      <c r="B16421">
        <v>5049668</v>
      </c>
      <c r="C16421" s="1">
        <v>42554</v>
      </c>
      <c r="D16421">
        <v>230520884</v>
      </c>
      <c r="E16421">
        <v>19</v>
      </c>
      <c r="F16421" t="s">
        <v>34</v>
      </c>
      <c r="G16421" t="s">
        <v>119</v>
      </c>
      <c r="H16421" t="s">
        <v>118</v>
      </c>
      <c r="I16421" t="s">
        <v>52</v>
      </c>
      <c r="J16421" t="s">
        <v>88</v>
      </c>
      <c r="K16421" t="s">
        <v>89</v>
      </c>
      <c r="L16421" t="s">
        <v>90</v>
      </c>
      <c r="M16421">
        <v>90</v>
      </c>
      <c r="N16421">
        <f>AVERAGE(Data[Shipping Fee])</f>
        <v>11.49239332096475</v>
      </c>
      <c r="O16421">
        <v>18</v>
      </c>
      <c r="P16421">
        <v>6</v>
      </c>
      <c r="Q16421">
        <f>Data[[#This Row],[Unit Price]]*Data[[#This Row],[Order Quantity]]+Data[[#This Row],[Shipping Fee]]</f>
        <v>558</v>
      </c>
      <c r="R16421">
        <v>220</v>
      </c>
      <c r="S16421" t="s">
        <v>116</v>
      </c>
      <c r="T16421" t="s">
        <v>149</v>
      </c>
      <c r="U16421" t="b">
        <f>ISNUMBER(Data[[#This Row],[Rating]])</f>
        <v>1</v>
      </c>
      <c r="V16421" s="9">
        <v>2</v>
      </c>
      <c r="W16421">
        <v>6</v>
      </c>
      <c r="X16421" t="s">
        <v>51</v>
      </c>
      <c r="Y16421">
        <v>28</v>
      </c>
      <c r="Z16421" t="s">
        <v>39</v>
      </c>
      <c r="AA16421">
        <v>2</v>
      </c>
      <c r="AB16421" s="1">
        <v>42522</v>
      </c>
      <c r="AC16421" s="1">
        <v>42551</v>
      </c>
      <c r="AD16421">
        <v>2016</v>
      </c>
      <c r="AE16421" s="4" t="s">
        <v>471</v>
      </c>
      <c r="AF16421" s="4" t="str">
        <f t="shared" si="256"/>
        <v>Jul</v>
      </c>
      <c r="AG16421" t="s">
        <v>1615</v>
      </c>
    </row>
    <row r="16422" spans="1:33" x14ac:dyDescent="0.35">
      <c r="A16422" s="1">
        <v>42533</v>
      </c>
      <c r="B16422">
        <v>5048906</v>
      </c>
      <c r="C16422" s="1">
        <v>42541</v>
      </c>
      <c r="D16422">
        <v>230477093</v>
      </c>
      <c r="E16422">
        <v>21</v>
      </c>
      <c r="F16422" t="s">
        <v>34</v>
      </c>
      <c r="G16422" t="s">
        <v>119</v>
      </c>
      <c r="H16422" t="s">
        <v>118</v>
      </c>
      <c r="I16422" t="s">
        <v>28</v>
      </c>
      <c r="J16422" t="s">
        <v>88</v>
      </c>
      <c r="K16422" t="s">
        <v>89</v>
      </c>
      <c r="L16422" t="s">
        <v>90</v>
      </c>
      <c r="M16422">
        <v>51</v>
      </c>
      <c r="N16422">
        <f>AVERAGE(Data[Shipping Fee])</f>
        <v>11.49239332096475</v>
      </c>
      <c r="O16422">
        <v>3</v>
      </c>
      <c r="P16422">
        <v>4</v>
      </c>
      <c r="Q16422">
        <f>Data[[#This Row],[Unit Price]]*Data[[#This Row],[Order Quantity]]+Data[[#This Row],[Shipping Fee]]</f>
        <v>207</v>
      </c>
      <c r="R16422">
        <v>256</v>
      </c>
      <c r="S16422" t="s">
        <v>116</v>
      </c>
      <c r="T16422" t="s">
        <v>145</v>
      </c>
      <c r="U16422" t="b">
        <f>ISNUMBER(Data[[#This Row],[Rating]])</f>
        <v>1</v>
      </c>
      <c r="V16422" s="9">
        <v>3</v>
      </c>
      <c r="W16422">
        <v>6</v>
      </c>
      <c r="X16422" t="s">
        <v>51</v>
      </c>
      <c r="Y16422">
        <v>12</v>
      </c>
      <c r="Z16422" t="s">
        <v>35</v>
      </c>
      <c r="AA16422">
        <v>2</v>
      </c>
      <c r="AB16422" s="1">
        <v>42522</v>
      </c>
      <c r="AC16422" s="1">
        <v>42551</v>
      </c>
      <c r="AD16422">
        <v>2016</v>
      </c>
      <c r="AE16422" s="4" t="s">
        <v>299</v>
      </c>
      <c r="AF16422" s="4" t="str">
        <f t="shared" si="256"/>
        <v>Jun</v>
      </c>
      <c r="AG16422" t="s">
        <v>1617</v>
      </c>
    </row>
    <row r="16423" spans="1:33" x14ac:dyDescent="0.35">
      <c r="A16423" s="1">
        <v>42521</v>
      </c>
      <c r="B16423">
        <v>5048278</v>
      </c>
      <c r="C16423" s="1">
        <v>42527</v>
      </c>
      <c r="D16423">
        <v>230484601</v>
      </c>
      <c r="E16423">
        <v>18</v>
      </c>
      <c r="F16423" t="s">
        <v>25</v>
      </c>
      <c r="G16423" t="s">
        <v>119</v>
      </c>
      <c r="H16423" t="s">
        <v>118</v>
      </c>
      <c r="I16423" t="s">
        <v>28</v>
      </c>
      <c r="J16423" t="s">
        <v>88</v>
      </c>
      <c r="K16423" t="s">
        <v>89</v>
      </c>
      <c r="L16423" t="s">
        <v>90</v>
      </c>
      <c r="M16423">
        <v>81</v>
      </c>
      <c r="N16423">
        <f>AVERAGE(Data[Shipping Fee])</f>
        <v>11.49239332096475</v>
      </c>
      <c r="O16423">
        <v>13</v>
      </c>
      <c r="P16423">
        <v>4</v>
      </c>
      <c r="Q16423">
        <f>Data[[#This Row],[Unit Price]]*Data[[#This Row],[Order Quantity]]+Data[[#This Row],[Shipping Fee]]</f>
        <v>337</v>
      </c>
      <c r="R16423">
        <v>232</v>
      </c>
      <c r="S16423" t="s">
        <v>116</v>
      </c>
      <c r="T16423" t="s">
        <v>146</v>
      </c>
      <c r="U16423" t="b">
        <f>ISNUMBER(Data[[#This Row],[Rating]])</f>
        <v>1</v>
      </c>
      <c r="V16423" s="9">
        <v>3</v>
      </c>
      <c r="W16423">
        <v>5</v>
      </c>
      <c r="X16423" t="s">
        <v>32</v>
      </c>
      <c r="Y16423">
        <v>31</v>
      </c>
      <c r="Z16423" t="s">
        <v>39</v>
      </c>
      <c r="AA16423">
        <v>2</v>
      </c>
      <c r="AB16423" s="1">
        <v>42491</v>
      </c>
      <c r="AC16423" s="1">
        <v>42521</v>
      </c>
      <c r="AD16423">
        <v>2016</v>
      </c>
      <c r="AE16423" s="4" t="s">
        <v>214</v>
      </c>
      <c r="AF16423" s="4" t="str">
        <f t="shared" si="256"/>
        <v>Jun</v>
      </c>
      <c r="AG16423" t="s">
        <v>1615</v>
      </c>
    </row>
    <row r="16424" spans="1:33" x14ac:dyDescent="0.35">
      <c r="A16424" s="1">
        <v>42493</v>
      </c>
      <c r="B16424">
        <v>5046995</v>
      </c>
      <c r="C16424" s="1">
        <v>42498</v>
      </c>
      <c r="D16424">
        <v>230523001</v>
      </c>
      <c r="E16424">
        <v>55</v>
      </c>
      <c r="F16424" t="s">
        <v>25</v>
      </c>
      <c r="G16424" t="s">
        <v>119</v>
      </c>
      <c r="H16424" t="s">
        <v>118</v>
      </c>
      <c r="I16424" t="s">
        <v>52</v>
      </c>
      <c r="J16424" t="s">
        <v>88</v>
      </c>
      <c r="K16424" t="s">
        <v>89</v>
      </c>
      <c r="L16424" t="s">
        <v>90</v>
      </c>
      <c r="M16424">
        <v>142</v>
      </c>
      <c r="N16424">
        <f>AVERAGE(Data[Shipping Fee])</f>
        <v>11.49239332096475</v>
      </c>
      <c r="O16424">
        <v>15</v>
      </c>
      <c r="P16424">
        <v>5</v>
      </c>
      <c r="Q16424">
        <f>Data[[#This Row],[Unit Price]]*Data[[#This Row],[Order Quantity]]+Data[[#This Row],[Shipping Fee]]</f>
        <v>725</v>
      </c>
      <c r="R16424">
        <v>223</v>
      </c>
      <c r="S16424" t="s">
        <v>116</v>
      </c>
      <c r="T16424" t="s">
        <v>147</v>
      </c>
      <c r="U16424" t="b">
        <f>ISNUMBER(Data[[#This Row],[Rating]])</f>
        <v>1</v>
      </c>
      <c r="V16424" s="9">
        <v>3</v>
      </c>
      <c r="W16424">
        <v>5</v>
      </c>
      <c r="X16424" t="s">
        <v>32</v>
      </c>
      <c r="Y16424">
        <v>3</v>
      </c>
      <c r="Z16424" t="s">
        <v>39</v>
      </c>
      <c r="AA16424">
        <v>2</v>
      </c>
      <c r="AB16424" s="1">
        <v>42491</v>
      </c>
      <c r="AC16424" s="1">
        <v>42521</v>
      </c>
      <c r="AD16424">
        <v>2016</v>
      </c>
      <c r="AE16424" s="4" t="s">
        <v>848</v>
      </c>
      <c r="AF16424" s="4" t="str">
        <f t="shared" si="256"/>
        <v>May</v>
      </c>
      <c r="AG16424" t="s">
        <v>1616</v>
      </c>
    </row>
    <row r="16425" spans="1:33" x14ac:dyDescent="0.35">
      <c r="A16425" s="1">
        <v>42421</v>
      </c>
      <c r="B16425">
        <v>5043566</v>
      </c>
      <c r="C16425" s="1">
        <v>42434</v>
      </c>
      <c r="D16425">
        <v>230516884</v>
      </c>
      <c r="E16425">
        <v>50</v>
      </c>
      <c r="F16425" t="s">
        <v>34</v>
      </c>
      <c r="G16425" t="s">
        <v>119</v>
      </c>
      <c r="H16425" t="s">
        <v>118</v>
      </c>
      <c r="I16425" t="s">
        <v>53</v>
      </c>
      <c r="J16425" t="s">
        <v>88</v>
      </c>
      <c r="K16425" t="s">
        <v>89</v>
      </c>
      <c r="L16425" t="s">
        <v>90</v>
      </c>
      <c r="M16425">
        <v>102</v>
      </c>
      <c r="N16425">
        <f>AVERAGE(Data[Shipping Fee])</f>
        <v>11.49239332096475</v>
      </c>
      <c r="O16425">
        <v>14</v>
      </c>
      <c r="P16425">
        <v>8</v>
      </c>
      <c r="Q16425">
        <f>Data[[#This Row],[Unit Price]]*Data[[#This Row],[Order Quantity]]+Data[[#This Row],[Shipping Fee]]</f>
        <v>830</v>
      </c>
      <c r="R16425">
        <v>288</v>
      </c>
      <c r="S16425" t="s">
        <v>116</v>
      </c>
      <c r="T16425" t="s">
        <v>147</v>
      </c>
      <c r="U16425" t="b">
        <f>ISNUMBER(Data[[#This Row],[Rating]])</f>
        <v>1</v>
      </c>
      <c r="V16425" s="9">
        <v>2</v>
      </c>
      <c r="W16425">
        <v>2</v>
      </c>
      <c r="X16425" t="s">
        <v>40</v>
      </c>
      <c r="Y16425">
        <v>21</v>
      </c>
      <c r="Z16425" t="s">
        <v>35</v>
      </c>
      <c r="AA16425">
        <v>1</v>
      </c>
      <c r="AB16425" s="1">
        <v>42401</v>
      </c>
      <c r="AC16425" s="1">
        <v>42429</v>
      </c>
      <c r="AD16425">
        <v>2016</v>
      </c>
      <c r="AE16425" s="4" t="s">
        <v>508</v>
      </c>
      <c r="AF16425" s="4" t="str">
        <f t="shared" si="256"/>
        <v>Mar</v>
      </c>
      <c r="AG16425" t="s">
        <v>1616</v>
      </c>
    </row>
    <row r="16426" spans="1:33" x14ac:dyDescent="0.35">
      <c r="A16426" s="1">
        <v>42417</v>
      </c>
      <c r="B16426">
        <v>5043303</v>
      </c>
      <c r="C16426" s="1">
        <v>42435</v>
      </c>
      <c r="D16426">
        <v>230567388</v>
      </c>
      <c r="E16426">
        <v>23</v>
      </c>
      <c r="F16426" t="s">
        <v>34</v>
      </c>
      <c r="G16426" t="s">
        <v>119</v>
      </c>
      <c r="H16426" t="s">
        <v>118</v>
      </c>
      <c r="I16426" t="s">
        <v>53</v>
      </c>
      <c r="J16426" t="s">
        <v>88</v>
      </c>
      <c r="K16426" t="s">
        <v>89</v>
      </c>
      <c r="L16426" t="s">
        <v>90</v>
      </c>
      <c r="M16426">
        <v>107</v>
      </c>
      <c r="N16426">
        <f>AVERAGE(Data[Shipping Fee])</f>
        <v>11.49239332096475</v>
      </c>
      <c r="O16426">
        <v>10</v>
      </c>
      <c r="P16426">
        <v>5</v>
      </c>
      <c r="Q16426">
        <f>Data[[#This Row],[Unit Price]]*Data[[#This Row],[Order Quantity]]+Data[[#This Row],[Shipping Fee]]</f>
        <v>545</v>
      </c>
      <c r="R16426">
        <v>249</v>
      </c>
      <c r="S16426" t="s">
        <v>116</v>
      </c>
      <c r="T16426" t="s">
        <v>145</v>
      </c>
      <c r="U16426" t="b">
        <f>ISNUMBER(Data[[#This Row],[Rating]])</f>
        <v>1</v>
      </c>
      <c r="V16426" s="9">
        <v>1</v>
      </c>
      <c r="W16426">
        <v>2</v>
      </c>
      <c r="X16426" t="s">
        <v>40</v>
      </c>
      <c r="Y16426">
        <v>17</v>
      </c>
      <c r="Z16426" t="s">
        <v>37</v>
      </c>
      <c r="AA16426">
        <v>1</v>
      </c>
      <c r="AB16426" s="1">
        <v>42401</v>
      </c>
      <c r="AC16426" s="1">
        <v>42429</v>
      </c>
      <c r="AD16426">
        <v>2016</v>
      </c>
      <c r="AE16426" s="4" t="s">
        <v>641</v>
      </c>
      <c r="AF16426" s="4" t="str">
        <f t="shared" si="256"/>
        <v>Mar</v>
      </c>
      <c r="AG16426" t="s">
        <v>1617</v>
      </c>
    </row>
    <row r="16427" spans="1:33" x14ac:dyDescent="0.35">
      <c r="A16427" s="1">
        <v>42336</v>
      </c>
      <c r="B16427">
        <v>5039430</v>
      </c>
      <c r="C16427" s="1">
        <v>42355</v>
      </c>
      <c r="D16427">
        <v>230483736</v>
      </c>
      <c r="E16427">
        <v>23</v>
      </c>
      <c r="F16427" t="s">
        <v>25</v>
      </c>
      <c r="G16427" t="s">
        <v>119</v>
      </c>
      <c r="H16427" t="s">
        <v>118</v>
      </c>
      <c r="I16427" t="s">
        <v>53</v>
      </c>
      <c r="J16427" t="s">
        <v>88</v>
      </c>
      <c r="K16427" t="s">
        <v>89</v>
      </c>
      <c r="L16427" t="s">
        <v>90</v>
      </c>
      <c r="M16427">
        <v>66</v>
      </c>
      <c r="N16427">
        <f>AVERAGE(Data[Shipping Fee])</f>
        <v>11.49239332096475</v>
      </c>
      <c r="O16427">
        <v>4</v>
      </c>
      <c r="P16427">
        <v>1</v>
      </c>
      <c r="Q16427">
        <f>Data[[#This Row],[Unit Price]]*Data[[#This Row],[Order Quantity]]+Data[[#This Row],[Shipping Fee]]</f>
        <v>70</v>
      </c>
      <c r="R16427">
        <v>251</v>
      </c>
      <c r="S16427" t="s">
        <v>116</v>
      </c>
      <c r="T16427" t="s">
        <v>147</v>
      </c>
      <c r="U16427" t="b">
        <f>ISNUMBER(Data[[#This Row],[Rating]])</f>
        <v>1</v>
      </c>
      <c r="V16427" s="9">
        <v>1</v>
      </c>
      <c r="W16427">
        <v>11</v>
      </c>
      <c r="X16427" t="s">
        <v>43</v>
      </c>
      <c r="Y16427">
        <v>28</v>
      </c>
      <c r="Z16427" t="s">
        <v>33</v>
      </c>
      <c r="AA16427">
        <v>4</v>
      </c>
      <c r="AB16427" s="1">
        <v>42309</v>
      </c>
      <c r="AC16427" s="1">
        <v>42338</v>
      </c>
      <c r="AD16427">
        <v>2015</v>
      </c>
      <c r="AE16427" s="4" t="s">
        <v>536</v>
      </c>
      <c r="AF16427" s="4" t="str">
        <f t="shared" si="256"/>
        <v>Dec</v>
      </c>
      <c r="AG16427" t="s">
        <v>1617</v>
      </c>
    </row>
    <row r="16428" spans="1:33" x14ac:dyDescent="0.35">
      <c r="A16428" s="1">
        <v>42298</v>
      </c>
      <c r="B16428">
        <v>5037611</v>
      </c>
      <c r="C16428" s="1">
        <v>42317</v>
      </c>
      <c r="D16428">
        <v>230558088</v>
      </c>
      <c r="E16428">
        <v>48</v>
      </c>
      <c r="F16428" t="s">
        <v>34</v>
      </c>
      <c r="G16428" t="s">
        <v>119</v>
      </c>
      <c r="H16428" t="s">
        <v>118</v>
      </c>
      <c r="I16428" t="s">
        <v>53</v>
      </c>
      <c r="J16428" t="s">
        <v>88</v>
      </c>
      <c r="K16428" t="s">
        <v>89</v>
      </c>
      <c r="L16428" t="s">
        <v>90</v>
      </c>
      <c r="M16428">
        <v>72</v>
      </c>
      <c r="N16428">
        <f>AVERAGE(Data[Shipping Fee])</f>
        <v>11.49239332096475</v>
      </c>
      <c r="O16428">
        <v>18</v>
      </c>
      <c r="P16428">
        <v>1</v>
      </c>
      <c r="Q16428">
        <f>Data[[#This Row],[Unit Price]]*Data[[#This Row],[Order Quantity]]+Data[[#This Row],[Shipping Fee]]</f>
        <v>90</v>
      </c>
      <c r="R16428">
        <v>172</v>
      </c>
      <c r="S16428" t="s">
        <v>116</v>
      </c>
      <c r="T16428" t="s">
        <v>147</v>
      </c>
      <c r="U16428" t="b">
        <f>ISNUMBER(Data[[#This Row],[Rating]])</f>
        <v>1</v>
      </c>
      <c r="V16428" s="9">
        <v>3</v>
      </c>
      <c r="W16428">
        <v>10</v>
      </c>
      <c r="X16428" t="s">
        <v>44</v>
      </c>
      <c r="Y16428">
        <v>21</v>
      </c>
      <c r="Z16428" t="s">
        <v>37</v>
      </c>
      <c r="AA16428">
        <v>4</v>
      </c>
      <c r="AB16428" s="1">
        <v>42278</v>
      </c>
      <c r="AC16428" s="1">
        <v>42308</v>
      </c>
      <c r="AD16428">
        <v>2015</v>
      </c>
      <c r="AE16428" s="4" t="s">
        <v>243</v>
      </c>
      <c r="AF16428" s="4" t="str">
        <f t="shared" si="256"/>
        <v>Nov</v>
      </c>
      <c r="AG16428" t="s">
        <v>1616</v>
      </c>
    </row>
    <row r="16429" spans="1:33" x14ac:dyDescent="0.35">
      <c r="A16429" s="1">
        <v>42231</v>
      </c>
      <c r="B16429">
        <v>5034374</v>
      </c>
      <c r="C16429" s="1">
        <v>42239</v>
      </c>
      <c r="D16429">
        <v>230489389</v>
      </c>
      <c r="E16429">
        <v>20</v>
      </c>
      <c r="F16429" t="s">
        <v>34</v>
      </c>
      <c r="G16429" t="s">
        <v>119</v>
      </c>
      <c r="H16429" t="s">
        <v>118</v>
      </c>
      <c r="I16429" t="s">
        <v>28</v>
      </c>
      <c r="J16429" t="s">
        <v>88</v>
      </c>
      <c r="K16429" t="s">
        <v>89</v>
      </c>
      <c r="L16429" t="s">
        <v>90</v>
      </c>
      <c r="M16429">
        <v>51</v>
      </c>
      <c r="N16429">
        <f>AVERAGE(Data[Shipping Fee])</f>
        <v>11.49239332096475</v>
      </c>
      <c r="O16429">
        <v>3</v>
      </c>
      <c r="P16429">
        <v>7</v>
      </c>
      <c r="Q16429">
        <f>Data[[#This Row],[Unit Price]]*Data[[#This Row],[Order Quantity]]+Data[[#This Row],[Shipping Fee]]</f>
        <v>360</v>
      </c>
      <c r="R16429">
        <v>180</v>
      </c>
      <c r="S16429" t="s">
        <v>116</v>
      </c>
      <c r="T16429" t="s">
        <v>148</v>
      </c>
      <c r="U16429" t="b">
        <f>ISNUMBER(Data[[#This Row],[Rating]])</f>
        <v>1</v>
      </c>
      <c r="V16429" s="9">
        <v>3</v>
      </c>
      <c r="W16429">
        <v>8</v>
      </c>
      <c r="X16429" t="s">
        <v>48</v>
      </c>
      <c r="Y16429">
        <v>15</v>
      </c>
      <c r="Z16429" t="s">
        <v>33</v>
      </c>
      <c r="AA16429">
        <v>3</v>
      </c>
      <c r="AB16429" s="1">
        <v>42217</v>
      </c>
      <c r="AC16429" s="1">
        <v>42247</v>
      </c>
      <c r="AD16429">
        <v>2015</v>
      </c>
      <c r="AE16429" s="4" t="s">
        <v>223</v>
      </c>
      <c r="AF16429" s="4" t="str">
        <f t="shared" si="256"/>
        <v>Aug</v>
      </c>
      <c r="AG16429" t="s">
        <v>1617</v>
      </c>
    </row>
    <row r="16430" spans="1:33" x14ac:dyDescent="0.35">
      <c r="A16430" s="1">
        <v>42211</v>
      </c>
      <c r="B16430">
        <v>5033401</v>
      </c>
      <c r="C16430" s="1">
        <v>42223</v>
      </c>
      <c r="D16430">
        <v>230565258</v>
      </c>
      <c r="E16430">
        <v>32</v>
      </c>
      <c r="F16430" t="s">
        <v>25</v>
      </c>
      <c r="G16430" t="s">
        <v>119</v>
      </c>
      <c r="H16430" t="s">
        <v>118</v>
      </c>
      <c r="I16430" t="s">
        <v>28</v>
      </c>
      <c r="J16430" t="s">
        <v>88</v>
      </c>
      <c r="K16430" t="s">
        <v>89</v>
      </c>
      <c r="L16430" t="s">
        <v>90</v>
      </c>
      <c r="M16430">
        <v>98</v>
      </c>
      <c r="N16430">
        <f>AVERAGE(Data[Shipping Fee])</f>
        <v>11.49239332096475</v>
      </c>
      <c r="O16430">
        <v>20</v>
      </c>
      <c r="P16430">
        <v>6</v>
      </c>
      <c r="Q16430">
        <f>Data[[#This Row],[Unit Price]]*Data[[#This Row],[Order Quantity]]+Data[[#This Row],[Shipping Fee]]</f>
        <v>608</v>
      </c>
      <c r="R16430">
        <v>233</v>
      </c>
      <c r="S16430" t="s">
        <v>116</v>
      </c>
      <c r="T16430" t="s">
        <v>148</v>
      </c>
      <c r="U16430" t="b">
        <f>ISNUMBER(Data[[#This Row],[Rating]])</f>
        <v>1</v>
      </c>
      <c r="V16430" s="9">
        <v>1</v>
      </c>
      <c r="W16430">
        <v>7</v>
      </c>
      <c r="X16430" t="s">
        <v>49</v>
      </c>
      <c r="Y16430">
        <v>26</v>
      </c>
      <c r="Z16430" t="s">
        <v>35</v>
      </c>
      <c r="AA16430">
        <v>3</v>
      </c>
      <c r="AB16430" s="1">
        <v>42186</v>
      </c>
      <c r="AC16430" s="1">
        <v>42216</v>
      </c>
      <c r="AD16430">
        <v>2015</v>
      </c>
      <c r="AE16430" s="4" t="s">
        <v>442</v>
      </c>
      <c r="AF16430" s="4" t="str">
        <f t="shared" si="256"/>
        <v>Aug</v>
      </c>
      <c r="AG16430" t="s">
        <v>1614</v>
      </c>
    </row>
    <row r="16431" spans="1:33" x14ac:dyDescent="0.35">
      <c r="A16431" s="1">
        <v>42184</v>
      </c>
      <c r="B16431">
        <v>5032078</v>
      </c>
      <c r="C16431" s="1">
        <v>42187</v>
      </c>
      <c r="D16431">
        <v>230568338</v>
      </c>
      <c r="E16431">
        <v>21</v>
      </c>
      <c r="F16431" t="s">
        <v>25</v>
      </c>
      <c r="G16431" t="s">
        <v>119</v>
      </c>
      <c r="H16431" t="s">
        <v>118</v>
      </c>
      <c r="I16431" t="s">
        <v>52</v>
      </c>
      <c r="J16431" t="s">
        <v>88</v>
      </c>
      <c r="K16431" t="s">
        <v>89</v>
      </c>
      <c r="L16431" t="s">
        <v>90</v>
      </c>
      <c r="M16431">
        <v>145</v>
      </c>
      <c r="N16431">
        <f>AVERAGE(Data[Shipping Fee])</f>
        <v>11.49239332096475</v>
      </c>
      <c r="O16431">
        <v>13</v>
      </c>
      <c r="P16431">
        <v>8</v>
      </c>
      <c r="Q16431">
        <f>Data[[#This Row],[Unit Price]]*Data[[#This Row],[Order Quantity]]+Data[[#This Row],[Shipping Fee]]</f>
        <v>1173</v>
      </c>
      <c r="R16431">
        <v>220</v>
      </c>
      <c r="S16431" t="s">
        <v>116</v>
      </c>
      <c r="T16431" t="s">
        <v>148</v>
      </c>
      <c r="U16431" t="b">
        <f>ISNUMBER(Data[[#This Row],[Rating]])</f>
        <v>1</v>
      </c>
      <c r="V16431" s="9">
        <v>2</v>
      </c>
      <c r="W16431">
        <v>6</v>
      </c>
      <c r="X16431" t="s">
        <v>51</v>
      </c>
      <c r="Y16431">
        <v>29</v>
      </c>
      <c r="Z16431" t="s">
        <v>46</v>
      </c>
      <c r="AA16431">
        <v>2</v>
      </c>
      <c r="AB16431" s="1">
        <v>42156</v>
      </c>
      <c r="AC16431" s="1">
        <v>42185</v>
      </c>
      <c r="AD16431">
        <v>2015</v>
      </c>
      <c r="AE16431" s="4" t="s">
        <v>524</v>
      </c>
      <c r="AF16431" s="4" t="str">
        <f t="shared" si="256"/>
        <v>Jul</v>
      </c>
      <c r="AG16431" t="s">
        <v>1617</v>
      </c>
    </row>
    <row r="16432" spans="1:33" x14ac:dyDescent="0.35">
      <c r="A16432" s="1">
        <v>42178</v>
      </c>
      <c r="B16432">
        <v>5031790</v>
      </c>
      <c r="C16432" s="1">
        <v>42192</v>
      </c>
      <c r="D16432">
        <v>230477283</v>
      </c>
      <c r="E16432">
        <v>34</v>
      </c>
      <c r="F16432" t="s">
        <v>25</v>
      </c>
      <c r="G16432" t="s">
        <v>119</v>
      </c>
      <c r="H16432" t="s">
        <v>118</v>
      </c>
      <c r="I16432" t="s">
        <v>28</v>
      </c>
      <c r="J16432" t="s">
        <v>88</v>
      </c>
      <c r="K16432" t="s">
        <v>89</v>
      </c>
      <c r="L16432" t="s">
        <v>90</v>
      </c>
      <c r="M16432">
        <v>97</v>
      </c>
      <c r="N16432">
        <f>AVERAGE(Data[Shipping Fee])</f>
        <v>11.49239332096475</v>
      </c>
      <c r="O16432">
        <v>12</v>
      </c>
      <c r="P16432">
        <v>3</v>
      </c>
      <c r="Q16432">
        <f>Data[[#This Row],[Unit Price]]*Data[[#This Row],[Order Quantity]]+Data[[#This Row],[Shipping Fee]]</f>
        <v>303</v>
      </c>
      <c r="R16432">
        <v>207</v>
      </c>
      <c r="S16432" t="s">
        <v>116</v>
      </c>
      <c r="T16432" t="s">
        <v>146</v>
      </c>
      <c r="U16432" t="b">
        <f>ISNUMBER(Data[[#This Row],[Rating]])</f>
        <v>1</v>
      </c>
      <c r="V16432" s="9">
        <v>3</v>
      </c>
      <c r="W16432">
        <v>6</v>
      </c>
      <c r="X16432" t="s">
        <v>51</v>
      </c>
      <c r="Y16432">
        <v>23</v>
      </c>
      <c r="Z16432" t="s">
        <v>39</v>
      </c>
      <c r="AA16432">
        <v>2</v>
      </c>
      <c r="AB16432" s="1">
        <v>42156</v>
      </c>
      <c r="AC16432" s="1">
        <v>42185</v>
      </c>
      <c r="AD16432">
        <v>2015</v>
      </c>
      <c r="AE16432" s="4" t="s">
        <v>197</v>
      </c>
      <c r="AF16432" s="4" t="str">
        <f t="shared" si="256"/>
        <v>Jul</v>
      </c>
      <c r="AG16432" t="s">
        <v>1614</v>
      </c>
    </row>
    <row r="16433" spans="1:33" x14ac:dyDescent="0.35">
      <c r="A16433" s="1">
        <v>42174</v>
      </c>
      <c r="B16433">
        <v>5031595</v>
      </c>
      <c r="C16433" s="1">
        <v>42194</v>
      </c>
      <c r="D16433">
        <v>230566550</v>
      </c>
      <c r="E16433">
        <v>34</v>
      </c>
      <c r="F16433" t="s">
        <v>34</v>
      </c>
      <c r="G16433" t="s">
        <v>119</v>
      </c>
      <c r="H16433" t="s">
        <v>118</v>
      </c>
      <c r="I16433" t="s">
        <v>53</v>
      </c>
      <c r="J16433" t="s">
        <v>88</v>
      </c>
      <c r="K16433" t="s">
        <v>89</v>
      </c>
      <c r="L16433" t="s">
        <v>90</v>
      </c>
      <c r="M16433">
        <v>69</v>
      </c>
      <c r="N16433">
        <f>AVERAGE(Data[Shipping Fee])</f>
        <v>11.49239332096475</v>
      </c>
      <c r="O16433">
        <v>13</v>
      </c>
      <c r="P16433">
        <v>5</v>
      </c>
      <c r="Q16433">
        <f>Data[[#This Row],[Unit Price]]*Data[[#This Row],[Order Quantity]]+Data[[#This Row],[Shipping Fee]]</f>
        <v>358</v>
      </c>
      <c r="R16433">
        <v>246</v>
      </c>
      <c r="S16433" t="s">
        <v>116</v>
      </c>
      <c r="T16433" t="s">
        <v>146</v>
      </c>
      <c r="U16433" t="b">
        <f>ISNUMBER(Data[[#This Row],[Rating]])</f>
        <v>1</v>
      </c>
      <c r="V16433" s="9">
        <v>1</v>
      </c>
      <c r="W16433">
        <v>6</v>
      </c>
      <c r="X16433" t="s">
        <v>51</v>
      </c>
      <c r="Y16433">
        <v>19</v>
      </c>
      <c r="Z16433" t="s">
        <v>47</v>
      </c>
      <c r="AA16433">
        <v>2</v>
      </c>
      <c r="AB16433" s="1">
        <v>42156</v>
      </c>
      <c r="AC16433" s="1">
        <v>42185</v>
      </c>
      <c r="AD16433">
        <v>2015</v>
      </c>
      <c r="AE16433" s="4" t="s">
        <v>1423</v>
      </c>
      <c r="AF16433" s="4" t="str">
        <f t="shared" si="256"/>
        <v>Jul</v>
      </c>
      <c r="AG16433" t="s">
        <v>1614</v>
      </c>
    </row>
    <row r="16434" spans="1:33" x14ac:dyDescent="0.35">
      <c r="A16434" s="1">
        <v>42152</v>
      </c>
      <c r="B16434">
        <v>5030496</v>
      </c>
      <c r="C16434" s="1">
        <v>42167</v>
      </c>
      <c r="D16434">
        <v>230565655</v>
      </c>
      <c r="E16434">
        <v>28</v>
      </c>
      <c r="F16434" t="s">
        <v>34</v>
      </c>
      <c r="G16434" t="s">
        <v>119</v>
      </c>
      <c r="H16434" t="s">
        <v>118</v>
      </c>
      <c r="I16434" t="s">
        <v>53</v>
      </c>
      <c r="J16434" t="s">
        <v>88</v>
      </c>
      <c r="K16434" t="s">
        <v>89</v>
      </c>
      <c r="L16434" t="s">
        <v>90</v>
      </c>
      <c r="M16434">
        <v>129</v>
      </c>
      <c r="N16434">
        <f>AVERAGE(Data[Shipping Fee])</f>
        <v>11.49239332096475</v>
      </c>
      <c r="O16434">
        <v>4</v>
      </c>
      <c r="P16434">
        <v>4</v>
      </c>
      <c r="Q16434">
        <f>Data[[#This Row],[Unit Price]]*Data[[#This Row],[Order Quantity]]+Data[[#This Row],[Shipping Fee]]</f>
        <v>520</v>
      </c>
      <c r="R16434">
        <v>218</v>
      </c>
      <c r="S16434" t="s">
        <v>116</v>
      </c>
      <c r="T16434" t="s">
        <v>149</v>
      </c>
      <c r="U16434" t="b">
        <f>ISNUMBER(Data[[#This Row],[Rating]])</f>
        <v>1</v>
      </c>
      <c r="V16434" s="9">
        <v>3</v>
      </c>
      <c r="W16434">
        <v>5</v>
      </c>
      <c r="X16434" t="s">
        <v>32</v>
      </c>
      <c r="Y16434">
        <v>28</v>
      </c>
      <c r="Z16434" t="s">
        <v>50</v>
      </c>
      <c r="AA16434">
        <v>2</v>
      </c>
      <c r="AB16434" s="1">
        <v>42125</v>
      </c>
      <c r="AC16434" s="1">
        <v>42155</v>
      </c>
      <c r="AD16434">
        <v>2015</v>
      </c>
      <c r="AE16434" s="4" t="s">
        <v>437</v>
      </c>
      <c r="AF16434" s="4" t="str">
        <f t="shared" si="256"/>
        <v>Jun</v>
      </c>
      <c r="AG16434" t="s">
        <v>1617</v>
      </c>
    </row>
    <row r="16435" spans="1:33" x14ac:dyDescent="0.35">
      <c r="A16435" s="1">
        <v>42133</v>
      </c>
      <c r="B16435">
        <v>5029582</v>
      </c>
      <c r="C16435" s="1">
        <v>42151</v>
      </c>
      <c r="D16435">
        <v>230546684</v>
      </c>
      <c r="E16435">
        <v>44</v>
      </c>
      <c r="F16435" t="s">
        <v>25</v>
      </c>
      <c r="G16435" t="s">
        <v>119</v>
      </c>
      <c r="H16435" t="s">
        <v>118</v>
      </c>
      <c r="I16435" t="s">
        <v>53</v>
      </c>
      <c r="J16435" t="s">
        <v>88</v>
      </c>
      <c r="K16435" t="s">
        <v>89</v>
      </c>
      <c r="L16435" t="s">
        <v>90</v>
      </c>
      <c r="M16435">
        <v>133</v>
      </c>
      <c r="N16435">
        <f>AVERAGE(Data[Shipping Fee])</f>
        <v>11.49239332096475</v>
      </c>
      <c r="O16435">
        <v>4</v>
      </c>
      <c r="P16435">
        <v>9</v>
      </c>
      <c r="Q16435">
        <f>Data[[#This Row],[Unit Price]]*Data[[#This Row],[Order Quantity]]+Data[[#This Row],[Shipping Fee]]</f>
        <v>1201</v>
      </c>
      <c r="R16435">
        <v>198</v>
      </c>
      <c r="S16435" t="s">
        <v>116</v>
      </c>
      <c r="T16435" t="s">
        <v>149</v>
      </c>
      <c r="U16435" t="b">
        <f>ISNUMBER(Data[[#This Row],[Rating]])</f>
        <v>1</v>
      </c>
      <c r="V16435" s="9">
        <v>1</v>
      </c>
      <c r="W16435">
        <v>5</v>
      </c>
      <c r="X16435" t="s">
        <v>32</v>
      </c>
      <c r="Y16435">
        <v>9</v>
      </c>
      <c r="Z16435" t="s">
        <v>33</v>
      </c>
      <c r="AA16435">
        <v>2</v>
      </c>
      <c r="AB16435" s="1">
        <v>42125</v>
      </c>
      <c r="AC16435" s="1">
        <v>42155</v>
      </c>
      <c r="AD16435">
        <v>2015</v>
      </c>
      <c r="AE16435" s="4" t="s">
        <v>1153</v>
      </c>
      <c r="AF16435" s="4" t="str">
        <f t="shared" si="256"/>
        <v>May</v>
      </c>
      <c r="AG16435" t="s">
        <v>1616</v>
      </c>
    </row>
    <row r="16436" spans="1:33" x14ac:dyDescent="0.35">
      <c r="A16436" s="1">
        <v>43961</v>
      </c>
      <c r="B16436">
        <v>5135402</v>
      </c>
      <c r="C16436" s="1">
        <v>43973</v>
      </c>
      <c r="D16436">
        <v>230485854</v>
      </c>
      <c r="E16436">
        <v>40</v>
      </c>
      <c r="F16436" t="s">
        <v>25</v>
      </c>
      <c r="G16436" t="s">
        <v>119</v>
      </c>
      <c r="H16436" t="s">
        <v>118</v>
      </c>
      <c r="I16436" t="s">
        <v>28</v>
      </c>
      <c r="J16436" t="s">
        <v>88</v>
      </c>
      <c r="K16436" t="s">
        <v>89</v>
      </c>
      <c r="L16436" t="s">
        <v>91</v>
      </c>
      <c r="M16436">
        <v>102</v>
      </c>
      <c r="N16436">
        <f>AVERAGE(Data[Shipping Fee])</f>
        <v>11.49239332096475</v>
      </c>
      <c r="O16436">
        <v>14</v>
      </c>
      <c r="P16436">
        <v>8</v>
      </c>
      <c r="Q16436">
        <f>Data[[#This Row],[Unit Price]]*Data[[#This Row],[Order Quantity]]+Data[[#This Row],[Shipping Fee]]</f>
        <v>830</v>
      </c>
      <c r="R16436">
        <v>216</v>
      </c>
      <c r="S16436" t="s">
        <v>116</v>
      </c>
      <c r="T16436" t="s">
        <v>145</v>
      </c>
      <c r="U16436" t="b">
        <f>ISNUMBER(Data[[#This Row],[Rating]])</f>
        <v>1</v>
      </c>
      <c r="V16436" s="9">
        <v>2</v>
      </c>
      <c r="W16436">
        <v>5</v>
      </c>
      <c r="X16436" t="s">
        <v>32</v>
      </c>
      <c r="Y16436">
        <v>10</v>
      </c>
      <c r="Z16436" t="s">
        <v>35</v>
      </c>
      <c r="AA16436">
        <v>2</v>
      </c>
      <c r="AB16436" s="1">
        <v>43952</v>
      </c>
      <c r="AC16436" s="1">
        <v>43982</v>
      </c>
      <c r="AD16436">
        <v>2020</v>
      </c>
      <c r="AE16436" s="4" t="s">
        <v>508</v>
      </c>
      <c r="AF16436" s="4" t="str">
        <f t="shared" si="256"/>
        <v>May</v>
      </c>
      <c r="AG16436" t="s">
        <v>1616</v>
      </c>
    </row>
    <row r="16437" spans="1:33" x14ac:dyDescent="0.35">
      <c r="A16437" s="1">
        <v>43926</v>
      </c>
      <c r="B16437">
        <v>5133662</v>
      </c>
      <c r="C16437" s="1">
        <v>43939</v>
      </c>
      <c r="D16437">
        <v>230472103</v>
      </c>
      <c r="E16437">
        <v>35</v>
      </c>
      <c r="F16437" t="s">
        <v>25</v>
      </c>
      <c r="G16437" t="s">
        <v>119</v>
      </c>
      <c r="H16437" t="s">
        <v>118</v>
      </c>
      <c r="I16437" t="s">
        <v>53</v>
      </c>
      <c r="J16437" t="s">
        <v>88</v>
      </c>
      <c r="K16437" t="s">
        <v>89</v>
      </c>
      <c r="L16437" t="s">
        <v>91</v>
      </c>
      <c r="M16437">
        <v>78</v>
      </c>
      <c r="N16437">
        <f>AVERAGE(Data[Shipping Fee])</f>
        <v>11.49239332096475</v>
      </c>
      <c r="O16437">
        <v>3</v>
      </c>
      <c r="P16437">
        <v>4</v>
      </c>
      <c r="Q16437">
        <f>Data[[#This Row],[Unit Price]]*Data[[#This Row],[Order Quantity]]+Data[[#This Row],[Shipping Fee]]</f>
        <v>315</v>
      </c>
      <c r="R16437">
        <v>286</v>
      </c>
      <c r="S16437" t="s">
        <v>116</v>
      </c>
      <c r="T16437" t="s">
        <v>149</v>
      </c>
      <c r="U16437" t="b">
        <f>ISNUMBER(Data[[#This Row],[Rating]])</f>
        <v>1</v>
      </c>
      <c r="V16437" s="9">
        <v>3</v>
      </c>
      <c r="W16437">
        <v>4</v>
      </c>
      <c r="X16437" t="s">
        <v>36</v>
      </c>
      <c r="Y16437">
        <v>5</v>
      </c>
      <c r="Z16437" t="s">
        <v>35</v>
      </c>
      <c r="AA16437">
        <v>2</v>
      </c>
      <c r="AB16437" s="1">
        <v>43922</v>
      </c>
      <c r="AC16437" s="1">
        <v>43951</v>
      </c>
      <c r="AD16437">
        <v>2020</v>
      </c>
      <c r="AE16437" s="4" t="s">
        <v>583</v>
      </c>
      <c r="AF16437" s="4" t="str">
        <f t="shared" si="256"/>
        <v>Apr</v>
      </c>
      <c r="AG16437" t="s">
        <v>1614</v>
      </c>
    </row>
    <row r="16438" spans="1:33" x14ac:dyDescent="0.35">
      <c r="A16438" s="1">
        <v>43914</v>
      </c>
      <c r="B16438">
        <v>5133065</v>
      </c>
      <c r="C16438" s="1">
        <v>43929</v>
      </c>
      <c r="D16438">
        <v>230522158</v>
      </c>
      <c r="E16438">
        <v>61</v>
      </c>
      <c r="F16438" t="s">
        <v>25</v>
      </c>
      <c r="G16438" t="s">
        <v>119</v>
      </c>
      <c r="H16438" t="s">
        <v>118</v>
      </c>
      <c r="I16438" t="s">
        <v>28</v>
      </c>
      <c r="J16438" t="s">
        <v>88</v>
      </c>
      <c r="K16438" t="s">
        <v>89</v>
      </c>
      <c r="L16438" t="s">
        <v>91</v>
      </c>
      <c r="M16438">
        <v>53</v>
      </c>
      <c r="N16438">
        <f>AVERAGE(Data[Shipping Fee])</f>
        <v>11.49239332096475</v>
      </c>
      <c r="O16438">
        <v>4</v>
      </c>
      <c r="P16438">
        <v>6</v>
      </c>
      <c r="Q16438">
        <f>Data[[#This Row],[Unit Price]]*Data[[#This Row],[Order Quantity]]+Data[[#This Row],[Shipping Fee]]</f>
        <v>322</v>
      </c>
      <c r="R16438">
        <v>164</v>
      </c>
      <c r="S16438" t="s">
        <v>116</v>
      </c>
      <c r="T16438" t="s">
        <v>147</v>
      </c>
      <c r="U16438" t="b">
        <f>ISNUMBER(Data[[#This Row],[Rating]])</f>
        <v>1</v>
      </c>
      <c r="V16438" s="9">
        <v>2</v>
      </c>
      <c r="W16438">
        <v>3</v>
      </c>
      <c r="X16438" t="s">
        <v>38</v>
      </c>
      <c r="Y16438">
        <v>24</v>
      </c>
      <c r="Z16438" t="s">
        <v>39</v>
      </c>
      <c r="AA16438">
        <v>1</v>
      </c>
      <c r="AB16438" s="1">
        <v>43891</v>
      </c>
      <c r="AC16438" s="1">
        <v>43921</v>
      </c>
      <c r="AD16438">
        <v>2020</v>
      </c>
      <c r="AE16438" s="4" t="s">
        <v>1363</v>
      </c>
      <c r="AF16438" s="4" t="str">
        <f t="shared" si="256"/>
        <v>Apr</v>
      </c>
      <c r="AG16438" t="s">
        <v>1616</v>
      </c>
    </row>
    <row r="16439" spans="1:33" x14ac:dyDescent="0.35">
      <c r="A16439" s="1">
        <v>43901</v>
      </c>
      <c r="B16439">
        <v>5132408</v>
      </c>
      <c r="C16439" s="1">
        <v>43903</v>
      </c>
      <c r="D16439">
        <v>230510159</v>
      </c>
      <c r="E16439">
        <v>29</v>
      </c>
      <c r="F16439" t="s">
        <v>25</v>
      </c>
      <c r="G16439" t="s">
        <v>119</v>
      </c>
      <c r="H16439" t="s">
        <v>118</v>
      </c>
      <c r="I16439" t="s">
        <v>52</v>
      </c>
      <c r="J16439" t="s">
        <v>88</v>
      </c>
      <c r="K16439" t="s">
        <v>89</v>
      </c>
      <c r="L16439" t="s">
        <v>91</v>
      </c>
      <c r="M16439">
        <v>109</v>
      </c>
      <c r="N16439">
        <f>AVERAGE(Data[Shipping Fee])</f>
        <v>11.49239332096475</v>
      </c>
      <c r="O16439">
        <v>14</v>
      </c>
      <c r="P16439">
        <v>7</v>
      </c>
      <c r="Q16439">
        <f>Data[[#This Row],[Unit Price]]*Data[[#This Row],[Order Quantity]]+Data[[#This Row],[Shipping Fee]]</f>
        <v>777</v>
      </c>
      <c r="R16439">
        <v>165</v>
      </c>
      <c r="S16439" t="s">
        <v>116</v>
      </c>
      <c r="T16439" t="s">
        <v>147</v>
      </c>
      <c r="U16439" t="b">
        <f>ISNUMBER(Data[[#This Row],[Rating]])</f>
        <v>1</v>
      </c>
      <c r="V16439" s="9">
        <v>2</v>
      </c>
      <c r="W16439">
        <v>3</v>
      </c>
      <c r="X16439" t="s">
        <v>38</v>
      </c>
      <c r="Y16439">
        <v>11</v>
      </c>
      <c r="Z16439" t="s">
        <v>37</v>
      </c>
      <c r="AA16439">
        <v>1</v>
      </c>
      <c r="AB16439" s="1">
        <v>43891</v>
      </c>
      <c r="AC16439" s="1">
        <v>43921</v>
      </c>
      <c r="AD16439">
        <v>2020</v>
      </c>
      <c r="AE16439" s="4" t="s">
        <v>876</v>
      </c>
      <c r="AF16439" s="4" t="str">
        <f t="shared" si="256"/>
        <v>Mar</v>
      </c>
      <c r="AG16439" t="s">
        <v>1617</v>
      </c>
    </row>
    <row r="16440" spans="1:33" x14ac:dyDescent="0.35">
      <c r="A16440" s="1">
        <v>43887</v>
      </c>
      <c r="B16440">
        <v>5131755</v>
      </c>
      <c r="C16440" s="1">
        <v>43892</v>
      </c>
      <c r="D16440">
        <v>230510306</v>
      </c>
      <c r="E16440">
        <v>24</v>
      </c>
      <c r="F16440" t="s">
        <v>25</v>
      </c>
      <c r="G16440" t="s">
        <v>119</v>
      </c>
      <c r="H16440" t="s">
        <v>118</v>
      </c>
      <c r="I16440" t="s">
        <v>52</v>
      </c>
      <c r="J16440" t="s">
        <v>88</v>
      </c>
      <c r="K16440" t="s">
        <v>89</v>
      </c>
      <c r="L16440" t="s">
        <v>91</v>
      </c>
      <c r="M16440">
        <v>95</v>
      </c>
      <c r="N16440">
        <f>AVERAGE(Data[Shipping Fee])</f>
        <v>11.49239332096475</v>
      </c>
      <c r="O16440">
        <v>13</v>
      </c>
      <c r="P16440">
        <v>1</v>
      </c>
      <c r="Q16440">
        <f>Data[[#This Row],[Unit Price]]*Data[[#This Row],[Order Quantity]]+Data[[#This Row],[Shipping Fee]]</f>
        <v>108</v>
      </c>
      <c r="R16440">
        <v>229</v>
      </c>
      <c r="S16440" t="s">
        <v>116</v>
      </c>
      <c r="T16440" t="s">
        <v>147</v>
      </c>
      <c r="U16440" t="b">
        <f>ISNUMBER(Data[[#This Row],[Rating]])</f>
        <v>1</v>
      </c>
      <c r="V16440" s="9">
        <v>1</v>
      </c>
      <c r="W16440">
        <v>2</v>
      </c>
      <c r="X16440" t="s">
        <v>40</v>
      </c>
      <c r="Y16440">
        <v>26</v>
      </c>
      <c r="Z16440" t="s">
        <v>37</v>
      </c>
      <c r="AA16440">
        <v>1</v>
      </c>
      <c r="AB16440" s="1">
        <v>43862</v>
      </c>
      <c r="AC16440" s="1">
        <v>43890</v>
      </c>
      <c r="AD16440">
        <v>2020</v>
      </c>
      <c r="AE16440" s="4" t="s">
        <v>1032</v>
      </c>
      <c r="AF16440" s="4" t="str">
        <f t="shared" si="256"/>
        <v>Mar</v>
      </c>
      <c r="AG16440" t="s">
        <v>1617</v>
      </c>
    </row>
    <row r="16441" spans="1:33" x14ac:dyDescent="0.35">
      <c r="A16441" s="1">
        <v>43846</v>
      </c>
      <c r="B16441">
        <v>5129838</v>
      </c>
      <c r="C16441" s="1">
        <v>43857</v>
      </c>
      <c r="D16441">
        <v>230518939</v>
      </c>
      <c r="E16441">
        <v>46</v>
      </c>
      <c r="F16441" t="s">
        <v>34</v>
      </c>
      <c r="G16441" t="s">
        <v>119</v>
      </c>
      <c r="H16441" t="s">
        <v>118</v>
      </c>
      <c r="I16441" t="s">
        <v>28</v>
      </c>
      <c r="J16441" t="s">
        <v>88</v>
      </c>
      <c r="K16441" t="s">
        <v>89</v>
      </c>
      <c r="L16441" t="s">
        <v>91</v>
      </c>
      <c r="M16441">
        <v>70</v>
      </c>
      <c r="N16441">
        <f>AVERAGE(Data[Shipping Fee])</f>
        <v>11.49239332096475</v>
      </c>
      <c r="O16441">
        <v>11</v>
      </c>
      <c r="P16441">
        <v>4</v>
      </c>
      <c r="Q16441">
        <f>Data[[#This Row],[Unit Price]]*Data[[#This Row],[Order Quantity]]+Data[[#This Row],[Shipping Fee]]</f>
        <v>291</v>
      </c>
      <c r="R16441">
        <v>257</v>
      </c>
      <c r="S16441" t="s">
        <v>116</v>
      </c>
      <c r="T16441" t="s">
        <v>149</v>
      </c>
      <c r="U16441" t="b">
        <f>ISNUMBER(Data[[#This Row],[Rating]])</f>
        <v>1</v>
      </c>
      <c r="V16441" s="9">
        <v>3</v>
      </c>
      <c r="W16441">
        <v>1</v>
      </c>
      <c r="X16441" t="s">
        <v>41</v>
      </c>
      <c r="Y16441">
        <v>16</v>
      </c>
      <c r="Z16441" t="s">
        <v>50</v>
      </c>
      <c r="AA16441">
        <v>1</v>
      </c>
      <c r="AB16441" s="1">
        <v>43831</v>
      </c>
      <c r="AC16441" s="1">
        <v>43861</v>
      </c>
      <c r="AD16441">
        <v>2020</v>
      </c>
      <c r="AE16441" s="4" t="s">
        <v>957</v>
      </c>
      <c r="AF16441" s="4" t="str">
        <f t="shared" si="256"/>
        <v>Jan</v>
      </c>
      <c r="AG16441" t="s">
        <v>1616</v>
      </c>
    </row>
    <row r="16442" spans="1:33" x14ac:dyDescent="0.35">
      <c r="A16442" s="1">
        <v>43833</v>
      </c>
      <c r="B16442">
        <v>5129155</v>
      </c>
      <c r="C16442" s="1">
        <v>43835</v>
      </c>
      <c r="D16442">
        <v>230517357</v>
      </c>
      <c r="E16442">
        <v>35</v>
      </c>
      <c r="F16442" t="s">
        <v>34</v>
      </c>
      <c r="G16442" t="s">
        <v>119</v>
      </c>
      <c r="H16442" t="s">
        <v>118</v>
      </c>
      <c r="I16442" t="s">
        <v>52</v>
      </c>
      <c r="J16442" t="s">
        <v>88</v>
      </c>
      <c r="K16442" t="s">
        <v>89</v>
      </c>
      <c r="L16442" t="s">
        <v>91</v>
      </c>
      <c r="M16442">
        <v>109</v>
      </c>
      <c r="N16442">
        <f>AVERAGE(Data[Shipping Fee])</f>
        <v>11.49239332096475</v>
      </c>
      <c r="O16442">
        <v>10</v>
      </c>
      <c r="P16442">
        <v>5</v>
      </c>
      <c r="Q16442">
        <f>Data[[#This Row],[Unit Price]]*Data[[#This Row],[Order Quantity]]+Data[[#This Row],[Shipping Fee]]</f>
        <v>555</v>
      </c>
      <c r="R16442">
        <v>278</v>
      </c>
      <c r="S16442" t="s">
        <v>116</v>
      </c>
      <c r="T16442" t="s">
        <v>147</v>
      </c>
      <c r="U16442" t="b">
        <f>ISNUMBER(Data[[#This Row],[Rating]])</f>
        <v>1</v>
      </c>
      <c r="V16442" s="9">
        <v>2</v>
      </c>
      <c r="W16442">
        <v>1</v>
      </c>
      <c r="X16442" t="s">
        <v>41</v>
      </c>
      <c r="Y16442">
        <v>3</v>
      </c>
      <c r="Z16442" t="s">
        <v>47</v>
      </c>
      <c r="AA16442">
        <v>1</v>
      </c>
      <c r="AB16442" s="1">
        <v>43831</v>
      </c>
      <c r="AC16442" s="1">
        <v>43861</v>
      </c>
      <c r="AD16442">
        <v>2020</v>
      </c>
      <c r="AE16442" s="4" t="s">
        <v>716</v>
      </c>
      <c r="AF16442" s="4" t="str">
        <f t="shared" si="256"/>
        <v>Jan</v>
      </c>
      <c r="AG16442" t="s">
        <v>1614</v>
      </c>
    </row>
    <row r="16443" spans="1:33" x14ac:dyDescent="0.35">
      <c r="A16443" s="1">
        <v>44141</v>
      </c>
      <c r="B16443">
        <v>5126311</v>
      </c>
      <c r="C16443" s="1">
        <v>44149</v>
      </c>
      <c r="D16443">
        <v>230549648</v>
      </c>
      <c r="E16443">
        <v>33</v>
      </c>
      <c r="F16443" t="s">
        <v>25</v>
      </c>
      <c r="G16443" t="s">
        <v>119</v>
      </c>
      <c r="H16443" t="s">
        <v>118</v>
      </c>
      <c r="I16443" t="s">
        <v>28</v>
      </c>
      <c r="J16443" t="s">
        <v>88</v>
      </c>
      <c r="K16443" t="s">
        <v>89</v>
      </c>
      <c r="L16443" t="s">
        <v>91</v>
      </c>
      <c r="M16443">
        <v>51</v>
      </c>
      <c r="N16443">
        <f>AVERAGE(Data[Shipping Fee])</f>
        <v>11.49239332096475</v>
      </c>
      <c r="O16443">
        <v>9</v>
      </c>
      <c r="P16443">
        <v>8</v>
      </c>
      <c r="Q16443">
        <f>Data[[#This Row],[Unit Price]]*Data[[#This Row],[Order Quantity]]+Data[[#This Row],[Shipping Fee]]</f>
        <v>417</v>
      </c>
      <c r="R16443">
        <v>232</v>
      </c>
      <c r="S16443" t="s">
        <v>116</v>
      </c>
      <c r="T16443" t="s">
        <v>146</v>
      </c>
      <c r="U16443" t="b">
        <f>ISNUMBER(Data[[#This Row],[Rating]])</f>
        <v>1</v>
      </c>
      <c r="V16443" s="9">
        <v>1</v>
      </c>
      <c r="W16443">
        <v>11</v>
      </c>
      <c r="X16443" t="s">
        <v>43</v>
      </c>
      <c r="Y16443">
        <v>6</v>
      </c>
      <c r="Z16443" t="s">
        <v>47</v>
      </c>
      <c r="AA16443">
        <v>4</v>
      </c>
      <c r="AB16443" s="1">
        <v>44136</v>
      </c>
      <c r="AC16443" s="1">
        <v>44165</v>
      </c>
      <c r="AD16443">
        <v>2020</v>
      </c>
      <c r="AE16443" s="4" t="s">
        <v>1076</v>
      </c>
      <c r="AF16443" s="4" t="str">
        <f t="shared" si="256"/>
        <v>Nov</v>
      </c>
      <c r="AG16443" t="s">
        <v>1614</v>
      </c>
    </row>
    <row r="16444" spans="1:33" x14ac:dyDescent="0.35">
      <c r="A16444" s="1">
        <v>44128</v>
      </c>
      <c r="B16444">
        <v>5125736</v>
      </c>
      <c r="C16444" s="1">
        <v>44146</v>
      </c>
      <c r="D16444">
        <v>230495330</v>
      </c>
      <c r="E16444">
        <v>43</v>
      </c>
      <c r="F16444" t="s">
        <v>25</v>
      </c>
      <c r="G16444" t="s">
        <v>119</v>
      </c>
      <c r="H16444" t="s">
        <v>118</v>
      </c>
      <c r="I16444" t="s">
        <v>53</v>
      </c>
      <c r="J16444" t="s">
        <v>88</v>
      </c>
      <c r="K16444" t="s">
        <v>89</v>
      </c>
      <c r="L16444" t="s">
        <v>91</v>
      </c>
      <c r="M16444">
        <v>91</v>
      </c>
      <c r="N16444">
        <f>AVERAGE(Data[Shipping Fee])</f>
        <v>11.49239332096475</v>
      </c>
      <c r="O16444">
        <v>17</v>
      </c>
      <c r="P16444">
        <v>8</v>
      </c>
      <c r="Q16444">
        <f>Data[[#This Row],[Unit Price]]*Data[[#This Row],[Order Quantity]]+Data[[#This Row],[Shipping Fee]]</f>
        <v>745</v>
      </c>
      <c r="R16444">
        <v>240</v>
      </c>
      <c r="S16444" t="s">
        <v>116</v>
      </c>
      <c r="T16444" t="s">
        <v>149</v>
      </c>
      <c r="U16444" t="b">
        <f>ISNUMBER(Data[[#This Row],[Rating]])</f>
        <v>1</v>
      </c>
      <c r="V16444" s="9">
        <v>1</v>
      </c>
      <c r="W16444">
        <v>10</v>
      </c>
      <c r="X16444" t="s">
        <v>44</v>
      </c>
      <c r="Y16444">
        <v>24</v>
      </c>
      <c r="Z16444" t="s">
        <v>33</v>
      </c>
      <c r="AA16444">
        <v>4</v>
      </c>
      <c r="AB16444" s="1">
        <v>44105</v>
      </c>
      <c r="AC16444" s="1">
        <v>44135</v>
      </c>
      <c r="AD16444">
        <v>2020</v>
      </c>
      <c r="AE16444" s="4" t="s">
        <v>1264</v>
      </c>
      <c r="AF16444" s="4" t="str">
        <f t="shared" si="256"/>
        <v>Nov</v>
      </c>
      <c r="AG16444" t="s">
        <v>1616</v>
      </c>
    </row>
    <row r="16445" spans="1:33" x14ac:dyDescent="0.35">
      <c r="A16445" s="1">
        <v>44125</v>
      </c>
      <c r="B16445">
        <v>5125571</v>
      </c>
      <c r="C16445" s="1">
        <v>44131</v>
      </c>
      <c r="D16445">
        <v>230465684</v>
      </c>
      <c r="E16445">
        <v>31</v>
      </c>
      <c r="F16445" t="s">
        <v>34</v>
      </c>
      <c r="G16445" t="s">
        <v>119</v>
      </c>
      <c r="H16445" t="s">
        <v>118</v>
      </c>
      <c r="I16445" t="s">
        <v>28</v>
      </c>
      <c r="J16445" t="s">
        <v>88</v>
      </c>
      <c r="K16445" t="s">
        <v>89</v>
      </c>
      <c r="L16445" t="s">
        <v>91</v>
      </c>
      <c r="M16445">
        <v>132</v>
      </c>
      <c r="N16445">
        <f>AVERAGE(Data[Shipping Fee])</f>
        <v>11.49239332096475</v>
      </c>
      <c r="O16445">
        <v>8</v>
      </c>
      <c r="P16445">
        <v>6</v>
      </c>
      <c r="Q16445">
        <f>Data[[#This Row],[Unit Price]]*Data[[#This Row],[Order Quantity]]+Data[[#This Row],[Shipping Fee]]</f>
        <v>800</v>
      </c>
      <c r="R16445">
        <v>162</v>
      </c>
      <c r="S16445" t="s">
        <v>116</v>
      </c>
      <c r="T16445" t="s">
        <v>149</v>
      </c>
      <c r="U16445" t="b">
        <f>ISNUMBER(Data[[#This Row],[Rating]])</f>
        <v>1</v>
      </c>
      <c r="V16445" s="9">
        <v>3</v>
      </c>
      <c r="W16445">
        <v>10</v>
      </c>
      <c r="X16445" t="s">
        <v>44</v>
      </c>
      <c r="Y16445">
        <v>21</v>
      </c>
      <c r="Z16445" t="s">
        <v>37</v>
      </c>
      <c r="AA16445">
        <v>4</v>
      </c>
      <c r="AB16445" s="1">
        <v>44105</v>
      </c>
      <c r="AC16445" s="1">
        <v>44135</v>
      </c>
      <c r="AD16445">
        <v>2020</v>
      </c>
      <c r="AE16445" s="4" t="s">
        <v>599</v>
      </c>
      <c r="AF16445" s="4" t="str">
        <f t="shared" si="256"/>
        <v>Oct</v>
      </c>
      <c r="AG16445" t="s">
        <v>1614</v>
      </c>
    </row>
    <row r="16446" spans="1:33" x14ac:dyDescent="0.35">
      <c r="A16446" s="1">
        <v>44066</v>
      </c>
      <c r="B16446">
        <v>5122679</v>
      </c>
      <c r="C16446" s="1">
        <v>44083</v>
      </c>
      <c r="D16446">
        <v>230536685</v>
      </c>
      <c r="E16446">
        <v>26</v>
      </c>
      <c r="F16446" t="s">
        <v>25</v>
      </c>
      <c r="G16446" t="s">
        <v>119</v>
      </c>
      <c r="H16446" t="s">
        <v>118</v>
      </c>
      <c r="I16446" t="s">
        <v>53</v>
      </c>
      <c r="J16446" t="s">
        <v>88</v>
      </c>
      <c r="K16446" t="s">
        <v>89</v>
      </c>
      <c r="L16446" t="s">
        <v>91</v>
      </c>
      <c r="M16446">
        <v>101</v>
      </c>
      <c r="N16446">
        <f>AVERAGE(Data[Shipping Fee])</f>
        <v>11.49239332096475</v>
      </c>
      <c r="O16446">
        <v>8</v>
      </c>
      <c r="P16446">
        <v>1</v>
      </c>
      <c r="Q16446">
        <f>Data[[#This Row],[Unit Price]]*Data[[#This Row],[Order Quantity]]+Data[[#This Row],[Shipping Fee]]</f>
        <v>109</v>
      </c>
      <c r="R16446">
        <v>277</v>
      </c>
      <c r="S16446" t="s">
        <v>116</v>
      </c>
      <c r="T16446" t="s">
        <v>147</v>
      </c>
      <c r="U16446" t="b">
        <f>ISNUMBER(Data[[#This Row],[Rating]])</f>
        <v>1</v>
      </c>
      <c r="V16446" s="9">
        <v>3</v>
      </c>
      <c r="W16446">
        <v>8</v>
      </c>
      <c r="X16446" t="s">
        <v>48</v>
      </c>
      <c r="Y16446">
        <v>23</v>
      </c>
      <c r="Z16446" t="s">
        <v>35</v>
      </c>
      <c r="AA16446">
        <v>3</v>
      </c>
      <c r="AB16446" s="1">
        <v>44044</v>
      </c>
      <c r="AC16446" s="1">
        <v>44074</v>
      </c>
      <c r="AD16446">
        <v>2020</v>
      </c>
      <c r="AE16446" s="4" t="s">
        <v>724</v>
      </c>
      <c r="AF16446" s="4" t="str">
        <f t="shared" si="256"/>
        <v>Sep</v>
      </c>
      <c r="AG16446" t="s">
        <v>1617</v>
      </c>
    </row>
    <row r="16447" spans="1:33" x14ac:dyDescent="0.35">
      <c r="A16447" s="1">
        <v>44058</v>
      </c>
      <c r="B16447">
        <v>5122334</v>
      </c>
      <c r="C16447" s="1">
        <v>44070</v>
      </c>
      <c r="D16447">
        <v>230536684</v>
      </c>
      <c r="E16447">
        <v>26</v>
      </c>
      <c r="F16447" t="s">
        <v>25</v>
      </c>
      <c r="G16447" t="s">
        <v>119</v>
      </c>
      <c r="H16447" t="s">
        <v>118</v>
      </c>
      <c r="I16447" t="s">
        <v>28</v>
      </c>
      <c r="J16447" t="s">
        <v>88</v>
      </c>
      <c r="K16447" t="s">
        <v>89</v>
      </c>
      <c r="L16447" t="s">
        <v>91</v>
      </c>
      <c r="M16447">
        <v>98</v>
      </c>
      <c r="N16447">
        <f>AVERAGE(Data[Shipping Fee])</f>
        <v>11.49239332096475</v>
      </c>
      <c r="O16447">
        <v>17</v>
      </c>
      <c r="P16447">
        <v>9</v>
      </c>
      <c r="Q16447">
        <f>Data[[#This Row],[Unit Price]]*Data[[#This Row],[Order Quantity]]+Data[[#This Row],[Shipping Fee]]</f>
        <v>899</v>
      </c>
      <c r="R16447">
        <v>290</v>
      </c>
      <c r="S16447" t="s">
        <v>116</v>
      </c>
      <c r="T16447" t="s">
        <v>146</v>
      </c>
      <c r="U16447" t="b">
        <f>ISNUMBER(Data[[#This Row],[Rating]])</f>
        <v>1</v>
      </c>
      <c r="V16447" s="9">
        <v>2</v>
      </c>
      <c r="W16447">
        <v>8</v>
      </c>
      <c r="X16447" t="s">
        <v>48</v>
      </c>
      <c r="Y16447">
        <v>15</v>
      </c>
      <c r="Z16447" t="s">
        <v>33</v>
      </c>
      <c r="AA16447">
        <v>3</v>
      </c>
      <c r="AB16447" s="1">
        <v>44044</v>
      </c>
      <c r="AC16447" s="1">
        <v>44074</v>
      </c>
      <c r="AD16447">
        <v>2020</v>
      </c>
      <c r="AE16447" s="4" t="s">
        <v>1006</v>
      </c>
      <c r="AF16447" s="4" t="str">
        <f t="shared" si="256"/>
        <v>Aug</v>
      </c>
      <c r="AG16447" t="s">
        <v>1617</v>
      </c>
    </row>
    <row r="16448" spans="1:33" x14ac:dyDescent="0.35">
      <c r="A16448" s="1">
        <v>44039</v>
      </c>
      <c r="B16448">
        <v>5121453</v>
      </c>
      <c r="C16448" s="1">
        <v>44043</v>
      </c>
      <c r="D16448">
        <v>230536748</v>
      </c>
      <c r="E16448">
        <v>25</v>
      </c>
      <c r="F16448" t="s">
        <v>34</v>
      </c>
      <c r="G16448" t="s">
        <v>119</v>
      </c>
      <c r="H16448" t="s">
        <v>118</v>
      </c>
      <c r="I16448" t="s">
        <v>52</v>
      </c>
      <c r="J16448" t="s">
        <v>88</v>
      </c>
      <c r="K16448" t="s">
        <v>89</v>
      </c>
      <c r="L16448" t="s">
        <v>91</v>
      </c>
      <c r="M16448">
        <v>100</v>
      </c>
      <c r="N16448">
        <f>AVERAGE(Data[Shipping Fee])</f>
        <v>11.49239332096475</v>
      </c>
      <c r="O16448">
        <v>11</v>
      </c>
      <c r="P16448">
        <v>6</v>
      </c>
      <c r="Q16448">
        <f>Data[[#This Row],[Unit Price]]*Data[[#This Row],[Order Quantity]]+Data[[#This Row],[Shipping Fee]]</f>
        <v>611</v>
      </c>
      <c r="R16448">
        <v>269</v>
      </c>
      <c r="S16448" t="s">
        <v>116</v>
      </c>
      <c r="T16448" t="s">
        <v>146</v>
      </c>
      <c r="U16448" t="b">
        <f>ISNUMBER(Data[[#This Row],[Rating]])</f>
        <v>1</v>
      </c>
      <c r="V16448" s="9">
        <v>2</v>
      </c>
      <c r="W16448">
        <v>7</v>
      </c>
      <c r="X16448" t="s">
        <v>49</v>
      </c>
      <c r="Y16448">
        <v>27</v>
      </c>
      <c r="Z16448" t="s">
        <v>46</v>
      </c>
      <c r="AA16448">
        <v>3</v>
      </c>
      <c r="AB16448" s="1">
        <v>44013</v>
      </c>
      <c r="AC16448" s="1">
        <v>44043</v>
      </c>
      <c r="AD16448">
        <v>2020</v>
      </c>
      <c r="AE16448" s="4" t="s">
        <v>1018</v>
      </c>
      <c r="AF16448" s="4" t="str">
        <f t="shared" si="256"/>
        <v>Jul</v>
      </c>
      <c r="AG16448" t="s">
        <v>1617</v>
      </c>
    </row>
    <row r="16449" spans="1:33" x14ac:dyDescent="0.35">
      <c r="A16449" s="1">
        <v>44012</v>
      </c>
      <c r="B16449">
        <v>5120199</v>
      </c>
      <c r="C16449" s="1">
        <v>44017</v>
      </c>
      <c r="D16449">
        <v>230540193</v>
      </c>
      <c r="E16449">
        <v>51</v>
      </c>
      <c r="F16449" t="s">
        <v>34</v>
      </c>
      <c r="G16449" t="s">
        <v>119</v>
      </c>
      <c r="H16449" t="s">
        <v>118</v>
      </c>
      <c r="I16449" t="s">
        <v>28</v>
      </c>
      <c r="J16449" t="s">
        <v>88</v>
      </c>
      <c r="K16449" t="s">
        <v>89</v>
      </c>
      <c r="L16449" t="s">
        <v>91</v>
      </c>
      <c r="M16449">
        <v>142</v>
      </c>
      <c r="N16449">
        <f>AVERAGE(Data[Shipping Fee])</f>
        <v>11.49239332096475</v>
      </c>
      <c r="O16449">
        <v>19</v>
      </c>
      <c r="P16449">
        <v>3</v>
      </c>
      <c r="Q16449">
        <f>Data[[#This Row],[Unit Price]]*Data[[#This Row],[Order Quantity]]+Data[[#This Row],[Shipping Fee]]</f>
        <v>445</v>
      </c>
      <c r="R16449">
        <v>214</v>
      </c>
      <c r="S16449" t="s">
        <v>116</v>
      </c>
      <c r="T16449" t="s">
        <v>148</v>
      </c>
      <c r="U16449" t="b">
        <f>ISNUMBER(Data[[#This Row],[Rating]])</f>
        <v>1</v>
      </c>
      <c r="V16449" s="9">
        <v>3</v>
      </c>
      <c r="W16449">
        <v>6</v>
      </c>
      <c r="X16449" t="s">
        <v>51</v>
      </c>
      <c r="Y16449">
        <v>30</v>
      </c>
      <c r="Z16449" t="s">
        <v>39</v>
      </c>
      <c r="AA16449">
        <v>2</v>
      </c>
      <c r="AB16449" s="1">
        <v>43983</v>
      </c>
      <c r="AC16449" s="1">
        <v>44012</v>
      </c>
      <c r="AD16449">
        <v>2020</v>
      </c>
      <c r="AE16449" s="4" t="s">
        <v>388</v>
      </c>
      <c r="AF16449" s="4" t="str">
        <f t="shared" si="256"/>
        <v>Jul</v>
      </c>
      <c r="AG16449" t="s">
        <v>1616</v>
      </c>
    </row>
    <row r="16450" spans="1:33" x14ac:dyDescent="0.35">
      <c r="A16450" s="1">
        <v>44001</v>
      </c>
      <c r="B16450">
        <v>5119639</v>
      </c>
      <c r="C16450" s="1">
        <v>44003</v>
      </c>
      <c r="D16450">
        <v>230521124</v>
      </c>
      <c r="E16450">
        <v>24</v>
      </c>
      <c r="F16450" t="s">
        <v>34</v>
      </c>
      <c r="G16450" t="s">
        <v>119</v>
      </c>
      <c r="H16450" t="s">
        <v>118</v>
      </c>
      <c r="I16450" t="s">
        <v>52</v>
      </c>
      <c r="J16450" t="s">
        <v>88</v>
      </c>
      <c r="K16450" t="s">
        <v>89</v>
      </c>
      <c r="L16450" t="s">
        <v>91</v>
      </c>
      <c r="M16450">
        <v>90</v>
      </c>
      <c r="N16450">
        <f>AVERAGE(Data[Shipping Fee])</f>
        <v>11.49239332096475</v>
      </c>
      <c r="O16450">
        <v>5</v>
      </c>
      <c r="P16450">
        <v>10</v>
      </c>
      <c r="Q16450">
        <f>Data[[#This Row],[Unit Price]]*Data[[#This Row],[Order Quantity]]+Data[[#This Row],[Shipping Fee]]</f>
        <v>905</v>
      </c>
      <c r="R16450">
        <v>154</v>
      </c>
      <c r="S16450" t="s">
        <v>116</v>
      </c>
      <c r="T16450" t="s">
        <v>145</v>
      </c>
      <c r="U16450" t="b">
        <f>ISNUMBER(Data[[#This Row],[Rating]])</f>
        <v>1</v>
      </c>
      <c r="V16450" s="9">
        <v>3</v>
      </c>
      <c r="W16450">
        <v>6</v>
      </c>
      <c r="X16450" t="s">
        <v>51</v>
      </c>
      <c r="Y16450">
        <v>19</v>
      </c>
      <c r="Z16450" t="s">
        <v>47</v>
      </c>
      <c r="AA16450">
        <v>2</v>
      </c>
      <c r="AB16450" s="1">
        <v>43983</v>
      </c>
      <c r="AC16450" s="1">
        <v>44012</v>
      </c>
      <c r="AD16450">
        <v>2020</v>
      </c>
      <c r="AE16450" s="4" t="s">
        <v>932</v>
      </c>
      <c r="AF16450" s="4" t="str">
        <f t="shared" ref="AF16450:AF16513" si="257">TEXT(C:C,"mmm")</f>
        <v>Jun</v>
      </c>
      <c r="AG16450" t="s">
        <v>1617</v>
      </c>
    </row>
    <row r="16451" spans="1:33" x14ac:dyDescent="0.35">
      <c r="A16451" s="1">
        <v>43957</v>
      </c>
      <c r="B16451">
        <v>5117600</v>
      </c>
      <c r="C16451" s="1">
        <v>43972</v>
      </c>
      <c r="D16451">
        <v>230467220</v>
      </c>
      <c r="E16451">
        <v>32</v>
      </c>
      <c r="F16451" t="s">
        <v>34</v>
      </c>
      <c r="G16451" t="s">
        <v>119</v>
      </c>
      <c r="H16451" t="s">
        <v>118</v>
      </c>
      <c r="I16451" t="s">
        <v>53</v>
      </c>
      <c r="J16451" t="s">
        <v>88</v>
      </c>
      <c r="K16451" t="s">
        <v>89</v>
      </c>
      <c r="L16451" t="s">
        <v>91</v>
      </c>
      <c r="M16451">
        <v>142</v>
      </c>
      <c r="N16451">
        <f>AVERAGE(Data[Shipping Fee])</f>
        <v>11.49239332096475</v>
      </c>
      <c r="O16451">
        <v>5</v>
      </c>
      <c r="P16451">
        <v>8</v>
      </c>
      <c r="Q16451">
        <f>Data[[#This Row],[Unit Price]]*Data[[#This Row],[Order Quantity]]+Data[[#This Row],[Shipping Fee]]</f>
        <v>1141</v>
      </c>
      <c r="R16451">
        <v>182</v>
      </c>
      <c r="S16451" t="s">
        <v>116</v>
      </c>
      <c r="T16451" t="s">
        <v>148</v>
      </c>
      <c r="U16451" t="b">
        <f>ISNUMBER(Data[[#This Row],[Rating]])</f>
        <v>1</v>
      </c>
      <c r="V16451" s="9">
        <v>1</v>
      </c>
      <c r="W16451">
        <v>5</v>
      </c>
      <c r="X16451" t="s">
        <v>32</v>
      </c>
      <c r="Y16451">
        <v>6</v>
      </c>
      <c r="Z16451" t="s">
        <v>37</v>
      </c>
      <c r="AA16451">
        <v>2</v>
      </c>
      <c r="AB16451" s="1">
        <v>43952</v>
      </c>
      <c r="AC16451" s="1">
        <v>43982</v>
      </c>
      <c r="AD16451">
        <v>2020</v>
      </c>
      <c r="AE16451" s="4" t="s">
        <v>1254</v>
      </c>
      <c r="AF16451" s="4" t="str">
        <f t="shared" si="257"/>
        <v>May</v>
      </c>
      <c r="AG16451" t="s">
        <v>1614</v>
      </c>
    </row>
    <row r="16452" spans="1:33" x14ac:dyDescent="0.35">
      <c r="A16452" s="1">
        <v>43932</v>
      </c>
      <c r="B16452">
        <v>5116338</v>
      </c>
      <c r="C16452" s="1">
        <v>43947</v>
      </c>
      <c r="D16452">
        <v>230520850</v>
      </c>
      <c r="E16452">
        <v>19</v>
      </c>
      <c r="F16452" t="s">
        <v>34</v>
      </c>
      <c r="G16452" t="s">
        <v>119</v>
      </c>
      <c r="H16452" t="s">
        <v>118</v>
      </c>
      <c r="I16452" t="s">
        <v>53</v>
      </c>
      <c r="J16452" t="s">
        <v>88</v>
      </c>
      <c r="K16452" t="s">
        <v>89</v>
      </c>
      <c r="L16452" t="s">
        <v>91</v>
      </c>
      <c r="M16452">
        <v>80</v>
      </c>
      <c r="N16452">
        <f>AVERAGE(Data[Shipping Fee])</f>
        <v>11.49239332096475</v>
      </c>
      <c r="O16452">
        <v>12</v>
      </c>
      <c r="P16452">
        <v>1</v>
      </c>
      <c r="Q16452">
        <f>Data[[#This Row],[Unit Price]]*Data[[#This Row],[Order Quantity]]+Data[[#This Row],[Shipping Fee]]</f>
        <v>92</v>
      </c>
      <c r="R16452">
        <v>300</v>
      </c>
      <c r="S16452" t="s">
        <v>116</v>
      </c>
      <c r="T16452" t="s">
        <v>149</v>
      </c>
      <c r="U16452" t="b">
        <f>ISNUMBER(Data[[#This Row],[Rating]])</f>
        <v>1</v>
      </c>
      <c r="V16452" s="9">
        <v>2</v>
      </c>
      <c r="W16452">
        <v>4</v>
      </c>
      <c r="X16452" t="s">
        <v>36</v>
      </c>
      <c r="Y16452">
        <v>11</v>
      </c>
      <c r="Z16452" t="s">
        <v>33</v>
      </c>
      <c r="AA16452">
        <v>2</v>
      </c>
      <c r="AB16452" s="1">
        <v>43922</v>
      </c>
      <c r="AC16452" s="1">
        <v>43951</v>
      </c>
      <c r="AD16452">
        <v>2020</v>
      </c>
      <c r="AE16452" s="4" t="s">
        <v>512</v>
      </c>
      <c r="AF16452" s="4" t="str">
        <f t="shared" si="257"/>
        <v>Apr</v>
      </c>
      <c r="AG16452" t="s">
        <v>1615</v>
      </c>
    </row>
    <row r="16453" spans="1:33" x14ac:dyDescent="0.35">
      <c r="A16453" s="1">
        <v>43875</v>
      </c>
      <c r="B16453">
        <v>5113481</v>
      </c>
      <c r="C16453" s="1">
        <v>43887</v>
      </c>
      <c r="D16453">
        <v>230568199</v>
      </c>
      <c r="E16453">
        <v>23</v>
      </c>
      <c r="F16453" t="s">
        <v>34</v>
      </c>
      <c r="G16453" t="s">
        <v>119</v>
      </c>
      <c r="H16453" t="s">
        <v>118</v>
      </c>
      <c r="I16453" t="s">
        <v>28</v>
      </c>
      <c r="J16453" t="s">
        <v>88</v>
      </c>
      <c r="K16453" t="s">
        <v>89</v>
      </c>
      <c r="L16453" t="s">
        <v>91</v>
      </c>
      <c r="M16453">
        <v>70</v>
      </c>
      <c r="N16453">
        <f>AVERAGE(Data[Shipping Fee])</f>
        <v>11.49239332096475</v>
      </c>
      <c r="O16453">
        <v>11</v>
      </c>
      <c r="P16453">
        <v>8</v>
      </c>
      <c r="Q16453">
        <f>Data[[#This Row],[Unit Price]]*Data[[#This Row],[Order Quantity]]+Data[[#This Row],[Shipping Fee]]</f>
        <v>571</v>
      </c>
      <c r="R16453">
        <v>176</v>
      </c>
      <c r="S16453" t="s">
        <v>116</v>
      </c>
      <c r="T16453" t="s">
        <v>146</v>
      </c>
      <c r="U16453" t="b">
        <f>ISNUMBER(Data[[#This Row],[Rating]])</f>
        <v>1</v>
      </c>
      <c r="V16453" s="9">
        <v>1</v>
      </c>
      <c r="W16453">
        <v>2</v>
      </c>
      <c r="X16453" t="s">
        <v>40</v>
      </c>
      <c r="Y16453">
        <v>14</v>
      </c>
      <c r="Z16453" t="s">
        <v>47</v>
      </c>
      <c r="AA16453">
        <v>1</v>
      </c>
      <c r="AB16453" s="1">
        <v>43862</v>
      </c>
      <c r="AC16453" s="1">
        <v>43890</v>
      </c>
      <c r="AD16453">
        <v>2020</v>
      </c>
      <c r="AE16453" s="4" t="s">
        <v>225</v>
      </c>
      <c r="AF16453" s="4" t="str">
        <f t="shared" si="257"/>
        <v>Feb</v>
      </c>
      <c r="AG16453" t="s">
        <v>1617</v>
      </c>
    </row>
    <row r="16454" spans="1:33" x14ac:dyDescent="0.35">
      <c r="A16454" s="1">
        <v>43866</v>
      </c>
      <c r="B16454">
        <v>5113073</v>
      </c>
      <c r="C16454" s="1">
        <v>43868</v>
      </c>
      <c r="D16454">
        <v>230567760</v>
      </c>
      <c r="E16454">
        <v>41</v>
      </c>
      <c r="F16454" t="s">
        <v>34</v>
      </c>
      <c r="G16454" t="s">
        <v>119</v>
      </c>
      <c r="H16454" t="s">
        <v>118</v>
      </c>
      <c r="I16454" t="s">
        <v>52</v>
      </c>
      <c r="J16454" t="s">
        <v>88</v>
      </c>
      <c r="K16454" t="s">
        <v>89</v>
      </c>
      <c r="L16454" t="s">
        <v>91</v>
      </c>
      <c r="M16454">
        <v>101</v>
      </c>
      <c r="N16454">
        <f>AVERAGE(Data[Shipping Fee])</f>
        <v>11.49239332096475</v>
      </c>
      <c r="O16454">
        <v>11</v>
      </c>
      <c r="P16454">
        <v>8</v>
      </c>
      <c r="Q16454">
        <f>Data[[#This Row],[Unit Price]]*Data[[#This Row],[Order Quantity]]+Data[[#This Row],[Shipping Fee]]</f>
        <v>819</v>
      </c>
      <c r="R16454">
        <v>177</v>
      </c>
      <c r="S16454" t="s">
        <v>116</v>
      </c>
      <c r="T16454" t="s">
        <v>148</v>
      </c>
      <c r="U16454" t="b">
        <f>ISNUMBER(Data[[#This Row],[Rating]])</f>
        <v>1</v>
      </c>
      <c r="V16454" s="9">
        <v>2</v>
      </c>
      <c r="W16454">
        <v>2</v>
      </c>
      <c r="X16454" t="s">
        <v>40</v>
      </c>
      <c r="Y16454">
        <v>5</v>
      </c>
      <c r="Z16454" t="s">
        <v>37</v>
      </c>
      <c r="AA16454">
        <v>1</v>
      </c>
      <c r="AB16454" s="1">
        <v>43862</v>
      </c>
      <c r="AC16454" s="1">
        <v>43890</v>
      </c>
      <c r="AD16454">
        <v>2020</v>
      </c>
      <c r="AE16454" s="4" t="s">
        <v>585</v>
      </c>
      <c r="AF16454" s="4" t="str">
        <f t="shared" si="257"/>
        <v>Feb</v>
      </c>
      <c r="AG16454" t="s">
        <v>1616</v>
      </c>
    </row>
    <row r="16455" spans="1:33" x14ac:dyDescent="0.35">
      <c r="A16455" s="1">
        <v>43822</v>
      </c>
      <c r="B16455">
        <v>5110911</v>
      </c>
      <c r="C16455" s="1">
        <v>43842</v>
      </c>
      <c r="D16455">
        <v>230494942</v>
      </c>
      <c r="E16455">
        <v>42</v>
      </c>
      <c r="F16455" t="s">
        <v>25</v>
      </c>
      <c r="G16455" t="s">
        <v>119</v>
      </c>
      <c r="H16455" t="s">
        <v>118</v>
      </c>
      <c r="I16455" t="s">
        <v>53</v>
      </c>
      <c r="J16455" t="s">
        <v>88</v>
      </c>
      <c r="K16455" t="s">
        <v>89</v>
      </c>
      <c r="L16455" t="s">
        <v>91</v>
      </c>
      <c r="M16455">
        <v>73</v>
      </c>
      <c r="N16455">
        <f>AVERAGE(Data[Shipping Fee])</f>
        <v>11.49239332096475</v>
      </c>
      <c r="O16455">
        <v>10</v>
      </c>
      <c r="P16455">
        <v>9</v>
      </c>
      <c r="Q16455">
        <f>Data[[#This Row],[Unit Price]]*Data[[#This Row],[Order Quantity]]+Data[[#This Row],[Shipping Fee]]</f>
        <v>667</v>
      </c>
      <c r="R16455">
        <v>170</v>
      </c>
      <c r="S16455" t="s">
        <v>116</v>
      </c>
      <c r="T16455" t="s">
        <v>145</v>
      </c>
      <c r="U16455" t="b">
        <f>ISNUMBER(Data[[#This Row],[Rating]])</f>
        <v>1</v>
      </c>
      <c r="V16455" s="9">
        <v>2</v>
      </c>
      <c r="W16455">
        <v>12</v>
      </c>
      <c r="X16455" t="s">
        <v>42</v>
      </c>
      <c r="Y16455">
        <v>23</v>
      </c>
      <c r="Z16455" t="s">
        <v>46</v>
      </c>
      <c r="AA16455">
        <v>4</v>
      </c>
      <c r="AB16455" s="1">
        <v>43800</v>
      </c>
      <c r="AC16455" s="1">
        <v>43830</v>
      </c>
      <c r="AD16455">
        <v>2019</v>
      </c>
      <c r="AE16455" s="4" t="s">
        <v>826</v>
      </c>
      <c r="AF16455" s="4" t="str">
        <f t="shared" si="257"/>
        <v>Jan</v>
      </c>
      <c r="AG16455" t="s">
        <v>1616</v>
      </c>
    </row>
    <row r="16456" spans="1:33" x14ac:dyDescent="0.35">
      <c r="A16456" s="1">
        <v>43786</v>
      </c>
      <c r="B16456">
        <v>5109195</v>
      </c>
      <c r="C16456" s="1">
        <v>43792</v>
      </c>
      <c r="D16456">
        <v>230537801</v>
      </c>
      <c r="E16456">
        <v>31</v>
      </c>
      <c r="F16456" t="s">
        <v>34</v>
      </c>
      <c r="G16456" t="s">
        <v>119</v>
      </c>
      <c r="H16456" t="s">
        <v>118</v>
      </c>
      <c r="I16456" t="s">
        <v>28</v>
      </c>
      <c r="J16456" t="s">
        <v>88</v>
      </c>
      <c r="K16456" t="s">
        <v>89</v>
      </c>
      <c r="L16456" t="s">
        <v>91</v>
      </c>
      <c r="M16456">
        <v>80</v>
      </c>
      <c r="N16456">
        <f>AVERAGE(Data[Shipping Fee])</f>
        <v>11.49239332096475</v>
      </c>
      <c r="O16456">
        <v>4</v>
      </c>
      <c r="P16456">
        <v>4</v>
      </c>
      <c r="Q16456">
        <f>Data[[#This Row],[Unit Price]]*Data[[#This Row],[Order Quantity]]+Data[[#This Row],[Shipping Fee]]</f>
        <v>324</v>
      </c>
      <c r="R16456">
        <v>222</v>
      </c>
      <c r="S16456" t="s">
        <v>116</v>
      </c>
      <c r="T16456" t="s">
        <v>148</v>
      </c>
      <c r="U16456" t="b">
        <f>ISNUMBER(Data[[#This Row],[Rating]])</f>
        <v>1</v>
      </c>
      <c r="V16456" s="9">
        <v>3</v>
      </c>
      <c r="W16456">
        <v>11</v>
      </c>
      <c r="X16456" t="s">
        <v>43</v>
      </c>
      <c r="Y16456">
        <v>17</v>
      </c>
      <c r="Z16456" t="s">
        <v>35</v>
      </c>
      <c r="AA16456">
        <v>4</v>
      </c>
      <c r="AB16456" s="1">
        <v>43770</v>
      </c>
      <c r="AC16456" s="1">
        <v>43799</v>
      </c>
      <c r="AD16456">
        <v>2019</v>
      </c>
      <c r="AE16456" s="4" t="s">
        <v>419</v>
      </c>
      <c r="AF16456" s="4" t="str">
        <f t="shared" si="257"/>
        <v>Nov</v>
      </c>
      <c r="AG16456" t="s">
        <v>1614</v>
      </c>
    </row>
    <row r="16457" spans="1:33" x14ac:dyDescent="0.35">
      <c r="A16457" s="1">
        <v>43779</v>
      </c>
      <c r="B16457">
        <v>5108868</v>
      </c>
      <c r="C16457" s="1">
        <v>43784</v>
      </c>
      <c r="D16457">
        <v>230549637</v>
      </c>
      <c r="E16457">
        <v>33</v>
      </c>
      <c r="F16457" t="s">
        <v>25</v>
      </c>
      <c r="G16457" t="s">
        <v>119</v>
      </c>
      <c r="H16457" t="s">
        <v>118</v>
      </c>
      <c r="I16457" t="s">
        <v>52</v>
      </c>
      <c r="J16457" t="s">
        <v>88</v>
      </c>
      <c r="K16457" t="s">
        <v>89</v>
      </c>
      <c r="L16457" t="s">
        <v>91</v>
      </c>
      <c r="M16457">
        <v>147</v>
      </c>
      <c r="N16457">
        <f>AVERAGE(Data[Shipping Fee])</f>
        <v>11.49239332096475</v>
      </c>
      <c r="O16457">
        <v>3</v>
      </c>
      <c r="P16457">
        <v>9</v>
      </c>
      <c r="Q16457">
        <f>Data[[#This Row],[Unit Price]]*Data[[#This Row],[Order Quantity]]+Data[[#This Row],[Shipping Fee]]</f>
        <v>1326</v>
      </c>
      <c r="R16457">
        <v>215</v>
      </c>
      <c r="S16457" t="s">
        <v>116</v>
      </c>
      <c r="T16457" t="s">
        <v>146</v>
      </c>
      <c r="U16457" t="b">
        <f>ISNUMBER(Data[[#This Row],[Rating]])</f>
        <v>1</v>
      </c>
      <c r="V16457" s="9">
        <v>3</v>
      </c>
      <c r="W16457">
        <v>11</v>
      </c>
      <c r="X16457" t="s">
        <v>43</v>
      </c>
      <c r="Y16457">
        <v>10</v>
      </c>
      <c r="Z16457" t="s">
        <v>35</v>
      </c>
      <c r="AA16457">
        <v>4</v>
      </c>
      <c r="AB16457" s="1">
        <v>43770</v>
      </c>
      <c r="AC16457" s="1">
        <v>43799</v>
      </c>
      <c r="AD16457">
        <v>2019</v>
      </c>
      <c r="AE16457" s="4" t="s">
        <v>1414</v>
      </c>
      <c r="AF16457" s="4" t="str">
        <f t="shared" si="257"/>
        <v>Nov</v>
      </c>
      <c r="AG16457" t="s">
        <v>1614</v>
      </c>
    </row>
    <row r="16458" spans="1:33" x14ac:dyDescent="0.35">
      <c r="A16458" s="1">
        <v>43729</v>
      </c>
      <c r="B16458">
        <v>5106480</v>
      </c>
      <c r="C16458" s="1">
        <v>43731</v>
      </c>
      <c r="D16458">
        <v>230539273</v>
      </c>
      <c r="E16458">
        <v>34</v>
      </c>
      <c r="F16458" t="s">
        <v>34</v>
      </c>
      <c r="G16458" t="s">
        <v>119</v>
      </c>
      <c r="H16458" t="s">
        <v>118</v>
      </c>
      <c r="I16458" t="s">
        <v>52</v>
      </c>
      <c r="J16458" t="s">
        <v>88</v>
      </c>
      <c r="K16458" t="s">
        <v>89</v>
      </c>
      <c r="L16458" t="s">
        <v>91</v>
      </c>
      <c r="M16458">
        <v>61</v>
      </c>
      <c r="N16458">
        <f>AVERAGE(Data[Shipping Fee])</f>
        <v>11.49239332096475</v>
      </c>
      <c r="O16458">
        <v>15</v>
      </c>
      <c r="P16458">
        <v>5</v>
      </c>
      <c r="Q16458">
        <f>Data[[#This Row],[Unit Price]]*Data[[#This Row],[Order Quantity]]+Data[[#This Row],[Shipping Fee]]</f>
        <v>320</v>
      </c>
      <c r="R16458">
        <v>214</v>
      </c>
      <c r="S16458" t="s">
        <v>116</v>
      </c>
      <c r="T16458" t="s">
        <v>149</v>
      </c>
      <c r="U16458" t="b">
        <f>ISNUMBER(Data[[#This Row],[Rating]])</f>
        <v>1</v>
      </c>
      <c r="V16458" s="9">
        <v>2</v>
      </c>
      <c r="W16458">
        <v>9</v>
      </c>
      <c r="X16458" t="s">
        <v>45</v>
      </c>
      <c r="Y16458">
        <v>21</v>
      </c>
      <c r="Z16458" t="s">
        <v>33</v>
      </c>
      <c r="AA16458">
        <v>3</v>
      </c>
      <c r="AB16458" s="1">
        <v>43709</v>
      </c>
      <c r="AC16458" s="1">
        <v>43738</v>
      </c>
      <c r="AD16458">
        <v>2019</v>
      </c>
      <c r="AE16458" s="4" t="s">
        <v>1019</v>
      </c>
      <c r="AF16458" s="4" t="str">
        <f t="shared" si="257"/>
        <v>Sep</v>
      </c>
      <c r="AG16458" t="s">
        <v>1614</v>
      </c>
    </row>
    <row r="16459" spans="1:33" x14ac:dyDescent="0.35">
      <c r="A16459" s="1">
        <v>43695</v>
      </c>
      <c r="B16459">
        <v>5104768</v>
      </c>
      <c r="C16459" s="1">
        <v>43709</v>
      </c>
      <c r="D16459">
        <v>230558877</v>
      </c>
      <c r="E16459">
        <v>22</v>
      </c>
      <c r="F16459" t="s">
        <v>25</v>
      </c>
      <c r="G16459" t="s">
        <v>119</v>
      </c>
      <c r="H16459" t="s">
        <v>118</v>
      </c>
      <c r="I16459" t="s">
        <v>53</v>
      </c>
      <c r="J16459" t="s">
        <v>88</v>
      </c>
      <c r="K16459" t="s">
        <v>89</v>
      </c>
      <c r="L16459" t="s">
        <v>91</v>
      </c>
      <c r="M16459">
        <v>132</v>
      </c>
      <c r="N16459">
        <f>AVERAGE(Data[Shipping Fee])</f>
        <v>11.49239332096475</v>
      </c>
      <c r="O16459">
        <v>3</v>
      </c>
      <c r="P16459">
        <v>8</v>
      </c>
      <c r="Q16459">
        <f>Data[[#This Row],[Unit Price]]*Data[[#This Row],[Order Quantity]]+Data[[#This Row],[Shipping Fee]]</f>
        <v>1059</v>
      </c>
      <c r="R16459">
        <v>252</v>
      </c>
      <c r="S16459" t="s">
        <v>116</v>
      </c>
      <c r="T16459" t="s">
        <v>149</v>
      </c>
      <c r="U16459" t="b">
        <f>ISNUMBER(Data[[#This Row],[Rating]])</f>
        <v>1</v>
      </c>
      <c r="V16459" s="9">
        <v>2</v>
      </c>
      <c r="W16459">
        <v>8</v>
      </c>
      <c r="X16459" t="s">
        <v>48</v>
      </c>
      <c r="Y16459">
        <v>18</v>
      </c>
      <c r="Z16459" t="s">
        <v>35</v>
      </c>
      <c r="AA16459">
        <v>3</v>
      </c>
      <c r="AB16459" s="1">
        <v>43678</v>
      </c>
      <c r="AC16459" s="1">
        <v>43708</v>
      </c>
      <c r="AD16459">
        <v>2019</v>
      </c>
      <c r="AE16459" s="4" t="s">
        <v>870</v>
      </c>
      <c r="AF16459" s="4" t="str">
        <f t="shared" si="257"/>
        <v>Sep</v>
      </c>
      <c r="AG16459" t="s">
        <v>1617</v>
      </c>
    </row>
    <row r="16460" spans="1:33" x14ac:dyDescent="0.35">
      <c r="A16460" s="1">
        <v>43667</v>
      </c>
      <c r="B16460">
        <v>5103463</v>
      </c>
      <c r="C16460" s="1">
        <v>43683</v>
      </c>
      <c r="D16460">
        <v>230540189</v>
      </c>
      <c r="E16460">
        <v>51</v>
      </c>
      <c r="F16460" t="s">
        <v>34</v>
      </c>
      <c r="G16460" t="s">
        <v>119</v>
      </c>
      <c r="H16460" t="s">
        <v>118</v>
      </c>
      <c r="I16460" t="s">
        <v>53</v>
      </c>
      <c r="J16460" t="s">
        <v>88</v>
      </c>
      <c r="K16460" t="s">
        <v>89</v>
      </c>
      <c r="L16460" t="s">
        <v>91</v>
      </c>
      <c r="M16460">
        <v>127</v>
      </c>
      <c r="N16460">
        <f>AVERAGE(Data[Shipping Fee])</f>
        <v>11.49239332096475</v>
      </c>
      <c r="O16460">
        <v>11</v>
      </c>
      <c r="P16460">
        <v>5</v>
      </c>
      <c r="Q16460">
        <f>Data[[#This Row],[Unit Price]]*Data[[#This Row],[Order Quantity]]+Data[[#This Row],[Shipping Fee]]</f>
        <v>646</v>
      </c>
      <c r="R16460">
        <v>152</v>
      </c>
      <c r="S16460" t="s">
        <v>116</v>
      </c>
      <c r="T16460" t="s">
        <v>149</v>
      </c>
      <c r="U16460" t="b">
        <f>ISNUMBER(Data[[#This Row],[Rating]])</f>
        <v>1</v>
      </c>
      <c r="V16460" s="9">
        <v>2</v>
      </c>
      <c r="W16460">
        <v>7</v>
      </c>
      <c r="X16460" t="s">
        <v>49</v>
      </c>
      <c r="Y16460">
        <v>21</v>
      </c>
      <c r="Z16460" t="s">
        <v>35</v>
      </c>
      <c r="AA16460">
        <v>3</v>
      </c>
      <c r="AB16460" s="1">
        <v>43647</v>
      </c>
      <c r="AC16460" s="1">
        <v>43677</v>
      </c>
      <c r="AD16460">
        <v>2019</v>
      </c>
      <c r="AE16460" s="4" t="s">
        <v>786</v>
      </c>
      <c r="AF16460" s="4" t="str">
        <f t="shared" si="257"/>
        <v>Aug</v>
      </c>
      <c r="AG16460" t="s">
        <v>1616</v>
      </c>
    </row>
    <row r="16461" spans="1:33" x14ac:dyDescent="0.35">
      <c r="A16461" s="1">
        <v>43647</v>
      </c>
      <c r="B16461">
        <v>5102418</v>
      </c>
      <c r="C16461" s="1">
        <v>43657</v>
      </c>
      <c r="D16461">
        <v>230492415</v>
      </c>
      <c r="E16461">
        <v>29</v>
      </c>
      <c r="F16461" t="s">
        <v>34</v>
      </c>
      <c r="G16461" t="s">
        <v>119</v>
      </c>
      <c r="H16461" t="s">
        <v>118</v>
      </c>
      <c r="I16461" t="s">
        <v>53</v>
      </c>
      <c r="J16461" t="s">
        <v>88</v>
      </c>
      <c r="K16461" t="s">
        <v>89</v>
      </c>
      <c r="L16461" t="s">
        <v>91</v>
      </c>
      <c r="M16461">
        <v>123</v>
      </c>
      <c r="N16461">
        <f>AVERAGE(Data[Shipping Fee])</f>
        <v>11.49239332096475</v>
      </c>
      <c r="O16461">
        <v>16</v>
      </c>
      <c r="P16461">
        <v>7</v>
      </c>
      <c r="Q16461">
        <f>Data[[#This Row],[Unit Price]]*Data[[#This Row],[Order Quantity]]+Data[[#This Row],[Shipping Fee]]</f>
        <v>877</v>
      </c>
      <c r="R16461">
        <v>296</v>
      </c>
      <c r="S16461" t="s">
        <v>116</v>
      </c>
      <c r="T16461" t="s">
        <v>149</v>
      </c>
      <c r="U16461" t="b">
        <f>ISNUMBER(Data[[#This Row],[Rating]])</f>
        <v>1</v>
      </c>
      <c r="V16461" s="9">
        <v>1</v>
      </c>
      <c r="W16461">
        <v>7</v>
      </c>
      <c r="X16461" t="s">
        <v>49</v>
      </c>
      <c r="Y16461">
        <v>1</v>
      </c>
      <c r="Z16461" t="s">
        <v>46</v>
      </c>
      <c r="AA16461">
        <v>3</v>
      </c>
      <c r="AB16461" s="1">
        <v>43647</v>
      </c>
      <c r="AC16461" s="1">
        <v>43677</v>
      </c>
      <c r="AD16461">
        <v>2019</v>
      </c>
      <c r="AE16461" s="4" t="s">
        <v>1199</v>
      </c>
      <c r="AF16461" s="4" t="str">
        <f t="shared" si="257"/>
        <v>Jul</v>
      </c>
      <c r="AG16461" t="s">
        <v>1617</v>
      </c>
    </row>
    <row r="16462" spans="1:33" x14ac:dyDescent="0.35">
      <c r="A16462" s="1">
        <v>43568</v>
      </c>
      <c r="B16462">
        <v>5098606</v>
      </c>
      <c r="C16462" s="1">
        <v>43578</v>
      </c>
      <c r="D16462">
        <v>230530255</v>
      </c>
      <c r="E16462">
        <v>24</v>
      </c>
      <c r="F16462" t="s">
        <v>34</v>
      </c>
      <c r="G16462" t="s">
        <v>119</v>
      </c>
      <c r="H16462" t="s">
        <v>118</v>
      </c>
      <c r="I16462" t="s">
        <v>53</v>
      </c>
      <c r="J16462" t="s">
        <v>88</v>
      </c>
      <c r="K16462" t="s">
        <v>89</v>
      </c>
      <c r="L16462" t="s">
        <v>91</v>
      </c>
      <c r="M16462">
        <v>95</v>
      </c>
      <c r="N16462">
        <f>AVERAGE(Data[Shipping Fee])</f>
        <v>11.49239332096475</v>
      </c>
      <c r="O16462">
        <v>3</v>
      </c>
      <c r="P16462">
        <v>6</v>
      </c>
      <c r="Q16462">
        <f>Data[[#This Row],[Unit Price]]*Data[[#This Row],[Order Quantity]]+Data[[#This Row],[Shipping Fee]]</f>
        <v>573</v>
      </c>
      <c r="R16462">
        <v>165</v>
      </c>
      <c r="S16462" t="s">
        <v>116</v>
      </c>
      <c r="T16462" t="s">
        <v>145</v>
      </c>
      <c r="U16462" t="b">
        <f>ISNUMBER(Data[[#This Row],[Rating]])</f>
        <v>1</v>
      </c>
      <c r="V16462" s="9">
        <v>3</v>
      </c>
      <c r="W16462">
        <v>4</v>
      </c>
      <c r="X16462" t="s">
        <v>36</v>
      </c>
      <c r="Y16462">
        <v>13</v>
      </c>
      <c r="Z16462" t="s">
        <v>33</v>
      </c>
      <c r="AA16462">
        <v>2</v>
      </c>
      <c r="AB16462" s="1">
        <v>43556</v>
      </c>
      <c r="AC16462" s="1">
        <v>43585</v>
      </c>
      <c r="AD16462">
        <v>2019</v>
      </c>
      <c r="AE16462" s="4" t="s">
        <v>259</v>
      </c>
      <c r="AF16462" s="4" t="str">
        <f t="shared" si="257"/>
        <v>Apr</v>
      </c>
      <c r="AG16462" t="s">
        <v>1617</v>
      </c>
    </row>
    <row r="16463" spans="1:33" x14ac:dyDescent="0.35">
      <c r="A16463" s="1">
        <v>43527</v>
      </c>
      <c r="B16463">
        <v>5096676</v>
      </c>
      <c r="C16463" s="1">
        <v>43532</v>
      </c>
      <c r="D16463">
        <v>230546271</v>
      </c>
      <c r="E16463">
        <v>26</v>
      </c>
      <c r="F16463" t="s">
        <v>34</v>
      </c>
      <c r="G16463" t="s">
        <v>119</v>
      </c>
      <c r="H16463" t="s">
        <v>118</v>
      </c>
      <c r="I16463" t="s">
        <v>52</v>
      </c>
      <c r="J16463" t="s">
        <v>88</v>
      </c>
      <c r="K16463" t="s">
        <v>89</v>
      </c>
      <c r="L16463" t="s">
        <v>91</v>
      </c>
      <c r="M16463">
        <v>147</v>
      </c>
      <c r="N16463">
        <f>AVERAGE(Data[Shipping Fee])</f>
        <v>11.49239332096475</v>
      </c>
      <c r="O16463">
        <v>3</v>
      </c>
      <c r="P16463">
        <v>10</v>
      </c>
      <c r="Q16463">
        <f>Data[[#This Row],[Unit Price]]*Data[[#This Row],[Order Quantity]]+Data[[#This Row],[Shipping Fee]]</f>
        <v>1473</v>
      </c>
      <c r="R16463">
        <v>165</v>
      </c>
      <c r="S16463" t="s">
        <v>116</v>
      </c>
      <c r="T16463" t="s">
        <v>149</v>
      </c>
      <c r="U16463" t="b">
        <f>ISNUMBER(Data[[#This Row],[Rating]])</f>
        <v>1</v>
      </c>
      <c r="V16463" s="9">
        <v>1</v>
      </c>
      <c r="W16463">
        <v>3</v>
      </c>
      <c r="X16463" t="s">
        <v>38</v>
      </c>
      <c r="Y16463">
        <v>3</v>
      </c>
      <c r="Z16463" t="s">
        <v>35</v>
      </c>
      <c r="AA16463">
        <v>1</v>
      </c>
      <c r="AB16463" s="1">
        <v>43525</v>
      </c>
      <c r="AC16463" s="1">
        <v>43555</v>
      </c>
      <c r="AD16463">
        <v>2019</v>
      </c>
      <c r="AE16463" s="4" t="s">
        <v>683</v>
      </c>
      <c r="AF16463" s="4" t="str">
        <f t="shared" si="257"/>
        <v>Mar</v>
      </c>
      <c r="AG16463" t="s">
        <v>1617</v>
      </c>
    </row>
    <row r="16464" spans="1:33" x14ac:dyDescent="0.35">
      <c r="A16464" s="1">
        <v>43502</v>
      </c>
      <c r="B16464">
        <v>5095560</v>
      </c>
      <c r="C16464" s="1">
        <v>43514</v>
      </c>
      <c r="D16464">
        <v>230518927</v>
      </c>
      <c r="E16464">
        <v>46</v>
      </c>
      <c r="F16464" t="s">
        <v>34</v>
      </c>
      <c r="G16464" t="s">
        <v>119</v>
      </c>
      <c r="H16464" t="s">
        <v>118</v>
      </c>
      <c r="I16464" t="s">
        <v>28</v>
      </c>
      <c r="J16464" t="s">
        <v>88</v>
      </c>
      <c r="K16464" t="s">
        <v>89</v>
      </c>
      <c r="L16464" t="s">
        <v>91</v>
      </c>
      <c r="M16464">
        <v>110</v>
      </c>
      <c r="N16464">
        <f>AVERAGE(Data[Shipping Fee])</f>
        <v>11.49239332096475</v>
      </c>
      <c r="O16464">
        <v>6</v>
      </c>
      <c r="P16464">
        <v>2</v>
      </c>
      <c r="Q16464">
        <f>Data[[#This Row],[Unit Price]]*Data[[#This Row],[Order Quantity]]+Data[[#This Row],[Shipping Fee]]</f>
        <v>226</v>
      </c>
      <c r="R16464">
        <v>271</v>
      </c>
      <c r="S16464" t="s">
        <v>116</v>
      </c>
      <c r="T16464" t="s">
        <v>146</v>
      </c>
      <c r="U16464" t="b">
        <f>ISNUMBER(Data[[#This Row],[Rating]])</f>
        <v>1</v>
      </c>
      <c r="V16464" s="9">
        <v>1</v>
      </c>
      <c r="W16464">
        <v>2</v>
      </c>
      <c r="X16464" t="s">
        <v>40</v>
      </c>
      <c r="Y16464">
        <v>6</v>
      </c>
      <c r="Z16464" t="s">
        <v>37</v>
      </c>
      <c r="AA16464">
        <v>1</v>
      </c>
      <c r="AB16464" s="1">
        <v>43497</v>
      </c>
      <c r="AC16464" s="1">
        <v>43524</v>
      </c>
      <c r="AD16464">
        <v>2019</v>
      </c>
      <c r="AE16464" s="4" t="s">
        <v>1044</v>
      </c>
      <c r="AF16464" s="4" t="str">
        <f t="shared" si="257"/>
        <v>Feb</v>
      </c>
      <c r="AG16464" t="s">
        <v>1616</v>
      </c>
    </row>
    <row r="16465" spans="1:33" x14ac:dyDescent="0.35">
      <c r="A16465" s="1">
        <v>43444</v>
      </c>
      <c r="B16465">
        <v>5092724</v>
      </c>
      <c r="C16465" s="1">
        <v>43448</v>
      </c>
      <c r="D16465">
        <v>230542681</v>
      </c>
      <c r="E16465">
        <v>42</v>
      </c>
      <c r="F16465" t="s">
        <v>34</v>
      </c>
      <c r="G16465" t="s">
        <v>119</v>
      </c>
      <c r="H16465" t="s">
        <v>118</v>
      </c>
      <c r="I16465" t="s">
        <v>52</v>
      </c>
      <c r="J16465" t="s">
        <v>88</v>
      </c>
      <c r="K16465" t="s">
        <v>89</v>
      </c>
      <c r="L16465" t="s">
        <v>91</v>
      </c>
      <c r="M16465">
        <v>86</v>
      </c>
      <c r="N16465">
        <f>AVERAGE(Data[Shipping Fee])</f>
        <v>11.49239332096475</v>
      </c>
      <c r="O16465">
        <v>3</v>
      </c>
      <c r="P16465">
        <v>6</v>
      </c>
      <c r="Q16465">
        <f>Data[[#This Row],[Unit Price]]*Data[[#This Row],[Order Quantity]]+Data[[#This Row],[Shipping Fee]]</f>
        <v>519</v>
      </c>
      <c r="R16465">
        <v>214</v>
      </c>
      <c r="S16465" t="s">
        <v>116</v>
      </c>
      <c r="T16465" t="s">
        <v>147</v>
      </c>
      <c r="U16465" t="b">
        <f>ISNUMBER(Data[[#This Row],[Rating]])</f>
        <v>1</v>
      </c>
      <c r="V16465" s="9">
        <v>3</v>
      </c>
      <c r="W16465">
        <v>12</v>
      </c>
      <c r="X16465" t="s">
        <v>42</v>
      </c>
      <c r="Y16465">
        <v>10</v>
      </c>
      <c r="Z16465" t="s">
        <v>46</v>
      </c>
      <c r="AA16465">
        <v>4</v>
      </c>
      <c r="AB16465" s="1">
        <v>43435</v>
      </c>
      <c r="AC16465" s="1">
        <v>43465</v>
      </c>
      <c r="AD16465">
        <v>2018</v>
      </c>
      <c r="AE16465" s="4" t="s">
        <v>271</v>
      </c>
      <c r="AF16465" s="4" t="str">
        <f t="shared" si="257"/>
        <v>Dec</v>
      </c>
      <c r="AG16465" t="s">
        <v>1616</v>
      </c>
    </row>
    <row r="16466" spans="1:33" x14ac:dyDescent="0.35">
      <c r="A16466" s="1">
        <v>43416</v>
      </c>
      <c r="B16466">
        <v>5091339</v>
      </c>
      <c r="C16466" s="1">
        <v>43426</v>
      </c>
      <c r="D16466">
        <v>230565732</v>
      </c>
      <c r="E16466">
        <v>28</v>
      </c>
      <c r="F16466" t="s">
        <v>34</v>
      </c>
      <c r="G16466" t="s">
        <v>119</v>
      </c>
      <c r="H16466" t="s">
        <v>118</v>
      </c>
      <c r="I16466" t="s">
        <v>53</v>
      </c>
      <c r="J16466" t="s">
        <v>88</v>
      </c>
      <c r="K16466" t="s">
        <v>89</v>
      </c>
      <c r="L16466" t="s">
        <v>91</v>
      </c>
      <c r="M16466">
        <v>127</v>
      </c>
      <c r="N16466">
        <f>AVERAGE(Data[Shipping Fee])</f>
        <v>11.49239332096475</v>
      </c>
      <c r="O16466">
        <v>14</v>
      </c>
      <c r="P16466">
        <v>7</v>
      </c>
      <c r="Q16466">
        <f>Data[[#This Row],[Unit Price]]*Data[[#This Row],[Order Quantity]]+Data[[#This Row],[Shipping Fee]]</f>
        <v>903</v>
      </c>
      <c r="R16466">
        <v>232</v>
      </c>
      <c r="S16466" t="s">
        <v>116</v>
      </c>
      <c r="T16466" t="s">
        <v>148</v>
      </c>
      <c r="U16466" t="b">
        <f>ISNUMBER(Data[[#This Row],[Rating]])</f>
        <v>1</v>
      </c>
      <c r="V16466" s="9">
        <v>1</v>
      </c>
      <c r="W16466">
        <v>11</v>
      </c>
      <c r="X16466" t="s">
        <v>43</v>
      </c>
      <c r="Y16466">
        <v>12</v>
      </c>
      <c r="Z16466" t="s">
        <v>46</v>
      </c>
      <c r="AA16466">
        <v>4</v>
      </c>
      <c r="AB16466" s="1">
        <v>43405</v>
      </c>
      <c r="AC16466" s="1">
        <v>43434</v>
      </c>
      <c r="AD16466">
        <v>2018</v>
      </c>
      <c r="AE16466" s="4" t="s">
        <v>582</v>
      </c>
      <c r="AF16466" s="4" t="str">
        <f t="shared" si="257"/>
        <v>Nov</v>
      </c>
      <c r="AG16466" t="s">
        <v>1617</v>
      </c>
    </row>
    <row r="16467" spans="1:33" x14ac:dyDescent="0.35">
      <c r="A16467" s="1">
        <v>43396</v>
      </c>
      <c r="B16467">
        <v>5090399</v>
      </c>
      <c r="C16467" s="1">
        <v>43400</v>
      </c>
      <c r="D16467">
        <v>230566495</v>
      </c>
      <c r="E16467">
        <v>35</v>
      </c>
      <c r="F16467" t="s">
        <v>25</v>
      </c>
      <c r="G16467" t="s">
        <v>119</v>
      </c>
      <c r="H16467" t="s">
        <v>118</v>
      </c>
      <c r="I16467" t="s">
        <v>52</v>
      </c>
      <c r="J16467" t="s">
        <v>88</v>
      </c>
      <c r="K16467" t="s">
        <v>89</v>
      </c>
      <c r="L16467" t="s">
        <v>91</v>
      </c>
      <c r="M16467">
        <v>81</v>
      </c>
      <c r="N16467">
        <f>AVERAGE(Data[Shipping Fee])</f>
        <v>11.49239332096475</v>
      </c>
      <c r="O16467">
        <v>6</v>
      </c>
      <c r="P16467">
        <v>5</v>
      </c>
      <c r="Q16467">
        <f>Data[[#This Row],[Unit Price]]*Data[[#This Row],[Order Quantity]]+Data[[#This Row],[Shipping Fee]]</f>
        <v>411</v>
      </c>
      <c r="R16467">
        <v>168</v>
      </c>
      <c r="S16467" t="s">
        <v>116</v>
      </c>
      <c r="T16467" t="s">
        <v>148</v>
      </c>
      <c r="U16467" t="b">
        <f>ISNUMBER(Data[[#This Row],[Rating]])</f>
        <v>1</v>
      </c>
      <c r="V16467" s="9">
        <v>2</v>
      </c>
      <c r="W16467">
        <v>10</v>
      </c>
      <c r="X16467" t="s">
        <v>44</v>
      </c>
      <c r="Y16467">
        <v>23</v>
      </c>
      <c r="Z16467" t="s">
        <v>39</v>
      </c>
      <c r="AA16467">
        <v>4</v>
      </c>
      <c r="AB16467" s="1">
        <v>43374</v>
      </c>
      <c r="AC16467" s="1">
        <v>43404</v>
      </c>
      <c r="AD16467">
        <v>2018</v>
      </c>
      <c r="AE16467" s="4" t="s">
        <v>702</v>
      </c>
      <c r="AF16467" s="4" t="str">
        <f t="shared" si="257"/>
        <v>Oct</v>
      </c>
      <c r="AG16467" t="s">
        <v>1614</v>
      </c>
    </row>
    <row r="16468" spans="1:33" x14ac:dyDescent="0.35">
      <c r="A16468" s="1">
        <v>43340</v>
      </c>
      <c r="B16468">
        <v>5087754</v>
      </c>
      <c r="C16468" s="1">
        <v>43345</v>
      </c>
      <c r="D16468">
        <v>230536741</v>
      </c>
      <c r="E16468">
        <v>25</v>
      </c>
      <c r="F16468" t="s">
        <v>34</v>
      </c>
      <c r="G16468" t="s">
        <v>119</v>
      </c>
      <c r="H16468" t="s">
        <v>118</v>
      </c>
      <c r="I16468" t="s">
        <v>52</v>
      </c>
      <c r="J16468" t="s">
        <v>88</v>
      </c>
      <c r="K16468" t="s">
        <v>89</v>
      </c>
      <c r="L16468" t="s">
        <v>91</v>
      </c>
      <c r="M16468">
        <v>143</v>
      </c>
      <c r="N16468">
        <f>AVERAGE(Data[Shipping Fee])</f>
        <v>11.49239332096475</v>
      </c>
      <c r="O16468">
        <v>13</v>
      </c>
      <c r="P16468">
        <v>9</v>
      </c>
      <c r="Q16468">
        <f>Data[[#This Row],[Unit Price]]*Data[[#This Row],[Order Quantity]]+Data[[#This Row],[Shipping Fee]]</f>
        <v>1300</v>
      </c>
      <c r="R16468">
        <v>184</v>
      </c>
      <c r="S16468" t="s">
        <v>116</v>
      </c>
      <c r="T16468" t="s">
        <v>148</v>
      </c>
      <c r="U16468" t="b">
        <f>ISNUMBER(Data[[#This Row],[Rating]])</f>
        <v>1</v>
      </c>
      <c r="V16468" s="9">
        <v>1</v>
      </c>
      <c r="W16468">
        <v>8</v>
      </c>
      <c r="X16468" t="s">
        <v>48</v>
      </c>
      <c r="Y16468">
        <v>28</v>
      </c>
      <c r="Z16468" t="s">
        <v>39</v>
      </c>
      <c r="AA16468">
        <v>3</v>
      </c>
      <c r="AB16468" s="1">
        <v>43313</v>
      </c>
      <c r="AC16468" s="1">
        <v>43343</v>
      </c>
      <c r="AD16468">
        <v>2018</v>
      </c>
      <c r="AE16468" s="4" t="s">
        <v>639</v>
      </c>
      <c r="AF16468" s="4" t="str">
        <f t="shared" si="257"/>
        <v>Sep</v>
      </c>
      <c r="AG16468" t="s">
        <v>1617</v>
      </c>
    </row>
    <row r="16469" spans="1:33" x14ac:dyDescent="0.35">
      <c r="A16469" s="1">
        <v>43304</v>
      </c>
      <c r="B16469">
        <v>5086012</v>
      </c>
      <c r="C16469" s="1">
        <v>43318</v>
      </c>
      <c r="D16469">
        <v>230567187</v>
      </c>
      <c r="E16469">
        <v>24</v>
      </c>
      <c r="F16469" t="s">
        <v>34</v>
      </c>
      <c r="G16469" t="s">
        <v>119</v>
      </c>
      <c r="H16469" t="s">
        <v>118</v>
      </c>
      <c r="I16469" t="s">
        <v>53</v>
      </c>
      <c r="J16469" t="s">
        <v>88</v>
      </c>
      <c r="K16469" t="s">
        <v>89</v>
      </c>
      <c r="L16469" t="s">
        <v>91</v>
      </c>
      <c r="M16469">
        <v>146</v>
      </c>
      <c r="N16469">
        <f>AVERAGE(Data[Shipping Fee])</f>
        <v>11.49239332096475</v>
      </c>
      <c r="O16469">
        <v>13</v>
      </c>
      <c r="P16469">
        <v>9</v>
      </c>
      <c r="Q16469">
        <f>Data[[#This Row],[Unit Price]]*Data[[#This Row],[Order Quantity]]+Data[[#This Row],[Shipping Fee]]</f>
        <v>1327</v>
      </c>
      <c r="R16469">
        <v>171</v>
      </c>
      <c r="S16469" t="s">
        <v>116</v>
      </c>
      <c r="T16469" t="s">
        <v>149</v>
      </c>
      <c r="U16469" t="b">
        <f>ISNUMBER(Data[[#This Row],[Rating]])</f>
        <v>1</v>
      </c>
      <c r="V16469" s="9">
        <v>2</v>
      </c>
      <c r="W16469">
        <v>7</v>
      </c>
      <c r="X16469" t="s">
        <v>49</v>
      </c>
      <c r="Y16469">
        <v>23</v>
      </c>
      <c r="Z16469" t="s">
        <v>46</v>
      </c>
      <c r="AA16469">
        <v>3</v>
      </c>
      <c r="AB16469" s="1">
        <v>43282</v>
      </c>
      <c r="AC16469" s="1">
        <v>43312</v>
      </c>
      <c r="AD16469">
        <v>2018</v>
      </c>
      <c r="AE16469" s="4" t="s">
        <v>964</v>
      </c>
      <c r="AF16469" s="4" t="str">
        <f t="shared" si="257"/>
        <v>Aug</v>
      </c>
      <c r="AG16469" t="s">
        <v>1617</v>
      </c>
    </row>
    <row r="16470" spans="1:33" x14ac:dyDescent="0.35">
      <c r="A16470" s="1">
        <v>43285</v>
      </c>
      <c r="B16470">
        <v>5085156</v>
      </c>
      <c r="C16470" s="1">
        <v>43288</v>
      </c>
      <c r="D16470">
        <v>230465978</v>
      </c>
      <c r="E16470">
        <v>50</v>
      </c>
      <c r="F16470" t="s">
        <v>34</v>
      </c>
      <c r="G16470" t="s">
        <v>119</v>
      </c>
      <c r="H16470" t="s">
        <v>118</v>
      </c>
      <c r="I16470" t="s">
        <v>52</v>
      </c>
      <c r="J16470" t="s">
        <v>88</v>
      </c>
      <c r="K16470" t="s">
        <v>89</v>
      </c>
      <c r="L16470" t="s">
        <v>91</v>
      </c>
      <c r="M16470">
        <v>106</v>
      </c>
      <c r="N16470">
        <f>AVERAGE(Data[Shipping Fee])</f>
        <v>11.49239332096475</v>
      </c>
      <c r="O16470">
        <v>19</v>
      </c>
      <c r="P16470">
        <v>6</v>
      </c>
      <c r="Q16470">
        <f>Data[[#This Row],[Unit Price]]*Data[[#This Row],[Order Quantity]]+Data[[#This Row],[Shipping Fee]]</f>
        <v>655</v>
      </c>
      <c r="R16470">
        <v>190</v>
      </c>
      <c r="S16470" t="s">
        <v>116</v>
      </c>
      <c r="T16470" t="s">
        <v>149</v>
      </c>
      <c r="U16470" t="b">
        <f>ISNUMBER(Data[[#This Row],[Rating]])</f>
        <v>1</v>
      </c>
      <c r="V16470" s="9">
        <v>1</v>
      </c>
      <c r="W16470">
        <v>7</v>
      </c>
      <c r="X16470" t="s">
        <v>49</v>
      </c>
      <c r="Y16470">
        <v>4</v>
      </c>
      <c r="Z16470" t="s">
        <v>37</v>
      </c>
      <c r="AA16470">
        <v>3</v>
      </c>
      <c r="AB16470" s="1">
        <v>43282</v>
      </c>
      <c r="AC16470" s="1">
        <v>43312</v>
      </c>
      <c r="AD16470">
        <v>2018</v>
      </c>
      <c r="AE16470" s="4" t="s">
        <v>1114</v>
      </c>
      <c r="AF16470" s="4" t="str">
        <f t="shared" si="257"/>
        <v>Jul</v>
      </c>
      <c r="AG16470" t="s">
        <v>1616</v>
      </c>
    </row>
    <row r="16471" spans="1:33" x14ac:dyDescent="0.35">
      <c r="A16471" s="1">
        <v>43283</v>
      </c>
      <c r="B16471">
        <v>5085035</v>
      </c>
      <c r="C16471" s="1">
        <v>43295</v>
      </c>
      <c r="D16471">
        <v>230565300</v>
      </c>
      <c r="E16471">
        <v>32</v>
      </c>
      <c r="F16471" t="s">
        <v>25</v>
      </c>
      <c r="G16471" t="s">
        <v>119</v>
      </c>
      <c r="H16471" t="s">
        <v>118</v>
      </c>
      <c r="I16471" t="s">
        <v>53</v>
      </c>
      <c r="J16471" t="s">
        <v>88</v>
      </c>
      <c r="K16471" t="s">
        <v>89</v>
      </c>
      <c r="L16471" t="s">
        <v>91</v>
      </c>
      <c r="M16471">
        <v>93</v>
      </c>
      <c r="N16471">
        <f>AVERAGE(Data[Shipping Fee])</f>
        <v>11.49239332096475</v>
      </c>
      <c r="O16471">
        <v>3</v>
      </c>
      <c r="P16471">
        <v>8</v>
      </c>
      <c r="Q16471">
        <f>Data[[#This Row],[Unit Price]]*Data[[#This Row],[Order Quantity]]+Data[[#This Row],[Shipping Fee]]</f>
        <v>747</v>
      </c>
      <c r="R16471">
        <v>213</v>
      </c>
      <c r="S16471" t="s">
        <v>116</v>
      </c>
      <c r="T16471" t="s">
        <v>149</v>
      </c>
      <c r="U16471" t="b">
        <f>ISNUMBER(Data[[#This Row],[Rating]])</f>
        <v>1</v>
      </c>
      <c r="V16471" s="9">
        <v>3</v>
      </c>
      <c r="W16471">
        <v>7</v>
      </c>
      <c r="X16471" t="s">
        <v>49</v>
      </c>
      <c r="Y16471">
        <v>2</v>
      </c>
      <c r="Z16471" t="s">
        <v>46</v>
      </c>
      <c r="AA16471">
        <v>3</v>
      </c>
      <c r="AB16471" s="1">
        <v>43282</v>
      </c>
      <c r="AC16471" s="1">
        <v>43312</v>
      </c>
      <c r="AD16471">
        <v>2018</v>
      </c>
      <c r="AE16471" s="4" t="s">
        <v>174</v>
      </c>
      <c r="AF16471" s="4" t="str">
        <f t="shared" si="257"/>
        <v>Jul</v>
      </c>
      <c r="AG16471" t="s">
        <v>1614</v>
      </c>
    </row>
    <row r="16472" spans="1:33" x14ac:dyDescent="0.35">
      <c r="A16472" s="1">
        <v>43277</v>
      </c>
      <c r="B16472">
        <v>5084723</v>
      </c>
      <c r="C16472" s="1">
        <v>43295</v>
      </c>
      <c r="D16472">
        <v>230506479</v>
      </c>
      <c r="E16472">
        <v>17</v>
      </c>
      <c r="F16472" t="s">
        <v>25</v>
      </c>
      <c r="G16472" t="s">
        <v>119</v>
      </c>
      <c r="H16472" t="s">
        <v>118</v>
      </c>
      <c r="I16472" t="s">
        <v>53</v>
      </c>
      <c r="J16472" t="s">
        <v>88</v>
      </c>
      <c r="K16472" t="s">
        <v>89</v>
      </c>
      <c r="L16472" t="s">
        <v>91</v>
      </c>
      <c r="M16472">
        <v>124</v>
      </c>
      <c r="N16472">
        <f>AVERAGE(Data[Shipping Fee])</f>
        <v>11.49239332096475</v>
      </c>
      <c r="O16472">
        <v>18</v>
      </c>
      <c r="P16472">
        <v>8</v>
      </c>
      <c r="Q16472">
        <f>Data[[#This Row],[Unit Price]]*Data[[#This Row],[Order Quantity]]+Data[[#This Row],[Shipping Fee]]</f>
        <v>1010</v>
      </c>
      <c r="R16472">
        <v>150</v>
      </c>
      <c r="S16472" t="s">
        <v>116</v>
      </c>
      <c r="T16472" t="s">
        <v>149</v>
      </c>
      <c r="U16472" t="b">
        <f>ISNUMBER(Data[[#This Row],[Rating]])</f>
        <v>1</v>
      </c>
      <c r="V16472" s="9">
        <v>3</v>
      </c>
      <c r="W16472">
        <v>6</v>
      </c>
      <c r="X16472" t="s">
        <v>51</v>
      </c>
      <c r="Y16472">
        <v>26</v>
      </c>
      <c r="Z16472" t="s">
        <v>39</v>
      </c>
      <c r="AA16472">
        <v>2</v>
      </c>
      <c r="AB16472" s="1">
        <v>43252</v>
      </c>
      <c r="AC16472" s="1">
        <v>43281</v>
      </c>
      <c r="AD16472">
        <v>2018</v>
      </c>
      <c r="AE16472" s="4" t="s">
        <v>394</v>
      </c>
      <c r="AF16472" s="4" t="str">
        <f t="shared" si="257"/>
        <v>Jul</v>
      </c>
      <c r="AG16472" t="s">
        <v>1615</v>
      </c>
    </row>
    <row r="16473" spans="1:33" x14ac:dyDescent="0.35">
      <c r="A16473" s="1">
        <v>43233</v>
      </c>
      <c r="B16473">
        <v>5082603</v>
      </c>
      <c r="C16473" s="1">
        <v>43247</v>
      </c>
      <c r="D16473">
        <v>230557798</v>
      </c>
      <c r="E16473">
        <v>26</v>
      </c>
      <c r="F16473" t="s">
        <v>25</v>
      </c>
      <c r="G16473" t="s">
        <v>119</v>
      </c>
      <c r="H16473" t="s">
        <v>118</v>
      </c>
      <c r="I16473" t="s">
        <v>53</v>
      </c>
      <c r="J16473" t="s">
        <v>88</v>
      </c>
      <c r="K16473" t="s">
        <v>89</v>
      </c>
      <c r="L16473" t="s">
        <v>91</v>
      </c>
      <c r="M16473">
        <v>140</v>
      </c>
      <c r="N16473">
        <f>AVERAGE(Data[Shipping Fee])</f>
        <v>11.49239332096475</v>
      </c>
      <c r="O16473">
        <v>18</v>
      </c>
      <c r="P16473">
        <v>2</v>
      </c>
      <c r="Q16473">
        <f>Data[[#This Row],[Unit Price]]*Data[[#This Row],[Order Quantity]]+Data[[#This Row],[Shipping Fee]]</f>
        <v>298</v>
      </c>
      <c r="R16473">
        <v>162</v>
      </c>
      <c r="S16473" t="s">
        <v>116</v>
      </c>
      <c r="T16473" t="s">
        <v>147</v>
      </c>
      <c r="U16473" t="b">
        <f>ISNUMBER(Data[[#This Row],[Rating]])</f>
        <v>1</v>
      </c>
      <c r="V16473" s="9">
        <v>2</v>
      </c>
      <c r="W16473">
        <v>5</v>
      </c>
      <c r="X16473" t="s">
        <v>32</v>
      </c>
      <c r="Y16473">
        <v>13</v>
      </c>
      <c r="Z16473" t="s">
        <v>35</v>
      </c>
      <c r="AA16473">
        <v>2</v>
      </c>
      <c r="AB16473" s="1">
        <v>43221</v>
      </c>
      <c r="AC16473" s="1">
        <v>43251</v>
      </c>
      <c r="AD16473">
        <v>2018</v>
      </c>
      <c r="AE16473" s="4" t="s">
        <v>533</v>
      </c>
      <c r="AF16473" s="4" t="str">
        <f t="shared" si="257"/>
        <v>May</v>
      </c>
      <c r="AG16473" t="s">
        <v>1617</v>
      </c>
    </row>
    <row r="16474" spans="1:33" x14ac:dyDescent="0.35">
      <c r="A16474" s="1">
        <v>43213</v>
      </c>
      <c r="B16474">
        <v>5081651</v>
      </c>
      <c r="C16474" s="1">
        <v>43217</v>
      </c>
      <c r="D16474">
        <v>230545416</v>
      </c>
      <c r="E16474">
        <v>35</v>
      </c>
      <c r="F16474" t="s">
        <v>34</v>
      </c>
      <c r="G16474" t="s">
        <v>119</v>
      </c>
      <c r="H16474" t="s">
        <v>118</v>
      </c>
      <c r="I16474" t="s">
        <v>52</v>
      </c>
      <c r="J16474" t="s">
        <v>88</v>
      </c>
      <c r="K16474" t="s">
        <v>89</v>
      </c>
      <c r="L16474" t="s">
        <v>91</v>
      </c>
      <c r="M16474">
        <v>110</v>
      </c>
      <c r="N16474">
        <f>AVERAGE(Data[Shipping Fee])</f>
        <v>11.49239332096475</v>
      </c>
      <c r="O16474">
        <v>12</v>
      </c>
      <c r="P16474">
        <v>7</v>
      </c>
      <c r="Q16474">
        <f>Data[[#This Row],[Unit Price]]*Data[[#This Row],[Order Quantity]]+Data[[#This Row],[Shipping Fee]]</f>
        <v>782</v>
      </c>
      <c r="R16474">
        <v>201</v>
      </c>
      <c r="S16474" t="s">
        <v>116</v>
      </c>
      <c r="T16474" t="s">
        <v>147</v>
      </c>
      <c r="U16474" t="b">
        <f>ISNUMBER(Data[[#This Row],[Rating]])</f>
        <v>1</v>
      </c>
      <c r="V16474" s="9">
        <v>3</v>
      </c>
      <c r="W16474">
        <v>4</v>
      </c>
      <c r="X16474" t="s">
        <v>36</v>
      </c>
      <c r="Y16474">
        <v>23</v>
      </c>
      <c r="Z16474" t="s">
        <v>46</v>
      </c>
      <c r="AA16474">
        <v>2</v>
      </c>
      <c r="AB16474" s="1">
        <v>43191</v>
      </c>
      <c r="AC16474" s="1">
        <v>43220</v>
      </c>
      <c r="AD16474">
        <v>2018</v>
      </c>
      <c r="AE16474" s="4" t="s">
        <v>904</v>
      </c>
      <c r="AF16474" s="4" t="str">
        <f t="shared" si="257"/>
        <v>Apr</v>
      </c>
      <c r="AG16474" t="s">
        <v>1614</v>
      </c>
    </row>
    <row r="16475" spans="1:33" x14ac:dyDescent="0.35">
      <c r="A16475" s="1">
        <v>43201</v>
      </c>
      <c r="B16475">
        <v>5081115</v>
      </c>
      <c r="C16475" s="1">
        <v>43211</v>
      </c>
      <c r="D16475">
        <v>230521627</v>
      </c>
      <c r="E16475">
        <v>31</v>
      </c>
      <c r="F16475" t="s">
        <v>34</v>
      </c>
      <c r="G16475" t="s">
        <v>119</v>
      </c>
      <c r="H16475" t="s">
        <v>118</v>
      </c>
      <c r="I16475" t="s">
        <v>53</v>
      </c>
      <c r="J16475" t="s">
        <v>88</v>
      </c>
      <c r="K16475" t="s">
        <v>89</v>
      </c>
      <c r="L16475" t="s">
        <v>91</v>
      </c>
      <c r="M16475">
        <v>77</v>
      </c>
      <c r="N16475">
        <f>AVERAGE(Data[Shipping Fee])</f>
        <v>11.49239332096475</v>
      </c>
      <c r="O16475">
        <v>7</v>
      </c>
      <c r="P16475">
        <v>3</v>
      </c>
      <c r="Q16475">
        <f>Data[[#This Row],[Unit Price]]*Data[[#This Row],[Order Quantity]]+Data[[#This Row],[Shipping Fee]]</f>
        <v>238</v>
      </c>
      <c r="R16475">
        <v>297</v>
      </c>
      <c r="S16475" t="s">
        <v>116</v>
      </c>
      <c r="T16475" t="s">
        <v>147</v>
      </c>
      <c r="U16475" t="b">
        <f>ISNUMBER(Data[[#This Row],[Rating]])</f>
        <v>1</v>
      </c>
      <c r="V16475" s="9">
        <v>3</v>
      </c>
      <c r="W16475">
        <v>4</v>
      </c>
      <c r="X16475" t="s">
        <v>36</v>
      </c>
      <c r="Y16475">
        <v>11</v>
      </c>
      <c r="Z16475" t="s">
        <v>37</v>
      </c>
      <c r="AA16475">
        <v>2</v>
      </c>
      <c r="AB16475" s="1">
        <v>43191</v>
      </c>
      <c r="AC16475" s="1">
        <v>43220</v>
      </c>
      <c r="AD16475">
        <v>2018</v>
      </c>
      <c r="AE16475" s="4" t="s">
        <v>338</v>
      </c>
      <c r="AF16475" s="4" t="str">
        <f t="shared" si="257"/>
        <v>Apr</v>
      </c>
      <c r="AG16475" t="s">
        <v>1614</v>
      </c>
    </row>
    <row r="16476" spans="1:33" x14ac:dyDescent="0.35">
      <c r="A16476" s="1">
        <v>43003</v>
      </c>
      <c r="B16476">
        <v>5071634</v>
      </c>
      <c r="C16476" s="1">
        <v>43015</v>
      </c>
      <c r="D16476">
        <v>230549604</v>
      </c>
      <c r="E16476">
        <v>33</v>
      </c>
      <c r="F16476" t="s">
        <v>25</v>
      </c>
      <c r="G16476" t="s">
        <v>119</v>
      </c>
      <c r="H16476" t="s">
        <v>118</v>
      </c>
      <c r="I16476" t="s">
        <v>53</v>
      </c>
      <c r="J16476" t="s">
        <v>88</v>
      </c>
      <c r="K16476" t="s">
        <v>89</v>
      </c>
      <c r="L16476" t="s">
        <v>91</v>
      </c>
      <c r="M16476">
        <v>137</v>
      </c>
      <c r="N16476">
        <f>AVERAGE(Data[Shipping Fee])</f>
        <v>11.49239332096475</v>
      </c>
      <c r="O16476">
        <v>13</v>
      </c>
      <c r="P16476">
        <v>8</v>
      </c>
      <c r="Q16476">
        <f>Data[[#This Row],[Unit Price]]*Data[[#This Row],[Order Quantity]]+Data[[#This Row],[Shipping Fee]]</f>
        <v>1109</v>
      </c>
      <c r="R16476">
        <v>239</v>
      </c>
      <c r="S16476" t="s">
        <v>116</v>
      </c>
      <c r="T16476" t="s">
        <v>149</v>
      </c>
      <c r="U16476" t="b">
        <f>ISNUMBER(Data[[#This Row],[Rating]])</f>
        <v>1</v>
      </c>
      <c r="V16476" s="9">
        <v>1</v>
      </c>
      <c r="W16476">
        <v>9</v>
      </c>
      <c r="X16476" t="s">
        <v>45</v>
      </c>
      <c r="Y16476">
        <v>25</v>
      </c>
      <c r="Z16476" t="s">
        <v>46</v>
      </c>
      <c r="AA16476">
        <v>3</v>
      </c>
      <c r="AB16476" s="1">
        <v>42979</v>
      </c>
      <c r="AC16476" s="1">
        <v>43008</v>
      </c>
      <c r="AD16476">
        <v>2017</v>
      </c>
      <c r="AE16476" s="4" t="s">
        <v>245</v>
      </c>
      <c r="AF16476" s="4" t="str">
        <f t="shared" si="257"/>
        <v>Oct</v>
      </c>
      <c r="AG16476" t="s">
        <v>1614</v>
      </c>
    </row>
    <row r="16477" spans="1:33" x14ac:dyDescent="0.35">
      <c r="A16477" s="1">
        <v>42996</v>
      </c>
      <c r="B16477">
        <v>5071301</v>
      </c>
      <c r="C16477" s="1">
        <v>43008</v>
      </c>
      <c r="D16477">
        <v>230565701</v>
      </c>
      <c r="E16477">
        <v>28</v>
      </c>
      <c r="F16477" t="s">
        <v>34</v>
      </c>
      <c r="G16477" t="s">
        <v>119</v>
      </c>
      <c r="H16477" t="s">
        <v>118</v>
      </c>
      <c r="I16477" t="s">
        <v>53</v>
      </c>
      <c r="J16477" t="s">
        <v>88</v>
      </c>
      <c r="K16477" t="s">
        <v>89</v>
      </c>
      <c r="L16477" t="s">
        <v>91</v>
      </c>
      <c r="M16477">
        <v>141</v>
      </c>
      <c r="N16477">
        <f>AVERAGE(Data[Shipping Fee])</f>
        <v>11.49239332096475</v>
      </c>
      <c r="O16477">
        <v>4</v>
      </c>
      <c r="P16477">
        <v>5</v>
      </c>
      <c r="Q16477">
        <f>Data[[#This Row],[Unit Price]]*Data[[#This Row],[Order Quantity]]+Data[[#This Row],[Shipping Fee]]</f>
        <v>709</v>
      </c>
      <c r="R16477">
        <v>282</v>
      </c>
      <c r="S16477" t="s">
        <v>116</v>
      </c>
      <c r="T16477" t="s">
        <v>147</v>
      </c>
      <c r="U16477" t="b">
        <f>ISNUMBER(Data[[#This Row],[Rating]])</f>
        <v>1</v>
      </c>
      <c r="V16477" s="9">
        <v>2</v>
      </c>
      <c r="W16477">
        <v>9</v>
      </c>
      <c r="X16477" t="s">
        <v>45</v>
      </c>
      <c r="Y16477">
        <v>18</v>
      </c>
      <c r="Z16477" t="s">
        <v>46</v>
      </c>
      <c r="AA16477">
        <v>3</v>
      </c>
      <c r="AB16477" s="1">
        <v>42979</v>
      </c>
      <c r="AC16477" s="1">
        <v>43008</v>
      </c>
      <c r="AD16477">
        <v>2017</v>
      </c>
      <c r="AE16477" s="4" t="s">
        <v>1355</v>
      </c>
      <c r="AF16477" s="4" t="str">
        <f t="shared" si="257"/>
        <v>Sep</v>
      </c>
      <c r="AG16477" t="s">
        <v>1617</v>
      </c>
    </row>
    <row r="16478" spans="1:33" x14ac:dyDescent="0.35">
      <c r="A16478" s="1">
        <v>42989</v>
      </c>
      <c r="B16478">
        <v>5070992</v>
      </c>
      <c r="C16478" s="1">
        <v>42999</v>
      </c>
      <c r="D16478">
        <v>230468482</v>
      </c>
      <c r="E16478">
        <v>46</v>
      </c>
      <c r="F16478" t="s">
        <v>25</v>
      </c>
      <c r="G16478" t="s">
        <v>119</v>
      </c>
      <c r="H16478" t="s">
        <v>118</v>
      </c>
      <c r="I16478" t="s">
        <v>28</v>
      </c>
      <c r="J16478" t="s">
        <v>88</v>
      </c>
      <c r="K16478" t="s">
        <v>89</v>
      </c>
      <c r="L16478" t="s">
        <v>91</v>
      </c>
      <c r="M16478">
        <v>69</v>
      </c>
      <c r="N16478">
        <f>AVERAGE(Data[Shipping Fee])</f>
        <v>11.49239332096475</v>
      </c>
      <c r="O16478">
        <v>19</v>
      </c>
      <c r="P16478">
        <v>7</v>
      </c>
      <c r="Q16478">
        <f>Data[[#This Row],[Unit Price]]*Data[[#This Row],[Order Quantity]]+Data[[#This Row],[Shipping Fee]]</f>
        <v>502</v>
      </c>
      <c r="R16478">
        <v>267</v>
      </c>
      <c r="S16478" t="s">
        <v>116</v>
      </c>
      <c r="T16478" t="s">
        <v>145</v>
      </c>
      <c r="U16478" t="b">
        <f>ISNUMBER(Data[[#This Row],[Rating]])</f>
        <v>1</v>
      </c>
      <c r="V16478" s="9">
        <v>3</v>
      </c>
      <c r="W16478">
        <v>9</v>
      </c>
      <c r="X16478" t="s">
        <v>45</v>
      </c>
      <c r="Y16478">
        <v>11</v>
      </c>
      <c r="Z16478" t="s">
        <v>46</v>
      </c>
      <c r="AA16478">
        <v>3</v>
      </c>
      <c r="AB16478" s="1">
        <v>42979</v>
      </c>
      <c r="AC16478" s="1">
        <v>43008</v>
      </c>
      <c r="AD16478">
        <v>2017</v>
      </c>
      <c r="AE16478" s="4" t="s">
        <v>703</v>
      </c>
      <c r="AF16478" s="4" t="str">
        <f t="shared" si="257"/>
        <v>Sep</v>
      </c>
      <c r="AG16478" t="s">
        <v>1616</v>
      </c>
    </row>
    <row r="16479" spans="1:33" x14ac:dyDescent="0.35">
      <c r="A16479" s="1">
        <v>42982</v>
      </c>
      <c r="B16479">
        <v>5070633</v>
      </c>
      <c r="C16479" s="1">
        <v>42985</v>
      </c>
      <c r="D16479">
        <v>230484821</v>
      </c>
      <c r="E16479">
        <v>31</v>
      </c>
      <c r="F16479" t="s">
        <v>34</v>
      </c>
      <c r="G16479" t="s">
        <v>119</v>
      </c>
      <c r="H16479" t="s">
        <v>118</v>
      </c>
      <c r="I16479" t="s">
        <v>52</v>
      </c>
      <c r="J16479" t="s">
        <v>88</v>
      </c>
      <c r="K16479" t="s">
        <v>89</v>
      </c>
      <c r="L16479" t="s">
        <v>91</v>
      </c>
      <c r="M16479">
        <v>60</v>
      </c>
      <c r="N16479">
        <f>AVERAGE(Data[Shipping Fee])</f>
        <v>11.49239332096475</v>
      </c>
      <c r="O16479">
        <v>9</v>
      </c>
      <c r="P16479">
        <v>5</v>
      </c>
      <c r="Q16479">
        <f>Data[[#This Row],[Unit Price]]*Data[[#This Row],[Order Quantity]]+Data[[#This Row],[Shipping Fee]]</f>
        <v>309</v>
      </c>
      <c r="R16479">
        <v>252</v>
      </c>
      <c r="S16479" t="s">
        <v>116</v>
      </c>
      <c r="T16479" t="s">
        <v>149</v>
      </c>
      <c r="U16479" t="b">
        <f>ISNUMBER(Data[[#This Row],[Rating]])</f>
        <v>1</v>
      </c>
      <c r="V16479" s="9">
        <v>2</v>
      </c>
      <c r="W16479">
        <v>9</v>
      </c>
      <c r="X16479" t="s">
        <v>45</v>
      </c>
      <c r="Y16479">
        <v>4</v>
      </c>
      <c r="Z16479" t="s">
        <v>46</v>
      </c>
      <c r="AA16479">
        <v>3</v>
      </c>
      <c r="AB16479" s="1">
        <v>42979</v>
      </c>
      <c r="AC16479" s="1">
        <v>43008</v>
      </c>
      <c r="AD16479">
        <v>2017</v>
      </c>
      <c r="AE16479" s="4" t="s">
        <v>1025</v>
      </c>
      <c r="AF16479" s="4" t="str">
        <f t="shared" si="257"/>
        <v>Sep</v>
      </c>
      <c r="AG16479" t="s">
        <v>1614</v>
      </c>
    </row>
    <row r="16480" spans="1:33" x14ac:dyDescent="0.35">
      <c r="A16480" s="1">
        <v>42963</v>
      </c>
      <c r="B16480">
        <v>5069723</v>
      </c>
      <c r="C16480" s="1">
        <v>42965</v>
      </c>
      <c r="D16480">
        <v>230568347</v>
      </c>
      <c r="E16480">
        <v>21</v>
      </c>
      <c r="F16480" t="s">
        <v>25</v>
      </c>
      <c r="G16480" t="s">
        <v>119</v>
      </c>
      <c r="H16480" t="s">
        <v>118</v>
      </c>
      <c r="I16480" t="s">
        <v>52</v>
      </c>
      <c r="J16480" t="s">
        <v>88</v>
      </c>
      <c r="K16480" t="s">
        <v>89</v>
      </c>
      <c r="L16480" t="s">
        <v>91</v>
      </c>
      <c r="M16480">
        <v>63</v>
      </c>
      <c r="N16480">
        <f>AVERAGE(Data[Shipping Fee])</f>
        <v>11.49239332096475</v>
      </c>
      <c r="O16480">
        <v>6</v>
      </c>
      <c r="P16480">
        <v>4</v>
      </c>
      <c r="Q16480">
        <f>Data[[#This Row],[Unit Price]]*Data[[#This Row],[Order Quantity]]+Data[[#This Row],[Shipping Fee]]</f>
        <v>258</v>
      </c>
      <c r="R16480">
        <v>204</v>
      </c>
      <c r="S16480" t="s">
        <v>116</v>
      </c>
      <c r="T16480" t="s">
        <v>146</v>
      </c>
      <c r="U16480" t="b">
        <f>ISNUMBER(Data[[#This Row],[Rating]])</f>
        <v>1</v>
      </c>
      <c r="V16480" s="9">
        <v>3</v>
      </c>
      <c r="W16480">
        <v>8</v>
      </c>
      <c r="X16480" t="s">
        <v>48</v>
      </c>
      <c r="Y16480">
        <v>16</v>
      </c>
      <c r="Z16480" t="s">
        <v>37</v>
      </c>
      <c r="AA16480">
        <v>3</v>
      </c>
      <c r="AB16480" s="1">
        <v>42948</v>
      </c>
      <c r="AC16480" s="1">
        <v>42978</v>
      </c>
      <c r="AD16480">
        <v>2017</v>
      </c>
      <c r="AE16480" s="4" t="s">
        <v>407</v>
      </c>
      <c r="AF16480" s="4" t="str">
        <f t="shared" si="257"/>
        <v>Aug</v>
      </c>
      <c r="AG16480" t="s">
        <v>1617</v>
      </c>
    </row>
    <row r="16481" spans="1:33" x14ac:dyDescent="0.35">
      <c r="A16481" s="1">
        <v>42963</v>
      </c>
      <c r="B16481">
        <v>5069756</v>
      </c>
      <c r="C16481" s="1">
        <v>42968</v>
      </c>
      <c r="D16481">
        <v>230560691</v>
      </c>
      <c r="E16481">
        <v>49</v>
      </c>
      <c r="F16481" t="s">
        <v>34</v>
      </c>
      <c r="G16481" t="s">
        <v>119</v>
      </c>
      <c r="H16481" t="s">
        <v>118</v>
      </c>
      <c r="I16481" t="s">
        <v>52</v>
      </c>
      <c r="J16481" t="s">
        <v>88</v>
      </c>
      <c r="K16481" t="s">
        <v>89</v>
      </c>
      <c r="L16481" t="s">
        <v>91</v>
      </c>
      <c r="M16481">
        <v>59</v>
      </c>
      <c r="N16481">
        <f>AVERAGE(Data[Shipping Fee])</f>
        <v>11.49239332096475</v>
      </c>
      <c r="O16481">
        <v>7</v>
      </c>
      <c r="P16481">
        <v>10</v>
      </c>
      <c r="Q16481">
        <f>Data[[#This Row],[Unit Price]]*Data[[#This Row],[Order Quantity]]+Data[[#This Row],[Shipping Fee]]</f>
        <v>597</v>
      </c>
      <c r="R16481">
        <v>219</v>
      </c>
      <c r="S16481" t="s">
        <v>116</v>
      </c>
      <c r="T16481" t="s">
        <v>148</v>
      </c>
      <c r="U16481" t="b">
        <f>ISNUMBER(Data[[#This Row],[Rating]])</f>
        <v>1</v>
      </c>
      <c r="V16481" s="9">
        <v>1</v>
      </c>
      <c r="W16481">
        <v>8</v>
      </c>
      <c r="X16481" t="s">
        <v>48</v>
      </c>
      <c r="Y16481">
        <v>16</v>
      </c>
      <c r="Z16481" t="s">
        <v>37</v>
      </c>
      <c r="AA16481">
        <v>3</v>
      </c>
      <c r="AB16481" s="1">
        <v>42948</v>
      </c>
      <c r="AC16481" s="1">
        <v>42978</v>
      </c>
      <c r="AD16481">
        <v>2017</v>
      </c>
      <c r="AE16481" s="4" t="s">
        <v>1375</v>
      </c>
      <c r="AF16481" s="4" t="str">
        <f t="shared" si="257"/>
        <v>Aug</v>
      </c>
      <c r="AG16481" t="s">
        <v>1616</v>
      </c>
    </row>
    <row r="16482" spans="1:33" x14ac:dyDescent="0.35">
      <c r="A16482" s="1">
        <v>42953</v>
      </c>
      <c r="B16482">
        <v>5069223</v>
      </c>
      <c r="C16482" s="1">
        <v>42971</v>
      </c>
      <c r="D16482">
        <v>230524133</v>
      </c>
      <c r="E16482">
        <v>29</v>
      </c>
      <c r="F16482" t="s">
        <v>34</v>
      </c>
      <c r="G16482" t="s">
        <v>119</v>
      </c>
      <c r="H16482" t="s">
        <v>118</v>
      </c>
      <c r="I16482" t="s">
        <v>53</v>
      </c>
      <c r="J16482" t="s">
        <v>88</v>
      </c>
      <c r="K16482" t="s">
        <v>89</v>
      </c>
      <c r="L16482" t="s">
        <v>91</v>
      </c>
      <c r="M16482">
        <v>50</v>
      </c>
      <c r="N16482">
        <f>AVERAGE(Data[Shipping Fee])</f>
        <v>11.49239332096475</v>
      </c>
      <c r="O16482">
        <v>6</v>
      </c>
      <c r="P16482">
        <v>1</v>
      </c>
      <c r="Q16482">
        <f>Data[[#This Row],[Unit Price]]*Data[[#This Row],[Order Quantity]]+Data[[#This Row],[Shipping Fee]]</f>
        <v>56</v>
      </c>
      <c r="R16482">
        <v>200</v>
      </c>
      <c r="S16482" t="s">
        <v>116</v>
      </c>
      <c r="T16482" t="s">
        <v>148</v>
      </c>
      <c r="U16482" t="b">
        <f>ISNUMBER(Data[[#This Row],[Rating]])</f>
        <v>1</v>
      </c>
      <c r="V16482" s="9">
        <v>1</v>
      </c>
      <c r="W16482">
        <v>8</v>
      </c>
      <c r="X16482" t="s">
        <v>48</v>
      </c>
      <c r="Y16482">
        <v>6</v>
      </c>
      <c r="Z16482" t="s">
        <v>35</v>
      </c>
      <c r="AA16482">
        <v>3</v>
      </c>
      <c r="AB16482" s="1">
        <v>42948</v>
      </c>
      <c r="AC16482" s="1">
        <v>42978</v>
      </c>
      <c r="AD16482">
        <v>2017</v>
      </c>
      <c r="AE16482" s="4" t="s">
        <v>1367</v>
      </c>
      <c r="AF16482" s="4" t="str">
        <f t="shared" si="257"/>
        <v>Aug</v>
      </c>
      <c r="AG16482" t="s">
        <v>1617</v>
      </c>
    </row>
    <row r="16483" spans="1:33" x14ac:dyDescent="0.35">
      <c r="A16483" s="1">
        <v>42936</v>
      </c>
      <c r="B16483">
        <v>5068439</v>
      </c>
      <c r="C16483" s="1">
        <v>42954</v>
      </c>
      <c r="D16483">
        <v>230527053</v>
      </c>
      <c r="E16483">
        <v>43</v>
      </c>
      <c r="F16483" t="s">
        <v>34</v>
      </c>
      <c r="G16483" t="s">
        <v>119</v>
      </c>
      <c r="H16483" t="s">
        <v>118</v>
      </c>
      <c r="I16483" t="s">
        <v>53</v>
      </c>
      <c r="J16483" t="s">
        <v>88</v>
      </c>
      <c r="K16483" t="s">
        <v>89</v>
      </c>
      <c r="L16483" t="s">
        <v>91</v>
      </c>
      <c r="M16483">
        <v>80</v>
      </c>
      <c r="N16483">
        <f>AVERAGE(Data[Shipping Fee])</f>
        <v>11.49239332096475</v>
      </c>
      <c r="O16483">
        <v>20</v>
      </c>
      <c r="P16483">
        <v>8</v>
      </c>
      <c r="Q16483">
        <f>Data[[#This Row],[Unit Price]]*Data[[#This Row],[Order Quantity]]+Data[[#This Row],[Shipping Fee]]</f>
        <v>660</v>
      </c>
      <c r="R16483">
        <v>175</v>
      </c>
      <c r="S16483" t="s">
        <v>116</v>
      </c>
      <c r="T16483" t="s">
        <v>145</v>
      </c>
      <c r="U16483" t="b">
        <f>ISNUMBER(Data[[#This Row],[Rating]])</f>
        <v>1</v>
      </c>
      <c r="V16483" s="9">
        <v>3</v>
      </c>
      <c r="W16483">
        <v>7</v>
      </c>
      <c r="X16483" t="s">
        <v>49</v>
      </c>
      <c r="Y16483">
        <v>20</v>
      </c>
      <c r="Z16483" t="s">
        <v>50</v>
      </c>
      <c r="AA16483">
        <v>3</v>
      </c>
      <c r="AB16483" s="1">
        <v>42917</v>
      </c>
      <c r="AC16483" s="1">
        <v>42947</v>
      </c>
      <c r="AD16483">
        <v>2017</v>
      </c>
      <c r="AE16483" s="4" t="s">
        <v>302</v>
      </c>
      <c r="AF16483" s="4" t="str">
        <f t="shared" si="257"/>
        <v>Aug</v>
      </c>
      <c r="AG16483" t="s">
        <v>1616</v>
      </c>
    </row>
    <row r="16484" spans="1:33" x14ac:dyDescent="0.35">
      <c r="A16484" s="1">
        <v>42901</v>
      </c>
      <c r="B16484">
        <v>5066721</v>
      </c>
      <c r="C16484" s="1">
        <v>42915</v>
      </c>
      <c r="D16484">
        <v>230475460</v>
      </c>
      <c r="E16484">
        <v>39</v>
      </c>
      <c r="F16484" t="s">
        <v>34</v>
      </c>
      <c r="G16484" t="s">
        <v>119</v>
      </c>
      <c r="H16484" t="s">
        <v>118</v>
      </c>
      <c r="I16484" t="s">
        <v>53</v>
      </c>
      <c r="J16484" t="s">
        <v>88</v>
      </c>
      <c r="K16484" t="s">
        <v>89</v>
      </c>
      <c r="L16484" t="s">
        <v>91</v>
      </c>
      <c r="M16484">
        <v>86</v>
      </c>
      <c r="N16484">
        <f>AVERAGE(Data[Shipping Fee])</f>
        <v>11.49239332096475</v>
      </c>
      <c r="O16484">
        <v>11</v>
      </c>
      <c r="P16484">
        <v>1</v>
      </c>
      <c r="Q16484">
        <f>Data[[#This Row],[Unit Price]]*Data[[#This Row],[Order Quantity]]+Data[[#This Row],[Shipping Fee]]</f>
        <v>97</v>
      </c>
      <c r="R16484">
        <v>283</v>
      </c>
      <c r="S16484" t="s">
        <v>116</v>
      </c>
      <c r="T16484" t="s">
        <v>146</v>
      </c>
      <c r="U16484" t="b">
        <f>ISNUMBER(Data[[#This Row],[Rating]])</f>
        <v>1</v>
      </c>
      <c r="V16484" s="9">
        <v>1</v>
      </c>
      <c r="W16484">
        <v>6</v>
      </c>
      <c r="X16484" t="s">
        <v>51</v>
      </c>
      <c r="Y16484">
        <v>15</v>
      </c>
      <c r="Z16484" t="s">
        <v>50</v>
      </c>
      <c r="AA16484">
        <v>2</v>
      </c>
      <c r="AB16484" s="1">
        <v>42887</v>
      </c>
      <c r="AC16484" s="1">
        <v>42916</v>
      </c>
      <c r="AD16484">
        <v>2017</v>
      </c>
      <c r="AE16484" s="4" t="s">
        <v>752</v>
      </c>
      <c r="AF16484" s="4" t="str">
        <f t="shared" si="257"/>
        <v>Jun</v>
      </c>
      <c r="AG16484" t="s">
        <v>1614</v>
      </c>
    </row>
    <row r="16485" spans="1:33" x14ac:dyDescent="0.35">
      <c r="A16485" s="1">
        <v>42862</v>
      </c>
      <c r="B16485">
        <v>5064853</v>
      </c>
      <c r="C16485" s="1">
        <v>42881</v>
      </c>
      <c r="D16485">
        <v>230568122</v>
      </c>
      <c r="E16485">
        <v>25</v>
      </c>
      <c r="F16485" t="s">
        <v>34</v>
      </c>
      <c r="G16485" t="s">
        <v>119</v>
      </c>
      <c r="H16485" t="s">
        <v>118</v>
      </c>
      <c r="I16485" t="s">
        <v>53</v>
      </c>
      <c r="J16485" t="s">
        <v>88</v>
      </c>
      <c r="K16485" t="s">
        <v>89</v>
      </c>
      <c r="L16485" t="s">
        <v>91</v>
      </c>
      <c r="M16485">
        <v>63</v>
      </c>
      <c r="N16485">
        <f>AVERAGE(Data[Shipping Fee])</f>
        <v>11.49239332096475</v>
      </c>
      <c r="O16485">
        <v>17</v>
      </c>
      <c r="P16485">
        <v>4</v>
      </c>
      <c r="Q16485">
        <f>Data[[#This Row],[Unit Price]]*Data[[#This Row],[Order Quantity]]+Data[[#This Row],[Shipping Fee]]</f>
        <v>269</v>
      </c>
      <c r="R16485">
        <v>248</v>
      </c>
      <c r="S16485" t="s">
        <v>116</v>
      </c>
      <c r="T16485" t="s">
        <v>146</v>
      </c>
      <c r="U16485" t="b">
        <f>ISNUMBER(Data[[#This Row],[Rating]])</f>
        <v>1</v>
      </c>
      <c r="V16485" s="9">
        <v>2</v>
      </c>
      <c r="W16485">
        <v>5</v>
      </c>
      <c r="X16485" t="s">
        <v>32</v>
      </c>
      <c r="Y16485">
        <v>7</v>
      </c>
      <c r="Z16485" t="s">
        <v>35</v>
      </c>
      <c r="AA16485">
        <v>2</v>
      </c>
      <c r="AB16485" s="1">
        <v>42856</v>
      </c>
      <c r="AC16485" s="1">
        <v>42886</v>
      </c>
      <c r="AD16485">
        <v>2017</v>
      </c>
      <c r="AE16485" s="4" t="s">
        <v>1064</v>
      </c>
      <c r="AF16485" s="4" t="str">
        <f t="shared" si="257"/>
        <v>May</v>
      </c>
      <c r="AG16485" t="s">
        <v>1617</v>
      </c>
    </row>
    <row r="16486" spans="1:33" x14ac:dyDescent="0.35">
      <c r="A16486" s="1">
        <v>42760</v>
      </c>
      <c r="B16486">
        <v>5059958</v>
      </c>
      <c r="C16486" s="1">
        <v>42770</v>
      </c>
      <c r="D16486">
        <v>230545363</v>
      </c>
      <c r="E16486">
        <v>39</v>
      </c>
      <c r="F16486" t="s">
        <v>25</v>
      </c>
      <c r="G16486" t="s">
        <v>119</v>
      </c>
      <c r="H16486" t="s">
        <v>118</v>
      </c>
      <c r="I16486" t="s">
        <v>53</v>
      </c>
      <c r="J16486" t="s">
        <v>88</v>
      </c>
      <c r="K16486" t="s">
        <v>89</v>
      </c>
      <c r="L16486" t="s">
        <v>91</v>
      </c>
      <c r="M16486">
        <v>122</v>
      </c>
      <c r="N16486">
        <f>AVERAGE(Data[Shipping Fee])</f>
        <v>11.49239332096475</v>
      </c>
      <c r="O16486">
        <v>16</v>
      </c>
      <c r="P16486">
        <v>10</v>
      </c>
      <c r="Q16486">
        <f>Data[[#This Row],[Unit Price]]*Data[[#This Row],[Order Quantity]]+Data[[#This Row],[Shipping Fee]]</f>
        <v>1236</v>
      </c>
      <c r="R16486">
        <v>283</v>
      </c>
      <c r="S16486" t="s">
        <v>116</v>
      </c>
      <c r="T16486" t="s">
        <v>147</v>
      </c>
      <c r="U16486" t="b">
        <f>ISNUMBER(Data[[#This Row],[Rating]])</f>
        <v>1</v>
      </c>
      <c r="V16486" s="9">
        <v>1</v>
      </c>
      <c r="W16486">
        <v>1</v>
      </c>
      <c r="X16486" t="s">
        <v>41</v>
      </c>
      <c r="Y16486">
        <v>25</v>
      </c>
      <c r="Z16486" t="s">
        <v>37</v>
      </c>
      <c r="AA16486">
        <v>1</v>
      </c>
      <c r="AB16486" s="1">
        <v>42736</v>
      </c>
      <c r="AC16486" s="1">
        <v>42766</v>
      </c>
      <c r="AD16486">
        <v>2017</v>
      </c>
      <c r="AE16486" s="4" t="s">
        <v>290</v>
      </c>
      <c r="AF16486" s="4" t="str">
        <f t="shared" si="257"/>
        <v>Feb</v>
      </c>
      <c r="AG16486" t="s">
        <v>1614</v>
      </c>
    </row>
    <row r="16487" spans="1:33" x14ac:dyDescent="0.35">
      <c r="A16487" s="1">
        <v>42737</v>
      </c>
      <c r="B16487">
        <v>5058782</v>
      </c>
      <c r="C16487" s="1">
        <v>42747</v>
      </c>
      <c r="D16487">
        <v>230477801</v>
      </c>
      <c r="E16487">
        <v>17</v>
      </c>
      <c r="F16487" t="s">
        <v>34</v>
      </c>
      <c r="G16487" t="s">
        <v>119</v>
      </c>
      <c r="H16487" t="s">
        <v>118</v>
      </c>
      <c r="I16487" t="s">
        <v>53</v>
      </c>
      <c r="J16487" t="s">
        <v>88</v>
      </c>
      <c r="K16487" t="s">
        <v>89</v>
      </c>
      <c r="L16487" t="s">
        <v>91</v>
      </c>
      <c r="M16487">
        <v>62</v>
      </c>
      <c r="N16487">
        <f>AVERAGE(Data[Shipping Fee])</f>
        <v>11.49239332096475</v>
      </c>
      <c r="O16487">
        <v>7</v>
      </c>
      <c r="P16487">
        <v>5</v>
      </c>
      <c r="Q16487">
        <f>Data[[#This Row],[Unit Price]]*Data[[#This Row],[Order Quantity]]+Data[[#This Row],[Shipping Fee]]</f>
        <v>317</v>
      </c>
      <c r="R16487">
        <v>296</v>
      </c>
      <c r="S16487" t="s">
        <v>116</v>
      </c>
      <c r="T16487" t="s">
        <v>149</v>
      </c>
      <c r="U16487" t="b">
        <f>ISNUMBER(Data[[#This Row],[Rating]])</f>
        <v>1</v>
      </c>
      <c r="V16487" s="9">
        <v>1</v>
      </c>
      <c r="W16487">
        <v>1</v>
      </c>
      <c r="X16487" t="s">
        <v>41</v>
      </c>
      <c r="Y16487">
        <v>2</v>
      </c>
      <c r="Z16487" t="s">
        <v>46</v>
      </c>
      <c r="AA16487">
        <v>1</v>
      </c>
      <c r="AB16487" s="1">
        <v>42736</v>
      </c>
      <c r="AC16487" s="1">
        <v>42766</v>
      </c>
      <c r="AD16487">
        <v>2017</v>
      </c>
      <c r="AE16487" s="4" t="s">
        <v>479</v>
      </c>
      <c r="AF16487" s="4" t="str">
        <f t="shared" si="257"/>
        <v>Jan</v>
      </c>
      <c r="AG16487" t="s">
        <v>1615</v>
      </c>
    </row>
    <row r="16488" spans="1:33" x14ac:dyDescent="0.35">
      <c r="A16488" s="1">
        <v>42732</v>
      </c>
      <c r="B16488">
        <v>5058586</v>
      </c>
      <c r="C16488" s="1">
        <v>42735</v>
      </c>
      <c r="D16488">
        <v>230513457</v>
      </c>
      <c r="E16488">
        <v>48</v>
      </c>
      <c r="F16488" t="s">
        <v>25</v>
      </c>
      <c r="G16488" t="s">
        <v>119</v>
      </c>
      <c r="H16488" t="s">
        <v>118</v>
      </c>
      <c r="I16488" t="s">
        <v>52</v>
      </c>
      <c r="J16488" t="s">
        <v>88</v>
      </c>
      <c r="K16488" t="s">
        <v>89</v>
      </c>
      <c r="L16488" t="s">
        <v>91</v>
      </c>
      <c r="M16488">
        <v>95</v>
      </c>
      <c r="N16488">
        <f>AVERAGE(Data[Shipping Fee])</f>
        <v>11.49239332096475</v>
      </c>
      <c r="O16488">
        <v>6</v>
      </c>
      <c r="P16488">
        <v>9</v>
      </c>
      <c r="Q16488">
        <f>Data[[#This Row],[Unit Price]]*Data[[#This Row],[Order Quantity]]+Data[[#This Row],[Shipping Fee]]</f>
        <v>861</v>
      </c>
      <c r="R16488">
        <v>192</v>
      </c>
      <c r="S16488" t="s">
        <v>116</v>
      </c>
      <c r="T16488" t="s">
        <v>149</v>
      </c>
      <c r="U16488" t="b">
        <f>ISNUMBER(Data[[#This Row],[Rating]])</f>
        <v>1</v>
      </c>
      <c r="V16488" s="9">
        <v>1</v>
      </c>
      <c r="W16488">
        <v>12</v>
      </c>
      <c r="X16488" t="s">
        <v>42</v>
      </c>
      <c r="Y16488">
        <v>28</v>
      </c>
      <c r="Z16488" t="s">
        <v>37</v>
      </c>
      <c r="AA16488">
        <v>4</v>
      </c>
      <c r="AB16488" s="1">
        <v>42705</v>
      </c>
      <c r="AC16488" s="1">
        <v>42735</v>
      </c>
      <c r="AD16488">
        <v>2016</v>
      </c>
      <c r="AE16488" s="4" t="s">
        <v>916</v>
      </c>
      <c r="AF16488" s="4" t="str">
        <f t="shared" si="257"/>
        <v>Dec</v>
      </c>
      <c r="AG16488" t="s">
        <v>1616</v>
      </c>
    </row>
    <row r="16489" spans="1:33" x14ac:dyDescent="0.35">
      <c r="A16489" s="1">
        <v>42720</v>
      </c>
      <c r="B16489">
        <v>5057965</v>
      </c>
      <c r="C16489" s="1">
        <v>42735</v>
      </c>
      <c r="D16489">
        <v>230568455</v>
      </c>
      <c r="E16489">
        <v>46</v>
      </c>
      <c r="F16489" t="s">
        <v>25</v>
      </c>
      <c r="G16489" t="s">
        <v>119</v>
      </c>
      <c r="H16489" t="s">
        <v>118</v>
      </c>
      <c r="I16489" t="s">
        <v>28</v>
      </c>
      <c r="J16489" t="s">
        <v>88</v>
      </c>
      <c r="K16489" t="s">
        <v>89</v>
      </c>
      <c r="L16489" t="s">
        <v>91</v>
      </c>
      <c r="M16489">
        <v>146</v>
      </c>
      <c r="N16489">
        <f>AVERAGE(Data[Shipping Fee])</f>
        <v>11.49239332096475</v>
      </c>
      <c r="O16489">
        <v>12</v>
      </c>
      <c r="P16489">
        <v>3</v>
      </c>
      <c r="Q16489">
        <f>Data[[#This Row],[Unit Price]]*Data[[#This Row],[Order Quantity]]+Data[[#This Row],[Shipping Fee]]</f>
        <v>450</v>
      </c>
      <c r="R16489">
        <v>244</v>
      </c>
      <c r="S16489" t="s">
        <v>116</v>
      </c>
      <c r="T16489" t="s">
        <v>147</v>
      </c>
      <c r="U16489" t="b">
        <f>ISNUMBER(Data[[#This Row],[Rating]])</f>
        <v>1</v>
      </c>
      <c r="V16489" s="9">
        <v>3</v>
      </c>
      <c r="W16489">
        <v>12</v>
      </c>
      <c r="X16489" t="s">
        <v>42</v>
      </c>
      <c r="Y16489">
        <v>16</v>
      </c>
      <c r="Z16489" t="s">
        <v>47</v>
      </c>
      <c r="AA16489">
        <v>4</v>
      </c>
      <c r="AB16489" s="1">
        <v>42705</v>
      </c>
      <c r="AC16489" s="1">
        <v>42735</v>
      </c>
      <c r="AD16489">
        <v>2016</v>
      </c>
      <c r="AE16489" s="4" t="s">
        <v>615</v>
      </c>
      <c r="AF16489" s="4" t="str">
        <f t="shared" si="257"/>
        <v>Dec</v>
      </c>
      <c r="AG16489" t="s">
        <v>1616</v>
      </c>
    </row>
    <row r="16490" spans="1:33" x14ac:dyDescent="0.35">
      <c r="A16490" s="1">
        <v>42697</v>
      </c>
      <c r="B16490">
        <v>5056848</v>
      </c>
      <c r="C16490" s="1">
        <v>42709</v>
      </c>
      <c r="D16490">
        <v>230489424</v>
      </c>
      <c r="E16490">
        <v>20</v>
      </c>
      <c r="F16490" t="s">
        <v>34</v>
      </c>
      <c r="G16490" t="s">
        <v>119</v>
      </c>
      <c r="H16490" t="s">
        <v>118</v>
      </c>
      <c r="I16490" t="s">
        <v>53</v>
      </c>
      <c r="J16490" t="s">
        <v>88</v>
      </c>
      <c r="K16490" t="s">
        <v>89</v>
      </c>
      <c r="L16490" t="s">
        <v>91</v>
      </c>
      <c r="M16490">
        <v>141</v>
      </c>
      <c r="N16490">
        <f>AVERAGE(Data[Shipping Fee])</f>
        <v>11.49239332096475</v>
      </c>
      <c r="O16490">
        <v>10</v>
      </c>
      <c r="P16490">
        <v>6</v>
      </c>
      <c r="Q16490">
        <f>Data[[#This Row],[Unit Price]]*Data[[#This Row],[Order Quantity]]+Data[[#This Row],[Shipping Fee]]</f>
        <v>856</v>
      </c>
      <c r="R16490">
        <v>195</v>
      </c>
      <c r="S16490" t="s">
        <v>116</v>
      </c>
      <c r="T16490" t="s">
        <v>149</v>
      </c>
      <c r="U16490" t="b">
        <f>ISNUMBER(Data[[#This Row],[Rating]])</f>
        <v>1</v>
      </c>
      <c r="V16490" s="9">
        <v>1</v>
      </c>
      <c r="W16490">
        <v>11</v>
      </c>
      <c r="X16490" t="s">
        <v>43</v>
      </c>
      <c r="Y16490">
        <v>23</v>
      </c>
      <c r="Z16490" t="s">
        <v>37</v>
      </c>
      <c r="AA16490">
        <v>4</v>
      </c>
      <c r="AB16490" s="1">
        <v>42675</v>
      </c>
      <c r="AC16490" s="1">
        <v>42704</v>
      </c>
      <c r="AD16490">
        <v>2016</v>
      </c>
      <c r="AE16490" s="4" t="s">
        <v>827</v>
      </c>
      <c r="AF16490" s="4" t="str">
        <f t="shared" si="257"/>
        <v>Dec</v>
      </c>
      <c r="AG16490" t="s">
        <v>1617</v>
      </c>
    </row>
    <row r="16491" spans="1:33" x14ac:dyDescent="0.35">
      <c r="A16491" s="1">
        <v>42682</v>
      </c>
      <c r="B16491">
        <v>5056121</v>
      </c>
      <c r="C16491" s="1">
        <v>42687</v>
      </c>
      <c r="D16491">
        <v>230572090</v>
      </c>
      <c r="E16491">
        <v>31</v>
      </c>
      <c r="F16491" t="s">
        <v>34</v>
      </c>
      <c r="G16491" t="s">
        <v>119</v>
      </c>
      <c r="H16491" t="s">
        <v>118</v>
      </c>
      <c r="I16491" t="s">
        <v>52</v>
      </c>
      <c r="J16491" t="s">
        <v>88</v>
      </c>
      <c r="K16491" t="s">
        <v>89</v>
      </c>
      <c r="L16491" t="s">
        <v>91</v>
      </c>
      <c r="M16491">
        <v>76</v>
      </c>
      <c r="N16491">
        <f>AVERAGE(Data[Shipping Fee])</f>
        <v>11.49239332096475</v>
      </c>
      <c r="O16491">
        <v>16</v>
      </c>
      <c r="P16491">
        <v>1</v>
      </c>
      <c r="Q16491">
        <f>Data[[#This Row],[Unit Price]]*Data[[#This Row],[Order Quantity]]+Data[[#This Row],[Shipping Fee]]</f>
        <v>92</v>
      </c>
      <c r="R16491">
        <v>265</v>
      </c>
      <c r="S16491" t="s">
        <v>116</v>
      </c>
      <c r="T16491" t="s">
        <v>147</v>
      </c>
      <c r="U16491" t="b">
        <f>ISNUMBER(Data[[#This Row],[Rating]])</f>
        <v>1</v>
      </c>
      <c r="V16491" s="9">
        <v>2</v>
      </c>
      <c r="W16491">
        <v>11</v>
      </c>
      <c r="X16491" t="s">
        <v>43</v>
      </c>
      <c r="Y16491">
        <v>8</v>
      </c>
      <c r="Z16491" t="s">
        <v>39</v>
      </c>
      <c r="AA16491">
        <v>4</v>
      </c>
      <c r="AB16491" s="1">
        <v>42675</v>
      </c>
      <c r="AC16491" s="1">
        <v>42704</v>
      </c>
      <c r="AD16491">
        <v>2016</v>
      </c>
      <c r="AE16491" s="4" t="s">
        <v>512</v>
      </c>
      <c r="AF16491" s="4" t="str">
        <f t="shared" si="257"/>
        <v>Nov</v>
      </c>
      <c r="AG16491" t="s">
        <v>1614</v>
      </c>
    </row>
    <row r="16492" spans="1:33" x14ac:dyDescent="0.35">
      <c r="A16492" s="1">
        <v>42678</v>
      </c>
      <c r="B16492">
        <v>5055945</v>
      </c>
      <c r="C16492" s="1">
        <v>42681</v>
      </c>
      <c r="D16492">
        <v>230493743</v>
      </c>
      <c r="E16492">
        <v>54</v>
      </c>
      <c r="F16492" t="s">
        <v>25</v>
      </c>
      <c r="G16492" t="s">
        <v>119</v>
      </c>
      <c r="H16492" t="s">
        <v>118</v>
      </c>
      <c r="I16492" t="s">
        <v>52</v>
      </c>
      <c r="J16492" t="s">
        <v>88</v>
      </c>
      <c r="K16492" t="s">
        <v>89</v>
      </c>
      <c r="L16492" t="s">
        <v>91</v>
      </c>
      <c r="M16492">
        <v>112</v>
      </c>
      <c r="N16492">
        <f>AVERAGE(Data[Shipping Fee])</f>
        <v>11.49239332096475</v>
      </c>
      <c r="O16492">
        <v>17</v>
      </c>
      <c r="P16492">
        <v>6</v>
      </c>
      <c r="Q16492">
        <f>Data[[#This Row],[Unit Price]]*Data[[#This Row],[Order Quantity]]+Data[[#This Row],[Shipping Fee]]</f>
        <v>689</v>
      </c>
      <c r="R16492">
        <v>219</v>
      </c>
      <c r="S16492" t="s">
        <v>116</v>
      </c>
      <c r="T16492" t="s">
        <v>149</v>
      </c>
      <c r="U16492" t="b">
        <f>ISNUMBER(Data[[#This Row],[Rating]])</f>
        <v>1</v>
      </c>
      <c r="V16492" s="9">
        <v>3</v>
      </c>
      <c r="W16492">
        <v>11</v>
      </c>
      <c r="X16492" t="s">
        <v>43</v>
      </c>
      <c r="Y16492">
        <v>4</v>
      </c>
      <c r="Z16492" t="s">
        <v>47</v>
      </c>
      <c r="AA16492">
        <v>4</v>
      </c>
      <c r="AB16492" s="1">
        <v>42675</v>
      </c>
      <c r="AC16492" s="1">
        <v>42704</v>
      </c>
      <c r="AD16492">
        <v>2016</v>
      </c>
      <c r="AE16492" s="4" t="s">
        <v>403</v>
      </c>
      <c r="AF16492" s="4" t="str">
        <f t="shared" si="257"/>
        <v>Nov</v>
      </c>
      <c r="AG16492" t="s">
        <v>1616</v>
      </c>
    </row>
    <row r="16493" spans="1:33" x14ac:dyDescent="0.35">
      <c r="A16493" s="1">
        <v>42573</v>
      </c>
      <c r="B16493">
        <v>5050827</v>
      </c>
      <c r="C16493" s="1">
        <v>42592</v>
      </c>
      <c r="D16493">
        <v>230550521</v>
      </c>
      <c r="E16493">
        <v>31</v>
      </c>
      <c r="F16493" t="s">
        <v>34</v>
      </c>
      <c r="G16493" t="s">
        <v>119</v>
      </c>
      <c r="H16493" t="s">
        <v>118</v>
      </c>
      <c r="I16493" t="s">
        <v>53</v>
      </c>
      <c r="J16493" t="s">
        <v>88</v>
      </c>
      <c r="K16493" t="s">
        <v>89</v>
      </c>
      <c r="L16493" t="s">
        <v>91</v>
      </c>
      <c r="M16493">
        <v>116</v>
      </c>
      <c r="N16493">
        <f>AVERAGE(Data[Shipping Fee])</f>
        <v>11.49239332096475</v>
      </c>
      <c r="O16493">
        <v>9</v>
      </c>
      <c r="P16493">
        <v>9</v>
      </c>
      <c r="Q16493">
        <f>Data[[#This Row],[Unit Price]]*Data[[#This Row],[Order Quantity]]+Data[[#This Row],[Shipping Fee]]</f>
        <v>1053</v>
      </c>
      <c r="R16493">
        <v>255</v>
      </c>
      <c r="S16493" t="s">
        <v>116</v>
      </c>
      <c r="T16493" t="s">
        <v>145</v>
      </c>
      <c r="U16493" t="b">
        <f>ISNUMBER(Data[[#This Row],[Rating]])</f>
        <v>1</v>
      </c>
      <c r="V16493" s="9">
        <v>1</v>
      </c>
      <c r="W16493">
        <v>7</v>
      </c>
      <c r="X16493" t="s">
        <v>49</v>
      </c>
      <c r="Y16493">
        <v>22</v>
      </c>
      <c r="Z16493" t="s">
        <v>47</v>
      </c>
      <c r="AA16493">
        <v>3</v>
      </c>
      <c r="AB16493" s="1">
        <v>42552</v>
      </c>
      <c r="AC16493" s="1">
        <v>42582</v>
      </c>
      <c r="AD16493">
        <v>2016</v>
      </c>
      <c r="AE16493" s="4" t="s">
        <v>1051</v>
      </c>
      <c r="AF16493" s="4" t="str">
        <f t="shared" si="257"/>
        <v>Aug</v>
      </c>
      <c r="AG16493" t="s">
        <v>1614</v>
      </c>
    </row>
    <row r="16494" spans="1:33" x14ac:dyDescent="0.35">
      <c r="A16494" s="1">
        <v>42508</v>
      </c>
      <c r="B16494">
        <v>5047628</v>
      </c>
      <c r="C16494" s="1">
        <v>42520</v>
      </c>
      <c r="D16494">
        <v>230486049</v>
      </c>
      <c r="E16494">
        <v>17</v>
      </c>
      <c r="F16494" t="s">
        <v>34</v>
      </c>
      <c r="G16494" t="s">
        <v>119</v>
      </c>
      <c r="H16494" t="s">
        <v>118</v>
      </c>
      <c r="I16494" t="s">
        <v>53</v>
      </c>
      <c r="J16494" t="s">
        <v>88</v>
      </c>
      <c r="K16494" t="s">
        <v>89</v>
      </c>
      <c r="L16494" t="s">
        <v>91</v>
      </c>
      <c r="M16494">
        <v>124</v>
      </c>
      <c r="N16494">
        <f>AVERAGE(Data[Shipping Fee])</f>
        <v>11.49239332096475</v>
      </c>
      <c r="O16494">
        <v>11</v>
      </c>
      <c r="P16494">
        <v>1</v>
      </c>
      <c r="Q16494">
        <f>Data[[#This Row],[Unit Price]]*Data[[#This Row],[Order Quantity]]+Data[[#This Row],[Shipping Fee]]</f>
        <v>135</v>
      </c>
      <c r="R16494">
        <v>223</v>
      </c>
      <c r="S16494" t="s">
        <v>116</v>
      </c>
      <c r="T16494" t="s">
        <v>146</v>
      </c>
      <c r="U16494" t="b">
        <f>ISNUMBER(Data[[#This Row],[Rating]])</f>
        <v>1</v>
      </c>
      <c r="V16494" s="9">
        <v>2</v>
      </c>
      <c r="W16494">
        <v>5</v>
      </c>
      <c r="X16494" t="s">
        <v>32</v>
      </c>
      <c r="Y16494">
        <v>18</v>
      </c>
      <c r="Z16494" t="s">
        <v>37</v>
      </c>
      <c r="AA16494">
        <v>2</v>
      </c>
      <c r="AB16494" s="1">
        <v>42491</v>
      </c>
      <c r="AC16494" s="1">
        <v>42521</v>
      </c>
      <c r="AD16494">
        <v>2016</v>
      </c>
      <c r="AE16494" s="4" t="s">
        <v>979</v>
      </c>
      <c r="AF16494" s="4" t="str">
        <f t="shared" si="257"/>
        <v>May</v>
      </c>
      <c r="AG16494" t="s">
        <v>1615</v>
      </c>
    </row>
    <row r="16495" spans="1:33" x14ac:dyDescent="0.35">
      <c r="A16495" s="1">
        <v>42479</v>
      </c>
      <c r="B16495">
        <v>5046335</v>
      </c>
      <c r="C16495" s="1">
        <v>42484</v>
      </c>
      <c r="D16495">
        <v>230490255</v>
      </c>
      <c r="E16495">
        <v>36</v>
      </c>
      <c r="F16495" t="s">
        <v>25</v>
      </c>
      <c r="G16495" t="s">
        <v>119</v>
      </c>
      <c r="H16495" t="s">
        <v>118</v>
      </c>
      <c r="I16495" t="s">
        <v>52</v>
      </c>
      <c r="J16495" t="s">
        <v>88</v>
      </c>
      <c r="K16495" t="s">
        <v>89</v>
      </c>
      <c r="L16495" t="s">
        <v>91</v>
      </c>
      <c r="M16495">
        <v>97</v>
      </c>
      <c r="N16495">
        <f>AVERAGE(Data[Shipping Fee])</f>
        <v>11.49239332096475</v>
      </c>
      <c r="O16495">
        <v>19</v>
      </c>
      <c r="P16495">
        <v>5</v>
      </c>
      <c r="Q16495">
        <f>Data[[#This Row],[Unit Price]]*Data[[#This Row],[Order Quantity]]+Data[[#This Row],[Shipping Fee]]</f>
        <v>504</v>
      </c>
      <c r="R16495">
        <v>199</v>
      </c>
      <c r="S16495" t="s">
        <v>116</v>
      </c>
      <c r="T16495" t="s">
        <v>146</v>
      </c>
      <c r="U16495" t="b">
        <f>ISNUMBER(Data[[#This Row],[Rating]])</f>
        <v>1</v>
      </c>
      <c r="V16495" s="9">
        <v>3</v>
      </c>
      <c r="W16495">
        <v>4</v>
      </c>
      <c r="X16495" t="s">
        <v>36</v>
      </c>
      <c r="Y16495">
        <v>19</v>
      </c>
      <c r="Z16495" t="s">
        <v>39</v>
      </c>
      <c r="AA16495">
        <v>2</v>
      </c>
      <c r="AB16495" s="1">
        <v>42461</v>
      </c>
      <c r="AC16495" s="1">
        <v>42490</v>
      </c>
      <c r="AD16495">
        <v>2016</v>
      </c>
      <c r="AE16495" s="4" t="s">
        <v>165</v>
      </c>
      <c r="AF16495" s="4" t="str">
        <f t="shared" si="257"/>
        <v>Apr</v>
      </c>
      <c r="AG16495" t="s">
        <v>1614</v>
      </c>
    </row>
    <row r="16496" spans="1:33" x14ac:dyDescent="0.35">
      <c r="A16496" s="1">
        <v>42408</v>
      </c>
      <c r="B16496">
        <v>5042925</v>
      </c>
      <c r="C16496" s="1">
        <v>42426</v>
      </c>
      <c r="D16496">
        <v>230563073</v>
      </c>
      <c r="E16496">
        <v>51</v>
      </c>
      <c r="F16496" t="s">
        <v>25</v>
      </c>
      <c r="G16496" t="s">
        <v>119</v>
      </c>
      <c r="H16496" t="s">
        <v>118</v>
      </c>
      <c r="I16496" t="s">
        <v>53</v>
      </c>
      <c r="J16496" t="s">
        <v>88</v>
      </c>
      <c r="K16496" t="s">
        <v>89</v>
      </c>
      <c r="L16496" t="s">
        <v>91</v>
      </c>
      <c r="M16496">
        <v>142</v>
      </c>
      <c r="N16496">
        <f>AVERAGE(Data[Shipping Fee])</f>
        <v>11.49239332096475</v>
      </c>
      <c r="O16496">
        <v>6</v>
      </c>
      <c r="P16496">
        <v>6</v>
      </c>
      <c r="Q16496">
        <f>Data[[#This Row],[Unit Price]]*Data[[#This Row],[Order Quantity]]+Data[[#This Row],[Shipping Fee]]</f>
        <v>858</v>
      </c>
      <c r="R16496">
        <v>266</v>
      </c>
      <c r="S16496" t="s">
        <v>116</v>
      </c>
      <c r="T16496" t="s">
        <v>146</v>
      </c>
      <c r="U16496" t="b">
        <f>ISNUMBER(Data[[#This Row],[Rating]])</f>
        <v>1</v>
      </c>
      <c r="V16496" s="9">
        <v>2</v>
      </c>
      <c r="W16496">
        <v>2</v>
      </c>
      <c r="X16496" t="s">
        <v>40</v>
      </c>
      <c r="Y16496">
        <v>8</v>
      </c>
      <c r="Z16496" t="s">
        <v>46</v>
      </c>
      <c r="AA16496">
        <v>1</v>
      </c>
      <c r="AB16496" s="1">
        <v>42401</v>
      </c>
      <c r="AC16496" s="1">
        <v>42429</v>
      </c>
      <c r="AD16496">
        <v>2016</v>
      </c>
      <c r="AE16496" s="4" t="s">
        <v>989</v>
      </c>
      <c r="AF16496" s="4" t="str">
        <f t="shared" si="257"/>
        <v>Feb</v>
      </c>
      <c r="AG16496" t="s">
        <v>1616</v>
      </c>
    </row>
    <row r="16497" spans="1:33" x14ac:dyDescent="0.35">
      <c r="A16497" s="1">
        <v>42362</v>
      </c>
      <c r="B16497">
        <v>5040721</v>
      </c>
      <c r="C16497" s="1">
        <v>42380</v>
      </c>
      <c r="D16497">
        <v>230504014</v>
      </c>
      <c r="E16497">
        <v>41</v>
      </c>
      <c r="F16497" t="s">
        <v>25</v>
      </c>
      <c r="G16497" t="s">
        <v>119</v>
      </c>
      <c r="H16497" t="s">
        <v>118</v>
      </c>
      <c r="I16497" t="s">
        <v>53</v>
      </c>
      <c r="J16497" t="s">
        <v>88</v>
      </c>
      <c r="K16497" t="s">
        <v>89</v>
      </c>
      <c r="L16497" t="s">
        <v>91</v>
      </c>
      <c r="M16497">
        <v>62</v>
      </c>
      <c r="N16497">
        <f>AVERAGE(Data[Shipping Fee])</f>
        <v>11.49239332096475</v>
      </c>
      <c r="O16497">
        <v>9</v>
      </c>
      <c r="P16497">
        <v>6</v>
      </c>
      <c r="Q16497">
        <f>Data[[#This Row],[Unit Price]]*Data[[#This Row],[Order Quantity]]+Data[[#This Row],[Shipping Fee]]</f>
        <v>381</v>
      </c>
      <c r="R16497">
        <v>253</v>
      </c>
      <c r="S16497" t="s">
        <v>116</v>
      </c>
      <c r="T16497" t="s">
        <v>148</v>
      </c>
      <c r="U16497" t="b">
        <f>ISNUMBER(Data[[#This Row],[Rating]])</f>
        <v>1</v>
      </c>
      <c r="V16497" s="9">
        <v>2</v>
      </c>
      <c r="W16497">
        <v>12</v>
      </c>
      <c r="X16497" t="s">
        <v>42</v>
      </c>
      <c r="Y16497">
        <v>24</v>
      </c>
      <c r="Z16497" t="s">
        <v>50</v>
      </c>
      <c r="AA16497">
        <v>4</v>
      </c>
      <c r="AB16497" s="1">
        <v>42339</v>
      </c>
      <c r="AC16497" s="1">
        <v>42369</v>
      </c>
      <c r="AD16497">
        <v>2015</v>
      </c>
      <c r="AE16497" s="4" t="s">
        <v>785</v>
      </c>
      <c r="AF16497" s="4" t="str">
        <f t="shared" si="257"/>
        <v>Jan</v>
      </c>
      <c r="AG16497" t="s">
        <v>1616</v>
      </c>
    </row>
    <row r="16498" spans="1:33" x14ac:dyDescent="0.35">
      <c r="A16498" s="1">
        <v>42354</v>
      </c>
      <c r="B16498">
        <v>5040305</v>
      </c>
      <c r="C16498" s="1">
        <v>42357</v>
      </c>
      <c r="D16498">
        <v>230470214</v>
      </c>
      <c r="E16498">
        <v>27</v>
      </c>
      <c r="F16498" t="s">
        <v>34</v>
      </c>
      <c r="G16498" t="s">
        <v>119</v>
      </c>
      <c r="H16498" t="s">
        <v>118</v>
      </c>
      <c r="I16498" t="s">
        <v>52</v>
      </c>
      <c r="J16498" t="s">
        <v>88</v>
      </c>
      <c r="K16498" t="s">
        <v>89</v>
      </c>
      <c r="L16498" t="s">
        <v>91</v>
      </c>
      <c r="M16498">
        <v>98</v>
      </c>
      <c r="N16498">
        <f>AVERAGE(Data[Shipping Fee])</f>
        <v>11.49239332096475</v>
      </c>
      <c r="O16498">
        <v>7</v>
      </c>
      <c r="P16498">
        <v>6</v>
      </c>
      <c r="Q16498">
        <f>Data[[#This Row],[Unit Price]]*Data[[#This Row],[Order Quantity]]+Data[[#This Row],[Shipping Fee]]</f>
        <v>595</v>
      </c>
      <c r="R16498">
        <v>244</v>
      </c>
      <c r="S16498" t="s">
        <v>116</v>
      </c>
      <c r="T16498" t="s">
        <v>149</v>
      </c>
      <c r="U16498" t="b">
        <f>ISNUMBER(Data[[#This Row],[Rating]])</f>
        <v>1</v>
      </c>
      <c r="V16498" s="9">
        <v>3</v>
      </c>
      <c r="W16498">
        <v>12</v>
      </c>
      <c r="X16498" t="s">
        <v>42</v>
      </c>
      <c r="Y16498">
        <v>16</v>
      </c>
      <c r="Z16498" t="s">
        <v>37</v>
      </c>
      <c r="AA16498">
        <v>4</v>
      </c>
      <c r="AB16498" s="1">
        <v>42339</v>
      </c>
      <c r="AC16498" s="1">
        <v>42369</v>
      </c>
      <c r="AD16498">
        <v>2015</v>
      </c>
      <c r="AE16498" s="4" t="s">
        <v>630</v>
      </c>
      <c r="AF16498" s="4" t="str">
        <f t="shared" si="257"/>
        <v>Dec</v>
      </c>
      <c r="AG16498" t="s">
        <v>1617</v>
      </c>
    </row>
    <row r="16499" spans="1:33" x14ac:dyDescent="0.35">
      <c r="A16499" s="1">
        <v>42335</v>
      </c>
      <c r="B16499">
        <v>5039419</v>
      </c>
      <c r="C16499" s="1">
        <v>42347</v>
      </c>
      <c r="D16499">
        <v>230472687</v>
      </c>
      <c r="E16499">
        <v>50</v>
      </c>
      <c r="F16499" t="s">
        <v>25</v>
      </c>
      <c r="G16499" t="s">
        <v>119</v>
      </c>
      <c r="H16499" t="s">
        <v>118</v>
      </c>
      <c r="I16499" t="s">
        <v>28</v>
      </c>
      <c r="J16499" t="s">
        <v>88</v>
      </c>
      <c r="K16499" t="s">
        <v>89</v>
      </c>
      <c r="L16499" t="s">
        <v>91</v>
      </c>
      <c r="M16499">
        <v>74</v>
      </c>
      <c r="N16499">
        <f>AVERAGE(Data[Shipping Fee])</f>
        <v>11.49239332096475</v>
      </c>
      <c r="O16499">
        <v>20</v>
      </c>
      <c r="P16499">
        <v>2</v>
      </c>
      <c r="Q16499">
        <f>Data[[#This Row],[Unit Price]]*Data[[#This Row],[Order Quantity]]+Data[[#This Row],[Shipping Fee]]</f>
        <v>168</v>
      </c>
      <c r="R16499">
        <v>272</v>
      </c>
      <c r="S16499" t="s">
        <v>116</v>
      </c>
      <c r="T16499" t="s">
        <v>149</v>
      </c>
      <c r="U16499" t="b">
        <f>ISNUMBER(Data[[#This Row],[Rating]])</f>
        <v>1</v>
      </c>
      <c r="V16499" s="9">
        <v>3</v>
      </c>
      <c r="W16499">
        <v>11</v>
      </c>
      <c r="X16499" t="s">
        <v>43</v>
      </c>
      <c r="Y16499">
        <v>27</v>
      </c>
      <c r="Z16499" t="s">
        <v>47</v>
      </c>
      <c r="AA16499">
        <v>4</v>
      </c>
      <c r="AB16499" s="1">
        <v>42309</v>
      </c>
      <c r="AC16499" s="1">
        <v>42338</v>
      </c>
      <c r="AD16499">
        <v>2015</v>
      </c>
      <c r="AE16499" s="4" t="s">
        <v>922</v>
      </c>
      <c r="AF16499" s="4" t="str">
        <f t="shared" si="257"/>
        <v>Dec</v>
      </c>
      <c r="AG16499" t="s">
        <v>1616</v>
      </c>
    </row>
    <row r="16500" spans="1:33" x14ac:dyDescent="0.35">
      <c r="A16500" s="1">
        <v>42329</v>
      </c>
      <c r="B16500">
        <v>5039112</v>
      </c>
      <c r="C16500" s="1">
        <v>42333</v>
      </c>
      <c r="D16500">
        <v>230495299</v>
      </c>
      <c r="E16500">
        <v>43</v>
      </c>
      <c r="F16500" t="s">
        <v>25</v>
      </c>
      <c r="G16500" t="s">
        <v>119</v>
      </c>
      <c r="H16500" t="s">
        <v>118</v>
      </c>
      <c r="I16500" t="s">
        <v>52</v>
      </c>
      <c r="J16500" t="s">
        <v>88</v>
      </c>
      <c r="K16500" t="s">
        <v>89</v>
      </c>
      <c r="L16500" t="s">
        <v>91</v>
      </c>
      <c r="M16500">
        <v>50</v>
      </c>
      <c r="N16500">
        <f>AVERAGE(Data[Shipping Fee])</f>
        <v>11.49239332096475</v>
      </c>
      <c r="O16500">
        <v>15</v>
      </c>
      <c r="P16500">
        <v>3</v>
      </c>
      <c r="Q16500">
        <f>Data[[#This Row],[Unit Price]]*Data[[#This Row],[Order Quantity]]+Data[[#This Row],[Shipping Fee]]</f>
        <v>165</v>
      </c>
      <c r="R16500">
        <v>265</v>
      </c>
      <c r="S16500" t="s">
        <v>116</v>
      </c>
      <c r="T16500" t="s">
        <v>148</v>
      </c>
      <c r="U16500" t="b">
        <f>ISNUMBER(Data[[#This Row],[Rating]])</f>
        <v>1</v>
      </c>
      <c r="V16500" s="9">
        <v>3</v>
      </c>
      <c r="W16500">
        <v>11</v>
      </c>
      <c r="X16500" t="s">
        <v>43</v>
      </c>
      <c r="Y16500">
        <v>21</v>
      </c>
      <c r="Z16500" t="s">
        <v>33</v>
      </c>
      <c r="AA16500">
        <v>4</v>
      </c>
      <c r="AB16500" s="1">
        <v>42309</v>
      </c>
      <c r="AC16500" s="1">
        <v>42338</v>
      </c>
      <c r="AD16500">
        <v>2015</v>
      </c>
      <c r="AE16500" s="4" t="s">
        <v>749</v>
      </c>
      <c r="AF16500" s="4" t="str">
        <f t="shared" si="257"/>
        <v>Nov</v>
      </c>
      <c r="AG16500" t="s">
        <v>1616</v>
      </c>
    </row>
    <row r="16501" spans="1:33" x14ac:dyDescent="0.35">
      <c r="A16501" s="1">
        <v>42300</v>
      </c>
      <c r="B16501">
        <v>5037722</v>
      </c>
      <c r="C16501" s="1">
        <v>42303</v>
      </c>
      <c r="D16501">
        <v>230516717</v>
      </c>
      <c r="E16501">
        <v>44</v>
      </c>
      <c r="F16501" t="s">
        <v>25</v>
      </c>
      <c r="G16501" t="s">
        <v>119</v>
      </c>
      <c r="H16501" t="s">
        <v>118</v>
      </c>
      <c r="I16501" t="s">
        <v>52</v>
      </c>
      <c r="J16501" t="s">
        <v>88</v>
      </c>
      <c r="K16501" t="s">
        <v>89</v>
      </c>
      <c r="L16501" t="s">
        <v>91</v>
      </c>
      <c r="M16501">
        <v>118</v>
      </c>
      <c r="N16501">
        <f>AVERAGE(Data[Shipping Fee])</f>
        <v>11.49239332096475</v>
      </c>
      <c r="O16501">
        <v>10</v>
      </c>
      <c r="P16501">
        <v>2</v>
      </c>
      <c r="Q16501">
        <f>Data[[#This Row],[Unit Price]]*Data[[#This Row],[Order Quantity]]+Data[[#This Row],[Shipping Fee]]</f>
        <v>246</v>
      </c>
      <c r="R16501">
        <v>217</v>
      </c>
      <c r="S16501" t="s">
        <v>116</v>
      </c>
      <c r="T16501" t="s">
        <v>149</v>
      </c>
      <c r="U16501" t="b">
        <f>ISNUMBER(Data[[#This Row],[Rating]])</f>
        <v>1</v>
      </c>
      <c r="V16501" s="9">
        <v>2</v>
      </c>
      <c r="W16501">
        <v>10</v>
      </c>
      <c r="X16501" t="s">
        <v>44</v>
      </c>
      <c r="Y16501">
        <v>23</v>
      </c>
      <c r="Z16501" t="s">
        <v>47</v>
      </c>
      <c r="AA16501">
        <v>4</v>
      </c>
      <c r="AB16501" s="1">
        <v>42278</v>
      </c>
      <c r="AC16501" s="1">
        <v>42308</v>
      </c>
      <c r="AD16501">
        <v>2015</v>
      </c>
      <c r="AE16501" s="4" t="s">
        <v>490</v>
      </c>
      <c r="AF16501" s="4" t="str">
        <f t="shared" si="257"/>
        <v>Oct</v>
      </c>
      <c r="AG16501" t="s">
        <v>1616</v>
      </c>
    </row>
    <row r="16502" spans="1:33" x14ac:dyDescent="0.35">
      <c r="A16502" s="1">
        <v>42296</v>
      </c>
      <c r="B16502">
        <v>5037500</v>
      </c>
      <c r="C16502" s="1">
        <v>42306</v>
      </c>
      <c r="D16502">
        <v>230548564</v>
      </c>
      <c r="E16502">
        <v>29</v>
      </c>
      <c r="F16502" t="s">
        <v>25</v>
      </c>
      <c r="G16502" t="s">
        <v>119</v>
      </c>
      <c r="H16502" t="s">
        <v>118</v>
      </c>
      <c r="I16502" t="s">
        <v>28</v>
      </c>
      <c r="J16502" t="s">
        <v>88</v>
      </c>
      <c r="K16502" t="s">
        <v>89</v>
      </c>
      <c r="L16502" t="s">
        <v>91</v>
      </c>
      <c r="M16502">
        <v>60</v>
      </c>
      <c r="N16502">
        <f>AVERAGE(Data[Shipping Fee])</f>
        <v>11.49239332096475</v>
      </c>
      <c r="O16502">
        <v>15</v>
      </c>
      <c r="P16502">
        <v>8</v>
      </c>
      <c r="Q16502">
        <f>Data[[#This Row],[Unit Price]]*Data[[#This Row],[Order Quantity]]+Data[[#This Row],[Shipping Fee]]</f>
        <v>495</v>
      </c>
      <c r="R16502">
        <v>256</v>
      </c>
      <c r="S16502" t="s">
        <v>116</v>
      </c>
      <c r="T16502" t="s">
        <v>146</v>
      </c>
      <c r="U16502" t="b">
        <f>ISNUMBER(Data[[#This Row],[Rating]])</f>
        <v>1</v>
      </c>
      <c r="V16502" s="9">
        <v>1</v>
      </c>
      <c r="W16502">
        <v>10</v>
      </c>
      <c r="X16502" t="s">
        <v>44</v>
      </c>
      <c r="Y16502">
        <v>19</v>
      </c>
      <c r="Z16502" t="s">
        <v>46</v>
      </c>
      <c r="AA16502">
        <v>4</v>
      </c>
      <c r="AB16502" s="1">
        <v>42278</v>
      </c>
      <c r="AC16502" s="1">
        <v>42308</v>
      </c>
      <c r="AD16502">
        <v>2015</v>
      </c>
      <c r="AE16502" s="4" t="s">
        <v>538</v>
      </c>
      <c r="AF16502" s="4" t="str">
        <f t="shared" si="257"/>
        <v>Oct</v>
      </c>
      <c r="AG16502" t="s">
        <v>1617</v>
      </c>
    </row>
    <row r="16503" spans="1:33" x14ac:dyDescent="0.35">
      <c r="A16503" s="1">
        <v>42284</v>
      </c>
      <c r="B16503">
        <v>5036928</v>
      </c>
      <c r="C16503" s="1">
        <v>42297</v>
      </c>
      <c r="D16503">
        <v>230522855</v>
      </c>
      <c r="E16503">
        <v>25</v>
      </c>
      <c r="F16503" t="s">
        <v>34</v>
      </c>
      <c r="G16503" t="s">
        <v>119</v>
      </c>
      <c r="H16503" t="s">
        <v>118</v>
      </c>
      <c r="I16503" t="s">
        <v>53</v>
      </c>
      <c r="J16503" t="s">
        <v>88</v>
      </c>
      <c r="K16503" t="s">
        <v>89</v>
      </c>
      <c r="L16503" t="s">
        <v>91</v>
      </c>
      <c r="M16503">
        <v>73</v>
      </c>
      <c r="N16503">
        <f>AVERAGE(Data[Shipping Fee])</f>
        <v>11.49239332096475</v>
      </c>
      <c r="O16503">
        <v>16</v>
      </c>
      <c r="P16503">
        <v>8</v>
      </c>
      <c r="Q16503">
        <f>Data[[#This Row],[Unit Price]]*Data[[#This Row],[Order Quantity]]+Data[[#This Row],[Shipping Fee]]</f>
        <v>600</v>
      </c>
      <c r="R16503">
        <v>266</v>
      </c>
      <c r="S16503" t="s">
        <v>116</v>
      </c>
      <c r="T16503" t="s">
        <v>146</v>
      </c>
      <c r="U16503" t="b">
        <f>ISNUMBER(Data[[#This Row],[Rating]])</f>
        <v>1</v>
      </c>
      <c r="V16503" s="9">
        <v>1</v>
      </c>
      <c r="W16503">
        <v>10</v>
      </c>
      <c r="X16503" t="s">
        <v>44</v>
      </c>
      <c r="Y16503">
        <v>7</v>
      </c>
      <c r="Z16503" t="s">
        <v>37</v>
      </c>
      <c r="AA16503">
        <v>4</v>
      </c>
      <c r="AB16503" s="1">
        <v>42278</v>
      </c>
      <c r="AC16503" s="1">
        <v>42308</v>
      </c>
      <c r="AD16503">
        <v>2015</v>
      </c>
      <c r="AE16503" s="4" t="s">
        <v>1188</v>
      </c>
      <c r="AF16503" s="4" t="str">
        <f t="shared" si="257"/>
        <v>Oct</v>
      </c>
      <c r="AG16503" t="s">
        <v>1617</v>
      </c>
    </row>
    <row r="16504" spans="1:33" x14ac:dyDescent="0.35">
      <c r="A16504" s="1">
        <v>42263</v>
      </c>
      <c r="B16504">
        <v>5035938</v>
      </c>
      <c r="C16504" s="1">
        <v>42269</v>
      </c>
      <c r="D16504">
        <v>230536975</v>
      </c>
      <c r="E16504">
        <v>30</v>
      </c>
      <c r="F16504" t="s">
        <v>25</v>
      </c>
      <c r="G16504" t="s">
        <v>119</v>
      </c>
      <c r="H16504" t="s">
        <v>118</v>
      </c>
      <c r="I16504" t="s">
        <v>28</v>
      </c>
      <c r="J16504" t="s">
        <v>88</v>
      </c>
      <c r="K16504" t="s">
        <v>89</v>
      </c>
      <c r="L16504" t="s">
        <v>91</v>
      </c>
      <c r="M16504">
        <v>85</v>
      </c>
      <c r="N16504">
        <f>AVERAGE(Data[Shipping Fee])</f>
        <v>11.49239332096475</v>
      </c>
      <c r="O16504">
        <v>10</v>
      </c>
      <c r="P16504">
        <v>4</v>
      </c>
      <c r="Q16504">
        <f>Data[[#This Row],[Unit Price]]*Data[[#This Row],[Order Quantity]]+Data[[#This Row],[Shipping Fee]]</f>
        <v>350</v>
      </c>
      <c r="R16504">
        <v>155</v>
      </c>
      <c r="S16504" t="s">
        <v>116</v>
      </c>
      <c r="T16504" t="s">
        <v>147</v>
      </c>
      <c r="U16504" t="b">
        <f>ISNUMBER(Data[[#This Row],[Rating]])</f>
        <v>1</v>
      </c>
      <c r="V16504" s="9">
        <v>2</v>
      </c>
      <c r="W16504">
        <v>9</v>
      </c>
      <c r="X16504" t="s">
        <v>45</v>
      </c>
      <c r="Y16504">
        <v>16</v>
      </c>
      <c r="Z16504" t="s">
        <v>37</v>
      </c>
      <c r="AA16504">
        <v>3</v>
      </c>
      <c r="AB16504" s="1">
        <v>42248</v>
      </c>
      <c r="AC16504" s="1">
        <v>42277</v>
      </c>
      <c r="AD16504">
        <v>2015</v>
      </c>
      <c r="AE16504" s="4" t="s">
        <v>888</v>
      </c>
      <c r="AF16504" s="4" t="str">
        <f t="shared" si="257"/>
        <v>Sep</v>
      </c>
      <c r="AG16504" t="s">
        <v>1614</v>
      </c>
    </row>
    <row r="16505" spans="1:33" x14ac:dyDescent="0.35">
      <c r="A16505" s="1">
        <v>42253</v>
      </c>
      <c r="B16505">
        <v>5035508</v>
      </c>
      <c r="C16505" s="1">
        <v>42266</v>
      </c>
      <c r="D16505">
        <v>230561145</v>
      </c>
      <c r="E16505">
        <v>51</v>
      </c>
      <c r="F16505" t="s">
        <v>25</v>
      </c>
      <c r="G16505" t="s">
        <v>119</v>
      </c>
      <c r="H16505" t="s">
        <v>118</v>
      </c>
      <c r="I16505" t="s">
        <v>28</v>
      </c>
      <c r="J16505" t="s">
        <v>88</v>
      </c>
      <c r="K16505" t="s">
        <v>89</v>
      </c>
      <c r="L16505" t="s">
        <v>91</v>
      </c>
      <c r="M16505">
        <v>118</v>
      </c>
      <c r="N16505">
        <f>AVERAGE(Data[Shipping Fee])</f>
        <v>11.49239332096475</v>
      </c>
      <c r="O16505">
        <v>18</v>
      </c>
      <c r="P16505">
        <v>3</v>
      </c>
      <c r="Q16505">
        <f>Data[[#This Row],[Unit Price]]*Data[[#This Row],[Order Quantity]]+Data[[#This Row],[Shipping Fee]]</f>
        <v>372</v>
      </c>
      <c r="R16505">
        <v>196</v>
      </c>
      <c r="S16505" t="s">
        <v>116</v>
      </c>
      <c r="T16505" t="s">
        <v>148</v>
      </c>
      <c r="U16505" t="b">
        <f>ISNUMBER(Data[[#This Row],[Rating]])</f>
        <v>1</v>
      </c>
      <c r="V16505" s="9">
        <v>3</v>
      </c>
      <c r="W16505">
        <v>9</v>
      </c>
      <c r="X16505" t="s">
        <v>45</v>
      </c>
      <c r="Y16505">
        <v>6</v>
      </c>
      <c r="Z16505" t="s">
        <v>35</v>
      </c>
      <c r="AA16505">
        <v>3</v>
      </c>
      <c r="AB16505" s="1">
        <v>42248</v>
      </c>
      <c r="AC16505" s="1">
        <v>42277</v>
      </c>
      <c r="AD16505">
        <v>2015</v>
      </c>
      <c r="AE16505" s="4" t="s">
        <v>1233</v>
      </c>
      <c r="AF16505" s="4" t="str">
        <f t="shared" si="257"/>
        <v>Sep</v>
      </c>
      <c r="AG16505" t="s">
        <v>1616</v>
      </c>
    </row>
    <row r="16506" spans="1:33" x14ac:dyDescent="0.35">
      <c r="A16506" s="1">
        <v>42234</v>
      </c>
      <c r="B16506">
        <v>5034530</v>
      </c>
      <c r="C16506" s="1">
        <v>42249</v>
      </c>
      <c r="D16506">
        <v>230520802</v>
      </c>
      <c r="E16506">
        <v>19</v>
      </c>
      <c r="F16506" t="s">
        <v>34</v>
      </c>
      <c r="G16506" t="s">
        <v>119</v>
      </c>
      <c r="H16506" t="s">
        <v>118</v>
      </c>
      <c r="I16506" t="s">
        <v>53</v>
      </c>
      <c r="J16506" t="s">
        <v>88</v>
      </c>
      <c r="K16506" t="s">
        <v>89</v>
      </c>
      <c r="L16506" t="s">
        <v>91</v>
      </c>
      <c r="M16506">
        <v>60</v>
      </c>
      <c r="N16506">
        <f>AVERAGE(Data[Shipping Fee])</f>
        <v>11.49239332096475</v>
      </c>
      <c r="O16506">
        <v>12</v>
      </c>
      <c r="P16506">
        <v>8</v>
      </c>
      <c r="Q16506">
        <f>Data[[#This Row],[Unit Price]]*Data[[#This Row],[Order Quantity]]+Data[[#This Row],[Shipping Fee]]</f>
        <v>492</v>
      </c>
      <c r="R16506">
        <v>280</v>
      </c>
      <c r="S16506" t="s">
        <v>116</v>
      </c>
      <c r="T16506" t="s">
        <v>149</v>
      </c>
      <c r="U16506" t="b">
        <f>ISNUMBER(Data[[#This Row],[Rating]])</f>
        <v>1</v>
      </c>
      <c r="V16506" s="9">
        <v>1</v>
      </c>
      <c r="W16506">
        <v>8</v>
      </c>
      <c r="X16506" t="s">
        <v>48</v>
      </c>
      <c r="Y16506">
        <v>18</v>
      </c>
      <c r="Z16506" t="s">
        <v>39</v>
      </c>
      <c r="AA16506">
        <v>3</v>
      </c>
      <c r="AB16506" s="1">
        <v>42217</v>
      </c>
      <c r="AC16506" s="1">
        <v>42247</v>
      </c>
      <c r="AD16506">
        <v>2015</v>
      </c>
      <c r="AE16506" s="4" t="s">
        <v>276</v>
      </c>
      <c r="AF16506" s="4" t="str">
        <f t="shared" si="257"/>
        <v>Sep</v>
      </c>
      <c r="AG16506" t="s">
        <v>1615</v>
      </c>
    </row>
    <row r="16507" spans="1:33" x14ac:dyDescent="0.35">
      <c r="A16507" s="1">
        <v>42221</v>
      </c>
      <c r="B16507">
        <v>5033902</v>
      </c>
      <c r="C16507" s="1">
        <v>42225</v>
      </c>
      <c r="D16507">
        <v>230533301</v>
      </c>
      <c r="E16507">
        <v>29</v>
      </c>
      <c r="F16507" t="s">
        <v>34</v>
      </c>
      <c r="G16507" t="s">
        <v>119</v>
      </c>
      <c r="H16507" t="s">
        <v>118</v>
      </c>
      <c r="I16507" t="s">
        <v>52</v>
      </c>
      <c r="J16507" t="s">
        <v>88</v>
      </c>
      <c r="K16507" t="s">
        <v>89</v>
      </c>
      <c r="L16507" t="s">
        <v>91</v>
      </c>
      <c r="M16507">
        <v>79</v>
      </c>
      <c r="N16507">
        <f>AVERAGE(Data[Shipping Fee])</f>
        <v>11.49239332096475</v>
      </c>
      <c r="O16507">
        <v>16</v>
      </c>
      <c r="P16507">
        <v>4</v>
      </c>
      <c r="Q16507">
        <f>Data[[#This Row],[Unit Price]]*Data[[#This Row],[Order Quantity]]+Data[[#This Row],[Shipping Fee]]</f>
        <v>332</v>
      </c>
      <c r="R16507">
        <v>241</v>
      </c>
      <c r="S16507" t="s">
        <v>116</v>
      </c>
      <c r="T16507" t="s">
        <v>148</v>
      </c>
      <c r="U16507" t="b">
        <f>ISNUMBER(Data[[#This Row],[Rating]])</f>
        <v>1</v>
      </c>
      <c r="V16507" s="9">
        <v>3</v>
      </c>
      <c r="W16507">
        <v>8</v>
      </c>
      <c r="X16507" t="s">
        <v>48</v>
      </c>
      <c r="Y16507">
        <v>5</v>
      </c>
      <c r="Z16507" t="s">
        <v>37</v>
      </c>
      <c r="AA16507">
        <v>3</v>
      </c>
      <c r="AB16507" s="1">
        <v>42217</v>
      </c>
      <c r="AC16507" s="1">
        <v>42247</v>
      </c>
      <c r="AD16507">
        <v>2015</v>
      </c>
      <c r="AE16507" s="4" t="s">
        <v>1237</v>
      </c>
      <c r="AF16507" s="4" t="str">
        <f t="shared" si="257"/>
        <v>Aug</v>
      </c>
      <c r="AG16507" t="s">
        <v>1617</v>
      </c>
    </row>
    <row r="16508" spans="1:33" x14ac:dyDescent="0.35">
      <c r="A16508" s="1">
        <v>42201</v>
      </c>
      <c r="B16508">
        <v>5032939</v>
      </c>
      <c r="C16508" s="1">
        <v>42212</v>
      </c>
      <c r="D16508">
        <v>230518036</v>
      </c>
      <c r="E16508">
        <v>34</v>
      </c>
      <c r="F16508" t="s">
        <v>25</v>
      </c>
      <c r="G16508" t="s">
        <v>119</v>
      </c>
      <c r="H16508" t="s">
        <v>118</v>
      </c>
      <c r="I16508" t="s">
        <v>28</v>
      </c>
      <c r="J16508" t="s">
        <v>88</v>
      </c>
      <c r="K16508" t="s">
        <v>89</v>
      </c>
      <c r="L16508" t="s">
        <v>91</v>
      </c>
      <c r="M16508">
        <v>78</v>
      </c>
      <c r="N16508">
        <f>AVERAGE(Data[Shipping Fee])</f>
        <v>11.49239332096475</v>
      </c>
      <c r="O16508">
        <v>15</v>
      </c>
      <c r="P16508">
        <v>7</v>
      </c>
      <c r="Q16508">
        <f>Data[[#This Row],[Unit Price]]*Data[[#This Row],[Order Quantity]]+Data[[#This Row],[Shipping Fee]]</f>
        <v>561</v>
      </c>
      <c r="R16508">
        <v>300</v>
      </c>
      <c r="S16508" t="s">
        <v>116</v>
      </c>
      <c r="T16508" t="s">
        <v>148</v>
      </c>
      <c r="U16508" t="b">
        <f>ISNUMBER(Data[[#This Row],[Rating]])</f>
        <v>1</v>
      </c>
      <c r="V16508" s="9">
        <v>1</v>
      </c>
      <c r="W16508">
        <v>7</v>
      </c>
      <c r="X16508" t="s">
        <v>49</v>
      </c>
      <c r="Y16508">
        <v>16</v>
      </c>
      <c r="Z16508" t="s">
        <v>50</v>
      </c>
      <c r="AA16508">
        <v>3</v>
      </c>
      <c r="AB16508" s="1">
        <v>42186</v>
      </c>
      <c r="AC16508" s="1">
        <v>42216</v>
      </c>
      <c r="AD16508">
        <v>2015</v>
      </c>
      <c r="AE16508" s="4" t="s">
        <v>768</v>
      </c>
      <c r="AF16508" s="4" t="str">
        <f t="shared" si="257"/>
        <v>Jul</v>
      </c>
      <c r="AG16508" t="s">
        <v>1614</v>
      </c>
    </row>
    <row r="16509" spans="1:33" x14ac:dyDescent="0.35">
      <c r="A16509" s="1">
        <v>42199</v>
      </c>
      <c r="B16509">
        <v>5032833</v>
      </c>
      <c r="C16509" s="1">
        <v>42202</v>
      </c>
      <c r="D16509">
        <v>230566049</v>
      </c>
      <c r="E16509">
        <v>29</v>
      </c>
      <c r="F16509" t="s">
        <v>34</v>
      </c>
      <c r="G16509" t="s">
        <v>119</v>
      </c>
      <c r="H16509" t="s">
        <v>118</v>
      </c>
      <c r="I16509" t="s">
        <v>52</v>
      </c>
      <c r="J16509" t="s">
        <v>88</v>
      </c>
      <c r="K16509" t="s">
        <v>89</v>
      </c>
      <c r="L16509" t="s">
        <v>91</v>
      </c>
      <c r="M16509">
        <v>71</v>
      </c>
      <c r="N16509">
        <f>AVERAGE(Data[Shipping Fee])</f>
        <v>11.49239332096475</v>
      </c>
      <c r="O16509">
        <v>4</v>
      </c>
      <c r="P16509">
        <v>6</v>
      </c>
      <c r="Q16509">
        <f>Data[[#This Row],[Unit Price]]*Data[[#This Row],[Order Quantity]]+Data[[#This Row],[Shipping Fee]]</f>
        <v>430</v>
      </c>
      <c r="R16509">
        <v>237</v>
      </c>
      <c r="S16509" t="s">
        <v>116</v>
      </c>
      <c r="T16509" t="s">
        <v>147</v>
      </c>
      <c r="U16509" t="b">
        <f>ISNUMBER(Data[[#This Row],[Rating]])</f>
        <v>1</v>
      </c>
      <c r="V16509" s="9">
        <v>1</v>
      </c>
      <c r="W16509">
        <v>7</v>
      </c>
      <c r="X16509" t="s">
        <v>49</v>
      </c>
      <c r="Y16509">
        <v>14</v>
      </c>
      <c r="Z16509" t="s">
        <v>39</v>
      </c>
      <c r="AA16509">
        <v>3</v>
      </c>
      <c r="AB16509" s="1">
        <v>42186</v>
      </c>
      <c r="AC16509" s="1">
        <v>42216</v>
      </c>
      <c r="AD16509">
        <v>2015</v>
      </c>
      <c r="AE16509" s="4" t="s">
        <v>345</v>
      </c>
      <c r="AF16509" s="4" t="str">
        <f t="shared" si="257"/>
        <v>Jul</v>
      </c>
      <c r="AG16509" t="s">
        <v>1617</v>
      </c>
    </row>
    <row r="16510" spans="1:33" x14ac:dyDescent="0.35">
      <c r="A16510" s="1">
        <v>42197</v>
      </c>
      <c r="B16510">
        <v>5032764</v>
      </c>
      <c r="C16510" s="1">
        <v>42208</v>
      </c>
      <c r="D16510">
        <v>230509666</v>
      </c>
      <c r="E16510">
        <v>40</v>
      </c>
      <c r="F16510" t="s">
        <v>34</v>
      </c>
      <c r="G16510" t="s">
        <v>119</v>
      </c>
      <c r="H16510" t="s">
        <v>118</v>
      </c>
      <c r="I16510" t="s">
        <v>28</v>
      </c>
      <c r="J16510" t="s">
        <v>88</v>
      </c>
      <c r="K16510" t="s">
        <v>89</v>
      </c>
      <c r="L16510" t="s">
        <v>91</v>
      </c>
      <c r="M16510">
        <v>127</v>
      </c>
      <c r="N16510">
        <f>AVERAGE(Data[Shipping Fee])</f>
        <v>11.49239332096475</v>
      </c>
      <c r="O16510">
        <v>3</v>
      </c>
      <c r="P16510">
        <v>8</v>
      </c>
      <c r="Q16510">
        <f>Data[[#This Row],[Unit Price]]*Data[[#This Row],[Order Quantity]]+Data[[#This Row],[Shipping Fee]]</f>
        <v>1019</v>
      </c>
      <c r="R16510">
        <v>271</v>
      </c>
      <c r="S16510" t="s">
        <v>116</v>
      </c>
      <c r="T16510" t="s">
        <v>147</v>
      </c>
      <c r="U16510" t="b">
        <f>ISNUMBER(Data[[#This Row],[Rating]])</f>
        <v>1</v>
      </c>
      <c r="V16510" s="9">
        <v>3</v>
      </c>
      <c r="W16510">
        <v>7</v>
      </c>
      <c r="X16510" t="s">
        <v>49</v>
      </c>
      <c r="Y16510">
        <v>12</v>
      </c>
      <c r="Z16510" t="s">
        <v>35</v>
      </c>
      <c r="AA16510">
        <v>3</v>
      </c>
      <c r="AB16510" s="1">
        <v>42186</v>
      </c>
      <c r="AC16510" s="1">
        <v>42216</v>
      </c>
      <c r="AD16510">
        <v>2015</v>
      </c>
      <c r="AE16510" s="4" t="s">
        <v>1289</v>
      </c>
      <c r="AF16510" s="4" t="str">
        <f t="shared" si="257"/>
        <v>Jul</v>
      </c>
      <c r="AG16510" t="s">
        <v>1616</v>
      </c>
    </row>
    <row r="16511" spans="1:33" x14ac:dyDescent="0.35">
      <c r="A16511" s="1">
        <v>42166</v>
      </c>
      <c r="B16511">
        <v>5031171</v>
      </c>
      <c r="C16511" s="1">
        <v>42176</v>
      </c>
      <c r="D16511">
        <v>230480368</v>
      </c>
      <c r="E16511">
        <v>35</v>
      </c>
      <c r="F16511" t="s">
        <v>25</v>
      </c>
      <c r="G16511" t="s">
        <v>119</v>
      </c>
      <c r="H16511" t="s">
        <v>118</v>
      </c>
      <c r="I16511" t="s">
        <v>28</v>
      </c>
      <c r="J16511" t="s">
        <v>88</v>
      </c>
      <c r="K16511" t="s">
        <v>89</v>
      </c>
      <c r="L16511" t="s">
        <v>91</v>
      </c>
      <c r="M16511">
        <v>112</v>
      </c>
      <c r="N16511">
        <f>AVERAGE(Data[Shipping Fee])</f>
        <v>11.49239332096475</v>
      </c>
      <c r="O16511">
        <v>16</v>
      </c>
      <c r="P16511">
        <v>10</v>
      </c>
      <c r="Q16511">
        <f>Data[[#This Row],[Unit Price]]*Data[[#This Row],[Order Quantity]]+Data[[#This Row],[Shipping Fee]]</f>
        <v>1136</v>
      </c>
      <c r="R16511">
        <v>280</v>
      </c>
      <c r="S16511" t="s">
        <v>116</v>
      </c>
      <c r="T16511" t="s">
        <v>149</v>
      </c>
      <c r="U16511" t="b">
        <f>ISNUMBER(Data[[#This Row],[Rating]])</f>
        <v>1</v>
      </c>
      <c r="V16511" s="9">
        <v>2</v>
      </c>
      <c r="W16511">
        <v>6</v>
      </c>
      <c r="X16511" t="s">
        <v>51</v>
      </c>
      <c r="Y16511">
        <v>11</v>
      </c>
      <c r="Z16511" t="s">
        <v>50</v>
      </c>
      <c r="AA16511">
        <v>2</v>
      </c>
      <c r="AB16511" s="1">
        <v>42156</v>
      </c>
      <c r="AC16511" s="1">
        <v>42185</v>
      </c>
      <c r="AD16511">
        <v>2015</v>
      </c>
      <c r="AE16511" s="4" t="s">
        <v>655</v>
      </c>
      <c r="AF16511" s="4" t="str">
        <f t="shared" si="257"/>
        <v>Jun</v>
      </c>
      <c r="AG16511" t="s">
        <v>1614</v>
      </c>
    </row>
    <row r="16512" spans="1:33" x14ac:dyDescent="0.35">
      <c r="A16512" s="1">
        <v>42055</v>
      </c>
      <c r="B16512">
        <v>5025855</v>
      </c>
      <c r="C16512" s="1">
        <v>42058</v>
      </c>
      <c r="D16512">
        <v>230541072</v>
      </c>
      <c r="E16512">
        <v>19</v>
      </c>
      <c r="F16512" t="s">
        <v>34</v>
      </c>
      <c r="G16512" t="s">
        <v>119</v>
      </c>
      <c r="H16512" t="s">
        <v>118</v>
      </c>
      <c r="I16512" t="s">
        <v>52</v>
      </c>
      <c r="J16512" t="s">
        <v>88</v>
      </c>
      <c r="K16512" t="s">
        <v>89</v>
      </c>
      <c r="L16512" t="s">
        <v>91</v>
      </c>
      <c r="M16512">
        <v>135</v>
      </c>
      <c r="N16512">
        <f>AVERAGE(Data[Shipping Fee])</f>
        <v>11.49239332096475</v>
      </c>
      <c r="O16512">
        <v>13</v>
      </c>
      <c r="P16512">
        <v>8</v>
      </c>
      <c r="Q16512">
        <f>Data[[#This Row],[Unit Price]]*Data[[#This Row],[Order Quantity]]+Data[[#This Row],[Shipping Fee]]</f>
        <v>1093</v>
      </c>
      <c r="R16512">
        <v>295</v>
      </c>
      <c r="S16512" t="s">
        <v>116</v>
      </c>
      <c r="T16512" t="s">
        <v>148</v>
      </c>
      <c r="U16512" t="b">
        <f>ISNUMBER(Data[[#This Row],[Rating]])</f>
        <v>1</v>
      </c>
      <c r="V16512" s="9">
        <v>1</v>
      </c>
      <c r="W16512">
        <v>2</v>
      </c>
      <c r="X16512" t="s">
        <v>40</v>
      </c>
      <c r="Y16512">
        <v>20</v>
      </c>
      <c r="Z16512" t="s">
        <v>47</v>
      </c>
      <c r="AA16512">
        <v>1</v>
      </c>
      <c r="AB16512" s="1">
        <v>42036</v>
      </c>
      <c r="AC16512" s="1">
        <v>42063</v>
      </c>
      <c r="AD16512">
        <v>2015</v>
      </c>
      <c r="AE16512" s="4" t="s">
        <v>1500</v>
      </c>
      <c r="AF16512" s="4" t="str">
        <f t="shared" si="257"/>
        <v>Feb</v>
      </c>
      <c r="AG16512" t="s">
        <v>1615</v>
      </c>
    </row>
    <row r="16513" spans="1:33" x14ac:dyDescent="0.35">
      <c r="A16513" s="1">
        <v>42035</v>
      </c>
      <c r="B16513">
        <v>5024904</v>
      </c>
      <c r="C16513" s="1">
        <v>42044</v>
      </c>
      <c r="D16513">
        <v>230545396</v>
      </c>
      <c r="E16513">
        <v>35</v>
      </c>
      <c r="F16513" t="s">
        <v>34</v>
      </c>
      <c r="G16513" t="s">
        <v>119</v>
      </c>
      <c r="H16513" t="s">
        <v>118</v>
      </c>
      <c r="I16513" t="s">
        <v>28</v>
      </c>
      <c r="J16513" t="s">
        <v>88</v>
      </c>
      <c r="K16513" t="s">
        <v>89</v>
      </c>
      <c r="L16513" t="s">
        <v>91</v>
      </c>
      <c r="M16513">
        <v>64</v>
      </c>
      <c r="N16513">
        <f>AVERAGE(Data[Shipping Fee])</f>
        <v>11.49239332096475</v>
      </c>
      <c r="O16513">
        <v>18</v>
      </c>
      <c r="P16513">
        <v>10</v>
      </c>
      <c r="Q16513">
        <f>Data[[#This Row],[Unit Price]]*Data[[#This Row],[Order Quantity]]+Data[[#This Row],[Shipping Fee]]</f>
        <v>658</v>
      </c>
      <c r="R16513">
        <v>241</v>
      </c>
      <c r="S16513" t="s">
        <v>116</v>
      </c>
      <c r="T16513" t="s">
        <v>149</v>
      </c>
      <c r="U16513" t="b">
        <f>ISNUMBER(Data[[#This Row],[Rating]])</f>
        <v>1</v>
      </c>
      <c r="V16513" s="9">
        <v>1</v>
      </c>
      <c r="W16513">
        <v>1</v>
      </c>
      <c r="X16513" t="s">
        <v>41</v>
      </c>
      <c r="Y16513">
        <v>31</v>
      </c>
      <c r="Z16513" t="s">
        <v>33</v>
      </c>
      <c r="AA16513">
        <v>1</v>
      </c>
      <c r="AB16513" s="1">
        <v>42005</v>
      </c>
      <c r="AC16513" s="1">
        <v>42035</v>
      </c>
      <c r="AD16513">
        <v>2015</v>
      </c>
      <c r="AE16513" s="4" t="s">
        <v>274</v>
      </c>
      <c r="AF16513" s="4" t="str">
        <f t="shared" si="257"/>
        <v>Feb</v>
      </c>
      <c r="AG16513" t="s">
        <v>1614</v>
      </c>
    </row>
    <row r="16514" spans="1:33" x14ac:dyDescent="0.35">
      <c r="A16514" s="1">
        <v>42034</v>
      </c>
      <c r="B16514">
        <v>5024860</v>
      </c>
      <c r="C16514" s="1">
        <v>42038</v>
      </c>
      <c r="D16514">
        <v>230569694</v>
      </c>
      <c r="E16514">
        <v>43</v>
      </c>
      <c r="F16514" t="s">
        <v>25</v>
      </c>
      <c r="G16514" t="s">
        <v>119</v>
      </c>
      <c r="H16514" t="s">
        <v>118</v>
      </c>
      <c r="I16514" t="s">
        <v>52</v>
      </c>
      <c r="J16514" t="s">
        <v>88</v>
      </c>
      <c r="K16514" t="s">
        <v>89</v>
      </c>
      <c r="L16514" t="s">
        <v>91</v>
      </c>
      <c r="M16514">
        <v>83</v>
      </c>
      <c r="N16514">
        <f>AVERAGE(Data[Shipping Fee])</f>
        <v>11.49239332096475</v>
      </c>
      <c r="O16514">
        <v>3</v>
      </c>
      <c r="P16514">
        <v>10</v>
      </c>
      <c r="Q16514">
        <f>Data[[#This Row],[Unit Price]]*Data[[#This Row],[Order Quantity]]+Data[[#This Row],[Shipping Fee]]</f>
        <v>833</v>
      </c>
      <c r="R16514">
        <v>232</v>
      </c>
      <c r="S16514" t="s">
        <v>116</v>
      </c>
      <c r="T16514" t="s">
        <v>148</v>
      </c>
      <c r="U16514" t="b">
        <f>ISNUMBER(Data[[#This Row],[Rating]])</f>
        <v>1</v>
      </c>
      <c r="V16514" s="9">
        <v>2</v>
      </c>
      <c r="W16514">
        <v>1</v>
      </c>
      <c r="X16514" t="s">
        <v>41</v>
      </c>
      <c r="Y16514">
        <v>30</v>
      </c>
      <c r="Z16514" t="s">
        <v>47</v>
      </c>
      <c r="AA16514">
        <v>1</v>
      </c>
      <c r="AB16514" s="1">
        <v>42005</v>
      </c>
      <c r="AC16514" s="1">
        <v>42035</v>
      </c>
      <c r="AD16514">
        <v>2015</v>
      </c>
      <c r="AE16514" s="4" t="s">
        <v>741</v>
      </c>
      <c r="AF16514" s="4" t="str">
        <f t="shared" ref="AF16514:AF16577" si="258">TEXT(C:C,"mmm")</f>
        <v>Feb</v>
      </c>
      <c r="AG16514" t="s">
        <v>1616</v>
      </c>
    </row>
    <row r="16515" spans="1:33" x14ac:dyDescent="0.35">
      <c r="A16515" s="1">
        <v>43957</v>
      </c>
      <c r="B16515">
        <v>5135207</v>
      </c>
      <c r="C16515" s="1">
        <v>43975</v>
      </c>
      <c r="D16515">
        <v>230568441</v>
      </c>
      <c r="E16515">
        <v>46</v>
      </c>
      <c r="F16515" t="s">
        <v>34</v>
      </c>
      <c r="G16515" t="s">
        <v>119</v>
      </c>
      <c r="H16515" t="s">
        <v>118</v>
      </c>
      <c r="I16515" t="s">
        <v>53</v>
      </c>
      <c r="J16515" t="s">
        <v>88</v>
      </c>
      <c r="K16515" t="s">
        <v>93</v>
      </c>
      <c r="L16515" t="s">
        <v>95</v>
      </c>
      <c r="M16515">
        <v>128</v>
      </c>
      <c r="N16515">
        <f>AVERAGE(Data[Shipping Fee])</f>
        <v>11.49239332096475</v>
      </c>
      <c r="O16515">
        <v>4</v>
      </c>
      <c r="P16515">
        <v>8</v>
      </c>
      <c r="Q16515">
        <f>Data[[#This Row],[Unit Price]]*Data[[#This Row],[Order Quantity]]+Data[[#This Row],[Shipping Fee]]</f>
        <v>1028</v>
      </c>
      <c r="R16515">
        <v>192</v>
      </c>
      <c r="S16515" t="s">
        <v>116</v>
      </c>
      <c r="T16515" t="s">
        <v>146</v>
      </c>
      <c r="U16515" t="b">
        <f>ISNUMBER(Data[[#This Row],[Rating]])</f>
        <v>1</v>
      </c>
      <c r="V16515" s="9">
        <v>2</v>
      </c>
      <c r="W16515">
        <v>5</v>
      </c>
      <c r="X16515" t="s">
        <v>32</v>
      </c>
      <c r="Y16515">
        <v>6</v>
      </c>
      <c r="Z16515" t="s">
        <v>37</v>
      </c>
      <c r="AA16515">
        <v>2</v>
      </c>
      <c r="AB16515" s="1">
        <v>43952</v>
      </c>
      <c r="AC16515" s="1">
        <v>43982</v>
      </c>
      <c r="AD16515">
        <v>2020</v>
      </c>
      <c r="AE16515" s="4" t="s">
        <v>1240</v>
      </c>
      <c r="AF16515" s="4" t="str">
        <f t="shared" si="258"/>
        <v>May</v>
      </c>
      <c r="AG16515" t="s">
        <v>1616</v>
      </c>
    </row>
    <row r="16516" spans="1:33" x14ac:dyDescent="0.35">
      <c r="A16516" s="1">
        <v>43942</v>
      </c>
      <c r="B16516">
        <v>5134467</v>
      </c>
      <c r="C16516" s="1">
        <v>43962</v>
      </c>
      <c r="D16516">
        <v>230521313</v>
      </c>
      <c r="E16516">
        <v>35</v>
      </c>
      <c r="F16516" t="s">
        <v>25</v>
      </c>
      <c r="G16516" t="s">
        <v>119</v>
      </c>
      <c r="H16516" t="s">
        <v>118</v>
      </c>
      <c r="I16516" t="s">
        <v>53</v>
      </c>
      <c r="J16516" t="s">
        <v>88</v>
      </c>
      <c r="K16516" t="s">
        <v>93</v>
      </c>
      <c r="L16516" t="s">
        <v>95</v>
      </c>
      <c r="M16516">
        <v>56</v>
      </c>
      <c r="N16516">
        <f>AVERAGE(Data[Shipping Fee])</f>
        <v>11.49239332096475</v>
      </c>
      <c r="O16516">
        <v>15</v>
      </c>
      <c r="P16516">
        <v>7</v>
      </c>
      <c r="Q16516">
        <f>Data[[#This Row],[Unit Price]]*Data[[#This Row],[Order Quantity]]+Data[[#This Row],[Shipping Fee]]</f>
        <v>407</v>
      </c>
      <c r="R16516">
        <v>190</v>
      </c>
      <c r="S16516" t="s">
        <v>116</v>
      </c>
      <c r="T16516" t="s">
        <v>146</v>
      </c>
      <c r="U16516" t="b">
        <f>ISNUMBER(Data[[#This Row],[Rating]])</f>
        <v>1</v>
      </c>
      <c r="V16516" s="9">
        <v>1</v>
      </c>
      <c r="W16516">
        <v>4</v>
      </c>
      <c r="X16516" t="s">
        <v>36</v>
      </c>
      <c r="Y16516">
        <v>21</v>
      </c>
      <c r="Z16516" t="s">
        <v>39</v>
      </c>
      <c r="AA16516">
        <v>2</v>
      </c>
      <c r="AB16516" s="1">
        <v>43922</v>
      </c>
      <c r="AC16516" s="1">
        <v>43951</v>
      </c>
      <c r="AD16516">
        <v>2020</v>
      </c>
      <c r="AE16516" s="4" t="s">
        <v>219</v>
      </c>
      <c r="AF16516" s="4" t="str">
        <f t="shared" si="258"/>
        <v>May</v>
      </c>
      <c r="AG16516" t="s">
        <v>1614</v>
      </c>
    </row>
    <row r="16517" spans="1:33" x14ac:dyDescent="0.35">
      <c r="A16517" s="1">
        <v>43910</v>
      </c>
      <c r="B16517">
        <v>5132865</v>
      </c>
      <c r="C16517" s="1">
        <v>43915</v>
      </c>
      <c r="D16517">
        <v>230533327</v>
      </c>
      <c r="E16517">
        <v>29</v>
      </c>
      <c r="F16517" t="s">
        <v>34</v>
      </c>
      <c r="G16517" t="s">
        <v>119</v>
      </c>
      <c r="H16517" t="s">
        <v>118</v>
      </c>
      <c r="I16517" t="s">
        <v>52</v>
      </c>
      <c r="J16517" t="s">
        <v>88</v>
      </c>
      <c r="K16517" t="s">
        <v>93</v>
      </c>
      <c r="L16517" t="s">
        <v>95</v>
      </c>
      <c r="M16517">
        <v>91</v>
      </c>
      <c r="N16517">
        <f>AVERAGE(Data[Shipping Fee])</f>
        <v>11.49239332096475</v>
      </c>
      <c r="O16517">
        <v>9</v>
      </c>
      <c r="P16517">
        <v>5</v>
      </c>
      <c r="Q16517">
        <f>Data[[#This Row],[Unit Price]]*Data[[#This Row],[Order Quantity]]+Data[[#This Row],[Shipping Fee]]</f>
        <v>464</v>
      </c>
      <c r="R16517">
        <v>177</v>
      </c>
      <c r="S16517" t="s">
        <v>116</v>
      </c>
      <c r="T16517" t="s">
        <v>148</v>
      </c>
      <c r="U16517" t="b">
        <f>ISNUMBER(Data[[#This Row],[Rating]])</f>
        <v>1</v>
      </c>
      <c r="V16517" s="9">
        <v>1</v>
      </c>
      <c r="W16517">
        <v>3</v>
      </c>
      <c r="X16517" t="s">
        <v>38</v>
      </c>
      <c r="Y16517">
        <v>20</v>
      </c>
      <c r="Z16517" t="s">
        <v>47</v>
      </c>
      <c r="AA16517">
        <v>1</v>
      </c>
      <c r="AB16517" s="1">
        <v>43891</v>
      </c>
      <c r="AC16517" s="1">
        <v>43921</v>
      </c>
      <c r="AD16517">
        <v>2020</v>
      </c>
      <c r="AE16517" s="4" t="s">
        <v>819</v>
      </c>
      <c r="AF16517" s="4" t="str">
        <f t="shared" si="258"/>
        <v>Mar</v>
      </c>
      <c r="AG16517" t="s">
        <v>1617</v>
      </c>
    </row>
    <row r="16518" spans="1:33" x14ac:dyDescent="0.35">
      <c r="A16518" s="1">
        <v>44184</v>
      </c>
      <c r="B16518">
        <v>5128432</v>
      </c>
      <c r="C16518" s="1">
        <v>44187</v>
      </c>
      <c r="D16518">
        <v>230504913</v>
      </c>
      <c r="E16518">
        <v>52</v>
      </c>
      <c r="F16518" t="s">
        <v>25</v>
      </c>
      <c r="G16518" t="s">
        <v>119</v>
      </c>
      <c r="H16518" t="s">
        <v>118</v>
      </c>
      <c r="I16518" t="s">
        <v>52</v>
      </c>
      <c r="J16518" t="s">
        <v>88</v>
      </c>
      <c r="K16518" t="s">
        <v>93</v>
      </c>
      <c r="L16518" t="s">
        <v>95</v>
      </c>
      <c r="M16518">
        <v>57</v>
      </c>
      <c r="N16518">
        <f>AVERAGE(Data[Shipping Fee])</f>
        <v>11.49239332096475</v>
      </c>
      <c r="O16518">
        <v>6</v>
      </c>
      <c r="P16518">
        <v>2</v>
      </c>
      <c r="Q16518">
        <f>Data[[#This Row],[Unit Price]]*Data[[#This Row],[Order Quantity]]+Data[[#This Row],[Shipping Fee]]</f>
        <v>120</v>
      </c>
      <c r="R16518">
        <v>240</v>
      </c>
      <c r="S16518" t="s">
        <v>116</v>
      </c>
      <c r="T16518" t="s">
        <v>149</v>
      </c>
      <c r="U16518" t="b">
        <f>ISNUMBER(Data[[#This Row],[Rating]])</f>
        <v>1</v>
      </c>
      <c r="V16518" s="9">
        <v>3</v>
      </c>
      <c r="W16518">
        <v>12</v>
      </c>
      <c r="X16518" t="s">
        <v>42</v>
      </c>
      <c r="Y16518">
        <v>19</v>
      </c>
      <c r="Z16518" t="s">
        <v>33</v>
      </c>
      <c r="AA16518">
        <v>4</v>
      </c>
      <c r="AB16518" s="1">
        <v>44166</v>
      </c>
      <c r="AC16518" s="1">
        <v>44196</v>
      </c>
      <c r="AD16518">
        <v>2020</v>
      </c>
      <c r="AE16518" s="4" t="s">
        <v>283</v>
      </c>
      <c r="AF16518" s="4" t="str">
        <f t="shared" si="258"/>
        <v>Dec</v>
      </c>
      <c r="AG16518" t="s">
        <v>1616</v>
      </c>
    </row>
    <row r="16519" spans="1:33" x14ac:dyDescent="0.35">
      <c r="A16519" s="1">
        <v>44168</v>
      </c>
      <c r="B16519">
        <v>5127577</v>
      </c>
      <c r="C16519" s="1">
        <v>44173</v>
      </c>
      <c r="D16519">
        <v>230511452</v>
      </c>
      <c r="E16519">
        <v>19</v>
      </c>
      <c r="F16519" t="s">
        <v>34</v>
      </c>
      <c r="G16519" t="s">
        <v>119</v>
      </c>
      <c r="H16519" t="s">
        <v>118</v>
      </c>
      <c r="I16519" t="s">
        <v>52</v>
      </c>
      <c r="J16519" t="s">
        <v>88</v>
      </c>
      <c r="K16519" t="s">
        <v>93</v>
      </c>
      <c r="L16519" t="s">
        <v>95</v>
      </c>
      <c r="M16519">
        <v>133</v>
      </c>
      <c r="N16519">
        <f>AVERAGE(Data[Shipping Fee])</f>
        <v>11.49239332096475</v>
      </c>
      <c r="O16519">
        <v>10</v>
      </c>
      <c r="P16519">
        <v>1</v>
      </c>
      <c r="Q16519">
        <f>Data[[#This Row],[Unit Price]]*Data[[#This Row],[Order Quantity]]+Data[[#This Row],[Shipping Fee]]</f>
        <v>143</v>
      </c>
      <c r="R16519">
        <v>299</v>
      </c>
      <c r="S16519" t="s">
        <v>116</v>
      </c>
      <c r="T16519" t="s">
        <v>145</v>
      </c>
      <c r="U16519" t="b">
        <f>ISNUMBER(Data[[#This Row],[Rating]])</f>
        <v>1</v>
      </c>
      <c r="V16519" s="9">
        <v>1</v>
      </c>
      <c r="W16519">
        <v>12</v>
      </c>
      <c r="X16519" t="s">
        <v>42</v>
      </c>
      <c r="Y16519">
        <v>3</v>
      </c>
      <c r="Z16519" t="s">
        <v>50</v>
      </c>
      <c r="AA16519">
        <v>4</v>
      </c>
      <c r="AB16519" s="1">
        <v>44166</v>
      </c>
      <c r="AC16519" s="1">
        <v>44196</v>
      </c>
      <c r="AD16519">
        <v>2020</v>
      </c>
      <c r="AE16519" s="4" t="s">
        <v>1000</v>
      </c>
      <c r="AF16519" s="4" t="str">
        <f t="shared" si="258"/>
        <v>Dec</v>
      </c>
      <c r="AG16519" t="s">
        <v>1615</v>
      </c>
    </row>
    <row r="16520" spans="1:33" x14ac:dyDescent="0.35">
      <c r="A16520" s="1">
        <v>44153</v>
      </c>
      <c r="B16520">
        <v>5126864</v>
      </c>
      <c r="C16520" s="1">
        <v>44155</v>
      </c>
      <c r="D16520">
        <v>230510540</v>
      </c>
      <c r="E16520">
        <v>32</v>
      </c>
      <c r="F16520" t="s">
        <v>34</v>
      </c>
      <c r="G16520" t="s">
        <v>119</v>
      </c>
      <c r="H16520" t="s">
        <v>118</v>
      </c>
      <c r="I16520" t="s">
        <v>52</v>
      </c>
      <c r="J16520" t="s">
        <v>88</v>
      </c>
      <c r="K16520" t="s">
        <v>93</v>
      </c>
      <c r="L16520" t="s">
        <v>95</v>
      </c>
      <c r="M16520">
        <v>91</v>
      </c>
      <c r="N16520">
        <f>AVERAGE(Data[Shipping Fee])</f>
        <v>11.49239332096475</v>
      </c>
      <c r="O16520">
        <v>18</v>
      </c>
      <c r="P16520">
        <v>1</v>
      </c>
      <c r="Q16520">
        <f>Data[[#This Row],[Unit Price]]*Data[[#This Row],[Order Quantity]]+Data[[#This Row],[Shipping Fee]]</f>
        <v>109</v>
      </c>
      <c r="R16520">
        <v>234</v>
      </c>
      <c r="S16520" t="s">
        <v>116</v>
      </c>
      <c r="T16520" t="s">
        <v>146</v>
      </c>
      <c r="U16520" t="b">
        <f>ISNUMBER(Data[[#This Row],[Rating]])</f>
        <v>1</v>
      </c>
      <c r="V16520" s="9">
        <v>2</v>
      </c>
      <c r="W16520">
        <v>11</v>
      </c>
      <c r="X16520" t="s">
        <v>43</v>
      </c>
      <c r="Y16520">
        <v>18</v>
      </c>
      <c r="Z16520" t="s">
        <v>37</v>
      </c>
      <c r="AA16520">
        <v>4</v>
      </c>
      <c r="AB16520" s="1">
        <v>44136</v>
      </c>
      <c r="AC16520" s="1">
        <v>44165</v>
      </c>
      <c r="AD16520">
        <v>2020</v>
      </c>
      <c r="AE16520" s="4" t="s">
        <v>724</v>
      </c>
      <c r="AF16520" s="4" t="str">
        <f t="shared" si="258"/>
        <v>Nov</v>
      </c>
      <c r="AG16520" t="s">
        <v>1614</v>
      </c>
    </row>
    <row r="16521" spans="1:33" x14ac:dyDescent="0.35">
      <c r="A16521" s="1">
        <v>44129</v>
      </c>
      <c r="B16521">
        <v>5125788</v>
      </c>
      <c r="C16521" s="1">
        <v>44145</v>
      </c>
      <c r="D16521">
        <v>230475484</v>
      </c>
      <c r="E16521">
        <v>39</v>
      </c>
      <c r="F16521" t="s">
        <v>34</v>
      </c>
      <c r="G16521" t="s">
        <v>119</v>
      </c>
      <c r="H16521" t="s">
        <v>118</v>
      </c>
      <c r="I16521" t="s">
        <v>53</v>
      </c>
      <c r="J16521" t="s">
        <v>88</v>
      </c>
      <c r="K16521" t="s">
        <v>93</v>
      </c>
      <c r="L16521" t="s">
        <v>95</v>
      </c>
      <c r="M16521">
        <v>66</v>
      </c>
      <c r="N16521">
        <f>AVERAGE(Data[Shipping Fee])</f>
        <v>11.49239332096475</v>
      </c>
      <c r="O16521">
        <v>18</v>
      </c>
      <c r="P16521">
        <v>3</v>
      </c>
      <c r="Q16521">
        <f>Data[[#This Row],[Unit Price]]*Data[[#This Row],[Order Quantity]]+Data[[#This Row],[Shipping Fee]]</f>
        <v>216</v>
      </c>
      <c r="R16521">
        <v>282</v>
      </c>
      <c r="S16521" t="s">
        <v>116</v>
      </c>
      <c r="T16521" t="s">
        <v>145</v>
      </c>
      <c r="U16521" t="b">
        <f>ISNUMBER(Data[[#This Row],[Rating]])</f>
        <v>1</v>
      </c>
      <c r="V16521" s="9">
        <v>1</v>
      </c>
      <c r="W16521">
        <v>10</v>
      </c>
      <c r="X16521" t="s">
        <v>44</v>
      </c>
      <c r="Y16521">
        <v>25</v>
      </c>
      <c r="Z16521" t="s">
        <v>35</v>
      </c>
      <c r="AA16521">
        <v>4</v>
      </c>
      <c r="AB16521" s="1">
        <v>44105</v>
      </c>
      <c r="AC16521" s="1">
        <v>44135</v>
      </c>
      <c r="AD16521">
        <v>2020</v>
      </c>
      <c r="AE16521" s="4" t="s">
        <v>334</v>
      </c>
      <c r="AF16521" s="4" t="str">
        <f t="shared" si="258"/>
        <v>Nov</v>
      </c>
      <c r="AG16521" t="s">
        <v>1614</v>
      </c>
    </row>
    <row r="16522" spans="1:33" x14ac:dyDescent="0.35">
      <c r="A16522" s="1">
        <v>44112</v>
      </c>
      <c r="B16522">
        <v>5124933</v>
      </c>
      <c r="C16522" s="1">
        <v>44127</v>
      </c>
      <c r="D16522">
        <v>230568013</v>
      </c>
      <c r="E16522">
        <v>23</v>
      </c>
      <c r="F16522" t="s">
        <v>25</v>
      </c>
      <c r="G16522" t="s">
        <v>119</v>
      </c>
      <c r="H16522" t="s">
        <v>118</v>
      </c>
      <c r="I16522" t="s">
        <v>53</v>
      </c>
      <c r="J16522" t="s">
        <v>88</v>
      </c>
      <c r="K16522" t="s">
        <v>93</v>
      </c>
      <c r="L16522" t="s">
        <v>95</v>
      </c>
      <c r="M16522">
        <v>53</v>
      </c>
      <c r="N16522">
        <f>AVERAGE(Data[Shipping Fee])</f>
        <v>11.49239332096475</v>
      </c>
      <c r="O16522">
        <v>9</v>
      </c>
      <c r="P16522">
        <v>5</v>
      </c>
      <c r="Q16522">
        <f>Data[[#This Row],[Unit Price]]*Data[[#This Row],[Order Quantity]]+Data[[#This Row],[Shipping Fee]]</f>
        <v>274</v>
      </c>
      <c r="R16522">
        <v>168</v>
      </c>
      <c r="S16522" t="s">
        <v>116</v>
      </c>
      <c r="T16522" t="s">
        <v>145</v>
      </c>
      <c r="U16522" t="b">
        <f>ISNUMBER(Data[[#This Row],[Rating]])</f>
        <v>1</v>
      </c>
      <c r="V16522" s="9">
        <v>3</v>
      </c>
      <c r="W16522">
        <v>10</v>
      </c>
      <c r="X16522" t="s">
        <v>44</v>
      </c>
      <c r="Y16522">
        <v>8</v>
      </c>
      <c r="Z16522" t="s">
        <v>50</v>
      </c>
      <c r="AA16522">
        <v>4</v>
      </c>
      <c r="AB16522" s="1">
        <v>44105</v>
      </c>
      <c r="AC16522" s="1">
        <v>44135</v>
      </c>
      <c r="AD16522">
        <v>2020</v>
      </c>
      <c r="AE16522" s="4" t="s">
        <v>1052</v>
      </c>
      <c r="AF16522" s="4" t="str">
        <f t="shared" si="258"/>
        <v>Oct</v>
      </c>
      <c r="AG16522" t="s">
        <v>1617</v>
      </c>
    </row>
    <row r="16523" spans="1:33" x14ac:dyDescent="0.35">
      <c r="A16523" s="1">
        <v>44088</v>
      </c>
      <c r="B16523">
        <v>5123741</v>
      </c>
      <c r="C16523" s="1">
        <v>44090</v>
      </c>
      <c r="D16523">
        <v>230522263</v>
      </c>
      <c r="E16523">
        <v>36</v>
      </c>
      <c r="F16523" t="s">
        <v>34</v>
      </c>
      <c r="G16523" t="s">
        <v>119</v>
      </c>
      <c r="H16523" t="s">
        <v>118</v>
      </c>
      <c r="I16523" t="s">
        <v>52</v>
      </c>
      <c r="J16523" t="s">
        <v>88</v>
      </c>
      <c r="K16523" t="s">
        <v>93</v>
      </c>
      <c r="L16523" t="s">
        <v>95</v>
      </c>
      <c r="M16523">
        <v>139</v>
      </c>
      <c r="N16523">
        <f>AVERAGE(Data[Shipping Fee])</f>
        <v>11.49239332096475</v>
      </c>
      <c r="O16523">
        <v>3</v>
      </c>
      <c r="P16523">
        <v>8</v>
      </c>
      <c r="Q16523">
        <f>Data[[#This Row],[Unit Price]]*Data[[#This Row],[Order Quantity]]+Data[[#This Row],[Shipping Fee]]</f>
        <v>1115</v>
      </c>
      <c r="R16523">
        <v>264</v>
      </c>
      <c r="S16523" t="s">
        <v>116</v>
      </c>
      <c r="T16523" t="s">
        <v>145</v>
      </c>
      <c r="U16523" t="b">
        <f>ISNUMBER(Data[[#This Row],[Rating]])</f>
        <v>1</v>
      </c>
      <c r="V16523" s="9">
        <v>1</v>
      </c>
      <c r="W16523">
        <v>9</v>
      </c>
      <c r="X16523" t="s">
        <v>45</v>
      </c>
      <c r="Y16523">
        <v>14</v>
      </c>
      <c r="Z16523" t="s">
        <v>46</v>
      </c>
      <c r="AA16523">
        <v>3</v>
      </c>
      <c r="AB16523" s="1">
        <v>44075</v>
      </c>
      <c r="AC16523" s="1">
        <v>44104</v>
      </c>
      <c r="AD16523">
        <v>2020</v>
      </c>
      <c r="AE16523" s="4" t="s">
        <v>1217</v>
      </c>
      <c r="AF16523" s="4" t="str">
        <f t="shared" si="258"/>
        <v>Sep</v>
      </c>
      <c r="AG16523" t="s">
        <v>1614</v>
      </c>
    </row>
    <row r="16524" spans="1:33" x14ac:dyDescent="0.35">
      <c r="A16524" s="1">
        <v>44079</v>
      </c>
      <c r="B16524">
        <v>5123326</v>
      </c>
      <c r="C16524" s="1">
        <v>44084</v>
      </c>
      <c r="D16524">
        <v>230553706</v>
      </c>
      <c r="E16524">
        <v>65</v>
      </c>
      <c r="F16524" t="s">
        <v>25</v>
      </c>
      <c r="G16524" t="s">
        <v>119</v>
      </c>
      <c r="H16524" t="s">
        <v>118</v>
      </c>
      <c r="I16524" t="s">
        <v>28</v>
      </c>
      <c r="J16524" t="s">
        <v>88</v>
      </c>
      <c r="K16524" t="s">
        <v>93</v>
      </c>
      <c r="L16524" t="s">
        <v>95</v>
      </c>
      <c r="M16524">
        <v>127</v>
      </c>
      <c r="N16524">
        <f>AVERAGE(Data[Shipping Fee])</f>
        <v>11.49239332096475</v>
      </c>
      <c r="O16524">
        <v>15</v>
      </c>
      <c r="P16524">
        <v>10</v>
      </c>
      <c r="Q16524">
        <f>Data[[#This Row],[Unit Price]]*Data[[#This Row],[Order Quantity]]+Data[[#This Row],[Shipping Fee]]</f>
        <v>1285</v>
      </c>
      <c r="R16524">
        <v>267</v>
      </c>
      <c r="S16524" t="s">
        <v>116</v>
      </c>
      <c r="T16524" t="s">
        <v>149</v>
      </c>
      <c r="U16524" t="b">
        <f>ISNUMBER(Data[[#This Row],[Rating]])</f>
        <v>1</v>
      </c>
      <c r="V16524" s="9">
        <v>1</v>
      </c>
      <c r="W16524">
        <v>9</v>
      </c>
      <c r="X16524" t="s">
        <v>45</v>
      </c>
      <c r="Y16524">
        <v>5</v>
      </c>
      <c r="Z16524" t="s">
        <v>33</v>
      </c>
      <c r="AA16524">
        <v>3</v>
      </c>
      <c r="AB16524" s="1">
        <v>44075</v>
      </c>
      <c r="AC16524" s="1">
        <v>44104</v>
      </c>
      <c r="AD16524">
        <v>2020</v>
      </c>
      <c r="AE16524" s="4" t="s">
        <v>1557</v>
      </c>
      <c r="AF16524" s="4" t="str">
        <f t="shared" si="258"/>
        <v>Sep</v>
      </c>
      <c r="AG16524" t="s">
        <v>1616</v>
      </c>
    </row>
    <row r="16525" spans="1:33" x14ac:dyDescent="0.35">
      <c r="A16525" s="1">
        <v>44078</v>
      </c>
      <c r="B16525">
        <v>5123246</v>
      </c>
      <c r="C16525" s="1">
        <v>44080</v>
      </c>
      <c r="D16525">
        <v>230464332</v>
      </c>
      <c r="E16525">
        <v>32</v>
      </c>
      <c r="F16525" t="s">
        <v>25</v>
      </c>
      <c r="G16525" t="s">
        <v>119</v>
      </c>
      <c r="H16525" t="s">
        <v>118</v>
      </c>
      <c r="I16525" t="s">
        <v>52</v>
      </c>
      <c r="J16525" t="s">
        <v>88</v>
      </c>
      <c r="K16525" t="s">
        <v>93</v>
      </c>
      <c r="L16525" t="s">
        <v>95</v>
      </c>
      <c r="M16525">
        <v>133</v>
      </c>
      <c r="N16525">
        <f>AVERAGE(Data[Shipping Fee])</f>
        <v>11.49239332096475</v>
      </c>
      <c r="O16525">
        <v>13</v>
      </c>
      <c r="P16525">
        <v>6</v>
      </c>
      <c r="Q16525">
        <f>Data[[#This Row],[Unit Price]]*Data[[#This Row],[Order Quantity]]+Data[[#This Row],[Shipping Fee]]</f>
        <v>811</v>
      </c>
      <c r="R16525">
        <v>166</v>
      </c>
      <c r="S16525" t="s">
        <v>116</v>
      </c>
      <c r="T16525" t="s">
        <v>145</v>
      </c>
      <c r="U16525" t="b">
        <f>ISNUMBER(Data[[#This Row],[Rating]])</f>
        <v>1</v>
      </c>
      <c r="V16525" s="9">
        <v>1</v>
      </c>
      <c r="W16525">
        <v>9</v>
      </c>
      <c r="X16525" t="s">
        <v>45</v>
      </c>
      <c r="Y16525">
        <v>4</v>
      </c>
      <c r="Z16525" t="s">
        <v>47</v>
      </c>
      <c r="AA16525">
        <v>3</v>
      </c>
      <c r="AB16525" s="1">
        <v>44075</v>
      </c>
      <c r="AC16525" s="1">
        <v>44104</v>
      </c>
      <c r="AD16525">
        <v>2020</v>
      </c>
      <c r="AE16525" s="4" t="s">
        <v>1203</v>
      </c>
      <c r="AF16525" s="4" t="str">
        <f t="shared" si="258"/>
        <v>Sep</v>
      </c>
      <c r="AG16525" t="s">
        <v>1614</v>
      </c>
    </row>
    <row r="16526" spans="1:33" x14ac:dyDescent="0.35">
      <c r="A16526" s="1">
        <v>44075</v>
      </c>
      <c r="B16526">
        <v>5123136</v>
      </c>
      <c r="C16526" s="1">
        <v>44078</v>
      </c>
      <c r="D16526">
        <v>230473260</v>
      </c>
      <c r="E16526">
        <v>52</v>
      </c>
      <c r="F16526" t="s">
        <v>25</v>
      </c>
      <c r="G16526" t="s">
        <v>119</v>
      </c>
      <c r="H16526" t="s">
        <v>118</v>
      </c>
      <c r="I16526" t="s">
        <v>52</v>
      </c>
      <c r="J16526" t="s">
        <v>88</v>
      </c>
      <c r="K16526" t="s">
        <v>93</v>
      </c>
      <c r="L16526" t="s">
        <v>95</v>
      </c>
      <c r="M16526">
        <v>127</v>
      </c>
      <c r="N16526">
        <f>AVERAGE(Data[Shipping Fee])</f>
        <v>11.49239332096475</v>
      </c>
      <c r="O16526">
        <v>5</v>
      </c>
      <c r="P16526">
        <v>3</v>
      </c>
      <c r="Q16526">
        <f>Data[[#This Row],[Unit Price]]*Data[[#This Row],[Order Quantity]]+Data[[#This Row],[Shipping Fee]]</f>
        <v>386</v>
      </c>
      <c r="R16526">
        <v>162</v>
      </c>
      <c r="S16526" t="s">
        <v>116</v>
      </c>
      <c r="T16526" t="s">
        <v>145</v>
      </c>
      <c r="U16526" t="b">
        <f>ISNUMBER(Data[[#This Row],[Rating]])</f>
        <v>1</v>
      </c>
      <c r="V16526" s="9">
        <v>2</v>
      </c>
      <c r="W16526">
        <v>9</v>
      </c>
      <c r="X16526" t="s">
        <v>45</v>
      </c>
      <c r="Y16526">
        <v>1</v>
      </c>
      <c r="Z16526" t="s">
        <v>39</v>
      </c>
      <c r="AA16526">
        <v>3</v>
      </c>
      <c r="AB16526" s="1">
        <v>44075</v>
      </c>
      <c r="AC16526" s="1">
        <v>44104</v>
      </c>
      <c r="AD16526">
        <v>2020</v>
      </c>
      <c r="AE16526" s="4" t="s">
        <v>635</v>
      </c>
      <c r="AF16526" s="4" t="str">
        <f t="shared" si="258"/>
        <v>Sep</v>
      </c>
      <c r="AG16526" t="s">
        <v>1616</v>
      </c>
    </row>
    <row r="16527" spans="1:33" x14ac:dyDescent="0.35">
      <c r="A16527" s="1">
        <v>44013</v>
      </c>
      <c r="B16527">
        <v>5120214</v>
      </c>
      <c r="C16527" s="1">
        <v>44016</v>
      </c>
      <c r="D16527">
        <v>230565402</v>
      </c>
      <c r="E16527">
        <v>28</v>
      </c>
      <c r="F16527" t="s">
        <v>25</v>
      </c>
      <c r="G16527" t="s">
        <v>119</v>
      </c>
      <c r="H16527" t="s">
        <v>118</v>
      </c>
      <c r="I16527" t="s">
        <v>52</v>
      </c>
      <c r="J16527" t="s">
        <v>88</v>
      </c>
      <c r="K16527" t="s">
        <v>93</v>
      </c>
      <c r="L16527" t="s">
        <v>95</v>
      </c>
      <c r="M16527">
        <v>125</v>
      </c>
      <c r="N16527">
        <f>AVERAGE(Data[Shipping Fee])</f>
        <v>11.49239332096475</v>
      </c>
      <c r="O16527">
        <v>18</v>
      </c>
      <c r="P16527">
        <v>9</v>
      </c>
      <c r="Q16527">
        <f>Data[[#This Row],[Unit Price]]*Data[[#This Row],[Order Quantity]]+Data[[#This Row],[Shipping Fee]]</f>
        <v>1143</v>
      </c>
      <c r="R16527">
        <v>215</v>
      </c>
      <c r="S16527" t="s">
        <v>116</v>
      </c>
      <c r="T16527" t="s">
        <v>149</v>
      </c>
      <c r="U16527" t="b">
        <f>ISNUMBER(Data[[#This Row],[Rating]])</f>
        <v>1</v>
      </c>
      <c r="V16527" s="9">
        <v>3</v>
      </c>
      <c r="W16527">
        <v>7</v>
      </c>
      <c r="X16527" t="s">
        <v>49</v>
      </c>
      <c r="Y16527">
        <v>1</v>
      </c>
      <c r="Z16527" t="s">
        <v>37</v>
      </c>
      <c r="AA16527">
        <v>3</v>
      </c>
      <c r="AB16527" s="1">
        <v>44013</v>
      </c>
      <c r="AC16527" s="1">
        <v>44043</v>
      </c>
      <c r="AD16527">
        <v>2020</v>
      </c>
      <c r="AE16527" s="4" t="s">
        <v>160</v>
      </c>
      <c r="AF16527" s="4" t="str">
        <f t="shared" si="258"/>
        <v>Jul</v>
      </c>
      <c r="AG16527" t="s">
        <v>1617</v>
      </c>
    </row>
    <row r="16528" spans="1:33" x14ac:dyDescent="0.35">
      <c r="A16528" s="1">
        <v>44000</v>
      </c>
      <c r="B16528">
        <v>5119630</v>
      </c>
      <c r="C16528" s="1">
        <v>44014</v>
      </c>
      <c r="D16528">
        <v>230569407</v>
      </c>
      <c r="E16528">
        <v>57</v>
      </c>
      <c r="F16528" t="s">
        <v>34</v>
      </c>
      <c r="G16528" t="s">
        <v>119</v>
      </c>
      <c r="H16528" t="s">
        <v>118</v>
      </c>
      <c r="I16528" t="s">
        <v>53</v>
      </c>
      <c r="J16528" t="s">
        <v>88</v>
      </c>
      <c r="K16528" t="s">
        <v>93</v>
      </c>
      <c r="L16528" t="s">
        <v>95</v>
      </c>
      <c r="M16528">
        <v>132</v>
      </c>
      <c r="N16528">
        <f>AVERAGE(Data[Shipping Fee])</f>
        <v>11.49239332096475</v>
      </c>
      <c r="O16528">
        <v>4</v>
      </c>
      <c r="P16528">
        <v>8</v>
      </c>
      <c r="Q16528">
        <f>Data[[#This Row],[Unit Price]]*Data[[#This Row],[Order Quantity]]+Data[[#This Row],[Shipping Fee]]</f>
        <v>1060</v>
      </c>
      <c r="R16528">
        <v>235</v>
      </c>
      <c r="S16528" t="s">
        <v>116</v>
      </c>
      <c r="T16528" t="s">
        <v>149</v>
      </c>
      <c r="U16528" t="b">
        <f>ISNUMBER(Data[[#This Row],[Rating]])</f>
        <v>1</v>
      </c>
      <c r="V16528" s="9">
        <v>3</v>
      </c>
      <c r="W16528">
        <v>6</v>
      </c>
      <c r="X16528" t="s">
        <v>51</v>
      </c>
      <c r="Y16528">
        <v>18</v>
      </c>
      <c r="Z16528" t="s">
        <v>50</v>
      </c>
      <c r="AA16528">
        <v>2</v>
      </c>
      <c r="AB16528" s="1">
        <v>43983</v>
      </c>
      <c r="AC16528" s="1">
        <v>44012</v>
      </c>
      <c r="AD16528">
        <v>2020</v>
      </c>
      <c r="AE16528" s="4" t="s">
        <v>1175</v>
      </c>
      <c r="AF16528" s="4" t="str">
        <f t="shared" si="258"/>
        <v>Jul</v>
      </c>
      <c r="AG16528" t="s">
        <v>1616</v>
      </c>
    </row>
    <row r="16529" spans="1:33" x14ac:dyDescent="0.35">
      <c r="A16529" s="1">
        <v>43991</v>
      </c>
      <c r="B16529">
        <v>5119226</v>
      </c>
      <c r="C16529" s="1">
        <v>43999</v>
      </c>
      <c r="D16529">
        <v>230475482</v>
      </c>
      <c r="E16529">
        <v>39</v>
      </c>
      <c r="F16529" t="s">
        <v>34</v>
      </c>
      <c r="G16529" t="s">
        <v>119</v>
      </c>
      <c r="H16529" t="s">
        <v>118</v>
      </c>
      <c r="I16529" t="s">
        <v>28</v>
      </c>
      <c r="J16529" t="s">
        <v>88</v>
      </c>
      <c r="K16529" t="s">
        <v>93</v>
      </c>
      <c r="L16529" t="s">
        <v>95</v>
      </c>
      <c r="M16529">
        <v>95</v>
      </c>
      <c r="N16529">
        <f>AVERAGE(Data[Shipping Fee])</f>
        <v>11.49239332096475</v>
      </c>
      <c r="O16529">
        <v>14</v>
      </c>
      <c r="P16529">
        <v>4</v>
      </c>
      <c r="Q16529">
        <f>Data[[#This Row],[Unit Price]]*Data[[#This Row],[Order Quantity]]+Data[[#This Row],[Shipping Fee]]</f>
        <v>394</v>
      </c>
      <c r="R16529">
        <v>242</v>
      </c>
      <c r="S16529" t="s">
        <v>116</v>
      </c>
      <c r="T16529" t="s">
        <v>147</v>
      </c>
      <c r="U16529" t="b">
        <f>ISNUMBER(Data[[#This Row],[Rating]])</f>
        <v>1</v>
      </c>
      <c r="V16529" s="9">
        <v>1</v>
      </c>
      <c r="W16529">
        <v>6</v>
      </c>
      <c r="X16529" t="s">
        <v>51</v>
      </c>
      <c r="Y16529">
        <v>9</v>
      </c>
      <c r="Z16529" t="s">
        <v>39</v>
      </c>
      <c r="AA16529">
        <v>2</v>
      </c>
      <c r="AB16529" s="1">
        <v>43983</v>
      </c>
      <c r="AC16529" s="1">
        <v>44012</v>
      </c>
      <c r="AD16529">
        <v>2020</v>
      </c>
      <c r="AE16529" s="4" t="s">
        <v>991</v>
      </c>
      <c r="AF16529" s="4" t="str">
        <f t="shared" si="258"/>
        <v>Jun</v>
      </c>
      <c r="AG16529" t="s">
        <v>1614</v>
      </c>
    </row>
    <row r="16530" spans="1:33" x14ac:dyDescent="0.35">
      <c r="A16530" s="1">
        <v>43973</v>
      </c>
      <c r="B16530">
        <v>5118379</v>
      </c>
      <c r="C16530" s="1">
        <v>43992</v>
      </c>
      <c r="D16530">
        <v>230509642</v>
      </c>
      <c r="E16530">
        <v>41</v>
      </c>
      <c r="F16530" t="s">
        <v>25</v>
      </c>
      <c r="G16530" t="s">
        <v>119</v>
      </c>
      <c r="H16530" t="s">
        <v>118</v>
      </c>
      <c r="I16530" t="s">
        <v>53</v>
      </c>
      <c r="J16530" t="s">
        <v>88</v>
      </c>
      <c r="K16530" t="s">
        <v>93</v>
      </c>
      <c r="L16530" t="s">
        <v>95</v>
      </c>
      <c r="M16530">
        <v>95</v>
      </c>
      <c r="N16530">
        <f>AVERAGE(Data[Shipping Fee])</f>
        <v>11.49239332096475</v>
      </c>
      <c r="O16530">
        <v>18</v>
      </c>
      <c r="P16530">
        <v>9</v>
      </c>
      <c r="Q16530">
        <f>Data[[#This Row],[Unit Price]]*Data[[#This Row],[Order Quantity]]+Data[[#This Row],[Shipping Fee]]</f>
        <v>873</v>
      </c>
      <c r="R16530">
        <v>239</v>
      </c>
      <c r="S16530" t="s">
        <v>116</v>
      </c>
      <c r="T16530" t="s">
        <v>147</v>
      </c>
      <c r="U16530" t="b">
        <f>ISNUMBER(Data[[#This Row],[Rating]])</f>
        <v>1</v>
      </c>
      <c r="V16530" s="9">
        <v>3</v>
      </c>
      <c r="W16530">
        <v>5</v>
      </c>
      <c r="X16530" t="s">
        <v>32</v>
      </c>
      <c r="Y16530">
        <v>22</v>
      </c>
      <c r="Z16530" t="s">
        <v>47</v>
      </c>
      <c r="AA16530">
        <v>2</v>
      </c>
      <c r="AB16530" s="1">
        <v>43952</v>
      </c>
      <c r="AC16530" s="1">
        <v>43982</v>
      </c>
      <c r="AD16530">
        <v>2020</v>
      </c>
      <c r="AE16530" s="4" t="s">
        <v>710</v>
      </c>
      <c r="AF16530" s="4" t="str">
        <f t="shared" si="258"/>
        <v>Jun</v>
      </c>
      <c r="AG16530" t="s">
        <v>1616</v>
      </c>
    </row>
    <row r="16531" spans="1:33" x14ac:dyDescent="0.35">
      <c r="A16531" s="1">
        <v>43949</v>
      </c>
      <c r="B16531">
        <v>5117189</v>
      </c>
      <c r="C16531" s="1">
        <v>43953</v>
      </c>
      <c r="D16531">
        <v>230533320</v>
      </c>
      <c r="E16531">
        <v>29</v>
      </c>
      <c r="F16531" t="s">
        <v>34</v>
      </c>
      <c r="G16531" t="s">
        <v>119</v>
      </c>
      <c r="H16531" t="s">
        <v>118</v>
      </c>
      <c r="I16531" t="s">
        <v>52</v>
      </c>
      <c r="J16531" t="s">
        <v>88</v>
      </c>
      <c r="K16531" t="s">
        <v>93</v>
      </c>
      <c r="L16531" t="s">
        <v>95</v>
      </c>
      <c r="M16531">
        <v>111</v>
      </c>
      <c r="N16531">
        <f>AVERAGE(Data[Shipping Fee])</f>
        <v>11.49239332096475</v>
      </c>
      <c r="O16531">
        <v>12</v>
      </c>
      <c r="P16531">
        <v>3</v>
      </c>
      <c r="Q16531">
        <f>Data[[#This Row],[Unit Price]]*Data[[#This Row],[Order Quantity]]+Data[[#This Row],[Shipping Fee]]</f>
        <v>345</v>
      </c>
      <c r="R16531">
        <v>246</v>
      </c>
      <c r="S16531" t="s">
        <v>116</v>
      </c>
      <c r="T16531" t="s">
        <v>145</v>
      </c>
      <c r="U16531" t="b">
        <f>ISNUMBER(Data[[#This Row],[Rating]])</f>
        <v>1</v>
      </c>
      <c r="V16531" s="9">
        <v>3</v>
      </c>
      <c r="W16531">
        <v>4</v>
      </c>
      <c r="X16531" t="s">
        <v>36</v>
      </c>
      <c r="Y16531">
        <v>28</v>
      </c>
      <c r="Z16531" t="s">
        <v>39</v>
      </c>
      <c r="AA16531">
        <v>2</v>
      </c>
      <c r="AB16531" s="1">
        <v>43922</v>
      </c>
      <c r="AC16531" s="1">
        <v>43951</v>
      </c>
      <c r="AD16531">
        <v>2020</v>
      </c>
      <c r="AE16531" s="4" t="s">
        <v>595</v>
      </c>
      <c r="AF16531" s="4" t="str">
        <f t="shared" si="258"/>
        <v>May</v>
      </c>
      <c r="AG16531" t="s">
        <v>1617</v>
      </c>
    </row>
    <row r="16532" spans="1:33" x14ac:dyDescent="0.35">
      <c r="A16532" s="1">
        <v>43900</v>
      </c>
      <c r="B16532">
        <v>5114721</v>
      </c>
      <c r="C16532" s="1">
        <v>43910</v>
      </c>
      <c r="D16532">
        <v>230565242</v>
      </c>
      <c r="E16532">
        <v>32</v>
      </c>
      <c r="F16532" t="s">
        <v>34</v>
      </c>
      <c r="G16532" t="s">
        <v>119</v>
      </c>
      <c r="H16532" t="s">
        <v>118</v>
      </c>
      <c r="I16532" t="s">
        <v>28</v>
      </c>
      <c r="J16532" t="s">
        <v>88</v>
      </c>
      <c r="K16532" t="s">
        <v>93</v>
      </c>
      <c r="L16532" t="s">
        <v>95</v>
      </c>
      <c r="M16532">
        <v>55</v>
      </c>
      <c r="N16532">
        <f>AVERAGE(Data[Shipping Fee])</f>
        <v>11.49239332096475</v>
      </c>
      <c r="O16532">
        <v>13</v>
      </c>
      <c r="P16532">
        <v>1</v>
      </c>
      <c r="Q16532">
        <f>Data[[#This Row],[Unit Price]]*Data[[#This Row],[Order Quantity]]+Data[[#This Row],[Shipping Fee]]</f>
        <v>68</v>
      </c>
      <c r="R16532">
        <v>220</v>
      </c>
      <c r="S16532" t="s">
        <v>116</v>
      </c>
      <c r="T16532" t="s">
        <v>148</v>
      </c>
      <c r="U16532" t="b">
        <f>ISNUMBER(Data[[#This Row],[Rating]])</f>
        <v>1</v>
      </c>
      <c r="V16532" s="9">
        <v>3</v>
      </c>
      <c r="W16532">
        <v>3</v>
      </c>
      <c r="X16532" t="s">
        <v>38</v>
      </c>
      <c r="Y16532">
        <v>10</v>
      </c>
      <c r="Z16532" t="s">
        <v>39</v>
      </c>
      <c r="AA16532">
        <v>1</v>
      </c>
      <c r="AB16532" s="1">
        <v>43891</v>
      </c>
      <c r="AC16532" s="1">
        <v>43921</v>
      </c>
      <c r="AD16532">
        <v>2020</v>
      </c>
      <c r="AE16532" s="4" t="s">
        <v>1221</v>
      </c>
      <c r="AF16532" s="4" t="str">
        <f t="shared" si="258"/>
        <v>Mar</v>
      </c>
      <c r="AG16532" t="s">
        <v>1614</v>
      </c>
    </row>
    <row r="16533" spans="1:33" x14ac:dyDescent="0.35">
      <c r="A16533" s="1">
        <v>43835</v>
      </c>
      <c r="B16533">
        <v>5111539</v>
      </c>
      <c r="C16533" s="1">
        <v>43845</v>
      </c>
      <c r="D16533">
        <v>230553799</v>
      </c>
      <c r="E16533">
        <v>40</v>
      </c>
      <c r="F16533" t="s">
        <v>25</v>
      </c>
      <c r="G16533" t="s">
        <v>119</v>
      </c>
      <c r="H16533" t="s">
        <v>118</v>
      </c>
      <c r="I16533" t="s">
        <v>28</v>
      </c>
      <c r="J16533" t="s">
        <v>88</v>
      </c>
      <c r="K16533" t="s">
        <v>93</v>
      </c>
      <c r="L16533" t="s">
        <v>95</v>
      </c>
      <c r="M16533">
        <v>101</v>
      </c>
      <c r="N16533">
        <f>AVERAGE(Data[Shipping Fee])</f>
        <v>11.49239332096475</v>
      </c>
      <c r="O16533">
        <v>5</v>
      </c>
      <c r="P16533">
        <v>6</v>
      </c>
      <c r="Q16533">
        <f>Data[[#This Row],[Unit Price]]*Data[[#This Row],[Order Quantity]]+Data[[#This Row],[Shipping Fee]]</f>
        <v>611</v>
      </c>
      <c r="R16533">
        <v>268</v>
      </c>
      <c r="S16533" t="s">
        <v>116</v>
      </c>
      <c r="T16533" t="s">
        <v>148</v>
      </c>
      <c r="U16533" t="b">
        <f>ISNUMBER(Data[[#This Row],[Rating]])</f>
        <v>1</v>
      </c>
      <c r="V16533" s="9">
        <v>2</v>
      </c>
      <c r="W16533">
        <v>1</v>
      </c>
      <c r="X16533" t="s">
        <v>41</v>
      </c>
      <c r="Y16533">
        <v>5</v>
      </c>
      <c r="Z16533" t="s">
        <v>35</v>
      </c>
      <c r="AA16533">
        <v>1</v>
      </c>
      <c r="AB16533" s="1">
        <v>43831</v>
      </c>
      <c r="AC16533" s="1">
        <v>43861</v>
      </c>
      <c r="AD16533">
        <v>2020</v>
      </c>
      <c r="AE16533" s="4" t="s">
        <v>1018</v>
      </c>
      <c r="AF16533" s="4" t="str">
        <f t="shared" si="258"/>
        <v>Jan</v>
      </c>
      <c r="AG16533" t="s">
        <v>1616</v>
      </c>
    </row>
    <row r="16534" spans="1:33" x14ac:dyDescent="0.35">
      <c r="A16534" s="1">
        <v>43808</v>
      </c>
      <c r="B16534">
        <v>5110239</v>
      </c>
      <c r="C16534" s="1">
        <v>43812</v>
      </c>
      <c r="D16534">
        <v>230501674</v>
      </c>
      <c r="E16534">
        <v>33</v>
      </c>
      <c r="F16534" t="s">
        <v>34</v>
      </c>
      <c r="G16534" t="s">
        <v>119</v>
      </c>
      <c r="H16534" t="s">
        <v>118</v>
      </c>
      <c r="I16534" t="s">
        <v>52</v>
      </c>
      <c r="J16534" t="s">
        <v>88</v>
      </c>
      <c r="K16534" t="s">
        <v>93</v>
      </c>
      <c r="L16534" t="s">
        <v>95</v>
      </c>
      <c r="M16534">
        <v>84</v>
      </c>
      <c r="N16534">
        <f>AVERAGE(Data[Shipping Fee])</f>
        <v>11.49239332096475</v>
      </c>
      <c r="O16534">
        <v>15</v>
      </c>
      <c r="P16534">
        <v>9</v>
      </c>
      <c r="Q16534">
        <f>Data[[#This Row],[Unit Price]]*Data[[#This Row],[Order Quantity]]+Data[[#This Row],[Shipping Fee]]</f>
        <v>771</v>
      </c>
      <c r="R16534">
        <v>264</v>
      </c>
      <c r="S16534" t="s">
        <v>116</v>
      </c>
      <c r="T16534" t="s">
        <v>146</v>
      </c>
      <c r="U16534" t="b">
        <f>ISNUMBER(Data[[#This Row],[Rating]])</f>
        <v>1</v>
      </c>
      <c r="V16534" s="9">
        <v>3</v>
      </c>
      <c r="W16534">
        <v>12</v>
      </c>
      <c r="X16534" t="s">
        <v>42</v>
      </c>
      <c r="Y16534">
        <v>9</v>
      </c>
      <c r="Z16534" t="s">
        <v>46</v>
      </c>
      <c r="AA16534">
        <v>4</v>
      </c>
      <c r="AB16534" s="1">
        <v>43800</v>
      </c>
      <c r="AC16534" s="1">
        <v>43830</v>
      </c>
      <c r="AD16534">
        <v>2019</v>
      </c>
      <c r="AE16534" s="4" t="s">
        <v>1411</v>
      </c>
      <c r="AF16534" s="4" t="str">
        <f t="shared" si="258"/>
        <v>Dec</v>
      </c>
      <c r="AG16534" t="s">
        <v>1614</v>
      </c>
    </row>
    <row r="16535" spans="1:33" x14ac:dyDescent="0.35">
      <c r="A16535" s="1">
        <v>43733</v>
      </c>
      <c r="B16535">
        <v>5106645</v>
      </c>
      <c r="C16535" s="1">
        <v>43743</v>
      </c>
      <c r="D16535">
        <v>230524453</v>
      </c>
      <c r="E16535">
        <v>34</v>
      </c>
      <c r="F16535" t="s">
        <v>25</v>
      </c>
      <c r="G16535" t="s">
        <v>119</v>
      </c>
      <c r="H16535" t="s">
        <v>118</v>
      </c>
      <c r="I16535" t="s">
        <v>53</v>
      </c>
      <c r="J16535" t="s">
        <v>88</v>
      </c>
      <c r="K16535" t="s">
        <v>93</v>
      </c>
      <c r="L16535" t="s">
        <v>95</v>
      </c>
      <c r="M16535">
        <v>88</v>
      </c>
      <c r="N16535">
        <f>AVERAGE(Data[Shipping Fee])</f>
        <v>11.49239332096475</v>
      </c>
      <c r="O16535">
        <v>5</v>
      </c>
      <c r="P16535">
        <v>5</v>
      </c>
      <c r="Q16535">
        <f>Data[[#This Row],[Unit Price]]*Data[[#This Row],[Order Quantity]]+Data[[#This Row],[Shipping Fee]]</f>
        <v>445</v>
      </c>
      <c r="R16535">
        <v>236</v>
      </c>
      <c r="S16535" t="s">
        <v>116</v>
      </c>
      <c r="T16535" t="s">
        <v>145</v>
      </c>
      <c r="U16535" t="b">
        <f>ISNUMBER(Data[[#This Row],[Rating]])</f>
        <v>1</v>
      </c>
      <c r="V16535" s="9">
        <v>1</v>
      </c>
      <c r="W16535">
        <v>9</v>
      </c>
      <c r="X16535" t="s">
        <v>45</v>
      </c>
      <c r="Y16535">
        <v>25</v>
      </c>
      <c r="Z16535" t="s">
        <v>37</v>
      </c>
      <c r="AA16535">
        <v>3</v>
      </c>
      <c r="AB16535" s="1">
        <v>43709</v>
      </c>
      <c r="AC16535" s="1">
        <v>43738</v>
      </c>
      <c r="AD16535">
        <v>2019</v>
      </c>
      <c r="AE16535" s="4" t="s">
        <v>388</v>
      </c>
      <c r="AF16535" s="4" t="str">
        <f t="shared" si="258"/>
        <v>Oct</v>
      </c>
      <c r="AG16535" t="s">
        <v>1614</v>
      </c>
    </row>
    <row r="16536" spans="1:33" x14ac:dyDescent="0.35">
      <c r="A16536" s="1">
        <v>43724</v>
      </c>
      <c r="B16536">
        <v>5106229</v>
      </c>
      <c r="C16536" s="1">
        <v>43739</v>
      </c>
      <c r="D16536">
        <v>230549633</v>
      </c>
      <c r="E16536">
        <v>33</v>
      </c>
      <c r="F16536" t="s">
        <v>25</v>
      </c>
      <c r="G16536" t="s">
        <v>119</v>
      </c>
      <c r="H16536" t="s">
        <v>118</v>
      </c>
      <c r="I16536" t="s">
        <v>28</v>
      </c>
      <c r="J16536" t="s">
        <v>88</v>
      </c>
      <c r="K16536" t="s">
        <v>93</v>
      </c>
      <c r="L16536" t="s">
        <v>95</v>
      </c>
      <c r="M16536">
        <v>67</v>
      </c>
      <c r="N16536">
        <f>AVERAGE(Data[Shipping Fee])</f>
        <v>11.49239332096475</v>
      </c>
      <c r="O16536">
        <v>6</v>
      </c>
      <c r="P16536">
        <v>3</v>
      </c>
      <c r="Q16536">
        <f>Data[[#This Row],[Unit Price]]*Data[[#This Row],[Order Quantity]]+Data[[#This Row],[Shipping Fee]]</f>
        <v>207</v>
      </c>
      <c r="R16536">
        <v>274</v>
      </c>
      <c r="S16536" t="s">
        <v>116</v>
      </c>
      <c r="T16536" t="s">
        <v>149</v>
      </c>
      <c r="U16536" t="b">
        <f>ISNUMBER(Data[[#This Row],[Rating]])</f>
        <v>1</v>
      </c>
      <c r="V16536" s="9">
        <v>1</v>
      </c>
      <c r="W16536">
        <v>9</v>
      </c>
      <c r="X16536" t="s">
        <v>45</v>
      </c>
      <c r="Y16536">
        <v>16</v>
      </c>
      <c r="Z16536" t="s">
        <v>46</v>
      </c>
      <c r="AA16536">
        <v>3</v>
      </c>
      <c r="AB16536" s="1">
        <v>43709</v>
      </c>
      <c r="AC16536" s="1">
        <v>43738</v>
      </c>
      <c r="AD16536">
        <v>2019</v>
      </c>
      <c r="AE16536" s="4" t="s">
        <v>299</v>
      </c>
      <c r="AF16536" s="4" t="str">
        <f t="shared" si="258"/>
        <v>Oct</v>
      </c>
      <c r="AG16536" t="s">
        <v>1614</v>
      </c>
    </row>
    <row r="16537" spans="1:33" x14ac:dyDescent="0.35">
      <c r="A16537" s="1">
        <v>43717</v>
      </c>
      <c r="B16537">
        <v>5105871</v>
      </c>
      <c r="C16537" s="1">
        <v>43735</v>
      </c>
      <c r="D16537">
        <v>230510152</v>
      </c>
      <c r="E16537">
        <v>29</v>
      </c>
      <c r="F16537" t="s">
        <v>25</v>
      </c>
      <c r="G16537" t="s">
        <v>119</v>
      </c>
      <c r="H16537" t="s">
        <v>118</v>
      </c>
      <c r="I16537" t="s">
        <v>53</v>
      </c>
      <c r="J16537" t="s">
        <v>88</v>
      </c>
      <c r="K16537" t="s">
        <v>93</v>
      </c>
      <c r="L16537" t="s">
        <v>95</v>
      </c>
      <c r="M16537">
        <v>94</v>
      </c>
      <c r="N16537">
        <f>AVERAGE(Data[Shipping Fee])</f>
        <v>11.49239332096475</v>
      </c>
      <c r="O16537">
        <v>7</v>
      </c>
      <c r="P16537">
        <v>4</v>
      </c>
      <c r="Q16537">
        <f>Data[[#This Row],[Unit Price]]*Data[[#This Row],[Order Quantity]]+Data[[#This Row],[Shipping Fee]]</f>
        <v>383</v>
      </c>
      <c r="R16537">
        <v>254</v>
      </c>
      <c r="S16537" t="s">
        <v>116</v>
      </c>
      <c r="T16537" t="s">
        <v>147</v>
      </c>
      <c r="U16537" t="b">
        <f>ISNUMBER(Data[[#This Row],[Rating]])</f>
        <v>1</v>
      </c>
      <c r="V16537" s="9">
        <v>1</v>
      </c>
      <c r="W16537">
        <v>9</v>
      </c>
      <c r="X16537" t="s">
        <v>45</v>
      </c>
      <c r="Y16537">
        <v>9</v>
      </c>
      <c r="Z16537" t="s">
        <v>46</v>
      </c>
      <c r="AA16537">
        <v>3</v>
      </c>
      <c r="AB16537" s="1">
        <v>43709</v>
      </c>
      <c r="AC16537" s="1">
        <v>43738</v>
      </c>
      <c r="AD16537">
        <v>2019</v>
      </c>
      <c r="AE16537" s="4" t="s">
        <v>624</v>
      </c>
      <c r="AF16537" s="4" t="str">
        <f t="shared" si="258"/>
        <v>Sep</v>
      </c>
      <c r="AG16537" t="s">
        <v>1617</v>
      </c>
    </row>
    <row r="16538" spans="1:33" x14ac:dyDescent="0.35">
      <c r="A16538" s="1">
        <v>43713</v>
      </c>
      <c r="B16538">
        <v>5105660</v>
      </c>
      <c r="C16538" s="1">
        <v>43721</v>
      </c>
      <c r="D16538">
        <v>230565834</v>
      </c>
      <c r="E16538">
        <v>27</v>
      </c>
      <c r="F16538" t="s">
        <v>34</v>
      </c>
      <c r="G16538" t="s">
        <v>119</v>
      </c>
      <c r="H16538" t="s">
        <v>118</v>
      </c>
      <c r="I16538" t="s">
        <v>28</v>
      </c>
      <c r="J16538" t="s">
        <v>88</v>
      </c>
      <c r="K16538" t="s">
        <v>93</v>
      </c>
      <c r="L16538" t="s">
        <v>95</v>
      </c>
      <c r="M16538">
        <v>104</v>
      </c>
      <c r="N16538">
        <f>AVERAGE(Data[Shipping Fee])</f>
        <v>11.49239332096475</v>
      </c>
      <c r="O16538">
        <v>15</v>
      </c>
      <c r="P16538">
        <v>1</v>
      </c>
      <c r="Q16538">
        <f>Data[[#This Row],[Unit Price]]*Data[[#This Row],[Order Quantity]]+Data[[#This Row],[Shipping Fee]]</f>
        <v>119</v>
      </c>
      <c r="R16538">
        <v>293</v>
      </c>
      <c r="S16538" t="s">
        <v>116</v>
      </c>
      <c r="T16538" t="s">
        <v>149</v>
      </c>
      <c r="U16538" t="b">
        <f>ISNUMBER(Data[[#This Row],[Rating]])</f>
        <v>1</v>
      </c>
      <c r="V16538" s="9">
        <v>1</v>
      </c>
      <c r="W16538">
        <v>9</v>
      </c>
      <c r="X16538" t="s">
        <v>45</v>
      </c>
      <c r="Y16538">
        <v>5</v>
      </c>
      <c r="Z16538" t="s">
        <v>50</v>
      </c>
      <c r="AA16538">
        <v>3</v>
      </c>
      <c r="AB16538" s="1">
        <v>43709</v>
      </c>
      <c r="AC16538" s="1">
        <v>43738</v>
      </c>
      <c r="AD16538">
        <v>2019</v>
      </c>
      <c r="AE16538" s="4" t="s">
        <v>673</v>
      </c>
      <c r="AF16538" s="4" t="str">
        <f t="shared" si="258"/>
        <v>Sep</v>
      </c>
      <c r="AG16538" t="s">
        <v>1617</v>
      </c>
    </row>
    <row r="16539" spans="1:33" x14ac:dyDescent="0.35">
      <c r="A16539" s="1">
        <v>43713</v>
      </c>
      <c r="B16539">
        <v>5105693</v>
      </c>
      <c r="C16539" s="1">
        <v>43726</v>
      </c>
      <c r="D16539">
        <v>230468487</v>
      </c>
      <c r="E16539">
        <v>46</v>
      </c>
      <c r="F16539" t="s">
        <v>25</v>
      </c>
      <c r="G16539" t="s">
        <v>119</v>
      </c>
      <c r="H16539" t="s">
        <v>118</v>
      </c>
      <c r="I16539" t="s">
        <v>28</v>
      </c>
      <c r="J16539" t="s">
        <v>88</v>
      </c>
      <c r="K16539" t="s">
        <v>93</v>
      </c>
      <c r="L16539" t="s">
        <v>95</v>
      </c>
      <c r="M16539">
        <v>145</v>
      </c>
      <c r="N16539">
        <f>AVERAGE(Data[Shipping Fee])</f>
        <v>11.49239332096475</v>
      </c>
      <c r="O16539">
        <v>19</v>
      </c>
      <c r="P16539">
        <v>10</v>
      </c>
      <c r="Q16539">
        <f>Data[[#This Row],[Unit Price]]*Data[[#This Row],[Order Quantity]]+Data[[#This Row],[Shipping Fee]]</f>
        <v>1469</v>
      </c>
      <c r="R16539">
        <v>151</v>
      </c>
      <c r="S16539" t="s">
        <v>116</v>
      </c>
      <c r="T16539" t="s">
        <v>149</v>
      </c>
      <c r="U16539" t="b">
        <f>ISNUMBER(Data[[#This Row],[Rating]])</f>
        <v>1</v>
      </c>
      <c r="V16539" s="9">
        <v>1</v>
      </c>
      <c r="W16539">
        <v>9</v>
      </c>
      <c r="X16539" t="s">
        <v>45</v>
      </c>
      <c r="Y16539">
        <v>5</v>
      </c>
      <c r="Z16539" t="s">
        <v>50</v>
      </c>
      <c r="AA16539">
        <v>3</v>
      </c>
      <c r="AB16539" s="1">
        <v>43709</v>
      </c>
      <c r="AC16539" s="1">
        <v>43738</v>
      </c>
      <c r="AD16539">
        <v>2019</v>
      </c>
      <c r="AE16539" s="4" t="s">
        <v>298</v>
      </c>
      <c r="AF16539" s="4" t="str">
        <f t="shared" si="258"/>
        <v>Sep</v>
      </c>
      <c r="AG16539" t="s">
        <v>1616</v>
      </c>
    </row>
    <row r="16540" spans="1:33" x14ac:dyDescent="0.35">
      <c r="A16540" s="1">
        <v>43667</v>
      </c>
      <c r="B16540">
        <v>5103462</v>
      </c>
      <c r="C16540" s="1">
        <v>43671</v>
      </c>
      <c r="D16540">
        <v>230540188</v>
      </c>
      <c r="E16540">
        <v>51</v>
      </c>
      <c r="F16540" t="s">
        <v>34</v>
      </c>
      <c r="G16540" t="s">
        <v>119</v>
      </c>
      <c r="H16540" t="s">
        <v>118</v>
      </c>
      <c r="I16540" t="s">
        <v>52</v>
      </c>
      <c r="J16540" t="s">
        <v>88</v>
      </c>
      <c r="K16540" t="s">
        <v>93</v>
      </c>
      <c r="L16540" t="s">
        <v>95</v>
      </c>
      <c r="M16540">
        <v>75</v>
      </c>
      <c r="N16540">
        <f>AVERAGE(Data[Shipping Fee])</f>
        <v>11.49239332096475</v>
      </c>
      <c r="O16540">
        <v>9</v>
      </c>
      <c r="P16540">
        <v>8</v>
      </c>
      <c r="Q16540">
        <f>Data[[#This Row],[Unit Price]]*Data[[#This Row],[Order Quantity]]+Data[[#This Row],[Shipping Fee]]</f>
        <v>609</v>
      </c>
      <c r="R16540">
        <v>166</v>
      </c>
      <c r="S16540" t="s">
        <v>116</v>
      </c>
      <c r="T16540" t="s">
        <v>148</v>
      </c>
      <c r="U16540" t="b">
        <f>ISNUMBER(Data[[#This Row],[Rating]])</f>
        <v>1</v>
      </c>
      <c r="V16540" s="9">
        <v>2</v>
      </c>
      <c r="W16540">
        <v>7</v>
      </c>
      <c r="X16540" t="s">
        <v>49</v>
      </c>
      <c r="Y16540">
        <v>21</v>
      </c>
      <c r="Z16540" t="s">
        <v>35</v>
      </c>
      <c r="AA16540">
        <v>3</v>
      </c>
      <c r="AB16540" s="1">
        <v>43647</v>
      </c>
      <c r="AC16540" s="1">
        <v>43677</v>
      </c>
      <c r="AD16540">
        <v>2019</v>
      </c>
      <c r="AE16540" s="4" t="s">
        <v>806</v>
      </c>
      <c r="AF16540" s="4" t="str">
        <f t="shared" si="258"/>
        <v>Jul</v>
      </c>
      <c r="AG16540" t="s">
        <v>1616</v>
      </c>
    </row>
    <row r="16541" spans="1:33" x14ac:dyDescent="0.35">
      <c r="A16541" s="1">
        <v>43623</v>
      </c>
      <c r="B16541">
        <v>5101256</v>
      </c>
      <c r="C16541" s="1">
        <v>43633</v>
      </c>
      <c r="D16541">
        <v>230483313</v>
      </c>
      <c r="E16541">
        <v>28</v>
      </c>
      <c r="F16541" t="s">
        <v>34</v>
      </c>
      <c r="G16541" t="s">
        <v>119</v>
      </c>
      <c r="H16541" t="s">
        <v>118</v>
      </c>
      <c r="I16541" t="s">
        <v>53</v>
      </c>
      <c r="J16541" t="s">
        <v>88</v>
      </c>
      <c r="K16541" t="s">
        <v>93</v>
      </c>
      <c r="L16541" t="s">
        <v>95</v>
      </c>
      <c r="M16541">
        <v>118</v>
      </c>
      <c r="N16541">
        <f>AVERAGE(Data[Shipping Fee])</f>
        <v>11.49239332096475</v>
      </c>
      <c r="O16541">
        <v>13</v>
      </c>
      <c r="P16541">
        <v>7</v>
      </c>
      <c r="Q16541">
        <f>Data[[#This Row],[Unit Price]]*Data[[#This Row],[Order Quantity]]+Data[[#This Row],[Shipping Fee]]</f>
        <v>839</v>
      </c>
      <c r="R16541">
        <v>273</v>
      </c>
      <c r="S16541" t="s">
        <v>116</v>
      </c>
      <c r="T16541" t="s">
        <v>147</v>
      </c>
      <c r="U16541" t="b">
        <f>ISNUMBER(Data[[#This Row],[Rating]])</f>
        <v>1</v>
      </c>
      <c r="V16541" s="9">
        <v>1</v>
      </c>
      <c r="W16541">
        <v>6</v>
      </c>
      <c r="X16541" t="s">
        <v>51</v>
      </c>
      <c r="Y16541">
        <v>7</v>
      </c>
      <c r="Z16541" t="s">
        <v>47</v>
      </c>
      <c r="AA16541">
        <v>2</v>
      </c>
      <c r="AB16541" s="1">
        <v>43617</v>
      </c>
      <c r="AC16541" s="1">
        <v>43646</v>
      </c>
      <c r="AD16541">
        <v>2019</v>
      </c>
      <c r="AE16541" s="4" t="s">
        <v>1386</v>
      </c>
      <c r="AF16541" s="4" t="str">
        <f t="shared" si="258"/>
        <v>Jun</v>
      </c>
      <c r="AG16541" t="s">
        <v>1617</v>
      </c>
    </row>
    <row r="16542" spans="1:33" x14ac:dyDescent="0.35">
      <c r="A16542" s="1">
        <v>43531</v>
      </c>
      <c r="B16542">
        <v>5096867</v>
      </c>
      <c r="C16542" s="1">
        <v>43546</v>
      </c>
      <c r="D16542">
        <v>230567392</v>
      </c>
      <c r="E16542">
        <v>23</v>
      </c>
      <c r="F16542" t="s">
        <v>34</v>
      </c>
      <c r="G16542" t="s">
        <v>119</v>
      </c>
      <c r="H16542" t="s">
        <v>118</v>
      </c>
      <c r="I16542" t="s">
        <v>28</v>
      </c>
      <c r="J16542" t="s">
        <v>88</v>
      </c>
      <c r="K16542" t="s">
        <v>93</v>
      </c>
      <c r="L16542" t="s">
        <v>95</v>
      </c>
      <c r="M16542">
        <v>93</v>
      </c>
      <c r="N16542">
        <f>AVERAGE(Data[Shipping Fee])</f>
        <v>11.49239332096475</v>
      </c>
      <c r="O16542">
        <v>14</v>
      </c>
      <c r="P16542">
        <v>9</v>
      </c>
      <c r="Q16542">
        <f>Data[[#This Row],[Unit Price]]*Data[[#This Row],[Order Quantity]]+Data[[#This Row],[Shipping Fee]]</f>
        <v>851</v>
      </c>
      <c r="R16542">
        <v>222</v>
      </c>
      <c r="S16542" t="s">
        <v>116</v>
      </c>
      <c r="T16542" t="s">
        <v>148</v>
      </c>
      <c r="U16542" t="b">
        <f>ISNUMBER(Data[[#This Row],[Rating]])</f>
        <v>1</v>
      </c>
      <c r="V16542" s="9">
        <v>3</v>
      </c>
      <c r="W16542">
        <v>3</v>
      </c>
      <c r="X16542" t="s">
        <v>38</v>
      </c>
      <c r="Y16542">
        <v>7</v>
      </c>
      <c r="Z16542" t="s">
        <v>50</v>
      </c>
      <c r="AA16542">
        <v>1</v>
      </c>
      <c r="AB16542" s="1">
        <v>43525</v>
      </c>
      <c r="AC16542" s="1">
        <v>43555</v>
      </c>
      <c r="AD16542">
        <v>2019</v>
      </c>
      <c r="AE16542" s="4" t="s">
        <v>1067</v>
      </c>
      <c r="AF16542" s="4" t="str">
        <f t="shared" si="258"/>
        <v>Mar</v>
      </c>
      <c r="AG16542" t="s">
        <v>1617</v>
      </c>
    </row>
    <row r="16543" spans="1:33" x14ac:dyDescent="0.35">
      <c r="A16543" s="1">
        <v>43512</v>
      </c>
      <c r="B16543">
        <v>5095989</v>
      </c>
      <c r="C16543" s="1">
        <v>43516</v>
      </c>
      <c r="D16543">
        <v>230460032</v>
      </c>
      <c r="E16543">
        <v>37</v>
      </c>
      <c r="F16543" t="s">
        <v>34</v>
      </c>
      <c r="G16543" t="s">
        <v>119</v>
      </c>
      <c r="H16543" t="s">
        <v>118</v>
      </c>
      <c r="I16543" t="s">
        <v>52</v>
      </c>
      <c r="J16543" t="s">
        <v>88</v>
      </c>
      <c r="K16543" t="s">
        <v>93</v>
      </c>
      <c r="L16543" t="s">
        <v>95</v>
      </c>
      <c r="M16543">
        <v>90</v>
      </c>
      <c r="N16543">
        <f>AVERAGE(Data[Shipping Fee])</f>
        <v>11.49239332096475</v>
      </c>
      <c r="O16543">
        <v>6</v>
      </c>
      <c r="P16543">
        <v>9</v>
      </c>
      <c r="Q16543">
        <f>Data[[#This Row],[Unit Price]]*Data[[#This Row],[Order Quantity]]+Data[[#This Row],[Shipping Fee]]</f>
        <v>816</v>
      </c>
      <c r="R16543">
        <v>198</v>
      </c>
      <c r="S16543" t="s">
        <v>116</v>
      </c>
      <c r="T16543" t="s">
        <v>146</v>
      </c>
      <c r="U16543" t="b">
        <f>ISNUMBER(Data[[#This Row],[Rating]])</f>
        <v>1</v>
      </c>
      <c r="V16543" s="9">
        <v>3</v>
      </c>
      <c r="W16543">
        <v>2</v>
      </c>
      <c r="X16543" t="s">
        <v>40</v>
      </c>
      <c r="Y16543">
        <v>16</v>
      </c>
      <c r="Z16543" t="s">
        <v>33</v>
      </c>
      <c r="AA16543">
        <v>1</v>
      </c>
      <c r="AB16543" s="1">
        <v>43497</v>
      </c>
      <c r="AC16543" s="1">
        <v>43524</v>
      </c>
      <c r="AD16543">
        <v>2019</v>
      </c>
      <c r="AE16543" s="4" t="s">
        <v>909</v>
      </c>
      <c r="AF16543" s="4" t="str">
        <f t="shared" si="258"/>
        <v>Feb</v>
      </c>
      <c r="AG16543" t="s">
        <v>1614</v>
      </c>
    </row>
    <row r="16544" spans="1:33" x14ac:dyDescent="0.35">
      <c r="A16544" s="1">
        <v>43466</v>
      </c>
      <c r="B16544">
        <v>5093783</v>
      </c>
      <c r="C16544" s="1">
        <v>43478</v>
      </c>
      <c r="D16544">
        <v>230521635</v>
      </c>
      <c r="E16544">
        <v>31</v>
      </c>
      <c r="F16544" t="s">
        <v>34</v>
      </c>
      <c r="G16544" t="s">
        <v>119</v>
      </c>
      <c r="H16544" t="s">
        <v>118</v>
      </c>
      <c r="I16544" t="s">
        <v>53</v>
      </c>
      <c r="J16544" t="s">
        <v>88</v>
      </c>
      <c r="K16544" t="s">
        <v>93</v>
      </c>
      <c r="L16544" t="s">
        <v>95</v>
      </c>
      <c r="M16544">
        <v>76</v>
      </c>
      <c r="N16544">
        <f>AVERAGE(Data[Shipping Fee])</f>
        <v>11.49239332096475</v>
      </c>
      <c r="O16544">
        <v>14</v>
      </c>
      <c r="P16544">
        <v>2</v>
      </c>
      <c r="Q16544">
        <f>Data[[#This Row],[Unit Price]]*Data[[#This Row],[Order Quantity]]+Data[[#This Row],[Shipping Fee]]</f>
        <v>166</v>
      </c>
      <c r="R16544">
        <v>295</v>
      </c>
      <c r="S16544" t="s">
        <v>116</v>
      </c>
      <c r="T16544" t="s">
        <v>147</v>
      </c>
      <c r="U16544" t="b">
        <f>ISNUMBER(Data[[#This Row],[Rating]])</f>
        <v>1</v>
      </c>
      <c r="V16544" s="9">
        <v>2</v>
      </c>
      <c r="W16544">
        <v>1</v>
      </c>
      <c r="X16544" t="s">
        <v>41</v>
      </c>
      <c r="Y16544">
        <v>1</v>
      </c>
      <c r="Z16544" t="s">
        <v>39</v>
      </c>
      <c r="AA16544">
        <v>1</v>
      </c>
      <c r="AB16544" s="1">
        <v>43466</v>
      </c>
      <c r="AC16544" s="1">
        <v>43496</v>
      </c>
      <c r="AD16544">
        <v>2019</v>
      </c>
      <c r="AE16544" s="4" t="s">
        <v>1173</v>
      </c>
      <c r="AF16544" s="4" t="str">
        <f t="shared" si="258"/>
        <v>Jan</v>
      </c>
      <c r="AG16544" t="s">
        <v>1614</v>
      </c>
    </row>
    <row r="16545" spans="1:33" x14ac:dyDescent="0.35">
      <c r="A16545" s="1">
        <v>43458</v>
      </c>
      <c r="B16545">
        <v>5093405</v>
      </c>
      <c r="C16545" s="1">
        <v>43475</v>
      </c>
      <c r="D16545">
        <v>230569136</v>
      </c>
      <c r="E16545">
        <v>35</v>
      </c>
      <c r="F16545" t="s">
        <v>34</v>
      </c>
      <c r="G16545" t="s">
        <v>119</v>
      </c>
      <c r="H16545" t="s">
        <v>118</v>
      </c>
      <c r="I16545" t="s">
        <v>53</v>
      </c>
      <c r="J16545" t="s">
        <v>88</v>
      </c>
      <c r="K16545" t="s">
        <v>93</v>
      </c>
      <c r="L16545" t="s">
        <v>95</v>
      </c>
      <c r="M16545">
        <v>137</v>
      </c>
      <c r="N16545">
        <f>AVERAGE(Data[Shipping Fee])</f>
        <v>11.49239332096475</v>
      </c>
      <c r="O16545">
        <v>8</v>
      </c>
      <c r="P16545">
        <v>9</v>
      </c>
      <c r="Q16545">
        <f>Data[[#This Row],[Unit Price]]*Data[[#This Row],[Order Quantity]]+Data[[#This Row],[Shipping Fee]]</f>
        <v>1241</v>
      </c>
      <c r="R16545">
        <v>155</v>
      </c>
      <c r="S16545" t="s">
        <v>116</v>
      </c>
      <c r="T16545" t="s">
        <v>149</v>
      </c>
      <c r="U16545" t="b">
        <f>ISNUMBER(Data[[#This Row],[Rating]])</f>
        <v>1</v>
      </c>
      <c r="V16545" s="9">
        <v>2</v>
      </c>
      <c r="W16545">
        <v>12</v>
      </c>
      <c r="X16545" t="s">
        <v>42</v>
      </c>
      <c r="Y16545">
        <v>24</v>
      </c>
      <c r="Z16545" t="s">
        <v>46</v>
      </c>
      <c r="AA16545">
        <v>4</v>
      </c>
      <c r="AB16545" s="1">
        <v>43435</v>
      </c>
      <c r="AC16545" s="1">
        <v>43465</v>
      </c>
      <c r="AD16545">
        <v>2018</v>
      </c>
      <c r="AE16545" s="4" t="s">
        <v>1488</v>
      </c>
      <c r="AF16545" s="4" t="str">
        <f t="shared" si="258"/>
        <v>Jan</v>
      </c>
      <c r="AG16545" t="s">
        <v>1614</v>
      </c>
    </row>
    <row r="16546" spans="1:33" x14ac:dyDescent="0.35">
      <c r="A16546" s="1">
        <v>43454</v>
      </c>
      <c r="B16546">
        <v>5093207</v>
      </c>
      <c r="C16546" s="1">
        <v>43471</v>
      </c>
      <c r="D16546">
        <v>230513613</v>
      </c>
      <c r="E16546">
        <v>44</v>
      </c>
      <c r="F16546" t="s">
        <v>25</v>
      </c>
      <c r="G16546" t="s">
        <v>119</v>
      </c>
      <c r="H16546" t="s">
        <v>118</v>
      </c>
      <c r="I16546" t="s">
        <v>53</v>
      </c>
      <c r="J16546" t="s">
        <v>88</v>
      </c>
      <c r="K16546" t="s">
        <v>93</v>
      </c>
      <c r="L16546" t="s">
        <v>95</v>
      </c>
      <c r="M16546">
        <v>122</v>
      </c>
      <c r="N16546">
        <f>AVERAGE(Data[Shipping Fee])</f>
        <v>11.49239332096475</v>
      </c>
      <c r="O16546">
        <v>6</v>
      </c>
      <c r="P16546">
        <v>1</v>
      </c>
      <c r="Q16546">
        <f>Data[[#This Row],[Unit Price]]*Data[[#This Row],[Order Quantity]]+Data[[#This Row],[Shipping Fee]]</f>
        <v>128</v>
      </c>
      <c r="R16546">
        <v>193</v>
      </c>
      <c r="S16546" t="s">
        <v>116</v>
      </c>
      <c r="T16546" t="s">
        <v>145</v>
      </c>
      <c r="U16546" t="b">
        <f>ISNUMBER(Data[[#This Row],[Rating]])</f>
        <v>1</v>
      </c>
      <c r="V16546" s="9">
        <v>2</v>
      </c>
      <c r="W16546">
        <v>12</v>
      </c>
      <c r="X16546" t="s">
        <v>42</v>
      </c>
      <c r="Y16546">
        <v>20</v>
      </c>
      <c r="Z16546" t="s">
        <v>50</v>
      </c>
      <c r="AA16546">
        <v>4</v>
      </c>
      <c r="AB16546" s="1">
        <v>43435</v>
      </c>
      <c r="AC16546" s="1">
        <v>43465</v>
      </c>
      <c r="AD16546">
        <v>2018</v>
      </c>
      <c r="AE16546" s="4" t="s">
        <v>516</v>
      </c>
      <c r="AF16546" s="4" t="str">
        <f t="shared" si="258"/>
        <v>Jan</v>
      </c>
      <c r="AG16546" t="s">
        <v>1616</v>
      </c>
    </row>
    <row r="16547" spans="1:33" x14ac:dyDescent="0.35">
      <c r="A16547" s="1">
        <v>43421</v>
      </c>
      <c r="B16547">
        <v>5091627</v>
      </c>
      <c r="C16547" s="1">
        <v>43434</v>
      </c>
      <c r="D16547">
        <v>230569754</v>
      </c>
      <c r="E16547">
        <v>43</v>
      </c>
      <c r="F16547" t="s">
        <v>25</v>
      </c>
      <c r="G16547" t="s">
        <v>119</v>
      </c>
      <c r="H16547" t="s">
        <v>118</v>
      </c>
      <c r="I16547" t="s">
        <v>28</v>
      </c>
      <c r="J16547" t="s">
        <v>88</v>
      </c>
      <c r="K16547" t="s">
        <v>93</v>
      </c>
      <c r="L16547" t="s">
        <v>95</v>
      </c>
      <c r="M16547">
        <v>146</v>
      </c>
      <c r="N16547">
        <f>AVERAGE(Data[Shipping Fee])</f>
        <v>11.49239332096475</v>
      </c>
      <c r="O16547">
        <v>4</v>
      </c>
      <c r="P16547">
        <v>1</v>
      </c>
      <c r="Q16547">
        <f>Data[[#This Row],[Unit Price]]*Data[[#This Row],[Order Quantity]]+Data[[#This Row],[Shipping Fee]]</f>
        <v>150</v>
      </c>
      <c r="R16547">
        <v>212</v>
      </c>
      <c r="S16547" t="s">
        <v>116</v>
      </c>
      <c r="T16547" t="s">
        <v>145</v>
      </c>
      <c r="U16547" t="b">
        <f>ISNUMBER(Data[[#This Row],[Rating]])</f>
        <v>1</v>
      </c>
      <c r="V16547" s="9">
        <v>1</v>
      </c>
      <c r="W16547">
        <v>11</v>
      </c>
      <c r="X16547" t="s">
        <v>43</v>
      </c>
      <c r="Y16547">
        <v>17</v>
      </c>
      <c r="Z16547" t="s">
        <v>33</v>
      </c>
      <c r="AA16547">
        <v>4</v>
      </c>
      <c r="AB16547" s="1">
        <v>43405</v>
      </c>
      <c r="AC16547" s="1">
        <v>43434</v>
      </c>
      <c r="AD16547">
        <v>2018</v>
      </c>
      <c r="AE16547" s="4" t="s">
        <v>460</v>
      </c>
      <c r="AF16547" s="4" t="str">
        <f t="shared" si="258"/>
        <v>Nov</v>
      </c>
      <c r="AG16547" t="s">
        <v>1616</v>
      </c>
    </row>
    <row r="16548" spans="1:33" x14ac:dyDescent="0.35">
      <c r="A16548" s="1">
        <v>43313</v>
      </c>
      <c r="B16548">
        <v>5086440</v>
      </c>
      <c r="C16548" s="1">
        <v>43318</v>
      </c>
      <c r="D16548">
        <v>230511443</v>
      </c>
      <c r="E16548">
        <v>19</v>
      </c>
      <c r="F16548" t="s">
        <v>34</v>
      </c>
      <c r="G16548" t="s">
        <v>119</v>
      </c>
      <c r="H16548" t="s">
        <v>118</v>
      </c>
      <c r="I16548" t="s">
        <v>52</v>
      </c>
      <c r="J16548" t="s">
        <v>88</v>
      </c>
      <c r="K16548" t="s">
        <v>93</v>
      </c>
      <c r="L16548" t="s">
        <v>95</v>
      </c>
      <c r="M16548">
        <v>125</v>
      </c>
      <c r="N16548">
        <f>AVERAGE(Data[Shipping Fee])</f>
        <v>11.49239332096475</v>
      </c>
      <c r="O16548">
        <v>11</v>
      </c>
      <c r="P16548">
        <v>2</v>
      </c>
      <c r="Q16548">
        <f>Data[[#This Row],[Unit Price]]*Data[[#This Row],[Order Quantity]]+Data[[#This Row],[Shipping Fee]]</f>
        <v>261</v>
      </c>
      <c r="R16548">
        <v>237</v>
      </c>
      <c r="S16548" t="s">
        <v>116</v>
      </c>
      <c r="T16548" t="s">
        <v>148</v>
      </c>
      <c r="U16548" t="b">
        <f>ISNUMBER(Data[[#This Row],[Rating]])</f>
        <v>1</v>
      </c>
      <c r="V16548" s="9">
        <v>3</v>
      </c>
      <c r="W16548">
        <v>8</v>
      </c>
      <c r="X16548" t="s">
        <v>48</v>
      </c>
      <c r="Y16548">
        <v>1</v>
      </c>
      <c r="Z16548" t="s">
        <v>37</v>
      </c>
      <c r="AA16548">
        <v>3</v>
      </c>
      <c r="AB16548" s="1">
        <v>43313</v>
      </c>
      <c r="AC16548" s="1">
        <v>43343</v>
      </c>
      <c r="AD16548">
        <v>2018</v>
      </c>
      <c r="AE16548" s="4" t="s">
        <v>990</v>
      </c>
      <c r="AF16548" s="4" t="str">
        <f t="shared" si="258"/>
        <v>Aug</v>
      </c>
      <c r="AG16548" t="s">
        <v>1615</v>
      </c>
    </row>
    <row r="16549" spans="1:33" x14ac:dyDescent="0.35">
      <c r="A16549" s="1">
        <v>43287</v>
      </c>
      <c r="B16549">
        <v>5085256</v>
      </c>
      <c r="C16549" s="1">
        <v>43300</v>
      </c>
      <c r="D16549">
        <v>230534444</v>
      </c>
      <c r="E16549">
        <v>53</v>
      </c>
      <c r="F16549" t="s">
        <v>34</v>
      </c>
      <c r="G16549" t="s">
        <v>119</v>
      </c>
      <c r="H16549" t="s">
        <v>118</v>
      </c>
      <c r="I16549" t="s">
        <v>28</v>
      </c>
      <c r="J16549" t="s">
        <v>88</v>
      </c>
      <c r="K16549" t="s">
        <v>93</v>
      </c>
      <c r="L16549" t="s">
        <v>95</v>
      </c>
      <c r="M16549">
        <v>63</v>
      </c>
      <c r="N16549">
        <f>AVERAGE(Data[Shipping Fee])</f>
        <v>11.49239332096475</v>
      </c>
      <c r="O16549">
        <v>16</v>
      </c>
      <c r="P16549">
        <v>5</v>
      </c>
      <c r="Q16549">
        <f>Data[[#This Row],[Unit Price]]*Data[[#This Row],[Order Quantity]]+Data[[#This Row],[Shipping Fee]]</f>
        <v>331</v>
      </c>
      <c r="R16549">
        <v>204</v>
      </c>
      <c r="S16549" t="s">
        <v>116</v>
      </c>
      <c r="T16549" t="s">
        <v>147</v>
      </c>
      <c r="U16549" t="b">
        <f>ISNUMBER(Data[[#This Row],[Rating]])</f>
        <v>1</v>
      </c>
      <c r="V16549" s="9">
        <v>1</v>
      </c>
      <c r="W16549">
        <v>7</v>
      </c>
      <c r="X16549" t="s">
        <v>49</v>
      </c>
      <c r="Y16549">
        <v>6</v>
      </c>
      <c r="Z16549" t="s">
        <v>47</v>
      </c>
      <c r="AA16549">
        <v>3</v>
      </c>
      <c r="AB16549" s="1">
        <v>43282</v>
      </c>
      <c r="AC16549" s="1">
        <v>43312</v>
      </c>
      <c r="AD16549">
        <v>2018</v>
      </c>
      <c r="AE16549" s="4" t="s">
        <v>650</v>
      </c>
      <c r="AF16549" s="4" t="str">
        <f t="shared" si="258"/>
        <v>Jul</v>
      </c>
      <c r="AG16549" t="s">
        <v>1616</v>
      </c>
    </row>
    <row r="16550" spans="1:33" x14ac:dyDescent="0.35">
      <c r="A16550" s="1">
        <v>43268</v>
      </c>
      <c r="B16550">
        <v>5084287</v>
      </c>
      <c r="C16550" s="1">
        <v>43283</v>
      </c>
      <c r="D16550">
        <v>230549731</v>
      </c>
      <c r="E16550">
        <v>32</v>
      </c>
      <c r="F16550" t="s">
        <v>25</v>
      </c>
      <c r="G16550" t="s">
        <v>119</v>
      </c>
      <c r="H16550" t="s">
        <v>118</v>
      </c>
      <c r="I16550" t="s">
        <v>28</v>
      </c>
      <c r="J16550" t="s">
        <v>88</v>
      </c>
      <c r="K16550" t="s">
        <v>93</v>
      </c>
      <c r="L16550" t="s">
        <v>95</v>
      </c>
      <c r="M16550">
        <v>69</v>
      </c>
      <c r="N16550">
        <f>AVERAGE(Data[Shipping Fee])</f>
        <v>11.49239332096475</v>
      </c>
      <c r="O16550">
        <v>9</v>
      </c>
      <c r="P16550">
        <v>5</v>
      </c>
      <c r="Q16550">
        <f>Data[[#This Row],[Unit Price]]*Data[[#This Row],[Order Quantity]]+Data[[#This Row],[Shipping Fee]]</f>
        <v>354</v>
      </c>
      <c r="R16550">
        <v>223</v>
      </c>
      <c r="S16550" t="s">
        <v>116</v>
      </c>
      <c r="T16550" t="s">
        <v>147</v>
      </c>
      <c r="U16550" t="b">
        <f>ISNUMBER(Data[[#This Row],[Rating]])</f>
        <v>1</v>
      </c>
      <c r="V16550" s="9">
        <v>3</v>
      </c>
      <c r="W16550">
        <v>6</v>
      </c>
      <c r="X16550" t="s">
        <v>51</v>
      </c>
      <c r="Y16550">
        <v>17</v>
      </c>
      <c r="Z16550" t="s">
        <v>35</v>
      </c>
      <c r="AA16550">
        <v>2</v>
      </c>
      <c r="AB16550" s="1">
        <v>43252</v>
      </c>
      <c r="AC16550" s="1">
        <v>43281</v>
      </c>
      <c r="AD16550">
        <v>2018</v>
      </c>
      <c r="AE16550" s="4" t="s">
        <v>382</v>
      </c>
      <c r="AF16550" s="4" t="str">
        <f t="shared" si="258"/>
        <v>Jul</v>
      </c>
      <c r="AG16550" t="s">
        <v>1614</v>
      </c>
    </row>
    <row r="16551" spans="1:33" x14ac:dyDescent="0.35">
      <c r="A16551" s="1">
        <v>43199</v>
      </c>
      <c r="B16551">
        <v>5081014</v>
      </c>
      <c r="C16551" s="1">
        <v>43201</v>
      </c>
      <c r="D16551">
        <v>230567183</v>
      </c>
      <c r="E16551">
        <v>24</v>
      </c>
      <c r="F16551" t="s">
        <v>34</v>
      </c>
      <c r="G16551" t="s">
        <v>119</v>
      </c>
      <c r="H16551" t="s">
        <v>118</v>
      </c>
      <c r="I16551" t="s">
        <v>52</v>
      </c>
      <c r="J16551" t="s">
        <v>88</v>
      </c>
      <c r="K16551" t="s">
        <v>93</v>
      </c>
      <c r="L16551" t="s">
        <v>95</v>
      </c>
      <c r="M16551">
        <v>76</v>
      </c>
      <c r="N16551">
        <f>AVERAGE(Data[Shipping Fee])</f>
        <v>11.49239332096475</v>
      </c>
      <c r="O16551">
        <v>5</v>
      </c>
      <c r="P16551">
        <v>6</v>
      </c>
      <c r="Q16551">
        <f>Data[[#This Row],[Unit Price]]*Data[[#This Row],[Order Quantity]]+Data[[#This Row],[Shipping Fee]]</f>
        <v>461</v>
      </c>
      <c r="R16551">
        <v>241</v>
      </c>
      <c r="S16551" t="s">
        <v>116</v>
      </c>
      <c r="T16551" t="s">
        <v>145</v>
      </c>
      <c r="U16551" t="b">
        <f>ISNUMBER(Data[[#This Row],[Rating]])</f>
        <v>1</v>
      </c>
      <c r="V16551" s="9">
        <v>2</v>
      </c>
      <c r="W16551">
        <v>4</v>
      </c>
      <c r="X16551" t="s">
        <v>36</v>
      </c>
      <c r="Y16551">
        <v>9</v>
      </c>
      <c r="Z16551" t="s">
        <v>46</v>
      </c>
      <c r="AA16551">
        <v>2</v>
      </c>
      <c r="AB16551" s="1">
        <v>43191</v>
      </c>
      <c r="AC16551" s="1">
        <v>43220</v>
      </c>
      <c r="AD16551">
        <v>2018</v>
      </c>
      <c r="AE16551" s="4" t="s">
        <v>220</v>
      </c>
      <c r="AF16551" s="4" t="str">
        <f t="shared" si="258"/>
        <v>Apr</v>
      </c>
      <c r="AG16551" t="s">
        <v>1617</v>
      </c>
    </row>
    <row r="16552" spans="1:33" x14ac:dyDescent="0.35">
      <c r="A16552" s="1">
        <v>42980</v>
      </c>
      <c r="B16552">
        <v>5070544</v>
      </c>
      <c r="C16552" s="1">
        <v>42988</v>
      </c>
      <c r="D16552">
        <v>230512356</v>
      </c>
      <c r="E16552">
        <v>43</v>
      </c>
      <c r="F16552" t="s">
        <v>25</v>
      </c>
      <c r="G16552" t="s">
        <v>119</v>
      </c>
      <c r="H16552" t="s">
        <v>118</v>
      </c>
      <c r="I16552" t="s">
        <v>28</v>
      </c>
      <c r="J16552" t="s">
        <v>88</v>
      </c>
      <c r="K16552" t="s">
        <v>93</v>
      </c>
      <c r="L16552" t="s">
        <v>95</v>
      </c>
      <c r="M16552">
        <v>112</v>
      </c>
      <c r="N16552">
        <f>AVERAGE(Data[Shipping Fee])</f>
        <v>11.49239332096475</v>
      </c>
      <c r="O16552">
        <v>7</v>
      </c>
      <c r="P16552">
        <v>3</v>
      </c>
      <c r="Q16552">
        <f>Data[[#This Row],[Unit Price]]*Data[[#This Row],[Order Quantity]]+Data[[#This Row],[Shipping Fee]]</f>
        <v>343</v>
      </c>
      <c r="R16552">
        <v>175</v>
      </c>
      <c r="S16552" t="s">
        <v>116</v>
      </c>
      <c r="T16552" t="s">
        <v>149</v>
      </c>
      <c r="U16552" t="b">
        <f>ISNUMBER(Data[[#This Row],[Rating]])</f>
        <v>1</v>
      </c>
      <c r="V16552" s="9">
        <v>1</v>
      </c>
      <c r="W16552">
        <v>9</v>
      </c>
      <c r="X16552" t="s">
        <v>45</v>
      </c>
      <c r="Y16552">
        <v>2</v>
      </c>
      <c r="Z16552" t="s">
        <v>33</v>
      </c>
      <c r="AA16552">
        <v>3</v>
      </c>
      <c r="AB16552" s="1">
        <v>42979</v>
      </c>
      <c r="AC16552" s="1">
        <v>43008</v>
      </c>
      <c r="AD16552">
        <v>2017</v>
      </c>
      <c r="AE16552" s="4" t="s">
        <v>638</v>
      </c>
      <c r="AF16552" s="4" t="str">
        <f t="shared" si="258"/>
        <v>Sep</v>
      </c>
      <c r="AG16552" t="s">
        <v>1616</v>
      </c>
    </row>
    <row r="16553" spans="1:33" x14ac:dyDescent="0.35">
      <c r="A16553" s="1">
        <v>42975</v>
      </c>
      <c r="B16553">
        <v>5070323</v>
      </c>
      <c r="C16553" s="1">
        <v>42978</v>
      </c>
      <c r="D16553">
        <v>230530018</v>
      </c>
      <c r="E16553">
        <v>56</v>
      </c>
      <c r="F16553" t="s">
        <v>25</v>
      </c>
      <c r="G16553" t="s">
        <v>119</v>
      </c>
      <c r="H16553" t="s">
        <v>118</v>
      </c>
      <c r="I16553" t="s">
        <v>52</v>
      </c>
      <c r="J16553" t="s">
        <v>88</v>
      </c>
      <c r="K16553" t="s">
        <v>93</v>
      </c>
      <c r="L16553" t="s">
        <v>95</v>
      </c>
      <c r="M16553">
        <v>129</v>
      </c>
      <c r="N16553">
        <f>AVERAGE(Data[Shipping Fee])</f>
        <v>11.49239332096475</v>
      </c>
      <c r="O16553">
        <v>19</v>
      </c>
      <c r="P16553">
        <v>2</v>
      </c>
      <c r="Q16553">
        <f>Data[[#This Row],[Unit Price]]*Data[[#This Row],[Order Quantity]]+Data[[#This Row],[Shipping Fee]]</f>
        <v>277</v>
      </c>
      <c r="R16553">
        <v>171</v>
      </c>
      <c r="S16553" t="s">
        <v>116</v>
      </c>
      <c r="T16553" t="s">
        <v>145</v>
      </c>
      <c r="U16553" t="b">
        <f>ISNUMBER(Data[[#This Row],[Rating]])</f>
        <v>1</v>
      </c>
      <c r="V16553" s="9">
        <v>1</v>
      </c>
      <c r="W16553">
        <v>8</v>
      </c>
      <c r="X16553" t="s">
        <v>48</v>
      </c>
      <c r="Y16553">
        <v>28</v>
      </c>
      <c r="Z16553" t="s">
        <v>46</v>
      </c>
      <c r="AA16553">
        <v>3</v>
      </c>
      <c r="AB16553" s="1">
        <v>42948</v>
      </c>
      <c r="AC16553" s="1">
        <v>42978</v>
      </c>
      <c r="AD16553">
        <v>2017</v>
      </c>
      <c r="AE16553" s="4" t="s">
        <v>278</v>
      </c>
      <c r="AF16553" s="4" t="str">
        <f t="shared" si="258"/>
        <v>Aug</v>
      </c>
      <c r="AG16553" t="s">
        <v>1616</v>
      </c>
    </row>
    <row r="16554" spans="1:33" x14ac:dyDescent="0.35">
      <c r="A16554" s="1">
        <v>42963</v>
      </c>
      <c r="B16554">
        <v>5069743</v>
      </c>
      <c r="C16554" s="1">
        <v>42971</v>
      </c>
      <c r="D16554">
        <v>230501381</v>
      </c>
      <c r="E16554">
        <v>38</v>
      </c>
      <c r="F16554" t="s">
        <v>34</v>
      </c>
      <c r="G16554" t="s">
        <v>119</v>
      </c>
      <c r="H16554" t="s">
        <v>118</v>
      </c>
      <c r="I16554" t="s">
        <v>28</v>
      </c>
      <c r="J16554" t="s">
        <v>88</v>
      </c>
      <c r="K16554" t="s">
        <v>93</v>
      </c>
      <c r="L16554" t="s">
        <v>95</v>
      </c>
      <c r="M16554">
        <v>112</v>
      </c>
      <c r="N16554">
        <f>AVERAGE(Data[Shipping Fee])</f>
        <v>11.49239332096475</v>
      </c>
      <c r="O16554">
        <v>16</v>
      </c>
      <c r="P16554">
        <v>9</v>
      </c>
      <c r="Q16554">
        <f>Data[[#This Row],[Unit Price]]*Data[[#This Row],[Order Quantity]]+Data[[#This Row],[Shipping Fee]]</f>
        <v>1024</v>
      </c>
      <c r="R16554">
        <v>189</v>
      </c>
      <c r="S16554" t="s">
        <v>116</v>
      </c>
      <c r="T16554" t="s">
        <v>147</v>
      </c>
      <c r="U16554" t="b">
        <f>ISNUMBER(Data[[#This Row],[Rating]])</f>
        <v>1</v>
      </c>
      <c r="V16554" s="9">
        <v>3</v>
      </c>
      <c r="W16554">
        <v>8</v>
      </c>
      <c r="X16554" t="s">
        <v>48</v>
      </c>
      <c r="Y16554">
        <v>16</v>
      </c>
      <c r="Z16554" t="s">
        <v>37</v>
      </c>
      <c r="AA16554">
        <v>3</v>
      </c>
      <c r="AB16554" s="1">
        <v>42948</v>
      </c>
      <c r="AC16554" s="1">
        <v>42978</v>
      </c>
      <c r="AD16554">
        <v>2017</v>
      </c>
      <c r="AE16554" s="4" t="s">
        <v>1398</v>
      </c>
      <c r="AF16554" s="4" t="str">
        <f t="shared" si="258"/>
        <v>Aug</v>
      </c>
      <c r="AG16554" t="s">
        <v>1614</v>
      </c>
    </row>
    <row r="16555" spans="1:33" x14ac:dyDescent="0.35">
      <c r="A16555" s="1">
        <v>42948</v>
      </c>
      <c r="B16555">
        <v>5068989</v>
      </c>
      <c r="C16555" s="1">
        <v>42962</v>
      </c>
      <c r="D16555">
        <v>230489729</v>
      </c>
      <c r="E16555">
        <v>19</v>
      </c>
      <c r="F16555" t="s">
        <v>34</v>
      </c>
      <c r="G16555" t="s">
        <v>119</v>
      </c>
      <c r="H16555" t="s">
        <v>118</v>
      </c>
      <c r="I16555" t="s">
        <v>53</v>
      </c>
      <c r="J16555" t="s">
        <v>88</v>
      </c>
      <c r="K16555" t="s">
        <v>93</v>
      </c>
      <c r="L16555" t="s">
        <v>95</v>
      </c>
      <c r="M16555">
        <v>121</v>
      </c>
      <c r="N16555">
        <f>AVERAGE(Data[Shipping Fee])</f>
        <v>11.49239332096475</v>
      </c>
      <c r="O16555">
        <v>15</v>
      </c>
      <c r="P16555">
        <v>4</v>
      </c>
      <c r="Q16555">
        <f>Data[[#This Row],[Unit Price]]*Data[[#This Row],[Order Quantity]]+Data[[#This Row],[Shipping Fee]]</f>
        <v>499</v>
      </c>
      <c r="R16555">
        <v>175</v>
      </c>
      <c r="S16555" t="s">
        <v>116</v>
      </c>
      <c r="T16555" t="s">
        <v>147</v>
      </c>
      <c r="U16555" t="b">
        <f>ISNUMBER(Data[[#This Row],[Rating]])</f>
        <v>1</v>
      </c>
      <c r="V16555" s="9">
        <v>1</v>
      </c>
      <c r="W16555">
        <v>8</v>
      </c>
      <c r="X16555" t="s">
        <v>48</v>
      </c>
      <c r="Y16555">
        <v>1</v>
      </c>
      <c r="Z16555" t="s">
        <v>39</v>
      </c>
      <c r="AA16555">
        <v>3</v>
      </c>
      <c r="AB16555" s="1">
        <v>42948</v>
      </c>
      <c r="AC16555" s="1">
        <v>42978</v>
      </c>
      <c r="AD16555">
        <v>2017</v>
      </c>
      <c r="AE16555" s="4" t="s">
        <v>737</v>
      </c>
      <c r="AF16555" s="4" t="str">
        <f t="shared" si="258"/>
        <v>Aug</v>
      </c>
      <c r="AG16555" t="s">
        <v>1615</v>
      </c>
    </row>
    <row r="16556" spans="1:33" x14ac:dyDescent="0.35">
      <c r="A16556" s="1">
        <v>42914</v>
      </c>
      <c r="B16556">
        <v>5067367</v>
      </c>
      <c r="C16556" s="1">
        <v>42917</v>
      </c>
      <c r="D16556">
        <v>230463073</v>
      </c>
      <c r="E16556">
        <v>41</v>
      </c>
      <c r="F16556" t="s">
        <v>34</v>
      </c>
      <c r="G16556" t="s">
        <v>119</v>
      </c>
      <c r="H16556" t="s">
        <v>118</v>
      </c>
      <c r="I16556" t="s">
        <v>52</v>
      </c>
      <c r="J16556" t="s">
        <v>88</v>
      </c>
      <c r="K16556" t="s">
        <v>93</v>
      </c>
      <c r="L16556" t="s">
        <v>95</v>
      </c>
      <c r="M16556">
        <v>50</v>
      </c>
      <c r="N16556">
        <f>AVERAGE(Data[Shipping Fee])</f>
        <v>11.49239332096475</v>
      </c>
      <c r="O16556">
        <v>11</v>
      </c>
      <c r="P16556">
        <v>1</v>
      </c>
      <c r="Q16556">
        <f>Data[[#This Row],[Unit Price]]*Data[[#This Row],[Order Quantity]]+Data[[#This Row],[Shipping Fee]]</f>
        <v>61</v>
      </c>
      <c r="R16556">
        <v>153</v>
      </c>
      <c r="S16556" t="s">
        <v>116</v>
      </c>
      <c r="T16556" t="s">
        <v>148</v>
      </c>
      <c r="U16556" t="b">
        <f>ISNUMBER(Data[[#This Row],[Rating]])</f>
        <v>1</v>
      </c>
      <c r="V16556" s="9">
        <v>1</v>
      </c>
      <c r="W16556">
        <v>6</v>
      </c>
      <c r="X16556" t="s">
        <v>51</v>
      </c>
      <c r="Y16556">
        <v>28</v>
      </c>
      <c r="Z16556" t="s">
        <v>37</v>
      </c>
      <c r="AA16556">
        <v>2</v>
      </c>
      <c r="AB16556" s="1">
        <v>42887</v>
      </c>
      <c r="AC16556" s="1">
        <v>42916</v>
      </c>
      <c r="AD16556">
        <v>2017</v>
      </c>
      <c r="AE16556" s="4" t="s">
        <v>676</v>
      </c>
      <c r="AF16556" s="4" t="str">
        <f t="shared" si="258"/>
        <v>Jul</v>
      </c>
      <c r="AG16556" t="s">
        <v>1616</v>
      </c>
    </row>
    <row r="16557" spans="1:33" x14ac:dyDescent="0.35">
      <c r="A16557" s="1">
        <v>42854</v>
      </c>
      <c r="B16557">
        <v>5064485</v>
      </c>
      <c r="C16557" s="1">
        <v>42872</v>
      </c>
      <c r="D16557">
        <v>230524318</v>
      </c>
      <c r="E16557">
        <v>19</v>
      </c>
      <c r="F16557" t="s">
        <v>34</v>
      </c>
      <c r="G16557" t="s">
        <v>119</v>
      </c>
      <c r="H16557" t="s">
        <v>118</v>
      </c>
      <c r="I16557" t="s">
        <v>53</v>
      </c>
      <c r="J16557" t="s">
        <v>88</v>
      </c>
      <c r="K16557" t="s">
        <v>93</v>
      </c>
      <c r="L16557" t="s">
        <v>95</v>
      </c>
      <c r="M16557">
        <v>114</v>
      </c>
      <c r="N16557">
        <f>AVERAGE(Data[Shipping Fee])</f>
        <v>11.49239332096475</v>
      </c>
      <c r="O16557">
        <v>7</v>
      </c>
      <c r="P16557">
        <v>3</v>
      </c>
      <c r="Q16557">
        <f>Data[[#This Row],[Unit Price]]*Data[[#This Row],[Order Quantity]]+Data[[#This Row],[Shipping Fee]]</f>
        <v>349</v>
      </c>
      <c r="R16557">
        <v>237</v>
      </c>
      <c r="S16557" t="s">
        <v>116</v>
      </c>
      <c r="T16557" t="s">
        <v>146</v>
      </c>
      <c r="U16557" t="b">
        <f>ISNUMBER(Data[[#This Row],[Rating]])</f>
        <v>1</v>
      </c>
      <c r="V16557" s="9">
        <v>2</v>
      </c>
      <c r="W16557">
        <v>4</v>
      </c>
      <c r="X16557" t="s">
        <v>36</v>
      </c>
      <c r="Y16557">
        <v>29</v>
      </c>
      <c r="Z16557" t="s">
        <v>33</v>
      </c>
      <c r="AA16557">
        <v>2</v>
      </c>
      <c r="AB16557" s="1">
        <v>42826</v>
      </c>
      <c r="AC16557" s="1">
        <v>42855</v>
      </c>
      <c r="AD16557">
        <v>2017</v>
      </c>
      <c r="AE16557" s="4" t="s">
        <v>1232</v>
      </c>
      <c r="AF16557" s="4" t="str">
        <f t="shared" si="258"/>
        <v>May</v>
      </c>
      <c r="AG16557" t="s">
        <v>1615</v>
      </c>
    </row>
    <row r="16558" spans="1:33" x14ac:dyDescent="0.35">
      <c r="A16558" s="1">
        <v>42823</v>
      </c>
      <c r="B16558">
        <v>5062959</v>
      </c>
      <c r="C16558" s="1">
        <v>42831</v>
      </c>
      <c r="D16558">
        <v>230465666</v>
      </c>
      <c r="E16558">
        <v>31</v>
      </c>
      <c r="F16558" t="s">
        <v>34</v>
      </c>
      <c r="G16558" t="s">
        <v>119</v>
      </c>
      <c r="H16558" t="s">
        <v>118</v>
      </c>
      <c r="I16558" t="s">
        <v>28</v>
      </c>
      <c r="J16558" t="s">
        <v>88</v>
      </c>
      <c r="K16558" t="s">
        <v>93</v>
      </c>
      <c r="L16558" t="s">
        <v>95</v>
      </c>
      <c r="M16558">
        <v>139</v>
      </c>
      <c r="N16558">
        <f>AVERAGE(Data[Shipping Fee])</f>
        <v>11.49239332096475</v>
      </c>
      <c r="O16558">
        <v>13</v>
      </c>
      <c r="P16558">
        <v>10</v>
      </c>
      <c r="Q16558">
        <f>Data[[#This Row],[Unit Price]]*Data[[#This Row],[Order Quantity]]+Data[[#This Row],[Shipping Fee]]</f>
        <v>1403</v>
      </c>
      <c r="R16558">
        <v>178</v>
      </c>
      <c r="S16558" t="s">
        <v>116</v>
      </c>
      <c r="T16558" t="s">
        <v>148</v>
      </c>
      <c r="U16558" t="b">
        <f>ISNUMBER(Data[[#This Row],[Rating]])</f>
        <v>1</v>
      </c>
      <c r="V16558" s="9">
        <v>2</v>
      </c>
      <c r="W16558">
        <v>3</v>
      </c>
      <c r="X16558" t="s">
        <v>38</v>
      </c>
      <c r="Y16558">
        <v>29</v>
      </c>
      <c r="Z16558" t="s">
        <v>37</v>
      </c>
      <c r="AA16558">
        <v>1</v>
      </c>
      <c r="AB16558" s="1">
        <v>42795</v>
      </c>
      <c r="AC16558" s="1">
        <v>42825</v>
      </c>
      <c r="AD16558">
        <v>2017</v>
      </c>
      <c r="AE16558" s="4" t="s">
        <v>1590</v>
      </c>
      <c r="AF16558" s="4" t="str">
        <f t="shared" si="258"/>
        <v>Apr</v>
      </c>
      <c r="AG16558" t="s">
        <v>1614</v>
      </c>
    </row>
    <row r="16559" spans="1:33" x14ac:dyDescent="0.35">
      <c r="A16559" s="1">
        <v>42743</v>
      </c>
      <c r="B16559">
        <v>5059112</v>
      </c>
      <c r="C16559" s="1">
        <v>42753</v>
      </c>
      <c r="D16559">
        <v>230505143</v>
      </c>
      <c r="E16559">
        <v>38</v>
      </c>
      <c r="F16559" t="s">
        <v>34</v>
      </c>
      <c r="G16559" t="s">
        <v>119</v>
      </c>
      <c r="H16559" t="s">
        <v>118</v>
      </c>
      <c r="I16559" t="s">
        <v>53</v>
      </c>
      <c r="J16559" t="s">
        <v>88</v>
      </c>
      <c r="K16559" t="s">
        <v>93</v>
      </c>
      <c r="L16559" t="s">
        <v>95</v>
      </c>
      <c r="M16559">
        <v>116</v>
      </c>
      <c r="N16559">
        <f>AVERAGE(Data[Shipping Fee])</f>
        <v>11.49239332096475</v>
      </c>
      <c r="O16559">
        <v>11</v>
      </c>
      <c r="P16559">
        <v>9</v>
      </c>
      <c r="Q16559">
        <f>Data[[#This Row],[Unit Price]]*Data[[#This Row],[Order Quantity]]+Data[[#This Row],[Shipping Fee]]</f>
        <v>1055</v>
      </c>
      <c r="R16559">
        <v>283</v>
      </c>
      <c r="S16559" t="s">
        <v>116</v>
      </c>
      <c r="T16559" t="s">
        <v>146</v>
      </c>
      <c r="U16559" t="b">
        <f>ISNUMBER(Data[[#This Row],[Rating]])</f>
        <v>1</v>
      </c>
      <c r="V16559" s="9">
        <v>1</v>
      </c>
      <c r="W16559">
        <v>1</v>
      </c>
      <c r="X16559" t="s">
        <v>41</v>
      </c>
      <c r="Y16559">
        <v>8</v>
      </c>
      <c r="Z16559" t="s">
        <v>35</v>
      </c>
      <c r="AA16559">
        <v>1</v>
      </c>
      <c r="AB16559" s="1">
        <v>42736</v>
      </c>
      <c r="AC16559" s="1">
        <v>42766</v>
      </c>
      <c r="AD16559">
        <v>2017</v>
      </c>
      <c r="AE16559" s="4" t="s">
        <v>576</v>
      </c>
      <c r="AF16559" s="4" t="str">
        <f t="shared" si="258"/>
        <v>Jan</v>
      </c>
      <c r="AG16559" t="s">
        <v>1614</v>
      </c>
    </row>
    <row r="16560" spans="1:33" x14ac:dyDescent="0.35">
      <c r="A16560" s="1">
        <v>42730</v>
      </c>
      <c r="B16560">
        <v>5058441</v>
      </c>
      <c r="C16560" s="1">
        <v>42734</v>
      </c>
      <c r="D16560">
        <v>230489430</v>
      </c>
      <c r="E16560">
        <v>20</v>
      </c>
      <c r="F16560" t="s">
        <v>34</v>
      </c>
      <c r="G16560" t="s">
        <v>119</v>
      </c>
      <c r="H16560" t="s">
        <v>118</v>
      </c>
      <c r="I16560" t="s">
        <v>52</v>
      </c>
      <c r="J16560" t="s">
        <v>88</v>
      </c>
      <c r="K16560" t="s">
        <v>93</v>
      </c>
      <c r="L16560" t="s">
        <v>95</v>
      </c>
      <c r="M16560">
        <v>100</v>
      </c>
      <c r="N16560">
        <f>AVERAGE(Data[Shipping Fee])</f>
        <v>11.49239332096475</v>
      </c>
      <c r="O16560">
        <v>16</v>
      </c>
      <c r="P16560">
        <v>3</v>
      </c>
      <c r="Q16560">
        <f>Data[[#This Row],[Unit Price]]*Data[[#This Row],[Order Quantity]]+Data[[#This Row],[Shipping Fee]]</f>
        <v>316</v>
      </c>
      <c r="R16560">
        <v>203</v>
      </c>
      <c r="S16560" t="s">
        <v>116</v>
      </c>
      <c r="T16560" t="s">
        <v>145</v>
      </c>
      <c r="U16560" t="b">
        <f>ISNUMBER(Data[[#This Row],[Rating]])</f>
        <v>1</v>
      </c>
      <c r="V16560" s="9">
        <v>1</v>
      </c>
      <c r="W16560">
        <v>12</v>
      </c>
      <c r="X16560" t="s">
        <v>42</v>
      </c>
      <c r="Y16560">
        <v>26</v>
      </c>
      <c r="Z16560" t="s">
        <v>46</v>
      </c>
      <c r="AA16560">
        <v>4</v>
      </c>
      <c r="AB16560" s="1">
        <v>42705</v>
      </c>
      <c r="AC16560" s="1">
        <v>42735</v>
      </c>
      <c r="AD16560">
        <v>2016</v>
      </c>
      <c r="AE16560" s="4" t="s">
        <v>1236</v>
      </c>
      <c r="AF16560" s="4" t="str">
        <f t="shared" si="258"/>
        <v>Dec</v>
      </c>
      <c r="AG16560" t="s">
        <v>1617</v>
      </c>
    </row>
    <row r="16561" spans="1:33" x14ac:dyDescent="0.35">
      <c r="A16561" s="1">
        <v>42718</v>
      </c>
      <c r="B16561">
        <v>5057847</v>
      </c>
      <c r="C16561" s="1">
        <v>42732</v>
      </c>
      <c r="D16561">
        <v>230554987</v>
      </c>
      <c r="E16561">
        <v>31</v>
      </c>
      <c r="F16561" t="s">
        <v>34</v>
      </c>
      <c r="G16561" t="s">
        <v>119</v>
      </c>
      <c r="H16561" t="s">
        <v>118</v>
      </c>
      <c r="I16561" t="s">
        <v>53</v>
      </c>
      <c r="J16561" t="s">
        <v>88</v>
      </c>
      <c r="K16561" t="s">
        <v>93</v>
      </c>
      <c r="L16561" t="s">
        <v>95</v>
      </c>
      <c r="M16561">
        <v>148</v>
      </c>
      <c r="N16561">
        <f>AVERAGE(Data[Shipping Fee])</f>
        <v>11.49239332096475</v>
      </c>
      <c r="O16561">
        <v>3</v>
      </c>
      <c r="P16561">
        <v>4</v>
      </c>
      <c r="Q16561">
        <f>Data[[#This Row],[Unit Price]]*Data[[#This Row],[Order Quantity]]+Data[[#This Row],[Shipping Fee]]</f>
        <v>595</v>
      </c>
      <c r="R16561">
        <v>186</v>
      </c>
      <c r="S16561" t="s">
        <v>116</v>
      </c>
      <c r="T16561" t="s">
        <v>145</v>
      </c>
      <c r="U16561" t="b">
        <f>ISNUMBER(Data[[#This Row],[Rating]])</f>
        <v>1</v>
      </c>
      <c r="V16561" s="9">
        <v>1</v>
      </c>
      <c r="W16561">
        <v>12</v>
      </c>
      <c r="X16561" t="s">
        <v>42</v>
      </c>
      <c r="Y16561">
        <v>14</v>
      </c>
      <c r="Z16561" t="s">
        <v>37</v>
      </c>
      <c r="AA16561">
        <v>4</v>
      </c>
      <c r="AB16561" s="1">
        <v>42705</v>
      </c>
      <c r="AC16561" s="1">
        <v>42735</v>
      </c>
      <c r="AD16561">
        <v>2016</v>
      </c>
      <c r="AE16561" s="4" t="s">
        <v>630</v>
      </c>
      <c r="AF16561" s="4" t="str">
        <f t="shared" si="258"/>
        <v>Dec</v>
      </c>
      <c r="AG16561" t="s">
        <v>1614</v>
      </c>
    </row>
    <row r="16562" spans="1:33" x14ac:dyDescent="0.35">
      <c r="A16562" s="1">
        <v>42716</v>
      </c>
      <c r="B16562">
        <v>5057755</v>
      </c>
      <c r="C16562" s="1">
        <v>42722</v>
      </c>
      <c r="D16562">
        <v>230501048</v>
      </c>
      <c r="E16562">
        <v>35</v>
      </c>
      <c r="F16562" t="s">
        <v>25</v>
      </c>
      <c r="G16562" t="s">
        <v>119</v>
      </c>
      <c r="H16562" t="s">
        <v>118</v>
      </c>
      <c r="I16562" t="s">
        <v>28</v>
      </c>
      <c r="J16562" t="s">
        <v>88</v>
      </c>
      <c r="K16562" t="s">
        <v>93</v>
      </c>
      <c r="L16562" t="s">
        <v>95</v>
      </c>
      <c r="M16562">
        <v>141</v>
      </c>
      <c r="N16562">
        <f>AVERAGE(Data[Shipping Fee])</f>
        <v>11.49239332096475</v>
      </c>
      <c r="O16562">
        <v>15</v>
      </c>
      <c r="P16562">
        <v>9</v>
      </c>
      <c r="Q16562">
        <f>Data[[#This Row],[Unit Price]]*Data[[#This Row],[Order Quantity]]+Data[[#This Row],[Shipping Fee]]</f>
        <v>1284</v>
      </c>
      <c r="R16562">
        <v>183</v>
      </c>
      <c r="S16562" t="s">
        <v>116</v>
      </c>
      <c r="T16562" t="s">
        <v>147</v>
      </c>
      <c r="U16562" t="b">
        <f>ISNUMBER(Data[[#This Row],[Rating]])</f>
        <v>1</v>
      </c>
      <c r="V16562" s="9">
        <v>1</v>
      </c>
      <c r="W16562">
        <v>12</v>
      </c>
      <c r="X16562" t="s">
        <v>42</v>
      </c>
      <c r="Y16562">
        <v>12</v>
      </c>
      <c r="Z16562" t="s">
        <v>46</v>
      </c>
      <c r="AA16562">
        <v>4</v>
      </c>
      <c r="AB16562" s="1">
        <v>42705</v>
      </c>
      <c r="AC16562" s="1">
        <v>42735</v>
      </c>
      <c r="AD16562">
        <v>2016</v>
      </c>
      <c r="AE16562" s="4" t="s">
        <v>1212</v>
      </c>
      <c r="AF16562" s="4" t="str">
        <f t="shared" si="258"/>
        <v>Dec</v>
      </c>
      <c r="AG16562" t="s">
        <v>1614</v>
      </c>
    </row>
    <row r="16563" spans="1:33" x14ac:dyDescent="0.35">
      <c r="A16563" s="1">
        <v>42691</v>
      </c>
      <c r="B16563">
        <v>5056563</v>
      </c>
      <c r="C16563" s="1">
        <v>42695</v>
      </c>
      <c r="D16563">
        <v>230557787</v>
      </c>
      <c r="E16563">
        <v>26</v>
      </c>
      <c r="F16563" t="s">
        <v>25</v>
      </c>
      <c r="G16563" t="s">
        <v>119</v>
      </c>
      <c r="H16563" t="s">
        <v>118</v>
      </c>
      <c r="I16563" t="s">
        <v>52</v>
      </c>
      <c r="J16563" t="s">
        <v>88</v>
      </c>
      <c r="K16563" t="s">
        <v>93</v>
      </c>
      <c r="L16563" t="s">
        <v>95</v>
      </c>
      <c r="M16563">
        <v>99</v>
      </c>
      <c r="N16563">
        <f>AVERAGE(Data[Shipping Fee])</f>
        <v>11.49239332096475</v>
      </c>
      <c r="O16563">
        <v>5</v>
      </c>
      <c r="P16563">
        <v>5</v>
      </c>
      <c r="Q16563">
        <f>Data[[#This Row],[Unit Price]]*Data[[#This Row],[Order Quantity]]+Data[[#This Row],[Shipping Fee]]</f>
        <v>500</v>
      </c>
      <c r="R16563">
        <v>199</v>
      </c>
      <c r="S16563" t="s">
        <v>116</v>
      </c>
      <c r="T16563" t="s">
        <v>149</v>
      </c>
      <c r="U16563" t="b">
        <f>ISNUMBER(Data[[#This Row],[Rating]])</f>
        <v>1</v>
      </c>
      <c r="V16563" s="9">
        <v>1</v>
      </c>
      <c r="W16563">
        <v>11</v>
      </c>
      <c r="X16563" t="s">
        <v>43</v>
      </c>
      <c r="Y16563">
        <v>17</v>
      </c>
      <c r="Z16563" t="s">
        <v>50</v>
      </c>
      <c r="AA16563">
        <v>4</v>
      </c>
      <c r="AB16563" s="1">
        <v>42675</v>
      </c>
      <c r="AC16563" s="1">
        <v>42704</v>
      </c>
      <c r="AD16563">
        <v>2016</v>
      </c>
      <c r="AE16563" s="4" t="s">
        <v>494</v>
      </c>
      <c r="AF16563" s="4" t="str">
        <f t="shared" si="258"/>
        <v>Nov</v>
      </c>
      <c r="AG16563" t="s">
        <v>1617</v>
      </c>
    </row>
    <row r="16564" spans="1:33" x14ac:dyDescent="0.35">
      <c r="A16564" s="1">
        <v>42555</v>
      </c>
      <c r="B16564">
        <v>5049985</v>
      </c>
      <c r="C16564" s="1">
        <v>42572</v>
      </c>
      <c r="D16564">
        <v>230550015</v>
      </c>
      <c r="E16564">
        <v>38</v>
      </c>
      <c r="F16564" t="s">
        <v>25</v>
      </c>
      <c r="G16564" t="s">
        <v>119</v>
      </c>
      <c r="H16564" t="s">
        <v>118</v>
      </c>
      <c r="I16564" t="s">
        <v>53</v>
      </c>
      <c r="J16564" t="s">
        <v>88</v>
      </c>
      <c r="K16564" t="s">
        <v>93</v>
      </c>
      <c r="L16564" t="s">
        <v>95</v>
      </c>
      <c r="M16564">
        <v>70</v>
      </c>
      <c r="N16564">
        <f>AVERAGE(Data[Shipping Fee])</f>
        <v>11.49239332096475</v>
      </c>
      <c r="O16564">
        <v>16</v>
      </c>
      <c r="P16564">
        <v>2</v>
      </c>
      <c r="Q16564">
        <f>Data[[#This Row],[Unit Price]]*Data[[#This Row],[Order Quantity]]+Data[[#This Row],[Shipping Fee]]</f>
        <v>156</v>
      </c>
      <c r="R16564">
        <v>295</v>
      </c>
      <c r="S16564" t="s">
        <v>116</v>
      </c>
      <c r="T16564" t="s">
        <v>148</v>
      </c>
      <c r="U16564" t="b">
        <f>ISNUMBER(Data[[#This Row],[Rating]])</f>
        <v>1</v>
      </c>
      <c r="V16564" s="9">
        <v>3</v>
      </c>
      <c r="W16564">
        <v>7</v>
      </c>
      <c r="X16564" t="s">
        <v>49</v>
      </c>
      <c r="Y16564">
        <v>4</v>
      </c>
      <c r="Z16564" t="s">
        <v>46</v>
      </c>
      <c r="AA16564">
        <v>3</v>
      </c>
      <c r="AB16564" s="1">
        <v>42552</v>
      </c>
      <c r="AC16564" s="1">
        <v>42582</v>
      </c>
      <c r="AD16564">
        <v>2016</v>
      </c>
      <c r="AE16564" s="4" t="s">
        <v>840</v>
      </c>
      <c r="AF16564" s="4" t="str">
        <f t="shared" si="258"/>
        <v>Jul</v>
      </c>
      <c r="AG16564" t="s">
        <v>1614</v>
      </c>
    </row>
    <row r="16565" spans="1:33" x14ac:dyDescent="0.35">
      <c r="A16565" s="1">
        <v>42522</v>
      </c>
      <c r="B16565">
        <v>5048355</v>
      </c>
      <c r="C16565" s="1">
        <v>42525</v>
      </c>
      <c r="D16565">
        <v>230476572</v>
      </c>
      <c r="E16565">
        <v>29</v>
      </c>
      <c r="F16565" t="s">
        <v>25</v>
      </c>
      <c r="G16565" t="s">
        <v>119</v>
      </c>
      <c r="H16565" t="s">
        <v>118</v>
      </c>
      <c r="I16565" t="s">
        <v>52</v>
      </c>
      <c r="J16565" t="s">
        <v>88</v>
      </c>
      <c r="K16565" t="s">
        <v>93</v>
      </c>
      <c r="L16565" t="s">
        <v>95</v>
      </c>
      <c r="M16565">
        <v>97</v>
      </c>
      <c r="N16565">
        <f>AVERAGE(Data[Shipping Fee])</f>
        <v>11.49239332096475</v>
      </c>
      <c r="O16565">
        <v>19</v>
      </c>
      <c r="P16565">
        <v>6</v>
      </c>
      <c r="Q16565">
        <f>Data[[#This Row],[Unit Price]]*Data[[#This Row],[Order Quantity]]+Data[[#This Row],[Shipping Fee]]</f>
        <v>601</v>
      </c>
      <c r="R16565">
        <v>266</v>
      </c>
      <c r="S16565" t="s">
        <v>116</v>
      </c>
      <c r="T16565" t="s">
        <v>148</v>
      </c>
      <c r="U16565" t="b">
        <f>ISNUMBER(Data[[#This Row],[Rating]])</f>
        <v>1</v>
      </c>
      <c r="V16565" s="9">
        <v>3</v>
      </c>
      <c r="W16565">
        <v>6</v>
      </c>
      <c r="X16565" t="s">
        <v>51</v>
      </c>
      <c r="Y16565">
        <v>1</v>
      </c>
      <c r="Z16565" t="s">
        <v>37</v>
      </c>
      <c r="AA16565">
        <v>2</v>
      </c>
      <c r="AB16565" s="1">
        <v>42522</v>
      </c>
      <c r="AC16565" s="1">
        <v>42551</v>
      </c>
      <c r="AD16565">
        <v>2016</v>
      </c>
      <c r="AE16565" s="4" t="s">
        <v>781</v>
      </c>
      <c r="AF16565" s="4" t="str">
        <f t="shared" si="258"/>
        <v>Jun</v>
      </c>
      <c r="AG16565" t="s">
        <v>1617</v>
      </c>
    </row>
    <row r="16566" spans="1:33" x14ac:dyDescent="0.35">
      <c r="A16566" s="1">
        <v>42469</v>
      </c>
      <c r="B16566">
        <v>5045825</v>
      </c>
      <c r="C16566" s="1">
        <v>42473</v>
      </c>
      <c r="D16566">
        <v>230565428</v>
      </c>
      <c r="E16566">
        <v>28</v>
      </c>
      <c r="F16566" t="s">
        <v>25</v>
      </c>
      <c r="G16566" t="s">
        <v>119</v>
      </c>
      <c r="H16566" t="s">
        <v>118</v>
      </c>
      <c r="I16566" t="s">
        <v>52</v>
      </c>
      <c r="J16566" t="s">
        <v>88</v>
      </c>
      <c r="K16566" t="s">
        <v>93</v>
      </c>
      <c r="L16566" t="s">
        <v>95</v>
      </c>
      <c r="M16566">
        <v>77</v>
      </c>
      <c r="N16566">
        <f>AVERAGE(Data[Shipping Fee])</f>
        <v>11.49239332096475</v>
      </c>
      <c r="O16566">
        <v>15</v>
      </c>
      <c r="P16566">
        <v>8</v>
      </c>
      <c r="Q16566">
        <f>Data[[#This Row],[Unit Price]]*Data[[#This Row],[Order Quantity]]+Data[[#This Row],[Shipping Fee]]</f>
        <v>631</v>
      </c>
      <c r="R16566">
        <v>293</v>
      </c>
      <c r="S16566" t="s">
        <v>116</v>
      </c>
      <c r="T16566" t="s">
        <v>149</v>
      </c>
      <c r="U16566" t="b">
        <f>ISNUMBER(Data[[#This Row],[Rating]])</f>
        <v>1</v>
      </c>
      <c r="V16566" s="9">
        <v>2</v>
      </c>
      <c r="W16566">
        <v>4</v>
      </c>
      <c r="X16566" t="s">
        <v>36</v>
      </c>
      <c r="Y16566">
        <v>9</v>
      </c>
      <c r="Z16566" t="s">
        <v>33</v>
      </c>
      <c r="AA16566">
        <v>2</v>
      </c>
      <c r="AB16566" s="1">
        <v>42461</v>
      </c>
      <c r="AC16566" s="1">
        <v>42490</v>
      </c>
      <c r="AD16566">
        <v>2016</v>
      </c>
      <c r="AE16566" s="4" t="s">
        <v>926</v>
      </c>
      <c r="AF16566" s="4" t="str">
        <f t="shared" si="258"/>
        <v>Apr</v>
      </c>
      <c r="AG16566" t="s">
        <v>1617</v>
      </c>
    </row>
    <row r="16567" spans="1:33" x14ac:dyDescent="0.35">
      <c r="A16567" s="1">
        <v>42436</v>
      </c>
      <c r="B16567">
        <v>5044252</v>
      </c>
      <c r="C16567" s="1">
        <v>42438</v>
      </c>
      <c r="D16567">
        <v>230509670</v>
      </c>
      <c r="E16567">
        <v>40</v>
      </c>
      <c r="F16567" t="s">
        <v>34</v>
      </c>
      <c r="G16567" t="s">
        <v>119</v>
      </c>
      <c r="H16567" t="s">
        <v>118</v>
      </c>
      <c r="I16567" t="s">
        <v>52</v>
      </c>
      <c r="J16567" t="s">
        <v>88</v>
      </c>
      <c r="K16567" t="s">
        <v>93</v>
      </c>
      <c r="L16567" t="s">
        <v>95</v>
      </c>
      <c r="M16567">
        <v>131</v>
      </c>
      <c r="N16567">
        <f>AVERAGE(Data[Shipping Fee])</f>
        <v>11.49239332096475</v>
      </c>
      <c r="O16567">
        <v>5</v>
      </c>
      <c r="P16567">
        <v>3</v>
      </c>
      <c r="Q16567">
        <f>Data[[#This Row],[Unit Price]]*Data[[#This Row],[Order Quantity]]+Data[[#This Row],[Shipping Fee]]</f>
        <v>398</v>
      </c>
      <c r="R16567">
        <v>245</v>
      </c>
      <c r="S16567" t="s">
        <v>116</v>
      </c>
      <c r="T16567" t="s">
        <v>146</v>
      </c>
      <c r="U16567" t="b">
        <f>ISNUMBER(Data[[#This Row],[Rating]])</f>
        <v>1</v>
      </c>
      <c r="V16567" s="9">
        <v>2</v>
      </c>
      <c r="W16567">
        <v>3</v>
      </c>
      <c r="X16567" t="s">
        <v>38</v>
      </c>
      <c r="Y16567">
        <v>7</v>
      </c>
      <c r="Z16567" t="s">
        <v>46</v>
      </c>
      <c r="AA16567">
        <v>1</v>
      </c>
      <c r="AB16567" s="1">
        <v>42430</v>
      </c>
      <c r="AC16567" s="1">
        <v>42460</v>
      </c>
      <c r="AD16567">
        <v>2016</v>
      </c>
      <c r="AE16567" s="4" t="s">
        <v>1315</v>
      </c>
      <c r="AF16567" s="4" t="str">
        <f t="shared" si="258"/>
        <v>Mar</v>
      </c>
      <c r="AG16567" t="s">
        <v>1616</v>
      </c>
    </row>
    <row r="16568" spans="1:33" x14ac:dyDescent="0.35">
      <c r="A16568" s="1">
        <v>42427</v>
      </c>
      <c r="B16568">
        <v>5043855</v>
      </c>
      <c r="C16568" s="1">
        <v>42444</v>
      </c>
      <c r="D16568">
        <v>230514674</v>
      </c>
      <c r="E16568">
        <v>43</v>
      </c>
      <c r="F16568" t="s">
        <v>25</v>
      </c>
      <c r="G16568" t="s">
        <v>119</v>
      </c>
      <c r="H16568" t="s">
        <v>118</v>
      </c>
      <c r="I16568" t="s">
        <v>53</v>
      </c>
      <c r="J16568" t="s">
        <v>88</v>
      </c>
      <c r="K16568" t="s">
        <v>93</v>
      </c>
      <c r="L16568" t="s">
        <v>95</v>
      </c>
      <c r="M16568">
        <v>82</v>
      </c>
      <c r="N16568">
        <f>AVERAGE(Data[Shipping Fee])</f>
        <v>11.49239332096475</v>
      </c>
      <c r="O16568">
        <v>7</v>
      </c>
      <c r="P16568">
        <v>1</v>
      </c>
      <c r="Q16568">
        <f>Data[[#This Row],[Unit Price]]*Data[[#This Row],[Order Quantity]]+Data[[#This Row],[Shipping Fee]]</f>
        <v>89</v>
      </c>
      <c r="R16568">
        <v>188</v>
      </c>
      <c r="S16568" t="s">
        <v>116</v>
      </c>
      <c r="T16568" t="s">
        <v>148</v>
      </c>
      <c r="U16568" t="b">
        <f>ISNUMBER(Data[[#This Row],[Rating]])</f>
        <v>1</v>
      </c>
      <c r="V16568" s="9">
        <v>2</v>
      </c>
      <c r="W16568">
        <v>2</v>
      </c>
      <c r="X16568" t="s">
        <v>40</v>
      </c>
      <c r="Y16568">
        <v>27</v>
      </c>
      <c r="Z16568" t="s">
        <v>33</v>
      </c>
      <c r="AA16568">
        <v>1</v>
      </c>
      <c r="AB16568" s="1">
        <v>42401</v>
      </c>
      <c r="AC16568" s="1">
        <v>42429</v>
      </c>
      <c r="AD16568">
        <v>2016</v>
      </c>
      <c r="AE16568" s="4" t="s">
        <v>1088</v>
      </c>
      <c r="AF16568" s="4" t="str">
        <f t="shared" si="258"/>
        <v>Mar</v>
      </c>
      <c r="AG16568" t="s">
        <v>1616</v>
      </c>
    </row>
    <row r="16569" spans="1:33" x14ac:dyDescent="0.35">
      <c r="A16569" s="1">
        <v>42425</v>
      </c>
      <c r="B16569">
        <v>5043770</v>
      </c>
      <c r="C16569" s="1">
        <v>42430</v>
      </c>
      <c r="D16569">
        <v>230561381</v>
      </c>
      <c r="E16569">
        <v>53</v>
      </c>
      <c r="F16569" t="s">
        <v>34</v>
      </c>
      <c r="G16569" t="s">
        <v>119</v>
      </c>
      <c r="H16569" t="s">
        <v>118</v>
      </c>
      <c r="I16569" t="s">
        <v>52</v>
      </c>
      <c r="J16569" t="s">
        <v>88</v>
      </c>
      <c r="K16569" t="s">
        <v>93</v>
      </c>
      <c r="L16569" t="s">
        <v>95</v>
      </c>
      <c r="M16569">
        <v>61</v>
      </c>
      <c r="N16569">
        <f>AVERAGE(Data[Shipping Fee])</f>
        <v>11.49239332096475</v>
      </c>
      <c r="O16569">
        <v>7</v>
      </c>
      <c r="P16569">
        <v>4</v>
      </c>
      <c r="Q16569">
        <f>Data[[#This Row],[Unit Price]]*Data[[#This Row],[Order Quantity]]+Data[[#This Row],[Shipping Fee]]</f>
        <v>251</v>
      </c>
      <c r="R16569">
        <v>261</v>
      </c>
      <c r="S16569" t="s">
        <v>116</v>
      </c>
      <c r="T16569" t="s">
        <v>148</v>
      </c>
      <c r="U16569" t="b">
        <f>ISNUMBER(Data[[#This Row],[Rating]])</f>
        <v>1</v>
      </c>
      <c r="V16569" s="9">
        <v>2</v>
      </c>
      <c r="W16569">
        <v>2</v>
      </c>
      <c r="X16569" t="s">
        <v>40</v>
      </c>
      <c r="Y16569">
        <v>25</v>
      </c>
      <c r="Z16569" t="s">
        <v>50</v>
      </c>
      <c r="AA16569">
        <v>1</v>
      </c>
      <c r="AB16569" s="1">
        <v>42401</v>
      </c>
      <c r="AC16569" s="1">
        <v>42429</v>
      </c>
      <c r="AD16569">
        <v>2016</v>
      </c>
      <c r="AE16569" s="4" t="s">
        <v>355</v>
      </c>
      <c r="AF16569" s="4" t="str">
        <f t="shared" si="258"/>
        <v>Mar</v>
      </c>
      <c r="AG16569" t="s">
        <v>1616</v>
      </c>
    </row>
    <row r="16570" spans="1:33" x14ac:dyDescent="0.35">
      <c r="A16570" s="1">
        <v>42394</v>
      </c>
      <c r="B16570">
        <v>5042187</v>
      </c>
      <c r="C16570" s="1">
        <v>42408</v>
      </c>
      <c r="D16570">
        <v>230539182</v>
      </c>
      <c r="E16570">
        <v>21</v>
      </c>
      <c r="F16570" t="s">
        <v>34</v>
      </c>
      <c r="G16570" t="s">
        <v>119</v>
      </c>
      <c r="H16570" t="s">
        <v>118</v>
      </c>
      <c r="I16570" t="s">
        <v>53</v>
      </c>
      <c r="J16570" t="s">
        <v>88</v>
      </c>
      <c r="K16570" t="s">
        <v>93</v>
      </c>
      <c r="L16570" t="s">
        <v>95</v>
      </c>
      <c r="M16570">
        <v>67</v>
      </c>
      <c r="N16570">
        <f>AVERAGE(Data[Shipping Fee])</f>
        <v>11.49239332096475</v>
      </c>
      <c r="O16570">
        <v>15</v>
      </c>
      <c r="P16570">
        <v>7</v>
      </c>
      <c r="Q16570">
        <f>Data[[#This Row],[Unit Price]]*Data[[#This Row],[Order Quantity]]+Data[[#This Row],[Shipping Fee]]</f>
        <v>484</v>
      </c>
      <c r="R16570">
        <v>224</v>
      </c>
      <c r="S16570" t="s">
        <v>116</v>
      </c>
      <c r="T16570" t="s">
        <v>147</v>
      </c>
      <c r="U16570" t="b">
        <f>ISNUMBER(Data[[#This Row],[Rating]])</f>
        <v>1</v>
      </c>
      <c r="V16570" s="9">
        <v>2</v>
      </c>
      <c r="W16570">
        <v>1</v>
      </c>
      <c r="X16570" t="s">
        <v>41</v>
      </c>
      <c r="Y16570">
        <v>25</v>
      </c>
      <c r="Z16570" t="s">
        <v>46</v>
      </c>
      <c r="AA16570">
        <v>1</v>
      </c>
      <c r="AB16570" s="1">
        <v>42370</v>
      </c>
      <c r="AC16570" s="1">
        <v>42400</v>
      </c>
      <c r="AD16570">
        <v>2016</v>
      </c>
      <c r="AE16570" s="4" t="s">
        <v>795</v>
      </c>
      <c r="AF16570" s="4" t="str">
        <f t="shared" si="258"/>
        <v>Feb</v>
      </c>
      <c r="AG16570" t="s">
        <v>1617</v>
      </c>
    </row>
    <row r="16571" spans="1:33" x14ac:dyDescent="0.35">
      <c r="A16571" s="1">
        <v>42388</v>
      </c>
      <c r="B16571">
        <v>5041944</v>
      </c>
      <c r="C16571" s="1">
        <v>42402</v>
      </c>
      <c r="D16571">
        <v>230527038</v>
      </c>
      <c r="E16571">
        <v>43</v>
      </c>
      <c r="F16571" t="s">
        <v>34</v>
      </c>
      <c r="G16571" t="s">
        <v>119</v>
      </c>
      <c r="H16571" t="s">
        <v>118</v>
      </c>
      <c r="I16571" t="s">
        <v>28</v>
      </c>
      <c r="J16571" t="s">
        <v>88</v>
      </c>
      <c r="K16571" t="s">
        <v>93</v>
      </c>
      <c r="L16571" t="s">
        <v>95</v>
      </c>
      <c r="M16571">
        <v>56</v>
      </c>
      <c r="N16571">
        <f>AVERAGE(Data[Shipping Fee])</f>
        <v>11.49239332096475</v>
      </c>
      <c r="O16571">
        <v>5</v>
      </c>
      <c r="P16571">
        <v>9</v>
      </c>
      <c r="Q16571">
        <f>Data[[#This Row],[Unit Price]]*Data[[#This Row],[Order Quantity]]+Data[[#This Row],[Shipping Fee]]</f>
        <v>509</v>
      </c>
      <c r="R16571">
        <v>170</v>
      </c>
      <c r="S16571" t="s">
        <v>116</v>
      </c>
      <c r="T16571" t="s">
        <v>146</v>
      </c>
      <c r="U16571" t="b">
        <f>ISNUMBER(Data[[#This Row],[Rating]])</f>
        <v>1</v>
      </c>
      <c r="V16571" s="9">
        <v>3</v>
      </c>
      <c r="W16571">
        <v>1</v>
      </c>
      <c r="X16571" t="s">
        <v>41</v>
      </c>
      <c r="Y16571">
        <v>19</v>
      </c>
      <c r="Z16571" t="s">
        <v>39</v>
      </c>
      <c r="AA16571">
        <v>1</v>
      </c>
      <c r="AB16571" s="1">
        <v>42370</v>
      </c>
      <c r="AC16571" s="1">
        <v>42400</v>
      </c>
      <c r="AD16571">
        <v>2016</v>
      </c>
      <c r="AE16571" s="4" t="s">
        <v>755</v>
      </c>
      <c r="AF16571" s="4" t="str">
        <f t="shared" si="258"/>
        <v>Feb</v>
      </c>
      <c r="AG16571" t="s">
        <v>1616</v>
      </c>
    </row>
    <row r="16572" spans="1:33" x14ac:dyDescent="0.35">
      <c r="A16572" s="1">
        <v>42380</v>
      </c>
      <c r="B16572">
        <v>5041543</v>
      </c>
      <c r="C16572" s="1">
        <v>42399</v>
      </c>
      <c r="D16572">
        <v>230503363</v>
      </c>
      <c r="E16572">
        <v>39</v>
      </c>
      <c r="F16572" t="s">
        <v>25</v>
      </c>
      <c r="G16572" t="s">
        <v>119</v>
      </c>
      <c r="H16572" t="s">
        <v>118</v>
      </c>
      <c r="I16572" t="s">
        <v>53</v>
      </c>
      <c r="J16572" t="s">
        <v>88</v>
      </c>
      <c r="K16572" t="s">
        <v>93</v>
      </c>
      <c r="L16572" t="s">
        <v>95</v>
      </c>
      <c r="M16572">
        <v>72</v>
      </c>
      <c r="N16572">
        <f>AVERAGE(Data[Shipping Fee])</f>
        <v>11.49239332096475</v>
      </c>
      <c r="O16572">
        <v>16</v>
      </c>
      <c r="P16572">
        <v>10</v>
      </c>
      <c r="Q16572">
        <f>Data[[#This Row],[Unit Price]]*Data[[#This Row],[Order Quantity]]+Data[[#This Row],[Shipping Fee]]</f>
        <v>736</v>
      </c>
      <c r="R16572">
        <v>231</v>
      </c>
      <c r="S16572" t="s">
        <v>116</v>
      </c>
      <c r="T16572" t="s">
        <v>149</v>
      </c>
      <c r="U16572" t="b">
        <f>ISNUMBER(Data[[#This Row],[Rating]])</f>
        <v>1</v>
      </c>
      <c r="V16572" s="9">
        <v>1</v>
      </c>
      <c r="W16572">
        <v>1</v>
      </c>
      <c r="X16572" t="s">
        <v>41</v>
      </c>
      <c r="Y16572">
        <v>11</v>
      </c>
      <c r="Z16572" t="s">
        <v>46</v>
      </c>
      <c r="AA16572">
        <v>1</v>
      </c>
      <c r="AB16572" s="1">
        <v>42370</v>
      </c>
      <c r="AC16572" s="1">
        <v>42400</v>
      </c>
      <c r="AD16572">
        <v>2016</v>
      </c>
      <c r="AE16572" s="4" t="s">
        <v>1352</v>
      </c>
      <c r="AF16572" s="4" t="str">
        <f t="shared" si="258"/>
        <v>Jan</v>
      </c>
      <c r="AG16572" t="s">
        <v>1614</v>
      </c>
    </row>
    <row r="16573" spans="1:33" x14ac:dyDescent="0.35">
      <c r="A16573" s="1">
        <v>42379</v>
      </c>
      <c r="B16573">
        <v>5041477</v>
      </c>
      <c r="C16573" s="1">
        <v>42389</v>
      </c>
      <c r="D16573">
        <v>230536578</v>
      </c>
      <c r="E16573">
        <v>26</v>
      </c>
      <c r="F16573" t="s">
        <v>25</v>
      </c>
      <c r="G16573" t="s">
        <v>119</v>
      </c>
      <c r="H16573" t="s">
        <v>118</v>
      </c>
      <c r="I16573" t="s">
        <v>53</v>
      </c>
      <c r="J16573" t="s">
        <v>88</v>
      </c>
      <c r="K16573" t="s">
        <v>93</v>
      </c>
      <c r="L16573" t="s">
        <v>95</v>
      </c>
      <c r="M16573">
        <v>77</v>
      </c>
      <c r="N16573">
        <f>AVERAGE(Data[Shipping Fee])</f>
        <v>11.49239332096475</v>
      </c>
      <c r="O16573">
        <v>16</v>
      </c>
      <c r="P16573">
        <v>5</v>
      </c>
      <c r="Q16573">
        <f>Data[[#This Row],[Unit Price]]*Data[[#This Row],[Order Quantity]]+Data[[#This Row],[Shipping Fee]]</f>
        <v>401</v>
      </c>
      <c r="R16573">
        <v>165</v>
      </c>
      <c r="S16573" t="s">
        <v>116</v>
      </c>
      <c r="T16573" t="s">
        <v>149</v>
      </c>
      <c r="U16573" t="b">
        <f>ISNUMBER(Data[[#This Row],[Rating]])</f>
        <v>1</v>
      </c>
      <c r="V16573" s="9">
        <v>1</v>
      </c>
      <c r="W16573">
        <v>1</v>
      </c>
      <c r="X16573" t="s">
        <v>41</v>
      </c>
      <c r="Y16573">
        <v>10</v>
      </c>
      <c r="Z16573" t="s">
        <v>35</v>
      </c>
      <c r="AA16573">
        <v>1</v>
      </c>
      <c r="AB16573" s="1">
        <v>42370</v>
      </c>
      <c r="AC16573" s="1">
        <v>42400</v>
      </c>
      <c r="AD16573">
        <v>2016</v>
      </c>
      <c r="AE16573" s="4" t="s">
        <v>1127</v>
      </c>
      <c r="AF16573" s="4" t="str">
        <f t="shared" si="258"/>
        <v>Jan</v>
      </c>
      <c r="AG16573" t="s">
        <v>1617</v>
      </c>
    </row>
    <row r="16574" spans="1:33" x14ac:dyDescent="0.35">
      <c r="A16574" s="1">
        <v>42355</v>
      </c>
      <c r="B16574">
        <v>5040384</v>
      </c>
      <c r="C16574" s="1">
        <v>42361</v>
      </c>
      <c r="D16574">
        <v>230560839</v>
      </c>
      <c r="E16574">
        <v>43</v>
      </c>
      <c r="F16574" t="s">
        <v>34</v>
      </c>
      <c r="G16574" t="s">
        <v>119</v>
      </c>
      <c r="H16574" t="s">
        <v>118</v>
      </c>
      <c r="I16574" t="s">
        <v>28</v>
      </c>
      <c r="J16574" t="s">
        <v>88</v>
      </c>
      <c r="K16574" t="s">
        <v>93</v>
      </c>
      <c r="L16574" t="s">
        <v>95</v>
      </c>
      <c r="M16574">
        <v>74</v>
      </c>
      <c r="N16574">
        <f>AVERAGE(Data[Shipping Fee])</f>
        <v>11.49239332096475</v>
      </c>
      <c r="O16574">
        <v>15</v>
      </c>
      <c r="P16574">
        <v>7</v>
      </c>
      <c r="Q16574">
        <f>Data[[#This Row],[Unit Price]]*Data[[#This Row],[Order Quantity]]+Data[[#This Row],[Shipping Fee]]</f>
        <v>533</v>
      </c>
      <c r="R16574">
        <v>188</v>
      </c>
      <c r="S16574" t="s">
        <v>116</v>
      </c>
      <c r="T16574" t="s">
        <v>145</v>
      </c>
      <c r="U16574" t="b">
        <f>ISNUMBER(Data[[#This Row],[Rating]])</f>
        <v>1</v>
      </c>
      <c r="V16574" s="9">
        <v>2</v>
      </c>
      <c r="W16574">
        <v>12</v>
      </c>
      <c r="X16574" t="s">
        <v>42</v>
      </c>
      <c r="Y16574">
        <v>17</v>
      </c>
      <c r="Z16574" t="s">
        <v>50</v>
      </c>
      <c r="AA16574">
        <v>4</v>
      </c>
      <c r="AB16574" s="1">
        <v>42339</v>
      </c>
      <c r="AC16574" s="1">
        <v>42369</v>
      </c>
      <c r="AD16574">
        <v>2015</v>
      </c>
      <c r="AE16574" s="4" t="s">
        <v>420</v>
      </c>
      <c r="AF16574" s="4" t="str">
        <f t="shared" si="258"/>
        <v>Dec</v>
      </c>
      <c r="AG16574" t="s">
        <v>1616</v>
      </c>
    </row>
    <row r="16575" spans="1:33" x14ac:dyDescent="0.35">
      <c r="A16575" s="1">
        <v>42350</v>
      </c>
      <c r="B16575">
        <v>5040134</v>
      </c>
      <c r="C16575" s="1">
        <v>42359</v>
      </c>
      <c r="D16575">
        <v>230562265</v>
      </c>
      <c r="E16575">
        <v>33</v>
      </c>
      <c r="F16575" t="s">
        <v>25</v>
      </c>
      <c r="G16575" t="s">
        <v>119</v>
      </c>
      <c r="H16575" t="s">
        <v>118</v>
      </c>
      <c r="I16575" t="s">
        <v>28</v>
      </c>
      <c r="J16575" t="s">
        <v>88</v>
      </c>
      <c r="K16575" t="s">
        <v>93</v>
      </c>
      <c r="L16575" t="s">
        <v>95</v>
      </c>
      <c r="M16575">
        <v>95</v>
      </c>
      <c r="N16575">
        <f>AVERAGE(Data[Shipping Fee])</f>
        <v>11.49239332096475</v>
      </c>
      <c r="O16575">
        <v>7</v>
      </c>
      <c r="P16575">
        <v>8</v>
      </c>
      <c r="Q16575">
        <f>Data[[#This Row],[Unit Price]]*Data[[#This Row],[Order Quantity]]+Data[[#This Row],[Shipping Fee]]</f>
        <v>767</v>
      </c>
      <c r="R16575">
        <v>215</v>
      </c>
      <c r="S16575" t="s">
        <v>116</v>
      </c>
      <c r="T16575" t="s">
        <v>147</v>
      </c>
      <c r="U16575" t="b">
        <f>ISNUMBER(Data[[#This Row],[Rating]])</f>
        <v>1</v>
      </c>
      <c r="V16575" s="9">
        <v>3</v>
      </c>
      <c r="W16575">
        <v>12</v>
      </c>
      <c r="X16575" t="s">
        <v>42</v>
      </c>
      <c r="Y16575">
        <v>12</v>
      </c>
      <c r="Z16575" t="s">
        <v>33</v>
      </c>
      <c r="AA16575">
        <v>4</v>
      </c>
      <c r="AB16575" s="1">
        <v>42339</v>
      </c>
      <c r="AC16575" s="1">
        <v>42369</v>
      </c>
      <c r="AD16575">
        <v>2015</v>
      </c>
      <c r="AE16575" s="4" t="s">
        <v>200</v>
      </c>
      <c r="AF16575" s="4" t="str">
        <f t="shared" si="258"/>
        <v>Dec</v>
      </c>
      <c r="AG16575" t="s">
        <v>1614</v>
      </c>
    </row>
    <row r="16576" spans="1:33" x14ac:dyDescent="0.35">
      <c r="A16576" s="1">
        <v>42347</v>
      </c>
      <c r="B16576">
        <v>5039995</v>
      </c>
      <c r="C16576" s="1">
        <v>42351</v>
      </c>
      <c r="D16576">
        <v>230482766</v>
      </c>
      <c r="E16576">
        <v>39</v>
      </c>
      <c r="F16576" t="s">
        <v>34</v>
      </c>
      <c r="G16576" t="s">
        <v>119</v>
      </c>
      <c r="H16576" t="s">
        <v>118</v>
      </c>
      <c r="I16576" t="s">
        <v>52</v>
      </c>
      <c r="J16576" t="s">
        <v>88</v>
      </c>
      <c r="K16576" t="s">
        <v>93</v>
      </c>
      <c r="L16576" t="s">
        <v>95</v>
      </c>
      <c r="M16576">
        <v>63</v>
      </c>
      <c r="N16576">
        <f>AVERAGE(Data[Shipping Fee])</f>
        <v>11.49239332096475</v>
      </c>
      <c r="O16576">
        <v>14</v>
      </c>
      <c r="P16576">
        <v>3</v>
      </c>
      <c r="Q16576">
        <f>Data[[#This Row],[Unit Price]]*Data[[#This Row],[Order Quantity]]+Data[[#This Row],[Shipping Fee]]</f>
        <v>203</v>
      </c>
      <c r="R16576">
        <v>216</v>
      </c>
      <c r="S16576" t="s">
        <v>116</v>
      </c>
      <c r="T16576" t="s">
        <v>145</v>
      </c>
      <c r="U16576" t="b">
        <f>ISNUMBER(Data[[#This Row],[Rating]])</f>
        <v>1</v>
      </c>
      <c r="V16576" s="9">
        <v>3</v>
      </c>
      <c r="W16576">
        <v>12</v>
      </c>
      <c r="X16576" t="s">
        <v>42</v>
      </c>
      <c r="Y16576">
        <v>9</v>
      </c>
      <c r="Z16576" t="s">
        <v>37</v>
      </c>
      <c r="AA16576">
        <v>4</v>
      </c>
      <c r="AB16576" s="1">
        <v>42339</v>
      </c>
      <c r="AC16576" s="1">
        <v>42369</v>
      </c>
      <c r="AD16576">
        <v>2015</v>
      </c>
      <c r="AE16576" s="4" t="s">
        <v>332</v>
      </c>
      <c r="AF16576" s="4" t="str">
        <f t="shared" si="258"/>
        <v>Dec</v>
      </c>
      <c r="AG16576" t="s">
        <v>1614</v>
      </c>
    </row>
    <row r="16577" spans="1:33" x14ac:dyDescent="0.35">
      <c r="A16577" s="1">
        <v>42334</v>
      </c>
      <c r="B16577">
        <v>5039359</v>
      </c>
      <c r="C16577" s="1">
        <v>42350</v>
      </c>
      <c r="D16577">
        <v>230520013</v>
      </c>
      <c r="E16577">
        <v>34</v>
      </c>
      <c r="F16577" t="s">
        <v>25</v>
      </c>
      <c r="G16577" t="s">
        <v>119</v>
      </c>
      <c r="H16577" t="s">
        <v>118</v>
      </c>
      <c r="I16577" t="s">
        <v>53</v>
      </c>
      <c r="J16577" t="s">
        <v>88</v>
      </c>
      <c r="K16577" t="s">
        <v>93</v>
      </c>
      <c r="L16577" t="s">
        <v>95</v>
      </c>
      <c r="M16577">
        <v>62</v>
      </c>
      <c r="N16577">
        <f>AVERAGE(Data[Shipping Fee])</f>
        <v>11.49239332096475</v>
      </c>
      <c r="O16577">
        <v>3</v>
      </c>
      <c r="P16577">
        <v>4</v>
      </c>
      <c r="Q16577">
        <f>Data[[#This Row],[Unit Price]]*Data[[#This Row],[Order Quantity]]+Data[[#This Row],[Shipping Fee]]</f>
        <v>251</v>
      </c>
      <c r="R16577">
        <v>251</v>
      </c>
      <c r="S16577" t="s">
        <v>116</v>
      </c>
      <c r="T16577" t="s">
        <v>146</v>
      </c>
      <c r="U16577" t="b">
        <f>ISNUMBER(Data[[#This Row],[Rating]])</f>
        <v>1</v>
      </c>
      <c r="V16577" s="9">
        <v>3</v>
      </c>
      <c r="W16577">
        <v>11</v>
      </c>
      <c r="X16577" t="s">
        <v>43</v>
      </c>
      <c r="Y16577">
        <v>26</v>
      </c>
      <c r="Z16577" t="s">
        <v>50</v>
      </c>
      <c r="AA16577">
        <v>4</v>
      </c>
      <c r="AB16577" s="1">
        <v>42309</v>
      </c>
      <c r="AC16577" s="1">
        <v>42338</v>
      </c>
      <c r="AD16577">
        <v>2015</v>
      </c>
      <c r="AE16577" s="4" t="s">
        <v>355</v>
      </c>
      <c r="AF16577" s="4" t="str">
        <f t="shared" si="258"/>
        <v>Dec</v>
      </c>
      <c r="AG16577" t="s">
        <v>1614</v>
      </c>
    </row>
    <row r="16578" spans="1:33" x14ac:dyDescent="0.35">
      <c r="A16578" s="1">
        <v>42322</v>
      </c>
      <c r="B16578">
        <v>5038751</v>
      </c>
      <c r="C16578" s="1">
        <v>42336</v>
      </c>
      <c r="D16578">
        <v>230520806</v>
      </c>
      <c r="E16578">
        <v>19</v>
      </c>
      <c r="F16578" t="s">
        <v>34</v>
      </c>
      <c r="G16578" t="s">
        <v>119</v>
      </c>
      <c r="H16578" t="s">
        <v>118</v>
      </c>
      <c r="I16578" t="s">
        <v>53</v>
      </c>
      <c r="J16578" t="s">
        <v>88</v>
      </c>
      <c r="K16578" t="s">
        <v>93</v>
      </c>
      <c r="L16578" t="s">
        <v>95</v>
      </c>
      <c r="M16578">
        <v>146</v>
      </c>
      <c r="N16578">
        <f>AVERAGE(Data[Shipping Fee])</f>
        <v>11.49239332096475</v>
      </c>
      <c r="O16578">
        <v>10</v>
      </c>
      <c r="P16578">
        <v>1</v>
      </c>
      <c r="Q16578">
        <f>Data[[#This Row],[Unit Price]]*Data[[#This Row],[Order Quantity]]+Data[[#This Row],[Shipping Fee]]</f>
        <v>156</v>
      </c>
      <c r="R16578">
        <v>288</v>
      </c>
      <c r="S16578" t="s">
        <v>116</v>
      </c>
      <c r="T16578" t="s">
        <v>145</v>
      </c>
      <c r="U16578" t="b">
        <f>ISNUMBER(Data[[#This Row],[Rating]])</f>
        <v>1</v>
      </c>
      <c r="V16578" s="9">
        <v>2</v>
      </c>
      <c r="W16578">
        <v>11</v>
      </c>
      <c r="X16578" t="s">
        <v>43</v>
      </c>
      <c r="Y16578">
        <v>14</v>
      </c>
      <c r="Z16578" t="s">
        <v>33</v>
      </c>
      <c r="AA16578">
        <v>4</v>
      </c>
      <c r="AB16578" s="1">
        <v>42309</v>
      </c>
      <c r="AC16578" s="1">
        <v>42338</v>
      </c>
      <c r="AD16578">
        <v>2015</v>
      </c>
      <c r="AE16578" s="4" t="s">
        <v>840</v>
      </c>
      <c r="AF16578" s="4" t="str">
        <f t="shared" ref="AF16578:AF16641" si="259">TEXT(C:C,"mmm")</f>
        <v>Nov</v>
      </c>
      <c r="AG16578" t="s">
        <v>1615</v>
      </c>
    </row>
    <row r="16579" spans="1:33" x14ac:dyDescent="0.35">
      <c r="A16579" s="1">
        <v>42284</v>
      </c>
      <c r="B16579">
        <v>5036948</v>
      </c>
      <c r="C16579" s="1">
        <v>42291</v>
      </c>
      <c r="D16579">
        <v>230465272</v>
      </c>
      <c r="E16579">
        <v>38</v>
      </c>
      <c r="F16579" t="s">
        <v>25</v>
      </c>
      <c r="G16579" t="s">
        <v>119</v>
      </c>
      <c r="H16579" t="s">
        <v>118</v>
      </c>
      <c r="I16579" t="s">
        <v>28</v>
      </c>
      <c r="J16579" t="s">
        <v>88</v>
      </c>
      <c r="K16579" t="s">
        <v>93</v>
      </c>
      <c r="L16579" t="s">
        <v>95</v>
      </c>
      <c r="M16579">
        <v>125</v>
      </c>
      <c r="N16579">
        <f>AVERAGE(Data[Shipping Fee])</f>
        <v>11.49239332096475</v>
      </c>
      <c r="O16579">
        <v>3</v>
      </c>
      <c r="P16579">
        <v>8</v>
      </c>
      <c r="Q16579">
        <f>Data[[#This Row],[Unit Price]]*Data[[#This Row],[Order Quantity]]+Data[[#This Row],[Shipping Fee]]</f>
        <v>1003</v>
      </c>
      <c r="R16579">
        <v>300</v>
      </c>
      <c r="S16579" t="s">
        <v>116</v>
      </c>
      <c r="T16579" t="s">
        <v>149</v>
      </c>
      <c r="U16579" t="b">
        <f>ISNUMBER(Data[[#This Row],[Rating]])</f>
        <v>1</v>
      </c>
      <c r="V16579" s="9">
        <v>2</v>
      </c>
      <c r="W16579">
        <v>10</v>
      </c>
      <c r="X16579" t="s">
        <v>44</v>
      </c>
      <c r="Y16579">
        <v>7</v>
      </c>
      <c r="Z16579" t="s">
        <v>37</v>
      </c>
      <c r="AA16579">
        <v>4</v>
      </c>
      <c r="AB16579" s="1">
        <v>42278</v>
      </c>
      <c r="AC16579" s="1">
        <v>42308</v>
      </c>
      <c r="AD16579">
        <v>2015</v>
      </c>
      <c r="AE16579" s="4" t="s">
        <v>404</v>
      </c>
      <c r="AF16579" s="4" t="str">
        <f t="shared" si="259"/>
        <v>Oct</v>
      </c>
      <c r="AG16579" t="s">
        <v>1614</v>
      </c>
    </row>
    <row r="16580" spans="1:33" x14ac:dyDescent="0.35">
      <c r="A16580" s="1">
        <v>42253</v>
      </c>
      <c r="B16580">
        <v>5035469</v>
      </c>
      <c r="C16580" s="1">
        <v>42266</v>
      </c>
      <c r="D16580">
        <v>230557774</v>
      </c>
      <c r="E16580">
        <v>26</v>
      </c>
      <c r="F16580" t="s">
        <v>25</v>
      </c>
      <c r="G16580" t="s">
        <v>119</v>
      </c>
      <c r="H16580" t="s">
        <v>118</v>
      </c>
      <c r="I16580" t="s">
        <v>53</v>
      </c>
      <c r="J16580" t="s">
        <v>88</v>
      </c>
      <c r="K16580" t="s">
        <v>93</v>
      </c>
      <c r="L16580" t="s">
        <v>95</v>
      </c>
      <c r="M16580">
        <v>150</v>
      </c>
      <c r="N16580">
        <f>AVERAGE(Data[Shipping Fee])</f>
        <v>11.49239332096475</v>
      </c>
      <c r="O16580">
        <v>6</v>
      </c>
      <c r="P16580">
        <v>5</v>
      </c>
      <c r="Q16580">
        <f>Data[[#This Row],[Unit Price]]*Data[[#This Row],[Order Quantity]]+Data[[#This Row],[Shipping Fee]]</f>
        <v>756</v>
      </c>
      <c r="R16580">
        <v>274</v>
      </c>
      <c r="S16580" t="s">
        <v>116</v>
      </c>
      <c r="T16580" t="s">
        <v>149</v>
      </c>
      <c r="U16580" t="b">
        <f>ISNUMBER(Data[[#This Row],[Rating]])</f>
        <v>1</v>
      </c>
      <c r="V16580" s="9">
        <v>2</v>
      </c>
      <c r="W16580">
        <v>9</v>
      </c>
      <c r="X16580" t="s">
        <v>45</v>
      </c>
      <c r="Y16580">
        <v>6</v>
      </c>
      <c r="Z16580" t="s">
        <v>35</v>
      </c>
      <c r="AA16580">
        <v>3</v>
      </c>
      <c r="AB16580" s="1">
        <v>42248</v>
      </c>
      <c r="AC16580" s="1">
        <v>42277</v>
      </c>
      <c r="AD16580">
        <v>2015</v>
      </c>
      <c r="AE16580" s="4" t="s">
        <v>810</v>
      </c>
      <c r="AF16580" s="4" t="str">
        <f t="shared" si="259"/>
        <v>Sep</v>
      </c>
      <c r="AG16580" t="s">
        <v>1617</v>
      </c>
    </row>
    <row r="16581" spans="1:33" x14ac:dyDescent="0.35">
      <c r="A16581" s="1">
        <v>42250</v>
      </c>
      <c r="B16581">
        <v>5035360</v>
      </c>
      <c r="C16581" s="1">
        <v>42265</v>
      </c>
      <c r="D16581">
        <v>230560649</v>
      </c>
      <c r="E16581">
        <v>49</v>
      </c>
      <c r="F16581" t="s">
        <v>34</v>
      </c>
      <c r="G16581" t="s">
        <v>119</v>
      </c>
      <c r="H16581" t="s">
        <v>118</v>
      </c>
      <c r="I16581" t="s">
        <v>53</v>
      </c>
      <c r="J16581" t="s">
        <v>88</v>
      </c>
      <c r="K16581" t="s">
        <v>93</v>
      </c>
      <c r="L16581" t="s">
        <v>95</v>
      </c>
      <c r="M16581">
        <v>66</v>
      </c>
      <c r="N16581">
        <f>AVERAGE(Data[Shipping Fee])</f>
        <v>11.49239332096475</v>
      </c>
      <c r="O16581">
        <v>14</v>
      </c>
      <c r="P16581">
        <v>4</v>
      </c>
      <c r="Q16581">
        <f>Data[[#This Row],[Unit Price]]*Data[[#This Row],[Order Quantity]]+Data[[#This Row],[Shipping Fee]]</f>
        <v>278</v>
      </c>
      <c r="R16581">
        <v>250</v>
      </c>
      <c r="S16581" t="s">
        <v>116</v>
      </c>
      <c r="T16581" t="s">
        <v>146</v>
      </c>
      <c r="U16581" t="b">
        <f>ISNUMBER(Data[[#This Row],[Rating]])</f>
        <v>1</v>
      </c>
      <c r="V16581" s="9">
        <v>3</v>
      </c>
      <c r="W16581">
        <v>9</v>
      </c>
      <c r="X16581" t="s">
        <v>45</v>
      </c>
      <c r="Y16581">
        <v>3</v>
      </c>
      <c r="Z16581" t="s">
        <v>50</v>
      </c>
      <c r="AA16581">
        <v>3</v>
      </c>
      <c r="AB16581" s="1">
        <v>42248</v>
      </c>
      <c r="AC16581" s="1">
        <v>42277</v>
      </c>
      <c r="AD16581">
        <v>2015</v>
      </c>
      <c r="AE16581" s="4" t="s">
        <v>771</v>
      </c>
      <c r="AF16581" s="4" t="str">
        <f t="shared" si="259"/>
        <v>Sep</v>
      </c>
      <c r="AG16581" t="s">
        <v>1616</v>
      </c>
    </row>
    <row r="16582" spans="1:33" x14ac:dyDescent="0.35">
      <c r="A16582" s="1">
        <v>42196</v>
      </c>
      <c r="B16582">
        <v>5032719</v>
      </c>
      <c r="C16582" s="1">
        <v>42212</v>
      </c>
      <c r="D16582">
        <v>230519446</v>
      </c>
      <c r="E16582">
        <v>50</v>
      </c>
      <c r="F16582" t="s">
        <v>34</v>
      </c>
      <c r="G16582" t="s">
        <v>119</v>
      </c>
      <c r="H16582" t="s">
        <v>118</v>
      </c>
      <c r="I16582" t="s">
        <v>53</v>
      </c>
      <c r="J16582" t="s">
        <v>88</v>
      </c>
      <c r="K16582" t="s">
        <v>93</v>
      </c>
      <c r="L16582" t="s">
        <v>95</v>
      </c>
      <c r="M16582">
        <v>90</v>
      </c>
      <c r="N16582">
        <f>AVERAGE(Data[Shipping Fee])</f>
        <v>11.49239332096475</v>
      </c>
      <c r="O16582">
        <v>10</v>
      </c>
      <c r="P16582">
        <v>8</v>
      </c>
      <c r="Q16582">
        <f>Data[[#This Row],[Unit Price]]*Data[[#This Row],[Order Quantity]]+Data[[#This Row],[Shipping Fee]]</f>
        <v>730</v>
      </c>
      <c r="R16582">
        <v>280</v>
      </c>
      <c r="S16582" t="s">
        <v>116</v>
      </c>
      <c r="T16582" t="s">
        <v>147</v>
      </c>
      <c r="U16582" t="b">
        <f>ISNUMBER(Data[[#This Row],[Rating]])</f>
        <v>1</v>
      </c>
      <c r="V16582" s="9">
        <v>2</v>
      </c>
      <c r="W16582">
        <v>7</v>
      </c>
      <c r="X16582" t="s">
        <v>49</v>
      </c>
      <c r="Y16582">
        <v>11</v>
      </c>
      <c r="Z16582" t="s">
        <v>33</v>
      </c>
      <c r="AA16582">
        <v>3</v>
      </c>
      <c r="AB16582" s="1">
        <v>42186</v>
      </c>
      <c r="AC16582" s="1">
        <v>42216</v>
      </c>
      <c r="AD16582">
        <v>2015</v>
      </c>
      <c r="AE16582" s="4" t="s">
        <v>901</v>
      </c>
      <c r="AF16582" s="4" t="str">
        <f t="shared" si="259"/>
        <v>Jul</v>
      </c>
      <c r="AG16582" t="s">
        <v>1616</v>
      </c>
    </row>
    <row r="16583" spans="1:33" x14ac:dyDescent="0.35">
      <c r="A16583" s="1">
        <v>42192</v>
      </c>
      <c r="B16583">
        <v>5032490</v>
      </c>
      <c r="C16583" s="1">
        <v>42199</v>
      </c>
      <c r="D16583">
        <v>230565796</v>
      </c>
      <c r="E16583">
        <v>27</v>
      </c>
      <c r="F16583" t="s">
        <v>34</v>
      </c>
      <c r="G16583" t="s">
        <v>119</v>
      </c>
      <c r="H16583" t="s">
        <v>118</v>
      </c>
      <c r="I16583" t="s">
        <v>28</v>
      </c>
      <c r="J16583" t="s">
        <v>88</v>
      </c>
      <c r="K16583" t="s">
        <v>93</v>
      </c>
      <c r="L16583" t="s">
        <v>95</v>
      </c>
      <c r="M16583">
        <v>85</v>
      </c>
      <c r="N16583">
        <f>AVERAGE(Data[Shipping Fee])</f>
        <v>11.49239332096475</v>
      </c>
      <c r="O16583">
        <v>9</v>
      </c>
      <c r="P16583">
        <v>3</v>
      </c>
      <c r="Q16583">
        <f>Data[[#This Row],[Unit Price]]*Data[[#This Row],[Order Quantity]]+Data[[#This Row],[Shipping Fee]]</f>
        <v>264</v>
      </c>
      <c r="R16583">
        <v>176</v>
      </c>
      <c r="S16583" t="s">
        <v>116</v>
      </c>
      <c r="T16583" t="s">
        <v>145</v>
      </c>
      <c r="U16583" t="b">
        <f>ISNUMBER(Data[[#This Row],[Rating]])</f>
        <v>1</v>
      </c>
      <c r="V16583" s="9">
        <v>2</v>
      </c>
      <c r="W16583">
        <v>7</v>
      </c>
      <c r="X16583" t="s">
        <v>49</v>
      </c>
      <c r="Y16583">
        <v>7</v>
      </c>
      <c r="Z16583" t="s">
        <v>39</v>
      </c>
      <c r="AA16583">
        <v>3</v>
      </c>
      <c r="AB16583" s="1">
        <v>42186</v>
      </c>
      <c r="AC16583" s="1">
        <v>42216</v>
      </c>
      <c r="AD16583">
        <v>2015</v>
      </c>
      <c r="AE16583" s="4" t="s">
        <v>633</v>
      </c>
      <c r="AF16583" s="4" t="str">
        <f t="shared" si="259"/>
        <v>Jul</v>
      </c>
      <c r="AG16583" t="s">
        <v>1617</v>
      </c>
    </row>
    <row r="16584" spans="1:33" x14ac:dyDescent="0.35">
      <c r="A16584" s="1">
        <v>42170</v>
      </c>
      <c r="B16584">
        <v>5031391</v>
      </c>
      <c r="C16584" s="1">
        <v>42173</v>
      </c>
      <c r="D16584">
        <v>230527617</v>
      </c>
      <c r="E16584">
        <v>47</v>
      </c>
      <c r="F16584" t="s">
        <v>34</v>
      </c>
      <c r="G16584" t="s">
        <v>119</v>
      </c>
      <c r="H16584" t="s">
        <v>118</v>
      </c>
      <c r="I16584" t="s">
        <v>52</v>
      </c>
      <c r="J16584" t="s">
        <v>88</v>
      </c>
      <c r="K16584" t="s">
        <v>93</v>
      </c>
      <c r="L16584" t="s">
        <v>95</v>
      </c>
      <c r="M16584">
        <v>94</v>
      </c>
      <c r="N16584">
        <f>AVERAGE(Data[Shipping Fee])</f>
        <v>11.49239332096475</v>
      </c>
      <c r="O16584">
        <v>10</v>
      </c>
      <c r="P16584">
        <v>6</v>
      </c>
      <c r="Q16584">
        <f>Data[[#This Row],[Unit Price]]*Data[[#This Row],[Order Quantity]]+Data[[#This Row],[Shipping Fee]]</f>
        <v>574</v>
      </c>
      <c r="R16584">
        <v>291</v>
      </c>
      <c r="S16584" t="s">
        <v>116</v>
      </c>
      <c r="T16584" t="s">
        <v>145</v>
      </c>
      <c r="U16584" t="b">
        <f>ISNUMBER(Data[[#This Row],[Rating]])</f>
        <v>1</v>
      </c>
      <c r="V16584" s="9">
        <v>1</v>
      </c>
      <c r="W16584">
        <v>6</v>
      </c>
      <c r="X16584" t="s">
        <v>51</v>
      </c>
      <c r="Y16584">
        <v>15</v>
      </c>
      <c r="Z16584" t="s">
        <v>46</v>
      </c>
      <c r="AA16584">
        <v>2</v>
      </c>
      <c r="AB16584" s="1">
        <v>42156</v>
      </c>
      <c r="AC16584" s="1">
        <v>42185</v>
      </c>
      <c r="AD16584">
        <v>2015</v>
      </c>
      <c r="AE16584" s="4" t="s">
        <v>306</v>
      </c>
      <c r="AF16584" s="4" t="str">
        <f t="shared" si="259"/>
        <v>Jun</v>
      </c>
      <c r="AG16584" t="s">
        <v>1616</v>
      </c>
    </row>
    <row r="16585" spans="1:33" x14ac:dyDescent="0.35">
      <c r="A16585" s="1">
        <v>42154</v>
      </c>
      <c r="B16585">
        <v>5030619</v>
      </c>
      <c r="C16585" s="1">
        <v>42157</v>
      </c>
      <c r="D16585">
        <v>230460143</v>
      </c>
      <c r="E16585">
        <v>43</v>
      </c>
      <c r="F16585" t="s">
        <v>34</v>
      </c>
      <c r="G16585" t="s">
        <v>119</v>
      </c>
      <c r="H16585" t="s">
        <v>118</v>
      </c>
      <c r="I16585" t="s">
        <v>52</v>
      </c>
      <c r="J16585" t="s">
        <v>88</v>
      </c>
      <c r="K16585" t="s">
        <v>93</v>
      </c>
      <c r="L16585" t="s">
        <v>95</v>
      </c>
      <c r="M16585">
        <v>96</v>
      </c>
      <c r="N16585">
        <f>AVERAGE(Data[Shipping Fee])</f>
        <v>11.49239332096475</v>
      </c>
      <c r="O16585">
        <v>5</v>
      </c>
      <c r="P16585">
        <v>6</v>
      </c>
      <c r="Q16585">
        <f>Data[[#This Row],[Unit Price]]*Data[[#This Row],[Order Quantity]]+Data[[#This Row],[Shipping Fee]]</f>
        <v>581</v>
      </c>
      <c r="R16585">
        <v>237</v>
      </c>
      <c r="S16585" t="s">
        <v>116</v>
      </c>
      <c r="T16585" t="s">
        <v>147</v>
      </c>
      <c r="U16585" t="b">
        <f>ISNUMBER(Data[[#This Row],[Rating]])</f>
        <v>1</v>
      </c>
      <c r="V16585" s="9">
        <v>2</v>
      </c>
      <c r="W16585">
        <v>5</v>
      </c>
      <c r="X16585" t="s">
        <v>32</v>
      </c>
      <c r="Y16585">
        <v>30</v>
      </c>
      <c r="Z16585" t="s">
        <v>33</v>
      </c>
      <c r="AA16585">
        <v>2</v>
      </c>
      <c r="AB16585" s="1">
        <v>42125</v>
      </c>
      <c r="AC16585" s="1">
        <v>42155</v>
      </c>
      <c r="AD16585">
        <v>2015</v>
      </c>
      <c r="AE16585" s="4" t="s">
        <v>365</v>
      </c>
      <c r="AF16585" s="4" t="str">
        <f t="shared" si="259"/>
        <v>Jun</v>
      </c>
      <c r="AG16585" t="s">
        <v>1616</v>
      </c>
    </row>
    <row r="16586" spans="1:33" x14ac:dyDescent="0.35">
      <c r="A16586" s="1">
        <v>42122</v>
      </c>
      <c r="B16586">
        <v>5029023</v>
      </c>
      <c r="C16586" s="1">
        <v>42125</v>
      </c>
      <c r="D16586">
        <v>230524891</v>
      </c>
      <c r="E16586">
        <v>30</v>
      </c>
      <c r="F16586" t="s">
        <v>34</v>
      </c>
      <c r="G16586" t="s">
        <v>119</v>
      </c>
      <c r="H16586" t="s">
        <v>118</v>
      </c>
      <c r="I16586" t="s">
        <v>52</v>
      </c>
      <c r="J16586" t="s">
        <v>88</v>
      </c>
      <c r="K16586" t="s">
        <v>93</v>
      </c>
      <c r="L16586" t="s">
        <v>95</v>
      </c>
      <c r="M16586">
        <v>138</v>
      </c>
      <c r="N16586">
        <f>AVERAGE(Data[Shipping Fee])</f>
        <v>11.49239332096475</v>
      </c>
      <c r="O16586">
        <v>12</v>
      </c>
      <c r="P16586">
        <v>4</v>
      </c>
      <c r="Q16586">
        <f>Data[[#This Row],[Unit Price]]*Data[[#This Row],[Order Quantity]]+Data[[#This Row],[Shipping Fee]]</f>
        <v>564</v>
      </c>
      <c r="R16586">
        <v>288</v>
      </c>
      <c r="S16586" t="s">
        <v>116</v>
      </c>
      <c r="T16586" t="s">
        <v>145</v>
      </c>
      <c r="U16586" t="b">
        <f>ISNUMBER(Data[[#This Row],[Rating]])</f>
        <v>1</v>
      </c>
      <c r="V16586" s="9">
        <v>2</v>
      </c>
      <c r="W16586">
        <v>4</v>
      </c>
      <c r="X16586" t="s">
        <v>36</v>
      </c>
      <c r="Y16586">
        <v>28</v>
      </c>
      <c r="Z16586" t="s">
        <v>39</v>
      </c>
      <c r="AA16586">
        <v>2</v>
      </c>
      <c r="AB16586" s="1">
        <v>42095</v>
      </c>
      <c r="AC16586" s="1">
        <v>42124</v>
      </c>
      <c r="AD16586">
        <v>2015</v>
      </c>
      <c r="AE16586" s="4" t="s">
        <v>234</v>
      </c>
      <c r="AF16586" s="4" t="str">
        <f t="shared" si="259"/>
        <v>May</v>
      </c>
      <c r="AG16586" t="s">
        <v>1614</v>
      </c>
    </row>
    <row r="16587" spans="1:33" x14ac:dyDescent="0.35">
      <c r="A16587" s="1">
        <v>42106</v>
      </c>
      <c r="B16587">
        <v>5028254</v>
      </c>
      <c r="C16587" s="1">
        <v>42123</v>
      </c>
      <c r="D16587">
        <v>230465515</v>
      </c>
      <c r="E16587">
        <v>44</v>
      </c>
      <c r="F16587" t="s">
        <v>25</v>
      </c>
      <c r="G16587" t="s">
        <v>119</v>
      </c>
      <c r="H16587" t="s">
        <v>118</v>
      </c>
      <c r="I16587" t="s">
        <v>53</v>
      </c>
      <c r="J16587" t="s">
        <v>88</v>
      </c>
      <c r="K16587" t="s">
        <v>93</v>
      </c>
      <c r="L16587" t="s">
        <v>95</v>
      </c>
      <c r="M16587">
        <v>105</v>
      </c>
      <c r="N16587">
        <f>AVERAGE(Data[Shipping Fee])</f>
        <v>11.49239332096475</v>
      </c>
      <c r="O16587">
        <v>12</v>
      </c>
      <c r="P16587">
        <v>5</v>
      </c>
      <c r="Q16587">
        <f>Data[[#This Row],[Unit Price]]*Data[[#This Row],[Order Quantity]]+Data[[#This Row],[Shipping Fee]]</f>
        <v>537</v>
      </c>
      <c r="R16587">
        <v>181</v>
      </c>
      <c r="S16587" t="s">
        <v>116</v>
      </c>
      <c r="T16587" t="s">
        <v>145</v>
      </c>
      <c r="U16587" t="b">
        <f>ISNUMBER(Data[[#This Row],[Rating]])</f>
        <v>1</v>
      </c>
      <c r="V16587" s="9">
        <v>2</v>
      </c>
      <c r="W16587">
        <v>4</v>
      </c>
      <c r="X16587" t="s">
        <v>36</v>
      </c>
      <c r="Y16587">
        <v>12</v>
      </c>
      <c r="Z16587" t="s">
        <v>35</v>
      </c>
      <c r="AA16587">
        <v>2</v>
      </c>
      <c r="AB16587" s="1">
        <v>42095</v>
      </c>
      <c r="AC16587" s="1">
        <v>42124</v>
      </c>
      <c r="AD16587">
        <v>2015</v>
      </c>
      <c r="AE16587" s="4" t="s">
        <v>577</v>
      </c>
      <c r="AF16587" s="4" t="str">
        <f t="shared" si="259"/>
        <v>Apr</v>
      </c>
      <c r="AG16587" t="s">
        <v>1616</v>
      </c>
    </row>
    <row r="16588" spans="1:33" x14ac:dyDescent="0.35">
      <c r="A16588" s="1">
        <v>42102</v>
      </c>
      <c r="B16588">
        <v>5028041</v>
      </c>
      <c r="C16588" s="1">
        <v>42113</v>
      </c>
      <c r="D16588">
        <v>230569654</v>
      </c>
      <c r="E16588">
        <v>37</v>
      </c>
      <c r="F16588" t="s">
        <v>34</v>
      </c>
      <c r="G16588" t="s">
        <v>119</v>
      </c>
      <c r="H16588" t="s">
        <v>118</v>
      </c>
      <c r="I16588" t="s">
        <v>53</v>
      </c>
      <c r="J16588" t="s">
        <v>88</v>
      </c>
      <c r="K16588" t="s">
        <v>93</v>
      </c>
      <c r="L16588" t="s">
        <v>95</v>
      </c>
      <c r="M16588">
        <v>54</v>
      </c>
      <c r="N16588">
        <f>AVERAGE(Data[Shipping Fee])</f>
        <v>11.49239332096475</v>
      </c>
      <c r="O16588">
        <v>10</v>
      </c>
      <c r="P16588">
        <v>2</v>
      </c>
      <c r="Q16588">
        <f>Data[[#This Row],[Unit Price]]*Data[[#This Row],[Order Quantity]]+Data[[#This Row],[Shipping Fee]]</f>
        <v>118</v>
      </c>
      <c r="R16588">
        <v>223</v>
      </c>
      <c r="S16588" t="s">
        <v>116</v>
      </c>
      <c r="T16588" t="s">
        <v>146</v>
      </c>
      <c r="U16588" t="b">
        <f>ISNUMBER(Data[[#This Row],[Rating]])</f>
        <v>1</v>
      </c>
      <c r="V16588" s="9">
        <v>2</v>
      </c>
      <c r="W16588">
        <v>4</v>
      </c>
      <c r="X16588" t="s">
        <v>36</v>
      </c>
      <c r="Y16588">
        <v>8</v>
      </c>
      <c r="Z16588" t="s">
        <v>37</v>
      </c>
      <c r="AA16588">
        <v>2</v>
      </c>
      <c r="AB16588" s="1">
        <v>42095</v>
      </c>
      <c r="AC16588" s="1">
        <v>42124</v>
      </c>
      <c r="AD16588">
        <v>2015</v>
      </c>
      <c r="AE16588" s="4" t="s">
        <v>241</v>
      </c>
      <c r="AF16588" s="4" t="str">
        <f t="shared" si="259"/>
        <v>Apr</v>
      </c>
      <c r="AG16588" t="s">
        <v>1614</v>
      </c>
    </row>
    <row r="16589" spans="1:33" x14ac:dyDescent="0.35">
      <c r="A16589" s="1">
        <v>42087</v>
      </c>
      <c r="B16589">
        <v>5027354</v>
      </c>
      <c r="C16589" s="1">
        <v>42093</v>
      </c>
      <c r="D16589">
        <v>230470338</v>
      </c>
      <c r="E16589">
        <v>39</v>
      </c>
      <c r="F16589" t="s">
        <v>25</v>
      </c>
      <c r="G16589" t="s">
        <v>119</v>
      </c>
      <c r="H16589" t="s">
        <v>118</v>
      </c>
      <c r="I16589" t="s">
        <v>28</v>
      </c>
      <c r="J16589" t="s">
        <v>88</v>
      </c>
      <c r="K16589" t="s">
        <v>93</v>
      </c>
      <c r="L16589" t="s">
        <v>95</v>
      </c>
      <c r="M16589">
        <v>149</v>
      </c>
      <c r="N16589">
        <f>AVERAGE(Data[Shipping Fee])</f>
        <v>11.49239332096475</v>
      </c>
      <c r="O16589">
        <v>11</v>
      </c>
      <c r="P16589">
        <v>6</v>
      </c>
      <c r="Q16589">
        <f>Data[[#This Row],[Unit Price]]*Data[[#This Row],[Order Quantity]]+Data[[#This Row],[Shipping Fee]]</f>
        <v>905</v>
      </c>
      <c r="R16589">
        <v>258</v>
      </c>
      <c r="S16589" t="s">
        <v>116</v>
      </c>
      <c r="T16589" t="s">
        <v>149</v>
      </c>
      <c r="U16589" t="b">
        <f>ISNUMBER(Data[[#This Row],[Rating]])</f>
        <v>1</v>
      </c>
      <c r="V16589" s="9">
        <v>3</v>
      </c>
      <c r="W16589">
        <v>3</v>
      </c>
      <c r="X16589" t="s">
        <v>38</v>
      </c>
      <c r="Y16589">
        <v>24</v>
      </c>
      <c r="Z16589" t="s">
        <v>39</v>
      </c>
      <c r="AA16589">
        <v>1</v>
      </c>
      <c r="AB16589" s="1">
        <v>42064</v>
      </c>
      <c r="AC16589" s="1">
        <v>42094</v>
      </c>
      <c r="AD16589">
        <v>2015</v>
      </c>
      <c r="AE16589" s="4" t="s">
        <v>932</v>
      </c>
      <c r="AF16589" s="4" t="str">
        <f t="shared" si="259"/>
        <v>Mar</v>
      </c>
      <c r="AG16589" t="s">
        <v>1614</v>
      </c>
    </row>
    <row r="16590" spans="1:33" x14ac:dyDescent="0.35">
      <c r="A16590" s="1">
        <v>42035</v>
      </c>
      <c r="B16590">
        <v>5024876</v>
      </c>
      <c r="C16590" s="1">
        <v>42040</v>
      </c>
      <c r="D16590">
        <v>230514495</v>
      </c>
      <c r="E16590">
        <v>18</v>
      </c>
      <c r="F16590" t="s">
        <v>34</v>
      </c>
      <c r="G16590" t="s">
        <v>119</v>
      </c>
      <c r="H16590" t="s">
        <v>118</v>
      </c>
      <c r="I16590" t="s">
        <v>52</v>
      </c>
      <c r="J16590" t="s">
        <v>88</v>
      </c>
      <c r="K16590" t="s">
        <v>93</v>
      </c>
      <c r="L16590" t="s">
        <v>95</v>
      </c>
      <c r="M16590">
        <v>146</v>
      </c>
      <c r="N16590">
        <f>AVERAGE(Data[Shipping Fee])</f>
        <v>11.49239332096475</v>
      </c>
      <c r="O16590">
        <v>9</v>
      </c>
      <c r="P16590">
        <v>1</v>
      </c>
      <c r="Q16590">
        <f>Data[[#This Row],[Unit Price]]*Data[[#This Row],[Order Quantity]]+Data[[#This Row],[Shipping Fee]]</f>
        <v>155</v>
      </c>
      <c r="R16590">
        <v>285</v>
      </c>
      <c r="S16590" t="s">
        <v>116</v>
      </c>
      <c r="T16590" t="s">
        <v>146</v>
      </c>
      <c r="U16590" t="b">
        <f>ISNUMBER(Data[[#This Row],[Rating]])</f>
        <v>1</v>
      </c>
      <c r="V16590" s="9">
        <v>3</v>
      </c>
      <c r="W16590">
        <v>1</v>
      </c>
      <c r="X16590" t="s">
        <v>41</v>
      </c>
      <c r="Y16590">
        <v>31</v>
      </c>
      <c r="Z16590" t="s">
        <v>33</v>
      </c>
      <c r="AA16590">
        <v>1</v>
      </c>
      <c r="AB16590" s="1">
        <v>42005</v>
      </c>
      <c r="AC16590" s="1">
        <v>42035</v>
      </c>
      <c r="AD16590">
        <v>2015</v>
      </c>
      <c r="AE16590" s="4" t="s">
        <v>1357</v>
      </c>
      <c r="AF16590" s="4" t="str">
        <f t="shared" si="259"/>
        <v>Feb</v>
      </c>
      <c r="AG16590" t="s">
        <v>1615</v>
      </c>
    </row>
    <row r="16591" spans="1:33" x14ac:dyDescent="0.35">
      <c r="A16591" s="1">
        <v>43981</v>
      </c>
      <c r="B16591">
        <v>5136402</v>
      </c>
      <c r="C16591" s="1">
        <v>43985</v>
      </c>
      <c r="D16591">
        <v>230558886</v>
      </c>
      <c r="E16591">
        <v>22</v>
      </c>
      <c r="F16591" t="s">
        <v>25</v>
      </c>
      <c r="G16591" t="s">
        <v>119</v>
      </c>
      <c r="H16591" t="s">
        <v>118</v>
      </c>
      <c r="I16591" t="s">
        <v>52</v>
      </c>
      <c r="J16591" t="s">
        <v>88</v>
      </c>
      <c r="K16591" t="s">
        <v>93</v>
      </c>
      <c r="L16591" t="s">
        <v>94</v>
      </c>
      <c r="M16591">
        <v>141</v>
      </c>
      <c r="N16591">
        <f>AVERAGE(Data[Shipping Fee])</f>
        <v>11.49239332096475</v>
      </c>
      <c r="O16591">
        <v>19</v>
      </c>
      <c r="P16591">
        <v>5</v>
      </c>
      <c r="Q16591">
        <f>Data[[#This Row],[Unit Price]]*Data[[#This Row],[Order Quantity]]+Data[[#This Row],[Shipping Fee]]</f>
        <v>724</v>
      </c>
      <c r="R16591">
        <v>240</v>
      </c>
      <c r="S16591" t="s">
        <v>116</v>
      </c>
      <c r="T16591" t="s">
        <v>147</v>
      </c>
      <c r="U16591" t="b">
        <f>ISNUMBER(Data[[#This Row],[Rating]])</f>
        <v>1</v>
      </c>
      <c r="V16591" s="9">
        <v>3</v>
      </c>
      <c r="W16591">
        <v>5</v>
      </c>
      <c r="X16591" t="s">
        <v>32</v>
      </c>
      <c r="Y16591">
        <v>30</v>
      </c>
      <c r="Z16591" t="s">
        <v>33</v>
      </c>
      <c r="AA16591">
        <v>2</v>
      </c>
      <c r="AB16591" s="1">
        <v>43952</v>
      </c>
      <c r="AC16591" s="1">
        <v>43982</v>
      </c>
      <c r="AD16591">
        <v>2020</v>
      </c>
      <c r="AE16591" s="4" t="s">
        <v>691</v>
      </c>
      <c r="AF16591" s="4" t="str">
        <f t="shared" si="259"/>
        <v>Jun</v>
      </c>
      <c r="AG16591" t="s">
        <v>1617</v>
      </c>
    </row>
    <row r="16592" spans="1:33" x14ac:dyDescent="0.35">
      <c r="A16592" s="1">
        <v>43978</v>
      </c>
      <c r="B16592">
        <v>5136281</v>
      </c>
      <c r="C16592" s="1">
        <v>43982</v>
      </c>
      <c r="D16592">
        <v>230495032</v>
      </c>
      <c r="E16592">
        <v>56</v>
      </c>
      <c r="F16592" t="s">
        <v>34</v>
      </c>
      <c r="G16592" t="s">
        <v>119</v>
      </c>
      <c r="H16592" t="s">
        <v>118</v>
      </c>
      <c r="I16592" t="s">
        <v>52</v>
      </c>
      <c r="J16592" t="s">
        <v>88</v>
      </c>
      <c r="K16592" t="s">
        <v>93</v>
      </c>
      <c r="L16592" t="s">
        <v>94</v>
      </c>
      <c r="M16592">
        <v>64</v>
      </c>
      <c r="N16592">
        <f>AVERAGE(Data[Shipping Fee])</f>
        <v>11.49239332096475</v>
      </c>
      <c r="O16592">
        <v>7</v>
      </c>
      <c r="P16592">
        <v>7</v>
      </c>
      <c r="Q16592">
        <f>Data[[#This Row],[Unit Price]]*Data[[#This Row],[Order Quantity]]+Data[[#This Row],[Shipping Fee]]</f>
        <v>455</v>
      </c>
      <c r="R16592">
        <v>188</v>
      </c>
      <c r="S16592" t="s">
        <v>116</v>
      </c>
      <c r="T16592" t="s">
        <v>148</v>
      </c>
      <c r="U16592" t="b">
        <f>ISNUMBER(Data[[#This Row],[Rating]])</f>
        <v>1</v>
      </c>
      <c r="V16592" s="9">
        <v>1</v>
      </c>
      <c r="W16592">
        <v>5</v>
      </c>
      <c r="X16592" t="s">
        <v>32</v>
      </c>
      <c r="Y16592">
        <v>27</v>
      </c>
      <c r="Z16592" t="s">
        <v>37</v>
      </c>
      <c r="AA16592">
        <v>2</v>
      </c>
      <c r="AB16592" s="1">
        <v>43952</v>
      </c>
      <c r="AC16592" s="1">
        <v>43982</v>
      </c>
      <c r="AD16592">
        <v>2020</v>
      </c>
      <c r="AE16592" s="4" t="s">
        <v>528</v>
      </c>
      <c r="AF16592" s="4" t="str">
        <f t="shared" si="259"/>
        <v>May</v>
      </c>
      <c r="AG16592" t="s">
        <v>1616</v>
      </c>
    </row>
    <row r="16593" spans="1:33" x14ac:dyDescent="0.35">
      <c r="A16593" s="1">
        <v>43909</v>
      </c>
      <c r="B16593">
        <v>5132845</v>
      </c>
      <c r="C16593" s="1">
        <v>43926</v>
      </c>
      <c r="D16593">
        <v>230544457</v>
      </c>
      <c r="E16593">
        <v>53</v>
      </c>
      <c r="F16593" t="s">
        <v>34</v>
      </c>
      <c r="G16593" t="s">
        <v>119</v>
      </c>
      <c r="H16593" t="s">
        <v>118</v>
      </c>
      <c r="I16593" t="s">
        <v>53</v>
      </c>
      <c r="J16593" t="s">
        <v>88</v>
      </c>
      <c r="K16593" t="s">
        <v>93</v>
      </c>
      <c r="L16593" t="s">
        <v>94</v>
      </c>
      <c r="M16593">
        <v>88</v>
      </c>
      <c r="N16593">
        <f>AVERAGE(Data[Shipping Fee])</f>
        <v>11.49239332096475</v>
      </c>
      <c r="O16593">
        <v>16</v>
      </c>
      <c r="P16593">
        <v>8</v>
      </c>
      <c r="Q16593">
        <f>Data[[#This Row],[Unit Price]]*Data[[#This Row],[Order Quantity]]+Data[[#This Row],[Shipping Fee]]</f>
        <v>720</v>
      </c>
      <c r="R16593">
        <v>230</v>
      </c>
      <c r="S16593" t="s">
        <v>116</v>
      </c>
      <c r="T16593" t="s">
        <v>147</v>
      </c>
      <c r="U16593" t="b">
        <f>ISNUMBER(Data[[#This Row],[Rating]])</f>
        <v>1</v>
      </c>
      <c r="V16593" s="9">
        <v>3</v>
      </c>
      <c r="W16593">
        <v>3</v>
      </c>
      <c r="X16593" t="s">
        <v>38</v>
      </c>
      <c r="Y16593">
        <v>19</v>
      </c>
      <c r="Z16593" t="s">
        <v>50</v>
      </c>
      <c r="AA16593">
        <v>1</v>
      </c>
      <c r="AB16593" s="1">
        <v>43891</v>
      </c>
      <c r="AC16593" s="1">
        <v>43921</v>
      </c>
      <c r="AD16593">
        <v>2020</v>
      </c>
      <c r="AE16593" s="4" t="s">
        <v>931</v>
      </c>
      <c r="AF16593" s="4" t="str">
        <f t="shared" si="259"/>
        <v>Apr</v>
      </c>
      <c r="AG16593" t="s">
        <v>1616</v>
      </c>
    </row>
    <row r="16594" spans="1:33" x14ac:dyDescent="0.35">
      <c r="A16594" s="1">
        <v>43906</v>
      </c>
      <c r="B16594">
        <v>5132681</v>
      </c>
      <c r="C16594" s="1">
        <v>43926</v>
      </c>
      <c r="D16594">
        <v>230499582</v>
      </c>
      <c r="E16594">
        <v>55</v>
      </c>
      <c r="F16594" t="s">
        <v>25</v>
      </c>
      <c r="G16594" t="s">
        <v>119</v>
      </c>
      <c r="H16594" t="s">
        <v>118</v>
      </c>
      <c r="I16594" t="s">
        <v>53</v>
      </c>
      <c r="J16594" t="s">
        <v>88</v>
      </c>
      <c r="K16594" t="s">
        <v>93</v>
      </c>
      <c r="L16594" t="s">
        <v>94</v>
      </c>
      <c r="M16594">
        <v>54</v>
      </c>
      <c r="N16594">
        <f>AVERAGE(Data[Shipping Fee])</f>
        <v>11.49239332096475</v>
      </c>
      <c r="O16594">
        <v>16</v>
      </c>
      <c r="P16594">
        <v>5</v>
      </c>
      <c r="Q16594">
        <f>Data[[#This Row],[Unit Price]]*Data[[#This Row],[Order Quantity]]+Data[[#This Row],[Shipping Fee]]</f>
        <v>286</v>
      </c>
      <c r="R16594">
        <v>155</v>
      </c>
      <c r="S16594" t="s">
        <v>116</v>
      </c>
      <c r="T16594" t="s">
        <v>146</v>
      </c>
      <c r="U16594" t="b">
        <f>ISNUMBER(Data[[#This Row],[Rating]])</f>
        <v>1</v>
      </c>
      <c r="V16594" s="9">
        <v>3</v>
      </c>
      <c r="W16594">
        <v>3</v>
      </c>
      <c r="X16594" t="s">
        <v>38</v>
      </c>
      <c r="Y16594">
        <v>16</v>
      </c>
      <c r="Z16594" t="s">
        <v>46</v>
      </c>
      <c r="AA16594">
        <v>1</v>
      </c>
      <c r="AB16594" s="1">
        <v>43891</v>
      </c>
      <c r="AC16594" s="1">
        <v>43921</v>
      </c>
      <c r="AD16594">
        <v>2020</v>
      </c>
      <c r="AE16594" s="4" t="s">
        <v>547</v>
      </c>
      <c r="AF16594" s="4" t="str">
        <f t="shared" si="259"/>
        <v>Apr</v>
      </c>
      <c r="AG16594" t="s">
        <v>1616</v>
      </c>
    </row>
    <row r="16595" spans="1:33" x14ac:dyDescent="0.35">
      <c r="A16595" s="1">
        <v>43886</v>
      </c>
      <c r="B16595">
        <v>5131729</v>
      </c>
      <c r="C16595" s="1">
        <v>43896</v>
      </c>
      <c r="D16595">
        <v>230569792</v>
      </c>
      <c r="E16595">
        <v>43</v>
      </c>
      <c r="F16595" t="s">
        <v>25</v>
      </c>
      <c r="G16595" t="s">
        <v>119</v>
      </c>
      <c r="H16595" t="s">
        <v>118</v>
      </c>
      <c r="I16595" t="s">
        <v>28</v>
      </c>
      <c r="J16595" t="s">
        <v>88</v>
      </c>
      <c r="K16595" t="s">
        <v>93</v>
      </c>
      <c r="L16595" t="s">
        <v>94</v>
      </c>
      <c r="M16595">
        <v>62</v>
      </c>
      <c r="N16595">
        <f>AVERAGE(Data[Shipping Fee])</f>
        <v>11.49239332096475</v>
      </c>
      <c r="O16595">
        <v>9</v>
      </c>
      <c r="P16595">
        <v>7</v>
      </c>
      <c r="Q16595">
        <f>Data[[#This Row],[Unit Price]]*Data[[#This Row],[Order Quantity]]+Data[[#This Row],[Shipping Fee]]</f>
        <v>443</v>
      </c>
      <c r="R16595">
        <v>154</v>
      </c>
      <c r="S16595" t="s">
        <v>116</v>
      </c>
      <c r="T16595" t="s">
        <v>149</v>
      </c>
      <c r="U16595" t="b">
        <f>ISNUMBER(Data[[#This Row],[Rating]])</f>
        <v>1</v>
      </c>
      <c r="V16595" s="9">
        <v>3</v>
      </c>
      <c r="W16595">
        <v>2</v>
      </c>
      <c r="X16595" t="s">
        <v>40</v>
      </c>
      <c r="Y16595">
        <v>25</v>
      </c>
      <c r="Z16595" t="s">
        <v>39</v>
      </c>
      <c r="AA16595">
        <v>1</v>
      </c>
      <c r="AB16595" s="1">
        <v>43862</v>
      </c>
      <c r="AC16595" s="1">
        <v>43890</v>
      </c>
      <c r="AD16595">
        <v>2020</v>
      </c>
      <c r="AE16595" s="4" t="s">
        <v>1078</v>
      </c>
      <c r="AF16595" s="4" t="str">
        <f t="shared" si="259"/>
        <v>Mar</v>
      </c>
      <c r="AG16595" t="s">
        <v>1616</v>
      </c>
    </row>
    <row r="16596" spans="1:33" x14ac:dyDescent="0.35">
      <c r="A16596" s="1">
        <v>43837</v>
      </c>
      <c r="B16596">
        <v>5129331</v>
      </c>
      <c r="C16596" s="1">
        <v>43842</v>
      </c>
      <c r="D16596">
        <v>230514526</v>
      </c>
      <c r="E16596">
        <v>18</v>
      </c>
      <c r="F16596" t="s">
        <v>34</v>
      </c>
      <c r="G16596" t="s">
        <v>119</v>
      </c>
      <c r="H16596" t="s">
        <v>118</v>
      </c>
      <c r="I16596" t="s">
        <v>28</v>
      </c>
      <c r="J16596" t="s">
        <v>88</v>
      </c>
      <c r="K16596" t="s">
        <v>93</v>
      </c>
      <c r="L16596" t="s">
        <v>94</v>
      </c>
      <c r="M16596">
        <v>125</v>
      </c>
      <c r="N16596">
        <f>AVERAGE(Data[Shipping Fee])</f>
        <v>11.49239332096475</v>
      </c>
      <c r="O16596">
        <v>12</v>
      </c>
      <c r="P16596">
        <v>8</v>
      </c>
      <c r="Q16596">
        <f>Data[[#This Row],[Unit Price]]*Data[[#This Row],[Order Quantity]]+Data[[#This Row],[Shipping Fee]]</f>
        <v>1012</v>
      </c>
      <c r="R16596">
        <v>242</v>
      </c>
      <c r="S16596" t="s">
        <v>116</v>
      </c>
      <c r="T16596" t="s">
        <v>148</v>
      </c>
      <c r="U16596" t="b">
        <f>ISNUMBER(Data[[#This Row],[Rating]])</f>
        <v>1</v>
      </c>
      <c r="V16596" s="9">
        <v>2</v>
      </c>
      <c r="W16596">
        <v>1</v>
      </c>
      <c r="X16596" t="s">
        <v>41</v>
      </c>
      <c r="Y16596">
        <v>7</v>
      </c>
      <c r="Z16596" t="s">
        <v>39</v>
      </c>
      <c r="AA16596">
        <v>1</v>
      </c>
      <c r="AB16596" s="1">
        <v>43831</v>
      </c>
      <c r="AC16596" s="1">
        <v>43861</v>
      </c>
      <c r="AD16596">
        <v>2020</v>
      </c>
      <c r="AE16596" s="4" t="s">
        <v>185</v>
      </c>
      <c r="AF16596" s="4" t="str">
        <f t="shared" si="259"/>
        <v>Jan</v>
      </c>
      <c r="AG16596" t="s">
        <v>1615</v>
      </c>
    </row>
    <row r="16597" spans="1:33" x14ac:dyDescent="0.35">
      <c r="A16597" s="1">
        <v>43836</v>
      </c>
      <c r="B16597">
        <v>5129330</v>
      </c>
      <c r="C16597" s="1">
        <v>43838</v>
      </c>
      <c r="D16597">
        <v>230553281</v>
      </c>
      <c r="E16597">
        <v>51</v>
      </c>
      <c r="F16597" t="s">
        <v>25</v>
      </c>
      <c r="G16597" t="s">
        <v>119</v>
      </c>
      <c r="H16597" t="s">
        <v>118</v>
      </c>
      <c r="I16597" t="s">
        <v>52</v>
      </c>
      <c r="J16597" t="s">
        <v>88</v>
      </c>
      <c r="K16597" t="s">
        <v>93</v>
      </c>
      <c r="L16597" t="s">
        <v>94</v>
      </c>
      <c r="M16597">
        <v>120</v>
      </c>
      <c r="N16597">
        <f>AVERAGE(Data[Shipping Fee])</f>
        <v>11.49239332096475</v>
      </c>
      <c r="O16597">
        <v>6</v>
      </c>
      <c r="P16597">
        <v>2</v>
      </c>
      <c r="Q16597">
        <f>Data[[#This Row],[Unit Price]]*Data[[#This Row],[Order Quantity]]+Data[[#This Row],[Shipping Fee]]</f>
        <v>246</v>
      </c>
      <c r="R16597">
        <v>265</v>
      </c>
      <c r="S16597" t="s">
        <v>116</v>
      </c>
      <c r="T16597" t="s">
        <v>145</v>
      </c>
      <c r="U16597" t="b">
        <f>ISNUMBER(Data[[#This Row],[Rating]])</f>
        <v>1</v>
      </c>
      <c r="V16597" s="9">
        <v>3</v>
      </c>
      <c r="W16597">
        <v>1</v>
      </c>
      <c r="X16597" t="s">
        <v>41</v>
      </c>
      <c r="Y16597">
        <v>6</v>
      </c>
      <c r="Z16597" t="s">
        <v>46</v>
      </c>
      <c r="AA16597">
        <v>1</v>
      </c>
      <c r="AB16597" s="1">
        <v>43831</v>
      </c>
      <c r="AC16597" s="1">
        <v>43861</v>
      </c>
      <c r="AD16597">
        <v>2020</v>
      </c>
      <c r="AE16597" s="4" t="s">
        <v>490</v>
      </c>
      <c r="AF16597" s="4" t="str">
        <f t="shared" si="259"/>
        <v>Jan</v>
      </c>
      <c r="AG16597" t="s">
        <v>1616</v>
      </c>
    </row>
    <row r="16598" spans="1:33" x14ac:dyDescent="0.35">
      <c r="A16598" s="1">
        <v>43835</v>
      </c>
      <c r="B16598">
        <v>5129255</v>
      </c>
      <c r="C16598" s="1">
        <v>43842</v>
      </c>
      <c r="D16598">
        <v>230472099</v>
      </c>
      <c r="E16598">
        <v>35</v>
      </c>
      <c r="F16598" t="s">
        <v>25</v>
      </c>
      <c r="G16598" t="s">
        <v>119</v>
      </c>
      <c r="H16598" t="s">
        <v>118</v>
      </c>
      <c r="I16598" t="s">
        <v>28</v>
      </c>
      <c r="J16598" t="s">
        <v>88</v>
      </c>
      <c r="K16598" t="s">
        <v>93</v>
      </c>
      <c r="L16598" t="s">
        <v>94</v>
      </c>
      <c r="M16598">
        <v>87</v>
      </c>
      <c r="N16598">
        <f>AVERAGE(Data[Shipping Fee])</f>
        <v>11.49239332096475</v>
      </c>
      <c r="O16598">
        <v>5</v>
      </c>
      <c r="P16598">
        <v>7</v>
      </c>
      <c r="Q16598">
        <f>Data[[#This Row],[Unit Price]]*Data[[#This Row],[Order Quantity]]+Data[[#This Row],[Shipping Fee]]</f>
        <v>614</v>
      </c>
      <c r="R16598">
        <v>276</v>
      </c>
      <c r="S16598" t="s">
        <v>116</v>
      </c>
      <c r="T16598" t="s">
        <v>145</v>
      </c>
      <c r="U16598" t="b">
        <f>ISNUMBER(Data[[#This Row],[Rating]])</f>
        <v>1</v>
      </c>
      <c r="V16598" s="9">
        <v>2</v>
      </c>
      <c r="W16598">
        <v>1</v>
      </c>
      <c r="X16598" t="s">
        <v>41</v>
      </c>
      <c r="Y16598">
        <v>5</v>
      </c>
      <c r="Z16598" t="s">
        <v>35</v>
      </c>
      <c r="AA16598">
        <v>1</v>
      </c>
      <c r="AB16598" s="1">
        <v>43831</v>
      </c>
      <c r="AC16598" s="1">
        <v>43861</v>
      </c>
      <c r="AD16598">
        <v>2020</v>
      </c>
      <c r="AE16598" s="4" t="s">
        <v>556</v>
      </c>
      <c r="AF16598" s="4" t="str">
        <f t="shared" si="259"/>
        <v>Jan</v>
      </c>
      <c r="AG16598" t="s">
        <v>1614</v>
      </c>
    </row>
    <row r="16599" spans="1:33" x14ac:dyDescent="0.35">
      <c r="A16599" s="1">
        <v>44142</v>
      </c>
      <c r="B16599">
        <v>5126343</v>
      </c>
      <c r="C16599" s="1">
        <v>44146</v>
      </c>
      <c r="D16599">
        <v>230557818</v>
      </c>
      <c r="E16599">
        <v>26</v>
      </c>
      <c r="F16599" t="s">
        <v>25</v>
      </c>
      <c r="G16599" t="s">
        <v>119</v>
      </c>
      <c r="H16599" t="s">
        <v>118</v>
      </c>
      <c r="I16599" t="s">
        <v>52</v>
      </c>
      <c r="J16599" t="s">
        <v>88</v>
      </c>
      <c r="K16599" t="s">
        <v>93</v>
      </c>
      <c r="L16599" t="s">
        <v>94</v>
      </c>
      <c r="M16599">
        <v>100</v>
      </c>
      <c r="N16599">
        <f>AVERAGE(Data[Shipping Fee])</f>
        <v>11.49239332096475</v>
      </c>
      <c r="O16599">
        <v>18</v>
      </c>
      <c r="P16599">
        <v>2</v>
      </c>
      <c r="Q16599">
        <f>Data[[#This Row],[Unit Price]]*Data[[#This Row],[Order Quantity]]+Data[[#This Row],[Shipping Fee]]</f>
        <v>218</v>
      </c>
      <c r="R16599">
        <v>214</v>
      </c>
      <c r="S16599" t="s">
        <v>116</v>
      </c>
      <c r="T16599" t="s">
        <v>145</v>
      </c>
      <c r="U16599" t="b">
        <f>ISNUMBER(Data[[#This Row],[Rating]])</f>
        <v>1</v>
      </c>
      <c r="V16599" s="9">
        <v>1</v>
      </c>
      <c r="W16599">
        <v>11</v>
      </c>
      <c r="X16599" t="s">
        <v>43</v>
      </c>
      <c r="Y16599">
        <v>7</v>
      </c>
      <c r="Z16599" t="s">
        <v>33</v>
      </c>
      <c r="AA16599">
        <v>4</v>
      </c>
      <c r="AB16599" s="1">
        <v>44136</v>
      </c>
      <c r="AC16599" s="1">
        <v>44165</v>
      </c>
      <c r="AD16599">
        <v>2020</v>
      </c>
      <c r="AE16599" s="4" t="s">
        <v>537</v>
      </c>
      <c r="AF16599" s="4" t="str">
        <f t="shared" si="259"/>
        <v>Nov</v>
      </c>
      <c r="AG16599" t="s">
        <v>1617</v>
      </c>
    </row>
    <row r="16600" spans="1:33" x14ac:dyDescent="0.35">
      <c r="A16600" s="1">
        <v>44127</v>
      </c>
      <c r="B16600">
        <v>5125682</v>
      </c>
      <c r="C16600" s="1">
        <v>44129</v>
      </c>
      <c r="D16600">
        <v>230550535</v>
      </c>
      <c r="E16600">
        <v>31</v>
      </c>
      <c r="F16600" t="s">
        <v>34</v>
      </c>
      <c r="G16600" t="s">
        <v>119</v>
      </c>
      <c r="H16600" t="s">
        <v>118</v>
      </c>
      <c r="I16600" t="s">
        <v>52</v>
      </c>
      <c r="J16600" t="s">
        <v>88</v>
      </c>
      <c r="K16600" t="s">
        <v>93</v>
      </c>
      <c r="L16600" t="s">
        <v>94</v>
      </c>
      <c r="M16600">
        <v>56</v>
      </c>
      <c r="N16600">
        <f>AVERAGE(Data[Shipping Fee])</f>
        <v>11.49239332096475</v>
      </c>
      <c r="O16600">
        <v>12</v>
      </c>
      <c r="P16600">
        <v>3</v>
      </c>
      <c r="Q16600">
        <f>Data[[#This Row],[Unit Price]]*Data[[#This Row],[Order Quantity]]+Data[[#This Row],[Shipping Fee]]</f>
        <v>180</v>
      </c>
      <c r="R16600">
        <v>177</v>
      </c>
      <c r="S16600" t="s">
        <v>116</v>
      </c>
      <c r="T16600" t="s">
        <v>149</v>
      </c>
      <c r="U16600" t="b">
        <f>ISNUMBER(Data[[#This Row],[Rating]])</f>
        <v>1</v>
      </c>
      <c r="V16600" s="9">
        <v>3</v>
      </c>
      <c r="W16600">
        <v>10</v>
      </c>
      <c r="X16600" t="s">
        <v>44</v>
      </c>
      <c r="Y16600">
        <v>23</v>
      </c>
      <c r="Z16600" t="s">
        <v>47</v>
      </c>
      <c r="AA16600">
        <v>4</v>
      </c>
      <c r="AB16600" s="1">
        <v>44105</v>
      </c>
      <c r="AC16600" s="1">
        <v>44135</v>
      </c>
      <c r="AD16600">
        <v>2020</v>
      </c>
      <c r="AE16600" s="4" t="s">
        <v>294</v>
      </c>
      <c r="AF16600" s="4" t="str">
        <f t="shared" si="259"/>
        <v>Oct</v>
      </c>
      <c r="AG16600" t="s">
        <v>1614</v>
      </c>
    </row>
    <row r="16601" spans="1:33" x14ac:dyDescent="0.35">
      <c r="A16601" s="1">
        <v>44117</v>
      </c>
      <c r="B16601">
        <v>5125161</v>
      </c>
      <c r="C16601" s="1">
        <v>44119</v>
      </c>
      <c r="D16601">
        <v>230479926</v>
      </c>
      <c r="E16601">
        <v>30</v>
      </c>
      <c r="F16601" t="s">
        <v>25</v>
      </c>
      <c r="G16601" t="s">
        <v>119</v>
      </c>
      <c r="H16601" t="s">
        <v>118</v>
      </c>
      <c r="I16601" t="s">
        <v>52</v>
      </c>
      <c r="J16601" t="s">
        <v>88</v>
      </c>
      <c r="K16601" t="s">
        <v>93</v>
      </c>
      <c r="L16601" t="s">
        <v>94</v>
      </c>
      <c r="M16601">
        <v>53</v>
      </c>
      <c r="N16601">
        <f>AVERAGE(Data[Shipping Fee])</f>
        <v>11.49239332096475</v>
      </c>
      <c r="O16601">
        <v>10</v>
      </c>
      <c r="P16601">
        <v>2</v>
      </c>
      <c r="Q16601">
        <f>Data[[#This Row],[Unit Price]]*Data[[#This Row],[Order Quantity]]+Data[[#This Row],[Shipping Fee]]</f>
        <v>116</v>
      </c>
      <c r="R16601">
        <v>153</v>
      </c>
      <c r="S16601" t="s">
        <v>116</v>
      </c>
      <c r="T16601" t="s">
        <v>147</v>
      </c>
      <c r="U16601" t="b">
        <f>ISNUMBER(Data[[#This Row],[Rating]])</f>
        <v>1</v>
      </c>
      <c r="V16601" s="9">
        <v>1</v>
      </c>
      <c r="W16601">
        <v>10</v>
      </c>
      <c r="X16601" t="s">
        <v>44</v>
      </c>
      <c r="Y16601">
        <v>13</v>
      </c>
      <c r="Z16601" t="s">
        <v>39</v>
      </c>
      <c r="AA16601">
        <v>4</v>
      </c>
      <c r="AB16601" s="1">
        <v>44105</v>
      </c>
      <c r="AC16601" s="1">
        <v>44135</v>
      </c>
      <c r="AD16601">
        <v>2020</v>
      </c>
      <c r="AE16601" s="4" t="s">
        <v>258</v>
      </c>
      <c r="AF16601" s="4" t="str">
        <f t="shared" si="259"/>
        <v>Oct</v>
      </c>
      <c r="AG16601" t="s">
        <v>1614</v>
      </c>
    </row>
    <row r="16602" spans="1:33" x14ac:dyDescent="0.35">
      <c r="A16602" s="1">
        <v>44112</v>
      </c>
      <c r="B16602">
        <v>5124947</v>
      </c>
      <c r="C16602" s="1">
        <v>44127</v>
      </c>
      <c r="D16602">
        <v>230510537</v>
      </c>
      <c r="E16602">
        <v>32</v>
      </c>
      <c r="F16602" t="s">
        <v>34</v>
      </c>
      <c r="G16602" t="s">
        <v>119</v>
      </c>
      <c r="H16602" t="s">
        <v>118</v>
      </c>
      <c r="I16602" t="s">
        <v>28</v>
      </c>
      <c r="J16602" t="s">
        <v>88</v>
      </c>
      <c r="K16602" t="s">
        <v>93</v>
      </c>
      <c r="L16602" t="s">
        <v>94</v>
      </c>
      <c r="M16602">
        <v>131</v>
      </c>
      <c r="N16602">
        <f>AVERAGE(Data[Shipping Fee])</f>
        <v>11.49239332096475</v>
      </c>
      <c r="O16602">
        <v>7</v>
      </c>
      <c r="P16602">
        <v>6</v>
      </c>
      <c r="Q16602">
        <f>Data[[#This Row],[Unit Price]]*Data[[#This Row],[Order Quantity]]+Data[[#This Row],[Shipping Fee]]</f>
        <v>793</v>
      </c>
      <c r="R16602">
        <v>235</v>
      </c>
      <c r="S16602" t="s">
        <v>116</v>
      </c>
      <c r="T16602" t="s">
        <v>147</v>
      </c>
      <c r="U16602" t="b">
        <f>ISNUMBER(Data[[#This Row],[Rating]])</f>
        <v>1</v>
      </c>
      <c r="V16602" s="9">
        <v>3</v>
      </c>
      <c r="W16602">
        <v>10</v>
      </c>
      <c r="X16602" t="s">
        <v>44</v>
      </c>
      <c r="Y16602">
        <v>8</v>
      </c>
      <c r="Z16602" t="s">
        <v>50</v>
      </c>
      <c r="AA16602">
        <v>4</v>
      </c>
      <c r="AB16602" s="1">
        <v>44105</v>
      </c>
      <c r="AC16602" s="1">
        <v>44135</v>
      </c>
      <c r="AD16602">
        <v>2020</v>
      </c>
      <c r="AE16602" s="4" t="s">
        <v>1010</v>
      </c>
      <c r="AF16602" s="4" t="str">
        <f t="shared" si="259"/>
        <v>Oct</v>
      </c>
      <c r="AG16602" t="s">
        <v>1614</v>
      </c>
    </row>
    <row r="16603" spans="1:33" x14ac:dyDescent="0.35">
      <c r="A16603" s="1">
        <v>44071</v>
      </c>
      <c r="B16603">
        <v>5122915</v>
      </c>
      <c r="C16603" s="1">
        <v>44085</v>
      </c>
      <c r="D16603">
        <v>230467222</v>
      </c>
      <c r="E16603">
        <v>32</v>
      </c>
      <c r="F16603" t="s">
        <v>34</v>
      </c>
      <c r="G16603" t="s">
        <v>119</v>
      </c>
      <c r="H16603" t="s">
        <v>118</v>
      </c>
      <c r="I16603" t="s">
        <v>28</v>
      </c>
      <c r="J16603" t="s">
        <v>88</v>
      </c>
      <c r="K16603" t="s">
        <v>93</v>
      </c>
      <c r="L16603" t="s">
        <v>94</v>
      </c>
      <c r="M16603">
        <v>80</v>
      </c>
      <c r="N16603">
        <f>AVERAGE(Data[Shipping Fee])</f>
        <v>11.49239332096475</v>
      </c>
      <c r="O16603">
        <v>18</v>
      </c>
      <c r="P16603">
        <v>9</v>
      </c>
      <c r="Q16603">
        <f>Data[[#This Row],[Unit Price]]*Data[[#This Row],[Order Quantity]]+Data[[#This Row],[Shipping Fee]]</f>
        <v>738</v>
      </c>
      <c r="R16603">
        <v>294</v>
      </c>
      <c r="S16603" t="s">
        <v>116</v>
      </c>
      <c r="T16603" t="s">
        <v>149</v>
      </c>
      <c r="U16603" t="b">
        <f>ISNUMBER(Data[[#This Row],[Rating]])</f>
        <v>1</v>
      </c>
      <c r="V16603" s="9">
        <v>2</v>
      </c>
      <c r="W16603">
        <v>8</v>
      </c>
      <c r="X16603" t="s">
        <v>48</v>
      </c>
      <c r="Y16603">
        <v>28</v>
      </c>
      <c r="Z16603" t="s">
        <v>47</v>
      </c>
      <c r="AA16603">
        <v>3</v>
      </c>
      <c r="AB16603" s="1">
        <v>44044</v>
      </c>
      <c r="AC16603" s="1">
        <v>44074</v>
      </c>
      <c r="AD16603">
        <v>2020</v>
      </c>
      <c r="AE16603" s="4" t="s">
        <v>1185</v>
      </c>
      <c r="AF16603" s="4" t="str">
        <f t="shared" si="259"/>
        <v>Sep</v>
      </c>
      <c r="AG16603" t="s">
        <v>1614</v>
      </c>
    </row>
    <row r="16604" spans="1:33" x14ac:dyDescent="0.35">
      <c r="A16604" s="1">
        <v>43959</v>
      </c>
      <c r="B16604">
        <v>5117690</v>
      </c>
      <c r="C16604" s="1">
        <v>43972</v>
      </c>
      <c r="D16604">
        <v>230568140</v>
      </c>
      <c r="E16604">
        <v>25</v>
      </c>
      <c r="F16604" t="s">
        <v>34</v>
      </c>
      <c r="G16604" t="s">
        <v>119</v>
      </c>
      <c r="H16604" t="s">
        <v>118</v>
      </c>
      <c r="I16604" t="s">
        <v>53</v>
      </c>
      <c r="J16604" t="s">
        <v>88</v>
      </c>
      <c r="K16604" t="s">
        <v>93</v>
      </c>
      <c r="L16604" t="s">
        <v>94</v>
      </c>
      <c r="M16604">
        <v>50</v>
      </c>
      <c r="N16604">
        <f>AVERAGE(Data[Shipping Fee])</f>
        <v>11.49239332096475</v>
      </c>
      <c r="O16604">
        <v>15</v>
      </c>
      <c r="P16604">
        <v>6</v>
      </c>
      <c r="Q16604">
        <f>Data[[#This Row],[Unit Price]]*Data[[#This Row],[Order Quantity]]+Data[[#This Row],[Shipping Fee]]</f>
        <v>315</v>
      </c>
      <c r="R16604">
        <v>187</v>
      </c>
      <c r="S16604" t="s">
        <v>116</v>
      </c>
      <c r="T16604" t="s">
        <v>148</v>
      </c>
      <c r="U16604" t="b">
        <f>ISNUMBER(Data[[#This Row],[Rating]])</f>
        <v>1</v>
      </c>
      <c r="V16604" s="9">
        <v>3</v>
      </c>
      <c r="W16604">
        <v>5</v>
      </c>
      <c r="X16604" t="s">
        <v>32</v>
      </c>
      <c r="Y16604">
        <v>8</v>
      </c>
      <c r="Z16604" t="s">
        <v>47</v>
      </c>
      <c r="AA16604">
        <v>2</v>
      </c>
      <c r="AB16604" s="1">
        <v>43952</v>
      </c>
      <c r="AC16604" s="1">
        <v>43982</v>
      </c>
      <c r="AD16604">
        <v>2020</v>
      </c>
      <c r="AE16604" s="4" t="s">
        <v>583</v>
      </c>
      <c r="AF16604" s="4" t="str">
        <f t="shared" si="259"/>
        <v>May</v>
      </c>
      <c r="AG16604" t="s">
        <v>1617</v>
      </c>
    </row>
    <row r="16605" spans="1:33" x14ac:dyDescent="0.35">
      <c r="A16605" s="1">
        <v>43928</v>
      </c>
      <c r="B16605">
        <v>5116109</v>
      </c>
      <c r="C16605" s="1">
        <v>43938</v>
      </c>
      <c r="D16605">
        <v>230543050</v>
      </c>
      <c r="E16605">
        <v>24</v>
      </c>
      <c r="F16605" t="s">
        <v>34</v>
      </c>
      <c r="G16605" t="s">
        <v>119</v>
      </c>
      <c r="H16605" t="s">
        <v>118</v>
      </c>
      <c r="I16605" t="s">
        <v>53</v>
      </c>
      <c r="J16605" t="s">
        <v>88</v>
      </c>
      <c r="K16605" t="s">
        <v>93</v>
      </c>
      <c r="L16605" t="s">
        <v>94</v>
      </c>
      <c r="M16605">
        <v>101</v>
      </c>
      <c r="N16605">
        <f>AVERAGE(Data[Shipping Fee])</f>
        <v>11.49239332096475</v>
      </c>
      <c r="O16605">
        <v>16</v>
      </c>
      <c r="P16605">
        <v>10</v>
      </c>
      <c r="Q16605">
        <f>Data[[#This Row],[Unit Price]]*Data[[#This Row],[Order Quantity]]+Data[[#This Row],[Shipping Fee]]</f>
        <v>1026</v>
      </c>
      <c r="R16605">
        <v>229</v>
      </c>
      <c r="S16605" t="s">
        <v>116</v>
      </c>
      <c r="T16605" t="s">
        <v>147</v>
      </c>
      <c r="U16605" t="b">
        <f>ISNUMBER(Data[[#This Row],[Rating]])</f>
        <v>1</v>
      </c>
      <c r="V16605" s="9">
        <v>3</v>
      </c>
      <c r="W16605">
        <v>4</v>
      </c>
      <c r="X16605" t="s">
        <v>36</v>
      </c>
      <c r="Y16605">
        <v>7</v>
      </c>
      <c r="Z16605" t="s">
        <v>39</v>
      </c>
      <c r="AA16605">
        <v>2</v>
      </c>
      <c r="AB16605" s="1">
        <v>43922</v>
      </c>
      <c r="AC16605" s="1">
        <v>43951</v>
      </c>
      <c r="AD16605">
        <v>2020</v>
      </c>
      <c r="AE16605" s="4" t="s">
        <v>1402</v>
      </c>
      <c r="AF16605" s="4" t="str">
        <f t="shared" si="259"/>
        <v>Apr</v>
      </c>
      <c r="AG16605" t="s">
        <v>1617</v>
      </c>
    </row>
    <row r="16606" spans="1:33" x14ac:dyDescent="0.35">
      <c r="A16606" s="1">
        <v>43907</v>
      </c>
      <c r="B16606">
        <v>5115093</v>
      </c>
      <c r="C16606" s="1">
        <v>43924</v>
      </c>
      <c r="D16606">
        <v>230506759</v>
      </c>
      <c r="E16606">
        <v>43</v>
      </c>
      <c r="F16606" t="s">
        <v>25</v>
      </c>
      <c r="G16606" t="s">
        <v>119</v>
      </c>
      <c r="H16606" t="s">
        <v>118</v>
      </c>
      <c r="I16606" t="s">
        <v>53</v>
      </c>
      <c r="J16606" t="s">
        <v>88</v>
      </c>
      <c r="K16606" t="s">
        <v>93</v>
      </c>
      <c r="L16606" t="s">
        <v>94</v>
      </c>
      <c r="M16606">
        <v>66</v>
      </c>
      <c r="N16606">
        <f>AVERAGE(Data[Shipping Fee])</f>
        <v>11.49239332096475</v>
      </c>
      <c r="O16606">
        <v>18</v>
      </c>
      <c r="P16606">
        <v>7</v>
      </c>
      <c r="Q16606">
        <f>Data[[#This Row],[Unit Price]]*Data[[#This Row],[Order Quantity]]+Data[[#This Row],[Shipping Fee]]</f>
        <v>480</v>
      </c>
      <c r="R16606">
        <v>260</v>
      </c>
      <c r="S16606" t="s">
        <v>116</v>
      </c>
      <c r="T16606" t="s">
        <v>149</v>
      </c>
      <c r="U16606" t="b">
        <f>ISNUMBER(Data[[#This Row],[Rating]])</f>
        <v>1</v>
      </c>
      <c r="V16606" s="9">
        <v>3</v>
      </c>
      <c r="W16606">
        <v>3</v>
      </c>
      <c r="X16606" t="s">
        <v>38</v>
      </c>
      <c r="Y16606">
        <v>17</v>
      </c>
      <c r="Z16606" t="s">
        <v>39</v>
      </c>
      <c r="AA16606">
        <v>1</v>
      </c>
      <c r="AB16606" s="1">
        <v>43891</v>
      </c>
      <c r="AC16606" s="1">
        <v>43921</v>
      </c>
      <c r="AD16606">
        <v>2020</v>
      </c>
      <c r="AE16606" s="4" t="s">
        <v>557</v>
      </c>
      <c r="AF16606" s="4" t="str">
        <f t="shared" si="259"/>
        <v>Apr</v>
      </c>
      <c r="AG16606" t="s">
        <v>1616</v>
      </c>
    </row>
    <row r="16607" spans="1:33" x14ac:dyDescent="0.35">
      <c r="A16607" s="1">
        <v>43899</v>
      </c>
      <c r="B16607">
        <v>5114666</v>
      </c>
      <c r="C16607" s="1">
        <v>43910</v>
      </c>
      <c r="D16607">
        <v>230565840</v>
      </c>
      <c r="E16607">
        <v>27</v>
      </c>
      <c r="F16607" t="s">
        <v>34</v>
      </c>
      <c r="G16607" t="s">
        <v>119</v>
      </c>
      <c r="H16607" t="s">
        <v>118</v>
      </c>
      <c r="I16607" t="s">
        <v>53</v>
      </c>
      <c r="J16607" t="s">
        <v>88</v>
      </c>
      <c r="K16607" t="s">
        <v>93</v>
      </c>
      <c r="L16607" t="s">
        <v>94</v>
      </c>
      <c r="M16607">
        <v>117</v>
      </c>
      <c r="N16607">
        <f>AVERAGE(Data[Shipping Fee])</f>
        <v>11.49239332096475</v>
      </c>
      <c r="O16607">
        <v>17</v>
      </c>
      <c r="P16607">
        <v>8</v>
      </c>
      <c r="Q16607">
        <f>Data[[#This Row],[Unit Price]]*Data[[#This Row],[Order Quantity]]+Data[[#This Row],[Shipping Fee]]</f>
        <v>953</v>
      </c>
      <c r="R16607">
        <v>157</v>
      </c>
      <c r="S16607" t="s">
        <v>116</v>
      </c>
      <c r="T16607" t="s">
        <v>147</v>
      </c>
      <c r="U16607" t="b">
        <f>ISNUMBER(Data[[#This Row],[Rating]])</f>
        <v>1</v>
      </c>
      <c r="V16607" s="9">
        <v>1</v>
      </c>
      <c r="W16607">
        <v>3</v>
      </c>
      <c r="X16607" t="s">
        <v>38</v>
      </c>
      <c r="Y16607">
        <v>9</v>
      </c>
      <c r="Z16607" t="s">
        <v>46</v>
      </c>
      <c r="AA16607">
        <v>1</v>
      </c>
      <c r="AB16607" s="1">
        <v>43891</v>
      </c>
      <c r="AC16607" s="1">
        <v>43921</v>
      </c>
      <c r="AD16607">
        <v>2020</v>
      </c>
      <c r="AE16607" s="4" t="s">
        <v>1026</v>
      </c>
      <c r="AF16607" s="4" t="str">
        <f t="shared" si="259"/>
        <v>Mar</v>
      </c>
      <c r="AG16607" t="s">
        <v>1617</v>
      </c>
    </row>
    <row r="16608" spans="1:33" x14ac:dyDescent="0.35">
      <c r="A16608" s="1">
        <v>43891</v>
      </c>
      <c r="B16608">
        <v>5114276</v>
      </c>
      <c r="C16608" s="1">
        <v>43901</v>
      </c>
      <c r="D16608">
        <v>230555072</v>
      </c>
      <c r="E16608">
        <v>35</v>
      </c>
      <c r="F16608" t="s">
        <v>25</v>
      </c>
      <c r="G16608" t="s">
        <v>119</v>
      </c>
      <c r="H16608" t="s">
        <v>118</v>
      </c>
      <c r="I16608" t="s">
        <v>53</v>
      </c>
      <c r="J16608" t="s">
        <v>88</v>
      </c>
      <c r="K16608" t="s">
        <v>93</v>
      </c>
      <c r="L16608" t="s">
        <v>94</v>
      </c>
      <c r="M16608">
        <v>101</v>
      </c>
      <c r="N16608">
        <f>AVERAGE(Data[Shipping Fee])</f>
        <v>11.49239332096475</v>
      </c>
      <c r="O16608">
        <v>18</v>
      </c>
      <c r="P16608">
        <v>9</v>
      </c>
      <c r="Q16608">
        <f>Data[[#This Row],[Unit Price]]*Data[[#This Row],[Order Quantity]]+Data[[#This Row],[Shipping Fee]]</f>
        <v>927</v>
      </c>
      <c r="R16608">
        <v>157</v>
      </c>
      <c r="S16608" t="s">
        <v>116</v>
      </c>
      <c r="T16608" t="s">
        <v>145</v>
      </c>
      <c r="U16608" t="b">
        <f>ISNUMBER(Data[[#This Row],[Rating]])</f>
        <v>1</v>
      </c>
      <c r="V16608" s="9">
        <v>3</v>
      </c>
      <c r="W16608">
        <v>3</v>
      </c>
      <c r="X16608" t="s">
        <v>38</v>
      </c>
      <c r="Y16608">
        <v>1</v>
      </c>
      <c r="Z16608" t="s">
        <v>35</v>
      </c>
      <c r="AA16608">
        <v>1</v>
      </c>
      <c r="AB16608" s="1">
        <v>43891</v>
      </c>
      <c r="AC16608" s="1">
        <v>43921</v>
      </c>
      <c r="AD16608">
        <v>2020</v>
      </c>
      <c r="AE16608" s="4" t="s">
        <v>1113</v>
      </c>
      <c r="AF16608" s="4" t="str">
        <f t="shared" si="259"/>
        <v>Mar</v>
      </c>
      <c r="AG16608" t="s">
        <v>1614</v>
      </c>
    </row>
    <row r="16609" spans="1:33" x14ac:dyDescent="0.35">
      <c r="A16609" s="1">
        <v>43877</v>
      </c>
      <c r="B16609">
        <v>5113582</v>
      </c>
      <c r="C16609" s="1">
        <v>43894</v>
      </c>
      <c r="D16609">
        <v>230557812</v>
      </c>
      <c r="E16609">
        <v>26</v>
      </c>
      <c r="F16609" t="s">
        <v>25</v>
      </c>
      <c r="G16609" t="s">
        <v>119</v>
      </c>
      <c r="H16609" t="s">
        <v>118</v>
      </c>
      <c r="I16609" t="s">
        <v>53</v>
      </c>
      <c r="J16609" t="s">
        <v>88</v>
      </c>
      <c r="K16609" t="s">
        <v>93</v>
      </c>
      <c r="L16609" t="s">
        <v>94</v>
      </c>
      <c r="M16609">
        <v>73</v>
      </c>
      <c r="N16609">
        <f>AVERAGE(Data[Shipping Fee])</f>
        <v>11.49239332096475</v>
      </c>
      <c r="O16609">
        <v>13</v>
      </c>
      <c r="P16609">
        <v>10</v>
      </c>
      <c r="Q16609">
        <f>Data[[#This Row],[Unit Price]]*Data[[#This Row],[Order Quantity]]+Data[[#This Row],[Shipping Fee]]</f>
        <v>743</v>
      </c>
      <c r="R16609">
        <v>199</v>
      </c>
      <c r="S16609" t="s">
        <v>116</v>
      </c>
      <c r="T16609" t="s">
        <v>148</v>
      </c>
      <c r="U16609" t="b">
        <f>ISNUMBER(Data[[#This Row],[Rating]])</f>
        <v>1</v>
      </c>
      <c r="V16609" s="9">
        <v>3</v>
      </c>
      <c r="W16609">
        <v>2</v>
      </c>
      <c r="X16609" t="s">
        <v>40</v>
      </c>
      <c r="Y16609">
        <v>16</v>
      </c>
      <c r="Z16609" t="s">
        <v>35</v>
      </c>
      <c r="AA16609">
        <v>1</v>
      </c>
      <c r="AB16609" s="1">
        <v>43862</v>
      </c>
      <c r="AC16609" s="1">
        <v>43890</v>
      </c>
      <c r="AD16609">
        <v>2020</v>
      </c>
      <c r="AE16609" s="4" t="s">
        <v>487</v>
      </c>
      <c r="AF16609" s="4" t="str">
        <f t="shared" si="259"/>
        <v>Mar</v>
      </c>
      <c r="AG16609" t="s">
        <v>1617</v>
      </c>
    </row>
    <row r="16610" spans="1:33" x14ac:dyDescent="0.35">
      <c r="A16610" s="1">
        <v>43871</v>
      </c>
      <c r="B16610">
        <v>5113299</v>
      </c>
      <c r="C16610" s="1">
        <v>43876</v>
      </c>
      <c r="D16610">
        <v>230565765</v>
      </c>
      <c r="E16610">
        <v>28</v>
      </c>
      <c r="F16610" t="s">
        <v>34</v>
      </c>
      <c r="G16610" t="s">
        <v>119</v>
      </c>
      <c r="H16610" t="s">
        <v>118</v>
      </c>
      <c r="I16610" t="s">
        <v>28</v>
      </c>
      <c r="J16610" t="s">
        <v>88</v>
      </c>
      <c r="K16610" t="s">
        <v>93</v>
      </c>
      <c r="L16610" t="s">
        <v>94</v>
      </c>
      <c r="M16610">
        <v>84</v>
      </c>
      <c r="N16610">
        <f>AVERAGE(Data[Shipping Fee])</f>
        <v>11.49239332096475</v>
      </c>
      <c r="O16610">
        <v>7</v>
      </c>
      <c r="P16610">
        <v>4</v>
      </c>
      <c r="Q16610">
        <f>Data[[#This Row],[Unit Price]]*Data[[#This Row],[Order Quantity]]+Data[[#This Row],[Shipping Fee]]</f>
        <v>343</v>
      </c>
      <c r="R16610">
        <v>202</v>
      </c>
      <c r="S16610" t="s">
        <v>116</v>
      </c>
      <c r="T16610" t="s">
        <v>149</v>
      </c>
      <c r="U16610" t="b">
        <f>ISNUMBER(Data[[#This Row],[Rating]])</f>
        <v>1</v>
      </c>
      <c r="V16610" s="9">
        <v>1</v>
      </c>
      <c r="W16610">
        <v>2</v>
      </c>
      <c r="X16610" t="s">
        <v>40</v>
      </c>
      <c r="Y16610">
        <v>10</v>
      </c>
      <c r="Z16610" t="s">
        <v>46</v>
      </c>
      <c r="AA16610">
        <v>1</v>
      </c>
      <c r="AB16610" s="1">
        <v>43862</v>
      </c>
      <c r="AC16610" s="1">
        <v>43890</v>
      </c>
      <c r="AD16610">
        <v>2020</v>
      </c>
      <c r="AE16610" s="4" t="s">
        <v>638</v>
      </c>
      <c r="AF16610" s="4" t="str">
        <f t="shared" si="259"/>
        <v>Feb</v>
      </c>
      <c r="AG16610" t="s">
        <v>1617</v>
      </c>
    </row>
    <row r="16611" spans="1:33" x14ac:dyDescent="0.35">
      <c r="A16611" s="1">
        <v>43860</v>
      </c>
      <c r="B16611">
        <v>5112744</v>
      </c>
      <c r="C16611" s="1">
        <v>43862</v>
      </c>
      <c r="D16611">
        <v>230536674</v>
      </c>
      <c r="E16611">
        <v>26</v>
      </c>
      <c r="F16611" t="s">
        <v>25</v>
      </c>
      <c r="G16611" t="s">
        <v>119</v>
      </c>
      <c r="H16611" t="s">
        <v>118</v>
      </c>
      <c r="I16611" t="s">
        <v>52</v>
      </c>
      <c r="J16611" t="s">
        <v>88</v>
      </c>
      <c r="K16611" t="s">
        <v>93</v>
      </c>
      <c r="L16611" t="s">
        <v>94</v>
      </c>
      <c r="M16611">
        <v>114</v>
      </c>
      <c r="N16611">
        <f>AVERAGE(Data[Shipping Fee])</f>
        <v>11.49239332096475</v>
      </c>
      <c r="O16611">
        <v>13</v>
      </c>
      <c r="P16611">
        <v>10</v>
      </c>
      <c r="Q16611">
        <f>Data[[#This Row],[Unit Price]]*Data[[#This Row],[Order Quantity]]+Data[[#This Row],[Shipping Fee]]</f>
        <v>1153</v>
      </c>
      <c r="R16611">
        <v>203</v>
      </c>
      <c r="S16611" t="s">
        <v>116</v>
      </c>
      <c r="T16611" t="s">
        <v>147</v>
      </c>
      <c r="U16611" t="b">
        <f>ISNUMBER(Data[[#This Row],[Rating]])</f>
        <v>1</v>
      </c>
      <c r="V16611" s="9">
        <v>1</v>
      </c>
      <c r="W16611">
        <v>1</v>
      </c>
      <c r="X16611" t="s">
        <v>41</v>
      </c>
      <c r="Y16611">
        <v>30</v>
      </c>
      <c r="Z16611" t="s">
        <v>50</v>
      </c>
      <c r="AA16611">
        <v>1</v>
      </c>
      <c r="AB16611" s="1">
        <v>43831</v>
      </c>
      <c r="AC16611" s="1">
        <v>43861</v>
      </c>
      <c r="AD16611">
        <v>2020</v>
      </c>
      <c r="AE16611" s="4" t="s">
        <v>1031</v>
      </c>
      <c r="AF16611" s="4" t="str">
        <f t="shared" si="259"/>
        <v>Feb</v>
      </c>
      <c r="AG16611" t="s">
        <v>1617</v>
      </c>
    </row>
    <row r="16612" spans="1:33" x14ac:dyDescent="0.35">
      <c r="A16612" s="1">
        <v>43851</v>
      </c>
      <c r="B16612">
        <v>5112331</v>
      </c>
      <c r="C16612" s="1">
        <v>43864</v>
      </c>
      <c r="D16612">
        <v>230516578</v>
      </c>
      <c r="E16612">
        <v>39</v>
      </c>
      <c r="F16612" t="s">
        <v>25</v>
      </c>
      <c r="G16612" t="s">
        <v>119</v>
      </c>
      <c r="H16612" t="s">
        <v>118</v>
      </c>
      <c r="I16612" t="s">
        <v>53</v>
      </c>
      <c r="J16612" t="s">
        <v>88</v>
      </c>
      <c r="K16612" t="s">
        <v>93</v>
      </c>
      <c r="L16612" t="s">
        <v>94</v>
      </c>
      <c r="M16612">
        <v>73</v>
      </c>
      <c r="N16612">
        <f>AVERAGE(Data[Shipping Fee])</f>
        <v>11.49239332096475</v>
      </c>
      <c r="O16612">
        <v>16</v>
      </c>
      <c r="P16612">
        <v>5</v>
      </c>
      <c r="Q16612">
        <f>Data[[#This Row],[Unit Price]]*Data[[#This Row],[Order Quantity]]+Data[[#This Row],[Shipping Fee]]</f>
        <v>381</v>
      </c>
      <c r="R16612">
        <v>243</v>
      </c>
      <c r="S16612" t="s">
        <v>116</v>
      </c>
      <c r="T16612" t="s">
        <v>146</v>
      </c>
      <c r="U16612" t="b">
        <f>ISNUMBER(Data[[#This Row],[Rating]])</f>
        <v>1</v>
      </c>
      <c r="V16612" s="9">
        <v>1</v>
      </c>
      <c r="W16612">
        <v>1</v>
      </c>
      <c r="X16612" t="s">
        <v>41</v>
      </c>
      <c r="Y16612">
        <v>21</v>
      </c>
      <c r="Z16612" t="s">
        <v>39</v>
      </c>
      <c r="AA16612">
        <v>1</v>
      </c>
      <c r="AB16612" s="1">
        <v>43831</v>
      </c>
      <c r="AC16612" s="1">
        <v>43861</v>
      </c>
      <c r="AD16612">
        <v>2020</v>
      </c>
      <c r="AE16612" s="4" t="s">
        <v>785</v>
      </c>
      <c r="AF16612" s="4" t="str">
        <f t="shared" si="259"/>
        <v>Feb</v>
      </c>
      <c r="AG16612" t="s">
        <v>1614</v>
      </c>
    </row>
    <row r="16613" spans="1:33" x14ac:dyDescent="0.35">
      <c r="A16613" s="1">
        <v>43835</v>
      </c>
      <c r="B16613">
        <v>5111544</v>
      </c>
      <c r="C16613" s="1">
        <v>43840</v>
      </c>
      <c r="D16613">
        <v>230542683</v>
      </c>
      <c r="E16613">
        <v>42</v>
      </c>
      <c r="F16613" t="s">
        <v>34</v>
      </c>
      <c r="G16613" t="s">
        <v>119</v>
      </c>
      <c r="H16613" t="s">
        <v>118</v>
      </c>
      <c r="I16613" t="s">
        <v>52</v>
      </c>
      <c r="J16613" t="s">
        <v>88</v>
      </c>
      <c r="K16613" t="s">
        <v>93</v>
      </c>
      <c r="L16613" t="s">
        <v>94</v>
      </c>
      <c r="M16613">
        <v>122</v>
      </c>
      <c r="N16613">
        <f>AVERAGE(Data[Shipping Fee])</f>
        <v>11.49239332096475</v>
      </c>
      <c r="O16613">
        <v>12</v>
      </c>
      <c r="P16613">
        <v>2</v>
      </c>
      <c r="Q16613">
        <f>Data[[#This Row],[Unit Price]]*Data[[#This Row],[Order Quantity]]+Data[[#This Row],[Shipping Fee]]</f>
        <v>256</v>
      </c>
      <c r="R16613">
        <v>237</v>
      </c>
      <c r="S16613" t="s">
        <v>116</v>
      </c>
      <c r="T16613" t="s">
        <v>149</v>
      </c>
      <c r="U16613" t="b">
        <f>ISNUMBER(Data[[#This Row],[Rating]])</f>
        <v>1</v>
      </c>
      <c r="V16613" s="9">
        <v>2</v>
      </c>
      <c r="W16613">
        <v>1</v>
      </c>
      <c r="X16613" t="s">
        <v>41</v>
      </c>
      <c r="Y16613">
        <v>5</v>
      </c>
      <c r="Z16613" t="s">
        <v>35</v>
      </c>
      <c r="AA16613">
        <v>1</v>
      </c>
      <c r="AB16613" s="1">
        <v>43831</v>
      </c>
      <c r="AC16613" s="1">
        <v>43861</v>
      </c>
      <c r="AD16613">
        <v>2020</v>
      </c>
      <c r="AE16613" s="4" t="s">
        <v>208</v>
      </c>
      <c r="AF16613" s="4" t="str">
        <f t="shared" si="259"/>
        <v>Jan</v>
      </c>
      <c r="AG16613" t="s">
        <v>1616</v>
      </c>
    </row>
    <row r="16614" spans="1:33" x14ac:dyDescent="0.35">
      <c r="A16614" s="1">
        <v>43817</v>
      </c>
      <c r="B16614">
        <v>5110616</v>
      </c>
      <c r="C16614" s="1">
        <v>43823</v>
      </c>
      <c r="D16614">
        <v>230489474</v>
      </c>
      <c r="E16614">
        <v>20</v>
      </c>
      <c r="F16614" t="s">
        <v>34</v>
      </c>
      <c r="G16614" t="s">
        <v>119</v>
      </c>
      <c r="H16614" t="s">
        <v>118</v>
      </c>
      <c r="I16614" t="s">
        <v>28</v>
      </c>
      <c r="J16614" t="s">
        <v>88</v>
      </c>
      <c r="K16614" t="s">
        <v>93</v>
      </c>
      <c r="L16614" t="s">
        <v>94</v>
      </c>
      <c r="M16614">
        <v>133</v>
      </c>
      <c r="N16614">
        <f>AVERAGE(Data[Shipping Fee])</f>
        <v>11.49239332096475</v>
      </c>
      <c r="O16614">
        <v>9</v>
      </c>
      <c r="P16614">
        <v>9</v>
      </c>
      <c r="Q16614">
        <f>Data[[#This Row],[Unit Price]]*Data[[#This Row],[Order Quantity]]+Data[[#This Row],[Shipping Fee]]</f>
        <v>1206</v>
      </c>
      <c r="R16614">
        <v>257</v>
      </c>
      <c r="S16614" t="s">
        <v>116</v>
      </c>
      <c r="T16614" t="s">
        <v>145</v>
      </c>
      <c r="U16614" t="b">
        <f>ISNUMBER(Data[[#This Row],[Rating]])</f>
        <v>1</v>
      </c>
      <c r="V16614" s="9">
        <v>2</v>
      </c>
      <c r="W16614">
        <v>12</v>
      </c>
      <c r="X16614" t="s">
        <v>42</v>
      </c>
      <c r="Y16614">
        <v>18</v>
      </c>
      <c r="Z16614" t="s">
        <v>37</v>
      </c>
      <c r="AA16614">
        <v>4</v>
      </c>
      <c r="AB16614" s="1">
        <v>43800</v>
      </c>
      <c r="AC16614" s="1">
        <v>43830</v>
      </c>
      <c r="AD16614">
        <v>2019</v>
      </c>
      <c r="AE16614" s="4" t="s">
        <v>1474</v>
      </c>
      <c r="AF16614" s="4" t="str">
        <f t="shared" si="259"/>
        <v>Dec</v>
      </c>
      <c r="AG16614" t="s">
        <v>1617</v>
      </c>
    </row>
    <row r="16615" spans="1:33" x14ac:dyDescent="0.35">
      <c r="A16615" s="1">
        <v>43799</v>
      </c>
      <c r="B16615">
        <v>5109839</v>
      </c>
      <c r="C16615" s="1">
        <v>43817</v>
      </c>
      <c r="D16615">
        <v>230518317</v>
      </c>
      <c r="E16615">
        <v>27</v>
      </c>
      <c r="F16615" t="s">
        <v>34</v>
      </c>
      <c r="G16615" t="s">
        <v>119</v>
      </c>
      <c r="H16615" t="s">
        <v>118</v>
      </c>
      <c r="I16615" t="s">
        <v>53</v>
      </c>
      <c r="J16615" t="s">
        <v>88</v>
      </c>
      <c r="K16615" t="s">
        <v>93</v>
      </c>
      <c r="L16615" t="s">
        <v>94</v>
      </c>
      <c r="M16615">
        <v>69</v>
      </c>
      <c r="N16615">
        <f>AVERAGE(Data[Shipping Fee])</f>
        <v>11.49239332096475</v>
      </c>
      <c r="O16615">
        <v>18</v>
      </c>
      <c r="P16615">
        <v>7</v>
      </c>
      <c r="Q16615">
        <f>Data[[#This Row],[Unit Price]]*Data[[#This Row],[Order Quantity]]+Data[[#This Row],[Shipping Fee]]</f>
        <v>501</v>
      </c>
      <c r="R16615">
        <v>300</v>
      </c>
      <c r="S16615" t="s">
        <v>116</v>
      </c>
      <c r="T16615" t="s">
        <v>147</v>
      </c>
      <c r="U16615" t="b">
        <f>ISNUMBER(Data[[#This Row],[Rating]])</f>
        <v>1</v>
      </c>
      <c r="V16615" s="9">
        <v>2</v>
      </c>
      <c r="W16615">
        <v>11</v>
      </c>
      <c r="X16615" t="s">
        <v>43</v>
      </c>
      <c r="Y16615">
        <v>30</v>
      </c>
      <c r="Z16615" t="s">
        <v>33</v>
      </c>
      <c r="AA16615">
        <v>4</v>
      </c>
      <c r="AB16615" s="1">
        <v>43770</v>
      </c>
      <c r="AC16615" s="1">
        <v>43799</v>
      </c>
      <c r="AD16615">
        <v>2019</v>
      </c>
      <c r="AE16615" s="4" t="s">
        <v>1065</v>
      </c>
      <c r="AF16615" s="4" t="str">
        <f t="shared" si="259"/>
        <v>Dec</v>
      </c>
      <c r="AG16615" t="s">
        <v>1617</v>
      </c>
    </row>
    <row r="16616" spans="1:33" x14ac:dyDescent="0.35">
      <c r="A16616" s="1">
        <v>43796</v>
      </c>
      <c r="B16616">
        <v>5109721</v>
      </c>
      <c r="C16616" s="1">
        <v>43816</v>
      </c>
      <c r="D16616">
        <v>230509641</v>
      </c>
      <c r="E16616">
        <v>41</v>
      </c>
      <c r="F16616" t="s">
        <v>25</v>
      </c>
      <c r="G16616" t="s">
        <v>119</v>
      </c>
      <c r="H16616" t="s">
        <v>118</v>
      </c>
      <c r="I16616" t="s">
        <v>53</v>
      </c>
      <c r="J16616" t="s">
        <v>88</v>
      </c>
      <c r="K16616" t="s">
        <v>93</v>
      </c>
      <c r="L16616" t="s">
        <v>94</v>
      </c>
      <c r="M16616">
        <v>72</v>
      </c>
      <c r="N16616">
        <f>AVERAGE(Data[Shipping Fee])</f>
        <v>11.49239332096475</v>
      </c>
      <c r="O16616">
        <v>14</v>
      </c>
      <c r="P16616">
        <v>3</v>
      </c>
      <c r="Q16616">
        <f>Data[[#This Row],[Unit Price]]*Data[[#This Row],[Order Quantity]]+Data[[#This Row],[Shipping Fee]]</f>
        <v>230</v>
      </c>
      <c r="R16616">
        <v>230</v>
      </c>
      <c r="S16616" t="s">
        <v>116</v>
      </c>
      <c r="T16616" t="s">
        <v>149</v>
      </c>
      <c r="U16616" t="b">
        <f>ISNUMBER(Data[[#This Row],[Rating]])</f>
        <v>1</v>
      </c>
      <c r="V16616" s="9">
        <v>2</v>
      </c>
      <c r="W16616">
        <v>11</v>
      </c>
      <c r="X16616" t="s">
        <v>43</v>
      </c>
      <c r="Y16616">
        <v>27</v>
      </c>
      <c r="Z16616" t="s">
        <v>37</v>
      </c>
      <c r="AA16616">
        <v>4</v>
      </c>
      <c r="AB16616" s="1">
        <v>43770</v>
      </c>
      <c r="AC16616" s="1">
        <v>43799</v>
      </c>
      <c r="AD16616">
        <v>2019</v>
      </c>
      <c r="AE16616" s="4" t="s">
        <v>627</v>
      </c>
      <c r="AF16616" s="4" t="str">
        <f t="shared" si="259"/>
        <v>Dec</v>
      </c>
      <c r="AG16616" t="s">
        <v>1616</v>
      </c>
    </row>
    <row r="16617" spans="1:33" x14ac:dyDescent="0.35">
      <c r="A16617" s="1">
        <v>43761</v>
      </c>
      <c r="B16617">
        <v>5107980</v>
      </c>
      <c r="C16617" s="1">
        <v>43780</v>
      </c>
      <c r="D16617">
        <v>230522242</v>
      </c>
      <c r="E16617">
        <v>36</v>
      </c>
      <c r="F16617" t="s">
        <v>34</v>
      </c>
      <c r="G16617" t="s">
        <v>119</v>
      </c>
      <c r="H16617" t="s">
        <v>118</v>
      </c>
      <c r="I16617" t="s">
        <v>53</v>
      </c>
      <c r="J16617" t="s">
        <v>88</v>
      </c>
      <c r="K16617" t="s">
        <v>93</v>
      </c>
      <c r="L16617" t="s">
        <v>94</v>
      </c>
      <c r="M16617">
        <v>141</v>
      </c>
      <c r="N16617">
        <f>AVERAGE(Data[Shipping Fee])</f>
        <v>11.49239332096475</v>
      </c>
      <c r="O16617">
        <v>11</v>
      </c>
      <c r="P16617">
        <v>7</v>
      </c>
      <c r="Q16617">
        <f>Data[[#This Row],[Unit Price]]*Data[[#This Row],[Order Quantity]]+Data[[#This Row],[Shipping Fee]]</f>
        <v>998</v>
      </c>
      <c r="R16617">
        <v>153</v>
      </c>
      <c r="S16617" t="s">
        <v>116</v>
      </c>
      <c r="T16617" t="s">
        <v>149</v>
      </c>
      <c r="U16617" t="b">
        <f>ISNUMBER(Data[[#This Row],[Rating]])</f>
        <v>1</v>
      </c>
      <c r="V16617" s="9">
        <v>1</v>
      </c>
      <c r="W16617">
        <v>10</v>
      </c>
      <c r="X16617" t="s">
        <v>44</v>
      </c>
      <c r="Y16617">
        <v>23</v>
      </c>
      <c r="Z16617" t="s">
        <v>37</v>
      </c>
      <c r="AA16617">
        <v>4</v>
      </c>
      <c r="AB16617" s="1">
        <v>43739</v>
      </c>
      <c r="AC16617" s="1">
        <v>43769</v>
      </c>
      <c r="AD16617">
        <v>2019</v>
      </c>
      <c r="AE16617" s="4" t="s">
        <v>1170</v>
      </c>
      <c r="AF16617" s="4" t="str">
        <f t="shared" si="259"/>
        <v>Nov</v>
      </c>
      <c r="AG16617" t="s">
        <v>1614</v>
      </c>
    </row>
    <row r="16618" spans="1:33" x14ac:dyDescent="0.35">
      <c r="A16618" s="1">
        <v>43685</v>
      </c>
      <c r="B16618">
        <v>5104329</v>
      </c>
      <c r="C16618" s="1">
        <v>43693</v>
      </c>
      <c r="D16618">
        <v>230475903</v>
      </c>
      <c r="E16618">
        <v>49</v>
      </c>
      <c r="F16618" t="s">
        <v>34</v>
      </c>
      <c r="G16618" t="s">
        <v>119</v>
      </c>
      <c r="H16618" t="s">
        <v>118</v>
      </c>
      <c r="I16618" t="s">
        <v>28</v>
      </c>
      <c r="J16618" t="s">
        <v>88</v>
      </c>
      <c r="K16618" t="s">
        <v>93</v>
      </c>
      <c r="L16618" t="s">
        <v>94</v>
      </c>
      <c r="M16618">
        <v>60</v>
      </c>
      <c r="N16618">
        <f>AVERAGE(Data[Shipping Fee])</f>
        <v>11.49239332096475</v>
      </c>
      <c r="O16618">
        <v>11</v>
      </c>
      <c r="P16618">
        <v>1</v>
      </c>
      <c r="Q16618">
        <f>Data[[#This Row],[Unit Price]]*Data[[#This Row],[Order Quantity]]+Data[[#This Row],[Shipping Fee]]</f>
        <v>71</v>
      </c>
      <c r="R16618">
        <v>163</v>
      </c>
      <c r="S16618" t="s">
        <v>116</v>
      </c>
      <c r="T16618" t="s">
        <v>149</v>
      </c>
      <c r="U16618" t="b">
        <f>ISNUMBER(Data[[#This Row],[Rating]])</f>
        <v>1</v>
      </c>
      <c r="V16618" s="9">
        <v>3</v>
      </c>
      <c r="W16618">
        <v>8</v>
      </c>
      <c r="X16618" t="s">
        <v>48</v>
      </c>
      <c r="Y16618">
        <v>8</v>
      </c>
      <c r="Z16618" t="s">
        <v>50</v>
      </c>
      <c r="AA16618">
        <v>3</v>
      </c>
      <c r="AB16618" s="1">
        <v>43678</v>
      </c>
      <c r="AC16618" s="1">
        <v>43708</v>
      </c>
      <c r="AD16618">
        <v>2019</v>
      </c>
      <c r="AE16618" s="4" t="s">
        <v>988</v>
      </c>
      <c r="AF16618" s="4" t="str">
        <f t="shared" si="259"/>
        <v>Aug</v>
      </c>
      <c r="AG16618" t="s">
        <v>1616</v>
      </c>
    </row>
    <row r="16619" spans="1:33" x14ac:dyDescent="0.35">
      <c r="A16619" s="1">
        <v>43653</v>
      </c>
      <c r="B16619">
        <v>5102773</v>
      </c>
      <c r="C16619" s="1">
        <v>43665</v>
      </c>
      <c r="D16619">
        <v>230567758</v>
      </c>
      <c r="E16619">
        <v>41</v>
      </c>
      <c r="F16619" t="s">
        <v>34</v>
      </c>
      <c r="G16619" t="s">
        <v>119</v>
      </c>
      <c r="H16619" t="s">
        <v>118</v>
      </c>
      <c r="I16619" t="s">
        <v>53</v>
      </c>
      <c r="J16619" t="s">
        <v>88</v>
      </c>
      <c r="K16619" t="s">
        <v>93</v>
      </c>
      <c r="L16619" t="s">
        <v>94</v>
      </c>
      <c r="M16619">
        <v>122</v>
      </c>
      <c r="N16619">
        <f>AVERAGE(Data[Shipping Fee])</f>
        <v>11.49239332096475</v>
      </c>
      <c r="O16619">
        <v>9</v>
      </c>
      <c r="P16619">
        <v>7</v>
      </c>
      <c r="Q16619">
        <f>Data[[#This Row],[Unit Price]]*Data[[#This Row],[Order Quantity]]+Data[[#This Row],[Shipping Fee]]</f>
        <v>863</v>
      </c>
      <c r="R16619">
        <v>185</v>
      </c>
      <c r="S16619" t="s">
        <v>116</v>
      </c>
      <c r="T16619" t="s">
        <v>146</v>
      </c>
      <c r="U16619" t="b">
        <f>ISNUMBER(Data[[#This Row],[Rating]])</f>
        <v>1</v>
      </c>
      <c r="V16619" s="9">
        <v>1</v>
      </c>
      <c r="W16619">
        <v>7</v>
      </c>
      <c r="X16619" t="s">
        <v>49</v>
      </c>
      <c r="Y16619">
        <v>7</v>
      </c>
      <c r="Z16619" t="s">
        <v>35</v>
      </c>
      <c r="AA16619">
        <v>3</v>
      </c>
      <c r="AB16619" s="1">
        <v>43647</v>
      </c>
      <c r="AC16619" s="1">
        <v>43677</v>
      </c>
      <c r="AD16619">
        <v>2019</v>
      </c>
      <c r="AE16619" s="4" t="s">
        <v>269</v>
      </c>
      <c r="AF16619" s="4" t="str">
        <f t="shared" si="259"/>
        <v>Jul</v>
      </c>
      <c r="AG16619" t="s">
        <v>1616</v>
      </c>
    </row>
    <row r="16620" spans="1:33" x14ac:dyDescent="0.35">
      <c r="A16620" s="1">
        <v>43641</v>
      </c>
      <c r="B16620">
        <v>5102157</v>
      </c>
      <c r="C16620" s="1">
        <v>43648</v>
      </c>
      <c r="D16620">
        <v>230472694</v>
      </c>
      <c r="E16620">
        <v>50</v>
      </c>
      <c r="F16620" t="s">
        <v>25</v>
      </c>
      <c r="G16620" t="s">
        <v>119</v>
      </c>
      <c r="H16620" t="s">
        <v>118</v>
      </c>
      <c r="I16620" t="s">
        <v>28</v>
      </c>
      <c r="J16620" t="s">
        <v>88</v>
      </c>
      <c r="K16620" t="s">
        <v>93</v>
      </c>
      <c r="L16620" t="s">
        <v>94</v>
      </c>
      <c r="M16620">
        <v>100</v>
      </c>
      <c r="N16620">
        <f>AVERAGE(Data[Shipping Fee])</f>
        <v>11.49239332096475</v>
      </c>
      <c r="O16620">
        <v>10</v>
      </c>
      <c r="P16620">
        <v>10</v>
      </c>
      <c r="Q16620">
        <f>Data[[#This Row],[Unit Price]]*Data[[#This Row],[Order Quantity]]+Data[[#This Row],[Shipping Fee]]</f>
        <v>1010</v>
      </c>
      <c r="R16620">
        <v>262</v>
      </c>
      <c r="S16620" t="s">
        <v>116</v>
      </c>
      <c r="T16620" t="s">
        <v>149</v>
      </c>
      <c r="U16620" t="b">
        <f>ISNUMBER(Data[[#This Row],[Rating]])</f>
        <v>1</v>
      </c>
      <c r="V16620" s="9">
        <v>1</v>
      </c>
      <c r="W16620">
        <v>6</v>
      </c>
      <c r="X16620" t="s">
        <v>51</v>
      </c>
      <c r="Y16620">
        <v>25</v>
      </c>
      <c r="Z16620" t="s">
        <v>39</v>
      </c>
      <c r="AA16620">
        <v>2</v>
      </c>
      <c r="AB16620" s="1">
        <v>43617</v>
      </c>
      <c r="AC16620" s="1">
        <v>43646</v>
      </c>
      <c r="AD16620">
        <v>2019</v>
      </c>
      <c r="AE16620" s="4" t="s">
        <v>394</v>
      </c>
      <c r="AF16620" s="4" t="str">
        <f t="shared" si="259"/>
        <v>Jul</v>
      </c>
      <c r="AG16620" t="s">
        <v>1616</v>
      </c>
    </row>
    <row r="16621" spans="1:33" x14ac:dyDescent="0.35">
      <c r="A16621" s="1">
        <v>43633</v>
      </c>
      <c r="B16621">
        <v>5101793</v>
      </c>
      <c r="C16621" s="1">
        <v>43641</v>
      </c>
      <c r="D16621">
        <v>230529126</v>
      </c>
      <c r="E16621">
        <v>45</v>
      </c>
      <c r="F16621" t="s">
        <v>25</v>
      </c>
      <c r="G16621" t="s">
        <v>119</v>
      </c>
      <c r="H16621" t="s">
        <v>118</v>
      </c>
      <c r="I16621" t="s">
        <v>28</v>
      </c>
      <c r="J16621" t="s">
        <v>88</v>
      </c>
      <c r="K16621" t="s">
        <v>93</v>
      </c>
      <c r="L16621" t="s">
        <v>94</v>
      </c>
      <c r="M16621">
        <v>81</v>
      </c>
      <c r="N16621">
        <f>AVERAGE(Data[Shipping Fee])</f>
        <v>11.49239332096475</v>
      </c>
      <c r="O16621">
        <v>12</v>
      </c>
      <c r="P16621">
        <v>10</v>
      </c>
      <c r="Q16621">
        <f>Data[[#This Row],[Unit Price]]*Data[[#This Row],[Order Quantity]]+Data[[#This Row],[Shipping Fee]]</f>
        <v>822</v>
      </c>
      <c r="R16621">
        <v>216</v>
      </c>
      <c r="S16621" t="s">
        <v>116</v>
      </c>
      <c r="T16621" t="s">
        <v>148</v>
      </c>
      <c r="U16621" t="b">
        <f>ISNUMBER(Data[[#This Row],[Rating]])</f>
        <v>1</v>
      </c>
      <c r="V16621" s="9">
        <v>3</v>
      </c>
      <c r="W16621">
        <v>6</v>
      </c>
      <c r="X16621" t="s">
        <v>51</v>
      </c>
      <c r="Y16621">
        <v>17</v>
      </c>
      <c r="Z16621" t="s">
        <v>46</v>
      </c>
      <c r="AA16621">
        <v>2</v>
      </c>
      <c r="AB16621" s="1">
        <v>43617</v>
      </c>
      <c r="AC16621" s="1">
        <v>43646</v>
      </c>
      <c r="AD16621">
        <v>2019</v>
      </c>
      <c r="AE16621" s="4" t="s">
        <v>284</v>
      </c>
      <c r="AF16621" s="4" t="str">
        <f t="shared" si="259"/>
        <v>Jun</v>
      </c>
      <c r="AG16621" t="s">
        <v>1616</v>
      </c>
    </row>
    <row r="16622" spans="1:33" x14ac:dyDescent="0.35">
      <c r="A16622" s="1">
        <v>43605</v>
      </c>
      <c r="B16622">
        <v>5100384</v>
      </c>
      <c r="C16622" s="1">
        <v>43620</v>
      </c>
      <c r="D16622">
        <v>230565390</v>
      </c>
      <c r="E16622">
        <v>28</v>
      </c>
      <c r="F16622" t="s">
        <v>25</v>
      </c>
      <c r="G16622" t="s">
        <v>119</v>
      </c>
      <c r="H16622" t="s">
        <v>118</v>
      </c>
      <c r="I16622" t="s">
        <v>53</v>
      </c>
      <c r="J16622" t="s">
        <v>88</v>
      </c>
      <c r="K16622" t="s">
        <v>93</v>
      </c>
      <c r="L16622" t="s">
        <v>94</v>
      </c>
      <c r="M16622">
        <v>120</v>
      </c>
      <c r="N16622">
        <f>AVERAGE(Data[Shipping Fee])</f>
        <v>11.49239332096475</v>
      </c>
      <c r="O16622">
        <v>4</v>
      </c>
      <c r="P16622">
        <v>2</v>
      </c>
      <c r="Q16622">
        <f>Data[[#This Row],[Unit Price]]*Data[[#This Row],[Order Quantity]]+Data[[#This Row],[Shipping Fee]]</f>
        <v>244</v>
      </c>
      <c r="R16622">
        <v>218</v>
      </c>
      <c r="S16622" t="s">
        <v>116</v>
      </c>
      <c r="T16622" t="s">
        <v>145</v>
      </c>
      <c r="U16622" t="b">
        <f>ISNUMBER(Data[[#This Row],[Rating]])</f>
        <v>1</v>
      </c>
      <c r="V16622" s="9">
        <v>1</v>
      </c>
      <c r="W16622">
        <v>5</v>
      </c>
      <c r="X16622" t="s">
        <v>32</v>
      </c>
      <c r="Y16622">
        <v>20</v>
      </c>
      <c r="Z16622" t="s">
        <v>46</v>
      </c>
      <c r="AA16622">
        <v>2</v>
      </c>
      <c r="AB16622" s="1">
        <v>43586</v>
      </c>
      <c r="AC16622" s="1">
        <v>43616</v>
      </c>
      <c r="AD16622">
        <v>2019</v>
      </c>
      <c r="AE16622" s="4" t="s">
        <v>421</v>
      </c>
      <c r="AF16622" s="4" t="str">
        <f t="shared" si="259"/>
        <v>Jun</v>
      </c>
      <c r="AG16622" t="s">
        <v>1617</v>
      </c>
    </row>
    <row r="16623" spans="1:33" x14ac:dyDescent="0.35">
      <c r="A16623" s="1">
        <v>43595</v>
      </c>
      <c r="B16623">
        <v>5099857</v>
      </c>
      <c r="C16623" s="1">
        <v>43600</v>
      </c>
      <c r="D16623">
        <v>230547386</v>
      </c>
      <c r="E16623">
        <v>25</v>
      </c>
      <c r="F16623" t="s">
        <v>25</v>
      </c>
      <c r="G16623" t="s">
        <v>119</v>
      </c>
      <c r="H16623" t="s">
        <v>118</v>
      </c>
      <c r="I16623" t="s">
        <v>52</v>
      </c>
      <c r="J16623" t="s">
        <v>88</v>
      </c>
      <c r="K16623" t="s">
        <v>93</v>
      </c>
      <c r="L16623" t="s">
        <v>94</v>
      </c>
      <c r="M16623">
        <v>52</v>
      </c>
      <c r="N16623">
        <f>AVERAGE(Data[Shipping Fee])</f>
        <v>11.49239332096475</v>
      </c>
      <c r="O16623">
        <v>16</v>
      </c>
      <c r="P16623">
        <v>3</v>
      </c>
      <c r="Q16623">
        <f>Data[[#This Row],[Unit Price]]*Data[[#This Row],[Order Quantity]]+Data[[#This Row],[Shipping Fee]]</f>
        <v>172</v>
      </c>
      <c r="R16623">
        <v>220</v>
      </c>
      <c r="S16623" t="s">
        <v>116</v>
      </c>
      <c r="T16623" t="s">
        <v>146</v>
      </c>
      <c r="U16623" t="b">
        <f>ISNUMBER(Data[[#This Row],[Rating]])</f>
        <v>1</v>
      </c>
      <c r="V16623" s="9">
        <v>1</v>
      </c>
      <c r="W16623">
        <v>5</v>
      </c>
      <c r="X16623" t="s">
        <v>32</v>
      </c>
      <c r="Y16623">
        <v>10</v>
      </c>
      <c r="Z16623" t="s">
        <v>47</v>
      </c>
      <c r="AA16623">
        <v>2</v>
      </c>
      <c r="AB16623" s="1">
        <v>43586</v>
      </c>
      <c r="AC16623" s="1">
        <v>43616</v>
      </c>
      <c r="AD16623">
        <v>2019</v>
      </c>
      <c r="AE16623" s="4" t="s">
        <v>951</v>
      </c>
      <c r="AF16623" s="4" t="str">
        <f t="shared" si="259"/>
        <v>May</v>
      </c>
      <c r="AG16623" t="s">
        <v>1617</v>
      </c>
    </row>
    <row r="16624" spans="1:33" x14ac:dyDescent="0.35">
      <c r="A16624" s="1">
        <v>43588</v>
      </c>
      <c r="B16624">
        <v>5099515</v>
      </c>
      <c r="C16624" s="1">
        <v>43595</v>
      </c>
      <c r="D16624">
        <v>230566083</v>
      </c>
      <c r="E16624">
        <v>29</v>
      </c>
      <c r="F16624" t="s">
        <v>34</v>
      </c>
      <c r="G16624" t="s">
        <v>119</v>
      </c>
      <c r="H16624" t="s">
        <v>118</v>
      </c>
      <c r="I16624" t="s">
        <v>28</v>
      </c>
      <c r="J16624" t="s">
        <v>88</v>
      </c>
      <c r="K16624" t="s">
        <v>93</v>
      </c>
      <c r="L16624" t="s">
        <v>94</v>
      </c>
      <c r="M16624">
        <v>114</v>
      </c>
      <c r="N16624">
        <f>AVERAGE(Data[Shipping Fee])</f>
        <v>11.49239332096475</v>
      </c>
      <c r="O16624">
        <v>20</v>
      </c>
      <c r="P16624">
        <v>7</v>
      </c>
      <c r="Q16624">
        <f>Data[[#This Row],[Unit Price]]*Data[[#This Row],[Order Quantity]]+Data[[#This Row],[Shipping Fee]]</f>
        <v>818</v>
      </c>
      <c r="R16624">
        <v>234</v>
      </c>
      <c r="S16624" t="s">
        <v>116</v>
      </c>
      <c r="T16624" t="s">
        <v>147</v>
      </c>
      <c r="U16624" t="b">
        <f>ISNUMBER(Data[[#This Row],[Rating]])</f>
        <v>1</v>
      </c>
      <c r="V16624" s="9">
        <v>1</v>
      </c>
      <c r="W16624">
        <v>5</v>
      </c>
      <c r="X16624" t="s">
        <v>32</v>
      </c>
      <c r="Y16624">
        <v>3</v>
      </c>
      <c r="Z16624" t="s">
        <v>47</v>
      </c>
      <c r="AA16624">
        <v>2</v>
      </c>
      <c r="AB16624" s="1">
        <v>43586</v>
      </c>
      <c r="AC16624" s="1">
        <v>43616</v>
      </c>
      <c r="AD16624">
        <v>2019</v>
      </c>
      <c r="AE16624" s="4" t="s">
        <v>270</v>
      </c>
      <c r="AF16624" s="4" t="str">
        <f t="shared" si="259"/>
        <v>May</v>
      </c>
      <c r="AG16624" t="s">
        <v>1617</v>
      </c>
    </row>
    <row r="16625" spans="1:33" x14ac:dyDescent="0.35">
      <c r="A16625" s="1">
        <v>43579</v>
      </c>
      <c r="B16625">
        <v>5099109</v>
      </c>
      <c r="C16625" s="1">
        <v>43594</v>
      </c>
      <c r="D16625">
        <v>230470232</v>
      </c>
      <c r="E16625">
        <v>27</v>
      </c>
      <c r="F16625" t="s">
        <v>34</v>
      </c>
      <c r="G16625" t="s">
        <v>119</v>
      </c>
      <c r="H16625" t="s">
        <v>118</v>
      </c>
      <c r="I16625" t="s">
        <v>53</v>
      </c>
      <c r="J16625" t="s">
        <v>88</v>
      </c>
      <c r="K16625" t="s">
        <v>93</v>
      </c>
      <c r="L16625" t="s">
        <v>94</v>
      </c>
      <c r="M16625">
        <v>64</v>
      </c>
      <c r="N16625">
        <f>AVERAGE(Data[Shipping Fee])</f>
        <v>11.49239332096475</v>
      </c>
      <c r="O16625">
        <v>17</v>
      </c>
      <c r="P16625">
        <v>6</v>
      </c>
      <c r="Q16625">
        <f>Data[[#This Row],[Unit Price]]*Data[[#This Row],[Order Quantity]]+Data[[#This Row],[Shipping Fee]]</f>
        <v>401</v>
      </c>
      <c r="R16625">
        <v>179</v>
      </c>
      <c r="S16625" t="s">
        <v>116</v>
      </c>
      <c r="T16625" t="s">
        <v>148</v>
      </c>
      <c r="U16625" t="b">
        <f>ISNUMBER(Data[[#This Row],[Rating]])</f>
        <v>1</v>
      </c>
      <c r="V16625" s="9">
        <v>2</v>
      </c>
      <c r="W16625">
        <v>4</v>
      </c>
      <c r="X16625" t="s">
        <v>36</v>
      </c>
      <c r="Y16625">
        <v>24</v>
      </c>
      <c r="Z16625" t="s">
        <v>37</v>
      </c>
      <c r="AA16625">
        <v>2</v>
      </c>
      <c r="AB16625" s="1">
        <v>43556</v>
      </c>
      <c r="AC16625" s="1">
        <v>43585</v>
      </c>
      <c r="AD16625">
        <v>2019</v>
      </c>
      <c r="AE16625" s="4" t="s">
        <v>1127</v>
      </c>
      <c r="AF16625" s="4" t="str">
        <f t="shared" si="259"/>
        <v>May</v>
      </c>
      <c r="AG16625" t="s">
        <v>1617</v>
      </c>
    </row>
    <row r="16626" spans="1:33" x14ac:dyDescent="0.35">
      <c r="A16626" s="1">
        <v>43551</v>
      </c>
      <c r="B16626">
        <v>5097820</v>
      </c>
      <c r="C16626" s="1">
        <v>43555</v>
      </c>
      <c r="D16626">
        <v>230555491</v>
      </c>
      <c r="E16626">
        <v>22</v>
      </c>
      <c r="F16626" t="s">
        <v>34</v>
      </c>
      <c r="G16626" t="s">
        <v>119</v>
      </c>
      <c r="H16626" t="s">
        <v>118</v>
      </c>
      <c r="I16626" t="s">
        <v>52</v>
      </c>
      <c r="J16626" t="s">
        <v>88</v>
      </c>
      <c r="K16626" t="s">
        <v>93</v>
      </c>
      <c r="L16626" t="s">
        <v>94</v>
      </c>
      <c r="M16626">
        <v>123</v>
      </c>
      <c r="N16626">
        <f>AVERAGE(Data[Shipping Fee])</f>
        <v>11.49239332096475</v>
      </c>
      <c r="O16626">
        <v>11</v>
      </c>
      <c r="P16626">
        <v>1</v>
      </c>
      <c r="Q16626">
        <f>Data[[#This Row],[Unit Price]]*Data[[#This Row],[Order Quantity]]+Data[[#This Row],[Shipping Fee]]</f>
        <v>134</v>
      </c>
      <c r="R16626">
        <v>206</v>
      </c>
      <c r="S16626" t="s">
        <v>116</v>
      </c>
      <c r="T16626" t="s">
        <v>147</v>
      </c>
      <c r="U16626" t="b">
        <f>ISNUMBER(Data[[#This Row],[Rating]])</f>
        <v>1</v>
      </c>
      <c r="V16626" s="9">
        <v>3</v>
      </c>
      <c r="W16626">
        <v>3</v>
      </c>
      <c r="X16626" t="s">
        <v>38</v>
      </c>
      <c r="Y16626">
        <v>27</v>
      </c>
      <c r="Z16626" t="s">
        <v>37</v>
      </c>
      <c r="AA16626">
        <v>1</v>
      </c>
      <c r="AB16626" s="1">
        <v>43525</v>
      </c>
      <c r="AC16626" s="1">
        <v>43555</v>
      </c>
      <c r="AD16626">
        <v>2019</v>
      </c>
      <c r="AE16626" s="4" t="s">
        <v>925</v>
      </c>
      <c r="AF16626" s="4" t="str">
        <f t="shared" si="259"/>
        <v>Mar</v>
      </c>
      <c r="AG16626" t="s">
        <v>1617</v>
      </c>
    </row>
    <row r="16627" spans="1:33" x14ac:dyDescent="0.35">
      <c r="A16627" s="1">
        <v>43549</v>
      </c>
      <c r="B16627">
        <v>5097755</v>
      </c>
      <c r="C16627" s="1">
        <v>43564</v>
      </c>
      <c r="D16627">
        <v>230475900</v>
      </c>
      <c r="E16627">
        <v>49</v>
      </c>
      <c r="F16627" t="s">
        <v>34</v>
      </c>
      <c r="G16627" t="s">
        <v>119</v>
      </c>
      <c r="H16627" t="s">
        <v>118</v>
      </c>
      <c r="I16627" t="s">
        <v>53</v>
      </c>
      <c r="J16627" t="s">
        <v>88</v>
      </c>
      <c r="K16627" t="s">
        <v>93</v>
      </c>
      <c r="L16627" t="s">
        <v>94</v>
      </c>
      <c r="M16627">
        <v>136</v>
      </c>
      <c r="N16627">
        <f>AVERAGE(Data[Shipping Fee])</f>
        <v>11.49239332096475</v>
      </c>
      <c r="O16627">
        <v>20</v>
      </c>
      <c r="P16627">
        <v>4</v>
      </c>
      <c r="Q16627">
        <f>Data[[#This Row],[Unit Price]]*Data[[#This Row],[Order Quantity]]+Data[[#This Row],[Shipping Fee]]</f>
        <v>564</v>
      </c>
      <c r="R16627">
        <v>269</v>
      </c>
      <c r="S16627" t="s">
        <v>116</v>
      </c>
      <c r="T16627" t="s">
        <v>148</v>
      </c>
      <c r="U16627" t="b">
        <f>ISNUMBER(Data[[#This Row],[Rating]])</f>
        <v>1</v>
      </c>
      <c r="V16627" s="9">
        <v>1</v>
      </c>
      <c r="W16627">
        <v>3</v>
      </c>
      <c r="X16627" t="s">
        <v>38</v>
      </c>
      <c r="Y16627">
        <v>25</v>
      </c>
      <c r="Z16627" t="s">
        <v>46</v>
      </c>
      <c r="AA16627">
        <v>1</v>
      </c>
      <c r="AB16627" s="1">
        <v>43525</v>
      </c>
      <c r="AC16627" s="1">
        <v>43555</v>
      </c>
      <c r="AD16627">
        <v>2019</v>
      </c>
      <c r="AE16627" s="4" t="s">
        <v>234</v>
      </c>
      <c r="AF16627" s="4" t="str">
        <f t="shared" si="259"/>
        <v>Apr</v>
      </c>
      <c r="AG16627" t="s">
        <v>1616</v>
      </c>
    </row>
    <row r="16628" spans="1:33" x14ac:dyDescent="0.35">
      <c r="A16628" s="1">
        <v>43546</v>
      </c>
      <c r="B16628">
        <v>5097597</v>
      </c>
      <c r="C16628" s="1">
        <v>43566</v>
      </c>
      <c r="D16628">
        <v>230460033</v>
      </c>
      <c r="E16628">
        <v>37</v>
      </c>
      <c r="F16628" t="s">
        <v>34</v>
      </c>
      <c r="G16628" t="s">
        <v>119</v>
      </c>
      <c r="H16628" t="s">
        <v>118</v>
      </c>
      <c r="I16628" t="s">
        <v>53</v>
      </c>
      <c r="J16628" t="s">
        <v>88</v>
      </c>
      <c r="K16628" t="s">
        <v>93</v>
      </c>
      <c r="L16628" t="s">
        <v>94</v>
      </c>
      <c r="M16628">
        <v>115</v>
      </c>
      <c r="N16628">
        <f>AVERAGE(Data[Shipping Fee])</f>
        <v>11.49239332096475</v>
      </c>
      <c r="O16628">
        <v>15</v>
      </c>
      <c r="P16628">
        <v>1</v>
      </c>
      <c r="Q16628">
        <f>Data[[#This Row],[Unit Price]]*Data[[#This Row],[Order Quantity]]+Data[[#This Row],[Shipping Fee]]</f>
        <v>130</v>
      </c>
      <c r="R16628">
        <v>289</v>
      </c>
      <c r="S16628" t="s">
        <v>116</v>
      </c>
      <c r="T16628" t="s">
        <v>149</v>
      </c>
      <c r="U16628" t="b">
        <f>ISNUMBER(Data[[#This Row],[Rating]])</f>
        <v>1</v>
      </c>
      <c r="V16628" s="9">
        <v>3</v>
      </c>
      <c r="W16628">
        <v>3</v>
      </c>
      <c r="X16628" t="s">
        <v>38</v>
      </c>
      <c r="Y16628">
        <v>22</v>
      </c>
      <c r="Z16628" t="s">
        <v>47</v>
      </c>
      <c r="AA16628">
        <v>1</v>
      </c>
      <c r="AB16628" s="1">
        <v>43525</v>
      </c>
      <c r="AC16628" s="1">
        <v>43555</v>
      </c>
      <c r="AD16628">
        <v>2019</v>
      </c>
      <c r="AE16628" s="4" t="s">
        <v>281</v>
      </c>
      <c r="AF16628" s="4" t="str">
        <f t="shared" si="259"/>
        <v>Apr</v>
      </c>
      <c r="AG16628" t="s">
        <v>1614</v>
      </c>
    </row>
    <row r="16629" spans="1:33" x14ac:dyDescent="0.35">
      <c r="A16629" s="1">
        <v>43494</v>
      </c>
      <c r="B16629">
        <v>5095181</v>
      </c>
      <c r="C16629" s="1">
        <v>43498</v>
      </c>
      <c r="D16629">
        <v>230533311</v>
      </c>
      <c r="E16629">
        <v>29</v>
      </c>
      <c r="F16629" t="s">
        <v>34</v>
      </c>
      <c r="G16629" t="s">
        <v>119</v>
      </c>
      <c r="H16629" t="s">
        <v>118</v>
      </c>
      <c r="I16629" t="s">
        <v>52</v>
      </c>
      <c r="J16629" t="s">
        <v>88</v>
      </c>
      <c r="K16629" t="s">
        <v>93</v>
      </c>
      <c r="L16629" t="s">
        <v>94</v>
      </c>
      <c r="M16629">
        <v>63</v>
      </c>
      <c r="N16629">
        <f>AVERAGE(Data[Shipping Fee])</f>
        <v>11.49239332096475</v>
      </c>
      <c r="O16629">
        <v>7</v>
      </c>
      <c r="P16629">
        <v>1</v>
      </c>
      <c r="Q16629">
        <f>Data[[#This Row],[Unit Price]]*Data[[#This Row],[Order Quantity]]+Data[[#This Row],[Shipping Fee]]</f>
        <v>70</v>
      </c>
      <c r="R16629">
        <v>213</v>
      </c>
      <c r="S16629" t="s">
        <v>116</v>
      </c>
      <c r="T16629" t="s">
        <v>149</v>
      </c>
      <c r="U16629" t="b">
        <f>ISNUMBER(Data[[#This Row],[Rating]])</f>
        <v>1</v>
      </c>
      <c r="V16629" s="9">
        <v>2</v>
      </c>
      <c r="W16629">
        <v>1</v>
      </c>
      <c r="X16629" t="s">
        <v>41</v>
      </c>
      <c r="Y16629">
        <v>29</v>
      </c>
      <c r="Z16629" t="s">
        <v>39</v>
      </c>
      <c r="AA16629">
        <v>1</v>
      </c>
      <c r="AB16629" s="1">
        <v>43466</v>
      </c>
      <c r="AC16629" s="1">
        <v>43496</v>
      </c>
      <c r="AD16629">
        <v>2019</v>
      </c>
      <c r="AE16629" s="4" t="s">
        <v>536</v>
      </c>
      <c r="AF16629" s="4" t="str">
        <f t="shared" si="259"/>
        <v>Feb</v>
      </c>
      <c r="AG16629" t="s">
        <v>1617</v>
      </c>
    </row>
    <row r="16630" spans="1:33" x14ac:dyDescent="0.35">
      <c r="A16630" s="1">
        <v>43468</v>
      </c>
      <c r="B16630">
        <v>5093884</v>
      </c>
      <c r="C16630" s="1">
        <v>43472</v>
      </c>
      <c r="D16630">
        <v>230566377</v>
      </c>
      <c r="E16630">
        <v>36</v>
      </c>
      <c r="F16630" t="s">
        <v>25</v>
      </c>
      <c r="G16630" t="s">
        <v>119</v>
      </c>
      <c r="H16630" t="s">
        <v>118</v>
      </c>
      <c r="I16630" t="s">
        <v>52</v>
      </c>
      <c r="J16630" t="s">
        <v>88</v>
      </c>
      <c r="K16630" t="s">
        <v>93</v>
      </c>
      <c r="L16630" t="s">
        <v>94</v>
      </c>
      <c r="M16630">
        <v>95</v>
      </c>
      <c r="N16630">
        <f>AVERAGE(Data[Shipping Fee])</f>
        <v>11.49239332096475</v>
      </c>
      <c r="O16630">
        <v>8</v>
      </c>
      <c r="P16630">
        <v>1</v>
      </c>
      <c r="Q16630">
        <f>Data[[#This Row],[Unit Price]]*Data[[#This Row],[Order Quantity]]+Data[[#This Row],[Shipping Fee]]</f>
        <v>103</v>
      </c>
      <c r="R16630">
        <v>215</v>
      </c>
      <c r="S16630" t="s">
        <v>116</v>
      </c>
      <c r="T16630" t="s">
        <v>147</v>
      </c>
      <c r="U16630" t="b">
        <f>ISNUMBER(Data[[#This Row],[Rating]])</f>
        <v>1</v>
      </c>
      <c r="V16630" s="9">
        <v>2</v>
      </c>
      <c r="W16630">
        <v>1</v>
      </c>
      <c r="X16630" t="s">
        <v>41</v>
      </c>
      <c r="Y16630">
        <v>3</v>
      </c>
      <c r="Z16630" t="s">
        <v>50</v>
      </c>
      <c r="AA16630">
        <v>1</v>
      </c>
      <c r="AB16630" s="1">
        <v>43466</v>
      </c>
      <c r="AC16630" s="1">
        <v>43496</v>
      </c>
      <c r="AD16630">
        <v>2019</v>
      </c>
      <c r="AE16630" s="4" t="s">
        <v>261</v>
      </c>
      <c r="AF16630" s="4" t="str">
        <f t="shared" si="259"/>
        <v>Jan</v>
      </c>
      <c r="AG16630" t="s">
        <v>1614</v>
      </c>
    </row>
    <row r="16631" spans="1:33" x14ac:dyDescent="0.35">
      <c r="A16631" s="1">
        <v>43464</v>
      </c>
      <c r="B16631">
        <v>5093688</v>
      </c>
      <c r="C16631" s="1">
        <v>43469</v>
      </c>
      <c r="D16631">
        <v>230520031</v>
      </c>
      <c r="E16631">
        <v>34</v>
      </c>
      <c r="F16631" t="s">
        <v>25</v>
      </c>
      <c r="G16631" t="s">
        <v>119</v>
      </c>
      <c r="H16631" t="s">
        <v>118</v>
      </c>
      <c r="I16631" t="s">
        <v>52</v>
      </c>
      <c r="J16631" t="s">
        <v>88</v>
      </c>
      <c r="K16631" t="s">
        <v>93</v>
      </c>
      <c r="L16631" t="s">
        <v>94</v>
      </c>
      <c r="M16631">
        <v>68</v>
      </c>
      <c r="N16631">
        <f>AVERAGE(Data[Shipping Fee])</f>
        <v>11.49239332096475</v>
      </c>
      <c r="O16631">
        <v>12</v>
      </c>
      <c r="P16631">
        <v>4</v>
      </c>
      <c r="Q16631">
        <f>Data[[#This Row],[Unit Price]]*Data[[#This Row],[Order Quantity]]+Data[[#This Row],[Shipping Fee]]</f>
        <v>284</v>
      </c>
      <c r="R16631">
        <v>287</v>
      </c>
      <c r="S16631" t="s">
        <v>116</v>
      </c>
      <c r="T16631" t="s">
        <v>148</v>
      </c>
      <c r="U16631" t="b">
        <f>ISNUMBER(Data[[#This Row],[Rating]])</f>
        <v>1</v>
      </c>
      <c r="V16631" s="9">
        <v>3</v>
      </c>
      <c r="W16631">
        <v>12</v>
      </c>
      <c r="X16631" t="s">
        <v>42</v>
      </c>
      <c r="Y16631">
        <v>30</v>
      </c>
      <c r="Z16631" t="s">
        <v>35</v>
      </c>
      <c r="AA16631">
        <v>4</v>
      </c>
      <c r="AB16631" s="1">
        <v>43435</v>
      </c>
      <c r="AC16631" s="1">
        <v>43465</v>
      </c>
      <c r="AD16631">
        <v>2018</v>
      </c>
      <c r="AE16631" s="4" t="s">
        <v>472</v>
      </c>
      <c r="AF16631" s="4" t="str">
        <f t="shared" si="259"/>
        <v>Jan</v>
      </c>
      <c r="AG16631" t="s">
        <v>1614</v>
      </c>
    </row>
    <row r="16632" spans="1:33" x14ac:dyDescent="0.35">
      <c r="A16632" s="1">
        <v>43439</v>
      </c>
      <c r="B16632">
        <v>5092462</v>
      </c>
      <c r="C16632" s="1">
        <v>43442</v>
      </c>
      <c r="D16632">
        <v>230510146</v>
      </c>
      <c r="E16632">
        <v>29</v>
      </c>
      <c r="F16632" t="s">
        <v>25</v>
      </c>
      <c r="G16632" t="s">
        <v>119</v>
      </c>
      <c r="H16632" t="s">
        <v>118</v>
      </c>
      <c r="I16632" t="s">
        <v>52</v>
      </c>
      <c r="J16632" t="s">
        <v>88</v>
      </c>
      <c r="K16632" t="s">
        <v>93</v>
      </c>
      <c r="L16632" t="s">
        <v>94</v>
      </c>
      <c r="M16632">
        <v>97</v>
      </c>
      <c r="N16632">
        <f>AVERAGE(Data[Shipping Fee])</f>
        <v>11.49239332096475</v>
      </c>
      <c r="O16632">
        <v>15</v>
      </c>
      <c r="P16632">
        <v>9</v>
      </c>
      <c r="Q16632">
        <f>Data[[#This Row],[Unit Price]]*Data[[#This Row],[Order Quantity]]+Data[[#This Row],[Shipping Fee]]</f>
        <v>888</v>
      </c>
      <c r="R16632">
        <v>180</v>
      </c>
      <c r="S16632" t="s">
        <v>116</v>
      </c>
      <c r="T16632" t="s">
        <v>149</v>
      </c>
      <c r="U16632" t="b">
        <f>ISNUMBER(Data[[#This Row],[Rating]])</f>
        <v>1</v>
      </c>
      <c r="V16632" s="9">
        <v>2</v>
      </c>
      <c r="W16632">
        <v>12</v>
      </c>
      <c r="X16632" t="s">
        <v>42</v>
      </c>
      <c r="Y16632">
        <v>5</v>
      </c>
      <c r="Z16632" t="s">
        <v>37</v>
      </c>
      <c r="AA16632">
        <v>4</v>
      </c>
      <c r="AB16632" s="1">
        <v>43435</v>
      </c>
      <c r="AC16632" s="1">
        <v>43465</v>
      </c>
      <c r="AD16632">
        <v>2018</v>
      </c>
      <c r="AE16632" s="4" t="s">
        <v>525</v>
      </c>
      <c r="AF16632" s="4" t="str">
        <f t="shared" si="259"/>
        <v>Dec</v>
      </c>
      <c r="AG16632" t="s">
        <v>1617</v>
      </c>
    </row>
    <row r="16633" spans="1:33" x14ac:dyDescent="0.35">
      <c r="A16633" s="1">
        <v>43439</v>
      </c>
      <c r="B16633">
        <v>5092469</v>
      </c>
      <c r="C16633" s="1">
        <v>43456</v>
      </c>
      <c r="D16633">
        <v>230476724</v>
      </c>
      <c r="E16633">
        <v>38</v>
      </c>
      <c r="F16633" t="s">
        <v>25</v>
      </c>
      <c r="G16633" t="s">
        <v>119</v>
      </c>
      <c r="H16633" t="s">
        <v>118</v>
      </c>
      <c r="I16633" t="s">
        <v>53</v>
      </c>
      <c r="J16633" t="s">
        <v>88</v>
      </c>
      <c r="K16633" t="s">
        <v>93</v>
      </c>
      <c r="L16633" t="s">
        <v>94</v>
      </c>
      <c r="M16633">
        <v>86</v>
      </c>
      <c r="N16633">
        <f>AVERAGE(Data[Shipping Fee])</f>
        <v>11.49239332096475</v>
      </c>
      <c r="O16633">
        <v>9</v>
      </c>
      <c r="P16633">
        <v>2</v>
      </c>
      <c r="Q16633">
        <f>Data[[#This Row],[Unit Price]]*Data[[#This Row],[Order Quantity]]+Data[[#This Row],[Shipping Fee]]</f>
        <v>181</v>
      </c>
      <c r="R16633">
        <v>159</v>
      </c>
      <c r="S16633" t="s">
        <v>116</v>
      </c>
      <c r="T16633" t="s">
        <v>149</v>
      </c>
      <c r="U16633" t="b">
        <f>ISNUMBER(Data[[#This Row],[Rating]])</f>
        <v>1</v>
      </c>
      <c r="V16633" s="9">
        <v>1</v>
      </c>
      <c r="W16633">
        <v>12</v>
      </c>
      <c r="X16633" t="s">
        <v>42</v>
      </c>
      <c r="Y16633">
        <v>5</v>
      </c>
      <c r="Z16633" t="s">
        <v>37</v>
      </c>
      <c r="AA16633">
        <v>4</v>
      </c>
      <c r="AB16633" s="1">
        <v>43435</v>
      </c>
      <c r="AC16633" s="1">
        <v>43465</v>
      </c>
      <c r="AD16633">
        <v>2018</v>
      </c>
      <c r="AE16633" s="4" t="s">
        <v>623</v>
      </c>
      <c r="AF16633" s="4" t="str">
        <f t="shared" si="259"/>
        <v>Dec</v>
      </c>
      <c r="AG16633" t="s">
        <v>1614</v>
      </c>
    </row>
    <row r="16634" spans="1:33" x14ac:dyDescent="0.35">
      <c r="A16634" s="1">
        <v>43433</v>
      </c>
      <c r="B16634">
        <v>5092194</v>
      </c>
      <c r="C16634" s="1">
        <v>43435</v>
      </c>
      <c r="D16634">
        <v>230509684</v>
      </c>
      <c r="E16634">
        <v>40</v>
      </c>
      <c r="F16634" t="s">
        <v>34</v>
      </c>
      <c r="G16634" t="s">
        <v>119</v>
      </c>
      <c r="H16634" t="s">
        <v>118</v>
      </c>
      <c r="I16634" t="s">
        <v>52</v>
      </c>
      <c r="J16634" t="s">
        <v>88</v>
      </c>
      <c r="K16634" t="s">
        <v>93</v>
      </c>
      <c r="L16634" t="s">
        <v>94</v>
      </c>
      <c r="M16634">
        <v>122</v>
      </c>
      <c r="N16634">
        <f>AVERAGE(Data[Shipping Fee])</f>
        <v>11.49239332096475</v>
      </c>
      <c r="O16634">
        <v>6</v>
      </c>
      <c r="P16634">
        <v>5</v>
      </c>
      <c r="Q16634">
        <f>Data[[#This Row],[Unit Price]]*Data[[#This Row],[Order Quantity]]+Data[[#This Row],[Shipping Fee]]</f>
        <v>616</v>
      </c>
      <c r="R16634">
        <v>185</v>
      </c>
      <c r="S16634" t="s">
        <v>116</v>
      </c>
      <c r="T16634" t="s">
        <v>146</v>
      </c>
      <c r="U16634" t="b">
        <f>ISNUMBER(Data[[#This Row],[Rating]])</f>
        <v>1</v>
      </c>
      <c r="V16634" s="9">
        <v>3</v>
      </c>
      <c r="W16634">
        <v>11</v>
      </c>
      <c r="X16634" t="s">
        <v>43</v>
      </c>
      <c r="Y16634">
        <v>29</v>
      </c>
      <c r="Z16634" t="s">
        <v>50</v>
      </c>
      <c r="AA16634">
        <v>4</v>
      </c>
      <c r="AB16634" s="1">
        <v>43405</v>
      </c>
      <c r="AC16634" s="1">
        <v>43434</v>
      </c>
      <c r="AD16634">
        <v>2018</v>
      </c>
      <c r="AE16634" s="4" t="s">
        <v>1207</v>
      </c>
      <c r="AF16634" s="4" t="str">
        <f t="shared" si="259"/>
        <v>Dec</v>
      </c>
      <c r="AG16634" t="s">
        <v>1616</v>
      </c>
    </row>
    <row r="16635" spans="1:33" x14ac:dyDescent="0.35">
      <c r="A16635" s="1">
        <v>43430</v>
      </c>
      <c r="B16635">
        <v>5092057</v>
      </c>
      <c r="C16635" s="1">
        <v>43444</v>
      </c>
      <c r="D16635">
        <v>230569755</v>
      </c>
      <c r="E16635">
        <v>43</v>
      </c>
      <c r="F16635" t="s">
        <v>25</v>
      </c>
      <c r="G16635" t="s">
        <v>119</v>
      </c>
      <c r="H16635" t="s">
        <v>118</v>
      </c>
      <c r="I16635" t="s">
        <v>53</v>
      </c>
      <c r="J16635" t="s">
        <v>88</v>
      </c>
      <c r="K16635" t="s">
        <v>93</v>
      </c>
      <c r="L16635" t="s">
        <v>94</v>
      </c>
      <c r="M16635">
        <v>99</v>
      </c>
      <c r="N16635">
        <f>AVERAGE(Data[Shipping Fee])</f>
        <v>11.49239332096475</v>
      </c>
      <c r="O16635">
        <v>9</v>
      </c>
      <c r="P16635">
        <v>5</v>
      </c>
      <c r="Q16635">
        <f>Data[[#This Row],[Unit Price]]*Data[[#This Row],[Order Quantity]]+Data[[#This Row],[Shipping Fee]]</f>
        <v>504</v>
      </c>
      <c r="R16635">
        <v>295</v>
      </c>
      <c r="S16635" t="s">
        <v>116</v>
      </c>
      <c r="T16635" t="s">
        <v>147</v>
      </c>
      <c r="U16635" t="b">
        <f>ISNUMBER(Data[[#This Row],[Rating]])</f>
        <v>1</v>
      </c>
      <c r="V16635" s="9">
        <v>2</v>
      </c>
      <c r="W16635">
        <v>11</v>
      </c>
      <c r="X16635" t="s">
        <v>43</v>
      </c>
      <c r="Y16635">
        <v>26</v>
      </c>
      <c r="Z16635" t="s">
        <v>46</v>
      </c>
      <c r="AA16635">
        <v>4</v>
      </c>
      <c r="AB16635" s="1">
        <v>43405</v>
      </c>
      <c r="AC16635" s="1">
        <v>43434</v>
      </c>
      <c r="AD16635">
        <v>2018</v>
      </c>
      <c r="AE16635" s="4" t="s">
        <v>165</v>
      </c>
      <c r="AF16635" s="4" t="str">
        <f t="shared" si="259"/>
        <v>Dec</v>
      </c>
      <c r="AG16635" t="s">
        <v>1616</v>
      </c>
    </row>
    <row r="16636" spans="1:33" x14ac:dyDescent="0.35">
      <c r="A16636" s="1">
        <v>43408</v>
      </c>
      <c r="B16636">
        <v>5090971</v>
      </c>
      <c r="C16636" s="1">
        <v>43420</v>
      </c>
      <c r="D16636">
        <v>230463079</v>
      </c>
      <c r="E16636">
        <v>41</v>
      </c>
      <c r="F16636" t="s">
        <v>34</v>
      </c>
      <c r="G16636" t="s">
        <v>119</v>
      </c>
      <c r="H16636" t="s">
        <v>118</v>
      </c>
      <c r="I16636" t="s">
        <v>53</v>
      </c>
      <c r="J16636" t="s">
        <v>88</v>
      </c>
      <c r="K16636" t="s">
        <v>93</v>
      </c>
      <c r="L16636" t="s">
        <v>94</v>
      </c>
      <c r="M16636">
        <v>105</v>
      </c>
      <c r="N16636">
        <f>AVERAGE(Data[Shipping Fee])</f>
        <v>11.49239332096475</v>
      </c>
      <c r="O16636">
        <v>17</v>
      </c>
      <c r="P16636">
        <v>1</v>
      </c>
      <c r="Q16636">
        <f>Data[[#This Row],[Unit Price]]*Data[[#This Row],[Order Quantity]]+Data[[#This Row],[Shipping Fee]]</f>
        <v>122</v>
      </c>
      <c r="R16636">
        <v>216</v>
      </c>
      <c r="S16636" t="s">
        <v>116</v>
      </c>
      <c r="T16636" t="s">
        <v>147</v>
      </c>
      <c r="U16636" t="b">
        <f>ISNUMBER(Data[[#This Row],[Rating]])</f>
        <v>1</v>
      </c>
      <c r="V16636" s="9">
        <v>3</v>
      </c>
      <c r="W16636">
        <v>11</v>
      </c>
      <c r="X16636" t="s">
        <v>43</v>
      </c>
      <c r="Y16636">
        <v>4</v>
      </c>
      <c r="Z16636" t="s">
        <v>35</v>
      </c>
      <c r="AA16636">
        <v>4</v>
      </c>
      <c r="AB16636" s="1">
        <v>43405</v>
      </c>
      <c r="AC16636" s="1">
        <v>43434</v>
      </c>
      <c r="AD16636">
        <v>2018</v>
      </c>
      <c r="AE16636" s="4" t="s">
        <v>357</v>
      </c>
      <c r="AF16636" s="4" t="str">
        <f t="shared" si="259"/>
        <v>Nov</v>
      </c>
      <c r="AG16636" t="s">
        <v>1616</v>
      </c>
    </row>
    <row r="16637" spans="1:33" x14ac:dyDescent="0.35">
      <c r="A16637" s="1">
        <v>43390</v>
      </c>
      <c r="B16637">
        <v>5090082</v>
      </c>
      <c r="C16637" s="1">
        <v>43395</v>
      </c>
      <c r="D16637">
        <v>230486053</v>
      </c>
      <c r="E16637">
        <v>17</v>
      </c>
      <c r="F16637" t="s">
        <v>34</v>
      </c>
      <c r="G16637" t="s">
        <v>119</v>
      </c>
      <c r="H16637" t="s">
        <v>118</v>
      </c>
      <c r="I16637" t="s">
        <v>28</v>
      </c>
      <c r="J16637" t="s">
        <v>88</v>
      </c>
      <c r="K16637" t="s">
        <v>93</v>
      </c>
      <c r="L16637" t="s">
        <v>94</v>
      </c>
      <c r="M16637">
        <v>75</v>
      </c>
      <c r="N16637">
        <f>AVERAGE(Data[Shipping Fee])</f>
        <v>11.49239332096475</v>
      </c>
      <c r="O16637">
        <v>16</v>
      </c>
      <c r="P16637">
        <v>1</v>
      </c>
      <c r="Q16637">
        <f>Data[[#This Row],[Unit Price]]*Data[[#This Row],[Order Quantity]]+Data[[#This Row],[Shipping Fee]]</f>
        <v>91</v>
      </c>
      <c r="R16637">
        <v>181</v>
      </c>
      <c r="S16637" t="s">
        <v>116</v>
      </c>
      <c r="T16637" t="s">
        <v>148</v>
      </c>
      <c r="U16637" t="b">
        <f>ISNUMBER(Data[[#This Row],[Rating]])</f>
        <v>1</v>
      </c>
      <c r="V16637" s="9">
        <v>2</v>
      </c>
      <c r="W16637">
        <v>10</v>
      </c>
      <c r="X16637" t="s">
        <v>44</v>
      </c>
      <c r="Y16637">
        <v>17</v>
      </c>
      <c r="Z16637" t="s">
        <v>37</v>
      </c>
      <c r="AA16637">
        <v>4</v>
      </c>
      <c r="AB16637" s="1">
        <v>43374</v>
      </c>
      <c r="AC16637" s="1">
        <v>43404</v>
      </c>
      <c r="AD16637">
        <v>2018</v>
      </c>
      <c r="AE16637" s="4" t="s">
        <v>681</v>
      </c>
      <c r="AF16637" s="4" t="str">
        <f t="shared" si="259"/>
        <v>Oct</v>
      </c>
      <c r="AG16637" t="s">
        <v>1615</v>
      </c>
    </row>
    <row r="16638" spans="1:33" x14ac:dyDescent="0.35">
      <c r="A16638" s="1">
        <v>43379</v>
      </c>
      <c r="B16638">
        <v>5089608</v>
      </c>
      <c r="C16638" s="1">
        <v>43398</v>
      </c>
      <c r="D16638">
        <v>230491909</v>
      </c>
      <c r="E16638">
        <v>35</v>
      </c>
      <c r="F16638" t="s">
        <v>34</v>
      </c>
      <c r="G16638" t="s">
        <v>119</v>
      </c>
      <c r="H16638" t="s">
        <v>118</v>
      </c>
      <c r="I16638" t="s">
        <v>53</v>
      </c>
      <c r="J16638" t="s">
        <v>88</v>
      </c>
      <c r="K16638" t="s">
        <v>93</v>
      </c>
      <c r="L16638" t="s">
        <v>94</v>
      </c>
      <c r="M16638">
        <v>87</v>
      </c>
      <c r="N16638">
        <f>AVERAGE(Data[Shipping Fee])</f>
        <v>11.49239332096475</v>
      </c>
      <c r="O16638">
        <v>15</v>
      </c>
      <c r="P16638">
        <v>3</v>
      </c>
      <c r="Q16638">
        <f>Data[[#This Row],[Unit Price]]*Data[[#This Row],[Order Quantity]]+Data[[#This Row],[Shipping Fee]]</f>
        <v>276</v>
      </c>
      <c r="R16638">
        <v>227</v>
      </c>
      <c r="S16638" t="s">
        <v>116</v>
      </c>
      <c r="T16638" t="s">
        <v>147</v>
      </c>
      <c r="U16638" t="b">
        <f>ISNUMBER(Data[[#This Row],[Rating]])</f>
        <v>1</v>
      </c>
      <c r="V16638" s="9">
        <v>1</v>
      </c>
      <c r="W16638">
        <v>10</v>
      </c>
      <c r="X16638" t="s">
        <v>44</v>
      </c>
      <c r="Y16638">
        <v>6</v>
      </c>
      <c r="Z16638" t="s">
        <v>33</v>
      </c>
      <c r="AA16638">
        <v>4</v>
      </c>
      <c r="AB16638" s="1">
        <v>43374</v>
      </c>
      <c r="AC16638" s="1">
        <v>43404</v>
      </c>
      <c r="AD16638">
        <v>2018</v>
      </c>
      <c r="AE16638" s="4" t="s">
        <v>501</v>
      </c>
      <c r="AF16638" s="4" t="str">
        <f t="shared" si="259"/>
        <v>Oct</v>
      </c>
      <c r="AG16638" t="s">
        <v>1614</v>
      </c>
    </row>
    <row r="16639" spans="1:33" x14ac:dyDescent="0.35">
      <c r="A16639" s="1">
        <v>43365</v>
      </c>
      <c r="B16639">
        <v>5088960</v>
      </c>
      <c r="C16639" s="1">
        <v>43383</v>
      </c>
      <c r="D16639">
        <v>230562284</v>
      </c>
      <c r="E16639">
        <v>33</v>
      </c>
      <c r="F16639" t="s">
        <v>25</v>
      </c>
      <c r="G16639" t="s">
        <v>119</v>
      </c>
      <c r="H16639" t="s">
        <v>118</v>
      </c>
      <c r="I16639" t="s">
        <v>53</v>
      </c>
      <c r="J16639" t="s">
        <v>88</v>
      </c>
      <c r="K16639" t="s">
        <v>93</v>
      </c>
      <c r="L16639" t="s">
        <v>94</v>
      </c>
      <c r="M16639">
        <v>87</v>
      </c>
      <c r="N16639">
        <f>AVERAGE(Data[Shipping Fee])</f>
        <v>11.49239332096475</v>
      </c>
      <c r="O16639">
        <v>17</v>
      </c>
      <c r="P16639">
        <v>10</v>
      </c>
      <c r="Q16639">
        <f>Data[[#This Row],[Unit Price]]*Data[[#This Row],[Order Quantity]]+Data[[#This Row],[Shipping Fee]]</f>
        <v>887</v>
      </c>
      <c r="R16639">
        <v>167</v>
      </c>
      <c r="S16639" t="s">
        <v>116</v>
      </c>
      <c r="T16639" t="s">
        <v>145</v>
      </c>
      <c r="U16639" t="b">
        <f>ISNUMBER(Data[[#This Row],[Rating]])</f>
        <v>1</v>
      </c>
      <c r="V16639" s="9">
        <v>3</v>
      </c>
      <c r="W16639">
        <v>9</v>
      </c>
      <c r="X16639" t="s">
        <v>45</v>
      </c>
      <c r="Y16639">
        <v>22</v>
      </c>
      <c r="Z16639" t="s">
        <v>33</v>
      </c>
      <c r="AA16639">
        <v>3</v>
      </c>
      <c r="AB16639" s="1">
        <v>43344</v>
      </c>
      <c r="AC16639" s="1">
        <v>43373</v>
      </c>
      <c r="AD16639">
        <v>2018</v>
      </c>
      <c r="AE16639" s="4" t="s">
        <v>157</v>
      </c>
      <c r="AF16639" s="4" t="str">
        <f t="shared" si="259"/>
        <v>Oct</v>
      </c>
      <c r="AG16639" t="s">
        <v>1614</v>
      </c>
    </row>
    <row r="16640" spans="1:33" x14ac:dyDescent="0.35">
      <c r="A16640" s="1">
        <v>43342</v>
      </c>
      <c r="B16640">
        <v>5087866</v>
      </c>
      <c r="C16640" s="1">
        <v>43344</v>
      </c>
      <c r="D16640">
        <v>230485455</v>
      </c>
      <c r="E16640">
        <v>33</v>
      </c>
      <c r="F16640" t="s">
        <v>25</v>
      </c>
      <c r="G16640" t="s">
        <v>119</v>
      </c>
      <c r="H16640" t="s">
        <v>118</v>
      </c>
      <c r="I16640" t="s">
        <v>52</v>
      </c>
      <c r="J16640" t="s">
        <v>88</v>
      </c>
      <c r="K16640" t="s">
        <v>93</v>
      </c>
      <c r="L16640" t="s">
        <v>94</v>
      </c>
      <c r="M16640">
        <v>110</v>
      </c>
      <c r="N16640">
        <f>AVERAGE(Data[Shipping Fee])</f>
        <v>11.49239332096475</v>
      </c>
      <c r="O16640">
        <v>14</v>
      </c>
      <c r="P16640">
        <v>3</v>
      </c>
      <c r="Q16640">
        <f>Data[[#This Row],[Unit Price]]*Data[[#This Row],[Order Quantity]]+Data[[#This Row],[Shipping Fee]]</f>
        <v>344</v>
      </c>
      <c r="R16640">
        <v>192</v>
      </c>
      <c r="S16640" t="s">
        <v>116</v>
      </c>
      <c r="T16640" t="s">
        <v>146</v>
      </c>
      <c r="U16640" t="b">
        <f>ISNUMBER(Data[[#This Row],[Rating]])</f>
        <v>1</v>
      </c>
      <c r="V16640" s="9">
        <v>2</v>
      </c>
      <c r="W16640">
        <v>8</v>
      </c>
      <c r="X16640" t="s">
        <v>48</v>
      </c>
      <c r="Y16640">
        <v>30</v>
      </c>
      <c r="Z16640" t="s">
        <v>50</v>
      </c>
      <c r="AA16640">
        <v>3</v>
      </c>
      <c r="AB16640" s="1">
        <v>43313</v>
      </c>
      <c r="AC16640" s="1">
        <v>43343</v>
      </c>
      <c r="AD16640">
        <v>2018</v>
      </c>
      <c r="AE16640" s="4" t="s">
        <v>1069</v>
      </c>
      <c r="AF16640" s="4" t="str">
        <f t="shared" si="259"/>
        <v>Sep</v>
      </c>
      <c r="AG16640" t="s">
        <v>1614</v>
      </c>
    </row>
    <row r="16641" spans="1:33" x14ac:dyDescent="0.35">
      <c r="A16641" s="1">
        <v>43341</v>
      </c>
      <c r="B16641">
        <v>5087806</v>
      </c>
      <c r="C16641" s="1">
        <v>43353</v>
      </c>
      <c r="D16641">
        <v>230526544</v>
      </c>
      <c r="E16641">
        <v>32</v>
      </c>
      <c r="F16641" t="s">
        <v>34</v>
      </c>
      <c r="G16641" t="s">
        <v>119</v>
      </c>
      <c r="H16641" t="s">
        <v>118</v>
      </c>
      <c r="I16641" t="s">
        <v>28</v>
      </c>
      <c r="J16641" t="s">
        <v>88</v>
      </c>
      <c r="K16641" t="s">
        <v>93</v>
      </c>
      <c r="L16641" t="s">
        <v>94</v>
      </c>
      <c r="M16641">
        <v>137</v>
      </c>
      <c r="N16641">
        <f>AVERAGE(Data[Shipping Fee])</f>
        <v>11.49239332096475</v>
      </c>
      <c r="O16641">
        <v>17</v>
      </c>
      <c r="P16641">
        <v>8</v>
      </c>
      <c r="Q16641">
        <f>Data[[#This Row],[Unit Price]]*Data[[#This Row],[Order Quantity]]+Data[[#This Row],[Shipping Fee]]</f>
        <v>1113</v>
      </c>
      <c r="R16641">
        <v>165</v>
      </c>
      <c r="S16641" t="s">
        <v>116</v>
      </c>
      <c r="T16641" t="s">
        <v>148</v>
      </c>
      <c r="U16641" t="b">
        <f>ISNUMBER(Data[[#This Row],[Rating]])</f>
        <v>1</v>
      </c>
      <c r="V16641" s="9">
        <v>2</v>
      </c>
      <c r="W16641">
        <v>8</v>
      </c>
      <c r="X16641" t="s">
        <v>48</v>
      </c>
      <c r="Y16641">
        <v>29</v>
      </c>
      <c r="Z16641" t="s">
        <v>37</v>
      </c>
      <c r="AA16641">
        <v>3</v>
      </c>
      <c r="AB16641" s="1">
        <v>43313</v>
      </c>
      <c r="AC16641" s="1">
        <v>43343</v>
      </c>
      <c r="AD16641">
        <v>2018</v>
      </c>
      <c r="AE16641" s="4" t="s">
        <v>1494</v>
      </c>
      <c r="AF16641" s="4" t="str">
        <f t="shared" si="259"/>
        <v>Sep</v>
      </c>
      <c r="AG16641" t="s">
        <v>1614</v>
      </c>
    </row>
    <row r="16642" spans="1:33" x14ac:dyDescent="0.35">
      <c r="A16642" s="1">
        <v>43334</v>
      </c>
      <c r="B16642">
        <v>5087474</v>
      </c>
      <c r="C16642" s="1">
        <v>43346</v>
      </c>
      <c r="D16642">
        <v>230550533</v>
      </c>
      <c r="E16642">
        <v>31</v>
      </c>
      <c r="F16642" t="s">
        <v>34</v>
      </c>
      <c r="G16642" t="s">
        <v>119</v>
      </c>
      <c r="H16642" t="s">
        <v>118</v>
      </c>
      <c r="I16642" t="s">
        <v>53</v>
      </c>
      <c r="J16642" t="s">
        <v>88</v>
      </c>
      <c r="K16642" t="s">
        <v>93</v>
      </c>
      <c r="L16642" t="s">
        <v>94</v>
      </c>
      <c r="M16642">
        <v>87</v>
      </c>
      <c r="N16642">
        <f>AVERAGE(Data[Shipping Fee])</f>
        <v>11.49239332096475</v>
      </c>
      <c r="O16642">
        <v>17</v>
      </c>
      <c r="P16642">
        <v>5</v>
      </c>
      <c r="Q16642">
        <f>Data[[#This Row],[Unit Price]]*Data[[#This Row],[Order Quantity]]+Data[[#This Row],[Shipping Fee]]</f>
        <v>452</v>
      </c>
      <c r="R16642">
        <v>182</v>
      </c>
      <c r="S16642" t="s">
        <v>116</v>
      </c>
      <c r="T16642" t="s">
        <v>146</v>
      </c>
      <c r="U16642" t="b">
        <f>ISNUMBER(Data[[#This Row],[Rating]])</f>
        <v>1</v>
      </c>
      <c r="V16642" s="9">
        <v>3</v>
      </c>
      <c r="W16642">
        <v>8</v>
      </c>
      <c r="X16642" t="s">
        <v>48</v>
      </c>
      <c r="Y16642">
        <v>22</v>
      </c>
      <c r="Z16642" t="s">
        <v>37</v>
      </c>
      <c r="AA16642">
        <v>3</v>
      </c>
      <c r="AB16642" s="1">
        <v>43313</v>
      </c>
      <c r="AC16642" s="1">
        <v>43343</v>
      </c>
      <c r="AD16642">
        <v>2018</v>
      </c>
      <c r="AE16642" s="4" t="s">
        <v>297</v>
      </c>
      <c r="AF16642" s="4" t="str">
        <f t="shared" ref="AF16642:AF16705" si="260">TEXT(C:C,"mmm")</f>
        <v>Sep</v>
      </c>
      <c r="AG16642" t="s">
        <v>1614</v>
      </c>
    </row>
    <row r="16643" spans="1:33" x14ac:dyDescent="0.35">
      <c r="A16643" s="1">
        <v>43325</v>
      </c>
      <c r="B16643">
        <v>5087039</v>
      </c>
      <c r="C16643" s="1">
        <v>43344</v>
      </c>
      <c r="D16643">
        <v>230567554</v>
      </c>
      <c r="E16643">
        <v>31</v>
      </c>
      <c r="F16643" t="s">
        <v>34</v>
      </c>
      <c r="G16643" t="s">
        <v>119</v>
      </c>
      <c r="H16643" t="s">
        <v>118</v>
      </c>
      <c r="I16643" t="s">
        <v>53</v>
      </c>
      <c r="J16643" t="s">
        <v>88</v>
      </c>
      <c r="K16643" t="s">
        <v>93</v>
      </c>
      <c r="L16643" t="s">
        <v>94</v>
      </c>
      <c r="M16643">
        <v>142</v>
      </c>
      <c r="N16643">
        <f>AVERAGE(Data[Shipping Fee])</f>
        <v>11.49239332096475</v>
      </c>
      <c r="O16643">
        <v>17</v>
      </c>
      <c r="P16643">
        <v>8</v>
      </c>
      <c r="Q16643">
        <f>Data[[#This Row],[Unit Price]]*Data[[#This Row],[Order Quantity]]+Data[[#This Row],[Shipping Fee]]</f>
        <v>1153</v>
      </c>
      <c r="R16643">
        <v>151</v>
      </c>
      <c r="S16643" t="s">
        <v>116</v>
      </c>
      <c r="T16643" t="s">
        <v>146</v>
      </c>
      <c r="U16643" t="b">
        <f>ISNUMBER(Data[[#This Row],[Rating]])</f>
        <v>1</v>
      </c>
      <c r="V16643" s="9">
        <v>3</v>
      </c>
      <c r="W16643">
        <v>8</v>
      </c>
      <c r="X16643" t="s">
        <v>48</v>
      </c>
      <c r="Y16643">
        <v>13</v>
      </c>
      <c r="Z16643" t="s">
        <v>46</v>
      </c>
      <c r="AA16643">
        <v>3</v>
      </c>
      <c r="AB16643" s="1">
        <v>43313</v>
      </c>
      <c r="AC16643" s="1">
        <v>43343</v>
      </c>
      <c r="AD16643">
        <v>2018</v>
      </c>
      <c r="AE16643" s="4" t="s">
        <v>1031</v>
      </c>
      <c r="AF16643" s="4" t="str">
        <f t="shared" si="260"/>
        <v>Sep</v>
      </c>
      <c r="AG16643" t="s">
        <v>1614</v>
      </c>
    </row>
    <row r="16644" spans="1:33" x14ac:dyDescent="0.35">
      <c r="A16644" s="1">
        <v>43314</v>
      </c>
      <c r="B16644">
        <v>5086517</v>
      </c>
      <c r="C16644" s="1">
        <v>43318</v>
      </c>
      <c r="D16644">
        <v>230472069</v>
      </c>
      <c r="E16644">
        <v>35</v>
      </c>
      <c r="F16644" t="s">
        <v>25</v>
      </c>
      <c r="G16644" t="s">
        <v>119</v>
      </c>
      <c r="H16644" t="s">
        <v>118</v>
      </c>
      <c r="I16644" t="s">
        <v>52</v>
      </c>
      <c r="J16644" t="s">
        <v>88</v>
      </c>
      <c r="K16644" t="s">
        <v>93</v>
      </c>
      <c r="L16644" t="s">
        <v>94</v>
      </c>
      <c r="M16644">
        <v>55</v>
      </c>
      <c r="N16644">
        <f>AVERAGE(Data[Shipping Fee])</f>
        <v>11.49239332096475</v>
      </c>
      <c r="O16644">
        <v>14</v>
      </c>
      <c r="P16644">
        <v>3</v>
      </c>
      <c r="Q16644">
        <f>Data[[#This Row],[Unit Price]]*Data[[#This Row],[Order Quantity]]+Data[[#This Row],[Shipping Fee]]</f>
        <v>179</v>
      </c>
      <c r="R16644">
        <v>282</v>
      </c>
      <c r="S16644" t="s">
        <v>116</v>
      </c>
      <c r="T16644" t="s">
        <v>146</v>
      </c>
      <c r="U16644" t="b">
        <f>ISNUMBER(Data[[#This Row],[Rating]])</f>
        <v>1</v>
      </c>
      <c r="V16644" s="9">
        <v>1</v>
      </c>
      <c r="W16644">
        <v>8</v>
      </c>
      <c r="X16644" t="s">
        <v>48</v>
      </c>
      <c r="Y16644">
        <v>2</v>
      </c>
      <c r="Z16644" t="s">
        <v>50</v>
      </c>
      <c r="AA16644">
        <v>3</v>
      </c>
      <c r="AB16644" s="1">
        <v>43313</v>
      </c>
      <c r="AC16644" s="1">
        <v>43343</v>
      </c>
      <c r="AD16644">
        <v>2018</v>
      </c>
      <c r="AE16644" s="4" t="s">
        <v>980</v>
      </c>
      <c r="AF16644" s="4" t="str">
        <f t="shared" si="260"/>
        <v>Aug</v>
      </c>
      <c r="AG16644" t="s">
        <v>1614</v>
      </c>
    </row>
    <row r="16645" spans="1:33" x14ac:dyDescent="0.35">
      <c r="A16645" s="1">
        <v>43299</v>
      </c>
      <c r="B16645">
        <v>5085791</v>
      </c>
      <c r="C16645" s="1">
        <v>43311</v>
      </c>
      <c r="D16645">
        <v>230549617</v>
      </c>
      <c r="E16645">
        <v>33</v>
      </c>
      <c r="F16645" t="s">
        <v>25</v>
      </c>
      <c r="G16645" t="s">
        <v>119</v>
      </c>
      <c r="H16645" t="s">
        <v>118</v>
      </c>
      <c r="I16645" t="s">
        <v>53</v>
      </c>
      <c r="J16645" t="s">
        <v>88</v>
      </c>
      <c r="K16645" t="s">
        <v>93</v>
      </c>
      <c r="L16645" t="s">
        <v>94</v>
      </c>
      <c r="M16645">
        <v>61</v>
      </c>
      <c r="N16645">
        <f>AVERAGE(Data[Shipping Fee])</f>
        <v>11.49239332096475</v>
      </c>
      <c r="O16645">
        <v>13</v>
      </c>
      <c r="P16645">
        <v>2</v>
      </c>
      <c r="Q16645">
        <f>Data[[#This Row],[Unit Price]]*Data[[#This Row],[Order Quantity]]+Data[[#This Row],[Shipping Fee]]</f>
        <v>135</v>
      </c>
      <c r="R16645">
        <v>250</v>
      </c>
      <c r="S16645" t="s">
        <v>116</v>
      </c>
      <c r="T16645" t="s">
        <v>146</v>
      </c>
      <c r="U16645" t="b">
        <f>ISNUMBER(Data[[#This Row],[Rating]])</f>
        <v>1</v>
      </c>
      <c r="V16645" s="9">
        <v>2</v>
      </c>
      <c r="W16645">
        <v>7</v>
      </c>
      <c r="X16645" t="s">
        <v>49</v>
      </c>
      <c r="Y16645">
        <v>18</v>
      </c>
      <c r="Z16645" t="s">
        <v>37</v>
      </c>
      <c r="AA16645">
        <v>3</v>
      </c>
      <c r="AB16645" s="1">
        <v>43282</v>
      </c>
      <c r="AC16645" s="1">
        <v>43312</v>
      </c>
      <c r="AD16645">
        <v>2018</v>
      </c>
      <c r="AE16645" s="4" t="s">
        <v>979</v>
      </c>
      <c r="AF16645" s="4" t="str">
        <f t="shared" si="260"/>
        <v>Jul</v>
      </c>
      <c r="AG16645" t="s">
        <v>1614</v>
      </c>
    </row>
    <row r="16646" spans="1:33" x14ac:dyDescent="0.35">
      <c r="A16646" s="1">
        <v>43268</v>
      </c>
      <c r="B16646">
        <v>5084308</v>
      </c>
      <c r="C16646" s="1">
        <v>43274</v>
      </c>
      <c r="D16646">
        <v>230466383</v>
      </c>
      <c r="E16646">
        <v>46</v>
      </c>
      <c r="F16646" t="s">
        <v>34</v>
      </c>
      <c r="G16646" t="s">
        <v>119</v>
      </c>
      <c r="H16646" t="s">
        <v>118</v>
      </c>
      <c r="I16646" t="s">
        <v>28</v>
      </c>
      <c r="J16646" t="s">
        <v>88</v>
      </c>
      <c r="K16646" t="s">
        <v>93</v>
      </c>
      <c r="L16646" t="s">
        <v>94</v>
      </c>
      <c r="M16646">
        <v>134</v>
      </c>
      <c r="N16646">
        <f>AVERAGE(Data[Shipping Fee])</f>
        <v>11.49239332096475</v>
      </c>
      <c r="O16646">
        <v>20</v>
      </c>
      <c r="P16646">
        <v>6</v>
      </c>
      <c r="Q16646">
        <f>Data[[#This Row],[Unit Price]]*Data[[#This Row],[Order Quantity]]+Data[[#This Row],[Shipping Fee]]</f>
        <v>824</v>
      </c>
      <c r="R16646">
        <v>202</v>
      </c>
      <c r="S16646" t="s">
        <v>116</v>
      </c>
      <c r="T16646" t="s">
        <v>148</v>
      </c>
      <c r="U16646" t="b">
        <f>ISNUMBER(Data[[#This Row],[Rating]])</f>
        <v>1</v>
      </c>
      <c r="V16646" s="9">
        <v>3</v>
      </c>
      <c r="W16646">
        <v>6</v>
      </c>
      <c r="X16646" t="s">
        <v>51</v>
      </c>
      <c r="Y16646">
        <v>17</v>
      </c>
      <c r="Z16646" t="s">
        <v>35</v>
      </c>
      <c r="AA16646">
        <v>2</v>
      </c>
      <c r="AB16646" s="1">
        <v>43252</v>
      </c>
      <c r="AC16646" s="1">
        <v>43281</v>
      </c>
      <c r="AD16646">
        <v>2018</v>
      </c>
      <c r="AE16646" s="4" t="s">
        <v>304</v>
      </c>
      <c r="AF16646" s="4" t="str">
        <f t="shared" si="260"/>
        <v>Jun</v>
      </c>
      <c r="AG16646" t="s">
        <v>1616</v>
      </c>
    </row>
    <row r="16647" spans="1:33" x14ac:dyDescent="0.35">
      <c r="A16647" s="1">
        <v>43266</v>
      </c>
      <c r="B16647">
        <v>5084203</v>
      </c>
      <c r="C16647" s="1">
        <v>43281</v>
      </c>
      <c r="D16647">
        <v>230491513</v>
      </c>
      <c r="E16647">
        <v>53</v>
      </c>
      <c r="F16647" t="s">
        <v>25</v>
      </c>
      <c r="G16647" t="s">
        <v>119</v>
      </c>
      <c r="H16647" t="s">
        <v>118</v>
      </c>
      <c r="I16647" t="s">
        <v>28</v>
      </c>
      <c r="J16647" t="s">
        <v>88</v>
      </c>
      <c r="K16647" t="s">
        <v>93</v>
      </c>
      <c r="L16647" t="s">
        <v>94</v>
      </c>
      <c r="M16647">
        <v>76</v>
      </c>
      <c r="N16647">
        <f>AVERAGE(Data[Shipping Fee])</f>
        <v>11.49239332096475</v>
      </c>
      <c r="O16647">
        <v>19</v>
      </c>
      <c r="P16647">
        <v>10</v>
      </c>
      <c r="Q16647">
        <f>Data[[#This Row],[Unit Price]]*Data[[#This Row],[Order Quantity]]+Data[[#This Row],[Shipping Fee]]</f>
        <v>779</v>
      </c>
      <c r="R16647">
        <v>277</v>
      </c>
      <c r="S16647" t="s">
        <v>116</v>
      </c>
      <c r="T16647" t="s">
        <v>147</v>
      </c>
      <c r="U16647" t="b">
        <f>ISNUMBER(Data[[#This Row],[Rating]])</f>
        <v>1</v>
      </c>
      <c r="V16647" s="9">
        <v>1</v>
      </c>
      <c r="W16647">
        <v>6</v>
      </c>
      <c r="X16647" t="s">
        <v>51</v>
      </c>
      <c r="Y16647">
        <v>15</v>
      </c>
      <c r="Z16647" t="s">
        <v>47</v>
      </c>
      <c r="AA16647">
        <v>2</v>
      </c>
      <c r="AB16647" s="1">
        <v>43252</v>
      </c>
      <c r="AC16647" s="1">
        <v>43281</v>
      </c>
      <c r="AD16647">
        <v>2018</v>
      </c>
      <c r="AE16647" s="4" t="s">
        <v>799</v>
      </c>
      <c r="AF16647" s="4" t="str">
        <f t="shared" si="260"/>
        <v>Jun</v>
      </c>
      <c r="AG16647" t="s">
        <v>1616</v>
      </c>
    </row>
    <row r="16648" spans="1:33" x14ac:dyDescent="0.35">
      <c r="A16648" s="1">
        <v>43259</v>
      </c>
      <c r="B16648">
        <v>5083816</v>
      </c>
      <c r="C16648" s="1">
        <v>43261</v>
      </c>
      <c r="D16648">
        <v>230567186</v>
      </c>
      <c r="E16648">
        <v>24</v>
      </c>
      <c r="F16648" t="s">
        <v>34</v>
      </c>
      <c r="G16648" t="s">
        <v>119</v>
      </c>
      <c r="H16648" t="s">
        <v>118</v>
      </c>
      <c r="I16648" t="s">
        <v>52</v>
      </c>
      <c r="J16648" t="s">
        <v>88</v>
      </c>
      <c r="K16648" t="s">
        <v>93</v>
      </c>
      <c r="L16648" t="s">
        <v>94</v>
      </c>
      <c r="M16648">
        <v>83</v>
      </c>
      <c r="N16648">
        <f>AVERAGE(Data[Shipping Fee])</f>
        <v>11.49239332096475</v>
      </c>
      <c r="O16648">
        <v>13</v>
      </c>
      <c r="P16648">
        <v>2</v>
      </c>
      <c r="Q16648">
        <f>Data[[#This Row],[Unit Price]]*Data[[#This Row],[Order Quantity]]+Data[[#This Row],[Shipping Fee]]</f>
        <v>179</v>
      </c>
      <c r="R16648">
        <v>177</v>
      </c>
      <c r="S16648" t="s">
        <v>116</v>
      </c>
      <c r="T16648" t="s">
        <v>147</v>
      </c>
      <c r="U16648" t="b">
        <f>ISNUMBER(Data[[#This Row],[Rating]])</f>
        <v>1</v>
      </c>
      <c r="V16648" s="9">
        <v>1</v>
      </c>
      <c r="W16648">
        <v>6</v>
      </c>
      <c r="X16648" t="s">
        <v>51</v>
      </c>
      <c r="Y16648">
        <v>8</v>
      </c>
      <c r="Z16648" t="s">
        <v>47</v>
      </c>
      <c r="AA16648">
        <v>2</v>
      </c>
      <c r="AB16648" s="1">
        <v>43252</v>
      </c>
      <c r="AC16648" s="1">
        <v>43281</v>
      </c>
      <c r="AD16648">
        <v>2018</v>
      </c>
      <c r="AE16648" s="4" t="s">
        <v>980</v>
      </c>
      <c r="AF16648" s="4" t="str">
        <f t="shared" si="260"/>
        <v>Jun</v>
      </c>
      <c r="AG16648" t="s">
        <v>1617</v>
      </c>
    </row>
    <row r="16649" spans="1:33" x14ac:dyDescent="0.35">
      <c r="A16649" s="1">
        <v>43255</v>
      </c>
      <c r="B16649">
        <v>5083640</v>
      </c>
      <c r="C16649" s="1">
        <v>43267</v>
      </c>
      <c r="D16649">
        <v>230505149</v>
      </c>
      <c r="E16649">
        <v>38</v>
      </c>
      <c r="F16649" t="s">
        <v>34</v>
      </c>
      <c r="G16649" t="s">
        <v>119</v>
      </c>
      <c r="H16649" t="s">
        <v>118</v>
      </c>
      <c r="I16649" t="s">
        <v>28</v>
      </c>
      <c r="J16649" t="s">
        <v>88</v>
      </c>
      <c r="K16649" t="s">
        <v>93</v>
      </c>
      <c r="L16649" t="s">
        <v>94</v>
      </c>
      <c r="M16649">
        <v>125</v>
      </c>
      <c r="N16649">
        <f>AVERAGE(Data[Shipping Fee])</f>
        <v>11.49239332096475</v>
      </c>
      <c r="O16649">
        <v>17</v>
      </c>
      <c r="P16649">
        <v>8</v>
      </c>
      <c r="Q16649">
        <f>Data[[#This Row],[Unit Price]]*Data[[#This Row],[Order Quantity]]+Data[[#This Row],[Shipping Fee]]</f>
        <v>1017</v>
      </c>
      <c r="R16649">
        <v>228</v>
      </c>
      <c r="S16649" t="s">
        <v>116</v>
      </c>
      <c r="T16649" t="s">
        <v>149</v>
      </c>
      <c r="U16649" t="b">
        <f>ISNUMBER(Data[[#This Row],[Rating]])</f>
        <v>1</v>
      </c>
      <c r="V16649" s="9">
        <v>1</v>
      </c>
      <c r="W16649">
        <v>6</v>
      </c>
      <c r="X16649" t="s">
        <v>51</v>
      </c>
      <c r="Y16649">
        <v>4</v>
      </c>
      <c r="Z16649" t="s">
        <v>46</v>
      </c>
      <c r="AA16649">
        <v>2</v>
      </c>
      <c r="AB16649" s="1">
        <v>43252</v>
      </c>
      <c r="AC16649" s="1">
        <v>43281</v>
      </c>
      <c r="AD16649">
        <v>2018</v>
      </c>
      <c r="AE16649" s="4" t="s">
        <v>1408</v>
      </c>
      <c r="AF16649" s="4" t="str">
        <f t="shared" si="260"/>
        <v>Jun</v>
      </c>
      <c r="AG16649" t="s">
        <v>1614</v>
      </c>
    </row>
    <row r="16650" spans="1:33" x14ac:dyDescent="0.35">
      <c r="A16650" s="1">
        <v>43252</v>
      </c>
      <c r="B16650">
        <v>5083488</v>
      </c>
      <c r="C16650" s="1">
        <v>43264</v>
      </c>
      <c r="D16650">
        <v>230511694</v>
      </c>
      <c r="E16650">
        <v>33</v>
      </c>
      <c r="F16650" t="s">
        <v>34</v>
      </c>
      <c r="G16650" t="s">
        <v>119</v>
      </c>
      <c r="H16650" t="s">
        <v>118</v>
      </c>
      <c r="I16650" t="s">
        <v>28</v>
      </c>
      <c r="J16650" t="s">
        <v>88</v>
      </c>
      <c r="K16650" t="s">
        <v>93</v>
      </c>
      <c r="L16650" t="s">
        <v>94</v>
      </c>
      <c r="M16650">
        <v>70</v>
      </c>
      <c r="N16650">
        <f>AVERAGE(Data[Shipping Fee])</f>
        <v>11.49239332096475</v>
      </c>
      <c r="O16650">
        <v>18</v>
      </c>
      <c r="P16650">
        <v>7</v>
      </c>
      <c r="Q16650">
        <f>Data[[#This Row],[Unit Price]]*Data[[#This Row],[Order Quantity]]+Data[[#This Row],[Shipping Fee]]</f>
        <v>508</v>
      </c>
      <c r="R16650">
        <v>195</v>
      </c>
      <c r="S16650" t="s">
        <v>116</v>
      </c>
      <c r="T16650" t="s">
        <v>147</v>
      </c>
      <c r="U16650" t="b">
        <f>ISNUMBER(Data[[#This Row],[Rating]])</f>
        <v>1</v>
      </c>
      <c r="V16650" s="9">
        <v>1</v>
      </c>
      <c r="W16650">
        <v>6</v>
      </c>
      <c r="X16650" t="s">
        <v>51</v>
      </c>
      <c r="Y16650">
        <v>1</v>
      </c>
      <c r="Z16650" t="s">
        <v>47</v>
      </c>
      <c r="AA16650">
        <v>2</v>
      </c>
      <c r="AB16650" s="1">
        <v>43252</v>
      </c>
      <c r="AC16650" s="1">
        <v>43281</v>
      </c>
      <c r="AD16650">
        <v>2018</v>
      </c>
      <c r="AE16650" s="4" t="s">
        <v>246</v>
      </c>
      <c r="AF16650" s="4" t="str">
        <f t="shared" si="260"/>
        <v>Jun</v>
      </c>
      <c r="AG16650" t="s">
        <v>1614</v>
      </c>
    </row>
    <row r="16651" spans="1:33" x14ac:dyDescent="0.35">
      <c r="A16651" s="1">
        <v>43232</v>
      </c>
      <c r="B16651">
        <v>5082584</v>
      </c>
      <c r="C16651" s="1">
        <v>43241</v>
      </c>
      <c r="D16651">
        <v>230466382</v>
      </c>
      <c r="E16651">
        <v>46</v>
      </c>
      <c r="F16651" t="s">
        <v>34</v>
      </c>
      <c r="G16651" t="s">
        <v>119</v>
      </c>
      <c r="H16651" t="s">
        <v>118</v>
      </c>
      <c r="I16651" t="s">
        <v>28</v>
      </c>
      <c r="J16651" t="s">
        <v>88</v>
      </c>
      <c r="K16651" t="s">
        <v>93</v>
      </c>
      <c r="L16651" t="s">
        <v>94</v>
      </c>
      <c r="M16651">
        <v>103</v>
      </c>
      <c r="N16651">
        <f>AVERAGE(Data[Shipping Fee])</f>
        <v>11.49239332096475</v>
      </c>
      <c r="O16651">
        <v>18</v>
      </c>
      <c r="P16651">
        <v>4</v>
      </c>
      <c r="Q16651">
        <f>Data[[#This Row],[Unit Price]]*Data[[#This Row],[Order Quantity]]+Data[[#This Row],[Shipping Fee]]</f>
        <v>430</v>
      </c>
      <c r="R16651">
        <v>296</v>
      </c>
      <c r="S16651" t="s">
        <v>116</v>
      </c>
      <c r="T16651" t="s">
        <v>147</v>
      </c>
      <c r="U16651" t="b">
        <f>ISNUMBER(Data[[#This Row],[Rating]])</f>
        <v>1</v>
      </c>
      <c r="V16651" s="9">
        <v>2</v>
      </c>
      <c r="W16651">
        <v>5</v>
      </c>
      <c r="X16651" t="s">
        <v>32</v>
      </c>
      <c r="Y16651">
        <v>12</v>
      </c>
      <c r="Z16651" t="s">
        <v>33</v>
      </c>
      <c r="AA16651">
        <v>2</v>
      </c>
      <c r="AB16651" s="1">
        <v>43221</v>
      </c>
      <c r="AC16651" s="1">
        <v>43251</v>
      </c>
      <c r="AD16651">
        <v>2018</v>
      </c>
      <c r="AE16651" s="4" t="s">
        <v>345</v>
      </c>
      <c r="AF16651" s="4" t="str">
        <f t="shared" si="260"/>
        <v>May</v>
      </c>
      <c r="AG16651" t="s">
        <v>1616</v>
      </c>
    </row>
    <row r="16652" spans="1:33" x14ac:dyDescent="0.35">
      <c r="A16652" s="1">
        <v>43189</v>
      </c>
      <c r="B16652">
        <v>5080530</v>
      </c>
      <c r="C16652" s="1">
        <v>43192</v>
      </c>
      <c r="D16652">
        <v>230480814</v>
      </c>
      <c r="E16652">
        <v>29</v>
      </c>
      <c r="F16652" t="s">
        <v>34</v>
      </c>
      <c r="G16652" t="s">
        <v>119</v>
      </c>
      <c r="H16652" t="s">
        <v>118</v>
      </c>
      <c r="I16652" t="s">
        <v>52</v>
      </c>
      <c r="J16652" t="s">
        <v>88</v>
      </c>
      <c r="K16652" t="s">
        <v>93</v>
      </c>
      <c r="L16652" t="s">
        <v>94</v>
      </c>
      <c r="M16652">
        <v>77</v>
      </c>
      <c r="N16652">
        <f>AVERAGE(Data[Shipping Fee])</f>
        <v>11.49239332096475</v>
      </c>
      <c r="O16652">
        <v>15</v>
      </c>
      <c r="P16652">
        <v>9</v>
      </c>
      <c r="Q16652">
        <f>Data[[#This Row],[Unit Price]]*Data[[#This Row],[Order Quantity]]+Data[[#This Row],[Shipping Fee]]</f>
        <v>708</v>
      </c>
      <c r="R16652">
        <v>156</v>
      </c>
      <c r="S16652" t="s">
        <v>116</v>
      </c>
      <c r="T16652" t="s">
        <v>149</v>
      </c>
      <c r="U16652" t="b">
        <f>ISNUMBER(Data[[#This Row],[Rating]])</f>
        <v>1</v>
      </c>
      <c r="V16652" s="9">
        <v>3</v>
      </c>
      <c r="W16652">
        <v>3</v>
      </c>
      <c r="X16652" t="s">
        <v>38</v>
      </c>
      <c r="Y16652">
        <v>30</v>
      </c>
      <c r="Z16652" t="s">
        <v>47</v>
      </c>
      <c r="AA16652">
        <v>1</v>
      </c>
      <c r="AB16652" s="1">
        <v>43160</v>
      </c>
      <c r="AC16652" s="1">
        <v>43190</v>
      </c>
      <c r="AD16652">
        <v>2018</v>
      </c>
      <c r="AE16652" s="4" t="s">
        <v>612</v>
      </c>
      <c r="AF16652" s="4" t="str">
        <f t="shared" si="260"/>
        <v>Apr</v>
      </c>
      <c r="AG16652" t="s">
        <v>1617</v>
      </c>
    </row>
    <row r="16653" spans="1:33" x14ac:dyDescent="0.35">
      <c r="A16653" s="1">
        <v>43157</v>
      </c>
      <c r="B16653">
        <v>5079046</v>
      </c>
      <c r="C16653" s="1">
        <v>43169</v>
      </c>
      <c r="D16653">
        <v>230548576</v>
      </c>
      <c r="E16653">
        <v>29</v>
      </c>
      <c r="F16653" t="s">
        <v>25</v>
      </c>
      <c r="G16653" t="s">
        <v>119</v>
      </c>
      <c r="H16653" t="s">
        <v>118</v>
      </c>
      <c r="I16653" t="s">
        <v>28</v>
      </c>
      <c r="J16653" t="s">
        <v>88</v>
      </c>
      <c r="K16653" t="s">
        <v>93</v>
      </c>
      <c r="L16653" t="s">
        <v>94</v>
      </c>
      <c r="M16653">
        <v>121</v>
      </c>
      <c r="N16653">
        <f>AVERAGE(Data[Shipping Fee])</f>
        <v>11.49239332096475</v>
      </c>
      <c r="O16653">
        <v>4</v>
      </c>
      <c r="P16653">
        <v>7</v>
      </c>
      <c r="Q16653">
        <f>Data[[#This Row],[Unit Price]]*Data[[#This Row],[Order Quantity]]+Data[[#This Row],[Shipping Fee]]</f>
        <v>851</v>
      </c>
      <c r="R16653">
        <v>159</v>
      </c>
      <c r="S16653" t="s">
        <v>116</v>
      </c>
      <c r="T16653" t="s">
        <v>148</v>
      </c>
      <c r="U16653" t="b">
        <f>ISNUMBER(Data[[#This Row],[Rating]])</f>
        <v>1</v>
      </c>
      <c r="V16653" s="9">
        <v>3</v>
      </c>
      <c r="W16653">
        <v>2</v>
      </c>
      <c r="X16653" t="s">
        <v>40</v>
      </c>
      <c r="Y16653">
        <v>26</v>
      </c>
      <c r="Z16653" t="s">
        <v>46</v>
      </c>
      <c r="AA16653">
        <v>1</v>
      </c>
      <c r="AB16653" s="1">
        <v>43132</v>
      </c>
      <c r="AC16653" s="1">
        <v>43159</v>
      </c>
      <c r="AD16653">
        <v>2018</v>
      </c>
      <c r="AE16653" s="4" t="s">
        <v>1067</v>
      </c>
      <c r="AF16653" s="4" t="str">
        <f t="shared" si="260"/>
        <v>Mar</v>
      </c>
      <c r="AG16653" t="s">
        <v>1617</v>
      </c>
    </row>
    <row r="16654" spans="1:33" x14ac:dyDescent="0.35">
      <c r="A16654" s="1">
        <v>43134</v>
      </c>
      <c r="B16654">
        <v>5077974</v>
      </c>
      <c r="C16654" s="1">
        <v>43139</v>
      </c>
      <c r="D16654">
        <v>230520830</v>
      </c>
      <c r="E16654">
        <v>19</v>
      </c>
      <c r="F16654" t="s">
        <v>34</v>
      </c>
      <c r="G16654" t="s">
        <v>119</v>
      </c>
      <c r="H16654" t="s">
        <v>118</v>
      </c>
      <c r="I16654" t="s">
        <v>28</v>
      </c>
      <c r="J16654" t="s">
        <v>88</v>
      </c>
      <c r="K16654" t="s">
        <v>93</v>
      </c>
      <c r="L16654" t="s">
        <v>94</v>
      </c>
      <c r="M16654">
        <v>144</v>
      </c>
      <c r="N16654">
        <f>AVERAGE(Data[Shipping Fee])</f>
        <v>11.49239332096475</v>
      </c>
      <c r="O16654">
        <v>4</v>
      </c>
      <c r="P16654">
        <v>9</v>
      </c>
      <c r="Q16654">
        <f>Data[[#This Row],[Unit Price]]*Data[[#This Row],[Order Quantity]]+Data[[#This Row],[Shipping Fee]]</f>
        <v>1300</v>
      </c>
      <c r="R16654">
        <v>182</v>
      </c>
      <c r="S16654" t="s">
        <v>116</v>
      </c>
      <c r="T16654" t="s">
        <v>148</v>
      </c>
      <c r="U16654" t="b">
        <f>ISNUMBER(Data[[#This Row],[Rating]])</f>
        <v>1</v>
      </c>
      <c r="V16654" s="9">
        <v>3</v>
      </c>
      <c r="W16654">
        <v>2</v>
      </c>
      <c r="X16654" t="s">
        <v>40</v>
      </c>
      <c r="Y16654">
        <v>3</v>
      </c>
      <c r="Z16654" t="s">
        <v>33</v>
      </c>
      <c r="AA16654">
        <v>1</v>
      </c>
      <c r="AB16654" s="1">
        <v>43132</v>
      </c>
      <c r="AC16654" s="1">
        <v>43159</v>
      </c>
      <c r="AD16654">
        <v>2018</v>
      </c>
      <c r="AE16654" s="4" t="s">
        <v>639</v>
      </c>
      <c r="AF16654" s="4" t="str">
        <f t="shared" si="260"/>
        <v>Feb</v>
      </c>
      <c r="AG16654" t="s">
        <v>1615</v>
      </c>
    </row>
    <row r="16655" spans="1:33" x14ac:dyDescent="0.35">
      <c r="A16655" s="1">
        <v>43123</v>
      </c>
      <c r="B16655">
        <v>5077460</v>
      </c>
      <c r="C16655" s="1">
        <v>43127</v>
      </c>
      <c r="D16655">
        <v>230465292</v>
      </c>
      <c r="E16655">
        <v>38</v>
      </c>
      <c r="F16655" t="s">
        <v>25</v>
      </c>
      <c r="G16655" t="s">
        <v>119</v>
      </c>
      <c r="H16655" t="s">
        <v>118</v>
      </c>
      <c r="I16655" t="s">
        <v>52</v>
      </c>
      <c r="J16655" t="s">
        <v>88</v>
      </c>
      <c r="K16655" t="s">
        <v>93</v>
      </c>
      <c r="L16655" t="s">
        <v>94</v>
      </c>
      <c r="M16655">
        <v>70</v>
      </c>
      <c r="N16655">
        <f>AVERAGE(Data[Shipping Fee])</f>
        <v>11.49239332096475</v>
      </c>
      <c r="O16655">
        <v>16</v>
      </c>
      <c r="P16655">
        <v>9</v>
      </c>
      <c r="Q16655">
        <f>Data[[#This Row],[Unit Price]]*Data[[#This Row],[Order Quantity]]+Data[[#This Row],[Shipping Fee]]</f>
        <v>646</v>
      </c>
      <c r="R16655">
        <v>283</v>
      </c>
      <c r="S16655" t="s">
        <v>116</v>
      </c>
      <c r="T16655" t="s">
        <v>149</v>
      </c>
      <c r="U16655" t="b">
        <f>ISNUMBER(Data[[#This Row],[Rating]])</f>
        <v>1</v>
      </c>
      <c r="V16655" s="9">
        <v>1</v>
      </c>
      <c r="W16655">
        <v>1</v>
      </c>
      <c r="X16655" t="s">
        <v>41</v>
      </c>
      <c r="Y16655">
        <v>23</v>
      </c>
      <c r="Z16655" t="s">
        <v>39</v>
      </c>
      <c r="AA16655">
        <v>1</v>
      </c>
      <c r="AB16655" s="1">
        <v>43101</v>
      </c>
      <c r="AC16655" s="1">
        <v>43131</v>
      </c>
      <c r="AD16655">
        <v>2018</v>
      </c>
      <c r="AE16655" s="4" t="s">
        <v>786</v>
      </c>
      <c r="AF16655" s="4" t="str">
        <f t="shared" si="260"/>
        <v>Jan</v>
      </c>
      <c r="AG16655" t="s">
        <v>1614</v>
      </c>
    </row>
    <row r="16656" spans="1:33" x14ac:dyDescent="0.35">
      <c r="A16656" s="1">
        <v>43103</v>
      </c>
      <c r="B16656">
        <v>5076546</v>
      </c>
      <c r="C16656" s="1">
        <v>43108</v>
      </c>
      <c r="D16656">
        <v>230507880</v>
      </c>
      <c r="E16656">
        <v>42</v>
      </c>
      <c r="F16656" t="s">
        <v>25</v>
      </c>
      <c r="G16656" t="s">
        <v>119</v>
      </c>
      <c r="H16656" t="s">
        <v>118</v>
      </c>
      <c r="I16656" t="s">
        <v>52</v>
      </c>
      <c r="J16656" t="s">
        <v>88</v>
      </c>
      <c r="K16656" t="s">
        <v>93</v>
      </c>
      <c r="L16656" t="s">
        <v>94</v>
      </c>
      <c r="M16656">
        <v>76</v>
      </c>
      <c r="N16656">
        <f>AVERAGE(Data[Shipping Fee])</f>
        <v>11.49239332096475</v>
      </c>
      <c r="O16656">
        <v>8</v>
      </c>
      <c r="P16656">
        <v>10</v>
      </c>
      <c r="Q16656">
        <f>Data[[#This Row],[Unit Price]]*Data[[#This Row],[Order Quantity]]+Data[[#This Row],[Shipping Fee]]</f>
        <v>768</v>
      </c>
      <c r="R16656">
        <v>288</v>
      </c>
      <c r="S16656" t="s">
        <v>116</v>
      </c>
      <c r="T16656" t="s">
        <v>149</v>
      </c>
      <c r="U16656" t="b">
        <f>ISNUMBER(Data[[#This Row],[Rating]])</f>
        <v>1</v>
      </c>
      <c r="V16656" s="9">
        <v>3</v>
      </c>
      <c r="W16656">
        <v>1</v>
      </c>
      <c r="X16656" t="s">
        <v>41</v>
      </c>
      <c r="Y16656">
        <v>3</v>
      </c>
      <c r="Z16656" t="s">
        <v>37</v>
      </c>
      <c r="AA16656">
        <v>1</v>
      </c>
      <c r="AB16656" s="1">
        <v>43101</v>
      </c>
      <c r="AC16656" s="1">
        <v>43131</v>
      </c>
      <c r="AD16656">
        <v>2018</v>
      </c>
      <c r="AE16656" s="4" t="s">
        <v>1458</v>
      </c>
      <c r="AF16656" s="4" t="str">
        <f t="shared" si="260"/>
        <v>Jan</v>
      </c>
      <c r="AG16656" t="s">
        <v>1616</v>
      </c>
    </row>
    <row r="16657" spans="1:33" x14ac:dyDescent="0.35">
      <c r="A16657" s="1">
        <v>43102</v>
      </c>
      <c r="B16657">
        <v>5076486</v>
      </c>
      <c r="C16657" s="1">
        <v>43122</v>
      </c>
      <c r="D16657">
        <v>230518394</v>
      </c>
      <c r="E16657">
        <v>39</v>
      </c>
      <c r="F16657" t="s">
        <v>25</v>
      </c>
      <c r="G16657" t="s">
        <v>119</v>
      </c>
      <c r="H16657" t="s">
        <v>118</v>
      </c>
      <c r="I16657" t="s">
        <v>53</v>
      </c>
      <c r="J16657" t="s">
        <v>88</v>
      </c>
      <c r="K16657" t="s">
        <v>93</v>
      </c>
      <c r="L16657" t="s">
        <v>94</v>
      </c>
      <c r="M16657">
        <v>137</v>
      </c>
      <c r="N16657">
        <f>AVERAGE(Data[Shipping Fee])</f>
        <v>11.49239332096475</v>
      </c>
      <c r="O16657">
        <v>11</v>
      </c>
      <c r="P16657">
        <v>8</v>
      </c>
      <c r="Q16657">
        <f>Data[[#This Row],[Unit Price]]*Data[[#This Row],[Order Quantity]]+Data[[#This Row],[Shipping Fee]]</f>
        <v>1107</v>
      </c>
      <c r="R16657">
        <v>159</v>
      </c>
      <c r="S16657" t="s">
        <v>116</v>
      </c>
      <c r="T16657" t="s">
        <v>146</v>
      </c>
      <c r="U16657" t="b">
        <f>ISNUMBER(Data[[#This Row],[Rating]])</f>
        <v>1</v>
      </c>
      <c r="V16657" s="9">
        <v>2</v>
      </c>
      <c r="W16657">
        <v>1</v>
      </c>
      <c r="X16657" t="s">
        <v>41</v>
      </c>
      <c r="Y16657">
        <v>2</v>
      </c>
      <c r="Z16657" t="s">
        <v>39</v>
      </c>
      <c r="AA16657">
        <v>1</v>
      </c>
      <c r="AB16657" s="1">
        <v>43101</v>
      </c>
      <c r="AC16657" s="1">
        <v>43131</v>
      </c>
      <c r="AD16657">
        <v>2018</v>
      </c>
      <c r="AE16657" s="4" t="s">
        <v>1259</v>
      </c>
      <c r="AF16657" s="4" t="str">
        <f t="shared" si="260"/>
        <v>Jan</v>
      </c>
      <c r="AG16657" t="s">
        <v>1614</v>
      </c>
    </row>
    <row r="16658" spans="1:33" x14ac:dyDescent="0.35">
      <c r="A16658" s="1">
        <v>43053</v>
      </c>
      <c r="B16658">
        <v>5074096</v>
      </c>
      <c r="C16658" s="1">
        <v>43058</v>
      </c>
      <c r="D16658">
        <v>230520937</v>
      </c>
      <c r="E16658">
        <v>59</v>
      </c>
      <c r="F16658" t="s">
        <v>34</v>
      </c>
      <c r="G16658" t="s">
        <v>119</v>
      </c>
      <c r="H16658" t="s">
        <v>118</v>
      </c>
      <c r="I16658" t="s">
        <v>52</v>
      </c>
      <c r="J16658" t="s">
        <v>88</v>
      </c>
      <c r="K16658" t="s">
        <v>93</v>
      </c>
      <c r="L16658" t="s">
        <v>94</v>
      </c>
      <c r="M16658">
        <v>137</v>
      </c>
      <c r="N16658">
        <f>AVERAGE(Data[Shipping Fee])</f>
        <v>11.49239332096475</v>
      </c>
      <c r="O16658">
        <v>12</v>
      </c>
      <c r="P16658">
        <v>4</v>
      </c>
      <c r="Q16658">
        <f>Data[[#This Row],[Unit Price]]*Data[[#This Row],[Order Quantity]]+Data[[#This Row],[Shipping Fee]]</f>
        <v>560</v>
      </c>
      <c r="R16658">
        <v>208</v>
      </c>
      <c r="S16658" t="s">
        <v>116</v>
      </c>
      <c r="T16658" t="s">
        <v>148</v>
      </c>
      <c r="U16658" t="b">
        <f>ISNUMBER(Data[[#This Row],[Rating]])</f>
        <v>1</v>
      </c>
      <c r="V16658" s="9">
        <v>3</v>
      </c>
      <c r="W16658">
        <v>11</v>
      </c>
      <c r="X16658" t="s">
        <v>43</v>
      </c>
      <c r="Y16658">
        <v>14</v>
      </c>
      <c r="Z16658" t="s">
        <v>39</v>
      </c>
      <c r="AA16658">
        <v>4</v>
      </c>
      <c r="AB16658" s="1">
        <v>43040</v>
      </c>
      <c r="AC16658" s="1">
        <v>43069</v>
      </c>
      <c r="AD16658">
        <v>2017</v>
      </c>
      <c r="AE16658" s="4" t="s">
        <v>311</v>
      </c>
      <c r="AF16658" s="4" t="str">
        <f t="shared" si="260"/>
        <v>Nov</v>
      </c>
      <c r="AG16658" t="s">
        <v>1616</v>
      </c>
    </row>
    <row r="16659" spans="1:33" x14ac:dyDescent="0.35">
      <c r="A16659" s="1">
        <v>43038</v>
      </c>
      <c r="B16659">
        <v>5073359</v>
      </c>
      <c r="C16659" s="1">
        <v>43040</v>
      </c>
      <c r="D16659">
        <v>230560215</v>
      </c>
      <c r="E16659">
        <v>34</v>
      </c>
      <c r="F16659" t="s">
        <v>34</v>
      </c>
      <c r="G16659" t="s">
        <v>119</v>
      </c>
      <c r="H16659" t="s">
        <v>118</v>
      </c>
      <c r="I16659" t="s">
        <v>52</v>
      </c>
      <c r="J16659" t="s">
        <v>88</v>
      </c>
      <c r="K16659" t="s">
        <v>93</v>
      </c>
      <c r="L16659" t="s">
        <v>94</v>
      </c>
      <c r="M16659">
        <v>69</v>
      </c>
      <c r="N16659">
        <f>AVERAGE(Data[Shipping Fee])</f>
        <v>11.49239332096475</v>
      </c>
      <c r="O16659">
        <v>11</v>
      </c>
      <c r="P16659">
        <v>1</v>
      </c>
      <c r="Q16659">
        <f>Data[[#This Row],[Unit Price]]*Data[[#This Row],[Order Quantity]]+Data[[#This Row],[Shipping Fee]]</f>
        <v>80</v>
      </c>
      <c r="R16659">
        <v>242</v>
      </c>
      <c r="S16659" t="s">
        <v>116</v>
      </c>
      <c r="T16659" t="s">
        <v>148</v>
      </c>
      <c r="U16659" t="b">
        <f>ISNUMBER(Data[[#This Row],[Rating]])</f>
        <v>1</v>
      </c>
      <c r="V16659" s="9">
        <v>3</v>
      </c>
      <c r="W16659">
        <v>10</v>
      </c>
      <c r="X16659" t="s">
        <v>44</v>
      </c>
      <c r="Y16659">
        <v>30</v>
      </c>
      <c r="Z16659" t="s">
        <v>46</v>
      </c>
      <c r="AA16659">
        <v>4</v>
      </c>
      <c r="AB16659" s="1">
        <v>43009</v>
      </c>
      <c r="AC16659" s="1">
        <v>43039</v>
      </c>
      <c r="AD16659">
        <v>2017</v>
      </c>
      <c r="AE16659" s="4" t="s">
        <v>287</v>
      </c>
      <c r="AF16659" s="4" t="str">
        <f t="shared" si="260"/>
        <v>Nov</v>
      </c>
      <c r="AG16659" t="s">
        <v>1614</v>
      </c>
    </row>
    <row r="16660" spans="1:33" x14ac:dyDescent="0.35">
      <c r="A16660" s="1">
        <v>43029</v>
      </c>
      <c r="B16660">
        <v>5072893</v>
      </c>
      <c r="C16660" s="1">
        <v>43034</v>
      </c>
      <c r="D16660">
        <v>230549965</v>
      </c>
      <c r="E16660">
        <v>29</v>
      </c>
      <c r="F16660" t="s">
        <v>34</v>
      </c>
      <c r="G16660" t="s">
        <v>119</v>
      </c>
      <c r="H16660" t="s">
        <v>118</v>
      </c>
      <c r="I16660" t="s">
        <v>52</v>
      </c>
      <c r="J16660" t="s">
        <v>88</v>
      </c>
      <c r="K16660" t="s">
        <v>93</v>
      </c>
      <c r="L16660" t="s">
        <v>94</v>
      </c>
      <c r="M16660">
        <v>138</v>
      </c>
      <c r="N16660">
        <f>AVERAGE(Data[Shipping Fee])</f>
        <v>11.49239332096475</v>
      </c>
      <c r="O16660">
        <v>10</v>
      </c>
      <c r="P16660">
        <v>5</v>
      </c>
      <c r="Q16660">
        <f>Data[[#This Row],[Unit Price]]*Data[[#This Row],[Order Quantity]]+Data[[#This Row],[Shipping Fee]]</f>
        <v>700</v>
      </c>
      <c r="R16660">
        <v>175</v>
      </c>
      <c r="S16660" t="s">
        <v>116</v>
      </c>
      <c r="T16660" t="s">
        <v>149</v>
      </c>
      <c r="U16660" t="b">
        <f>ISNUMBER(Data[[#This Row],[Rating]])</f>
        <v>1</v>
      </c>
      <c r="V16660" s="9">
        <v>1</v>
      </c>
      <c r="W16660">
        <v>10</v>
      </c>
      <c r="X16660" t="s">
        <v>44</v>
      </c>
      <c r="Y16660">
        <v>21</v>
      </c>
      <c r="Z16660" t="s">
        <v>33</v>
      </c>
      <c r="AA16660">
        <v>4</v>
      </c>
      <c r="AB16660" s="1">
        <v>43009</v>
      </c>
      <c r="AC16660" s="1">
        <v>43039</v>
      </c>
      <c r="AD16660">
        <v>2017</v>
      </c>
      <c r="AE16660" s="4" t="s">
        <v>541</v>
      </c>
      <c r="AF16660" s="4" t="str">
        <f t="shared" si="260"/>
        <v>Oct</v>
      </c>
      <c r="AG16660" t="s">
        <v>1617</v>
      </c>
    </row>
    <row r="16661" spans="1:33" x14ac:dyDescent="0.35">
      <c r="A16661" s="1">
        <v>43024</v>
      </c>
      <c r="B16661">
        <v>5072621</v>
      </c>
      <c r="C16661" s="1">
        <v>43035</v>
      </c>
      <c r="D16661">
        <v>230567173</v>
      </c>
      <c r="E16661">
        <v>24</v>
      </c>
      <c r="F16661" t="s">
        <v>34</v>
      </c>
      <c r="G16661" t="s">
        <v>119</v>
      </c>
      <c r="H16661" t="s">
        <v>118</v>
      </c>
      <c r="I16661" t="s">
        <v>28</v>
      </c>
      <c r="J16661" t="s">
        <v>88</v>
      </c>
      <c r="K16661" t="s">
        <v>93</v>
      </c>
      <c r="L16661" t="s">
        <v>94</v>
      </c>
      <c r="M16661">
        <v>90</v>
      </c>
      <c r="N16661">
        <f>AVERAGE(Data[Shipping Fee])</f>
        <v>11.49239332096475</v>
      </c>
      <c r="O16661">
        <v>14</v>
      </c>
      <c r="P16661">
        <v>6</v>
      </c>
      <c r="Q16661">
        <f>Data[[#This Row],[Unit Price]]*Data[[#This Row],[Order Quantity]]+Data[[#This Row],[Shipping Fee]]</f>
        <v>554</v>
      </c>
      <c r="R16661">
        <v>153</v>
      </c>
      <c r="S16661" t="s">
        <v>116</v>
      </c>
      <c r="T16661" t="s">
        <v>145</v>
      </c>
      <c r="U16661" t="b">
        <f>ISNUMBER(Data[[#This Row],[Rating]])</f>
        <v>1</v>
      </c>
      <c r="V16661" s="9">
        <v>3</v>
      </c>
      <c r="W16661">
        <v>10</v>
      </c>
      <c r="X16661" t="s">
        <v>44</v>
      </c>
      <c r="Y16661">
        <v>16</v>
      </c>
      <c r="Z16661" t="s">
        <v>46</v>
      </c>
      <c r="AA16661">
        <v>4</v>
      </c>
      <c r="AB16661" s="1">
        <v>43009</v>
      </c>
      <c r="AC16661" s="1">
        <v>43039</v>
      </c>
      <c r="AD16661">
        <v>2017</v>
      </c>
      <c r="AE16661" s="4" t="s">
        <v>861</v>
      </c>
      <c r="AF16661" s="4" t="str">
        <f t="shared" si="260"/>
        <v>Oct</v>
      </c>
      <c r="AG16661" t="s">
        <v>1617</v>
      </c>
    </row>
    <row r="16662" spans="1:33" x14ac:dyDescent="0.35">
      <c r="A16662" s="1">
        <v>43021</v>
      </c>
      <c r="B16662">
        <v>5072499</v>
      </c>
      <c r="C16662" s="1">
        <v>43040</v>
      </c>
      <c r="D16662">
        <v>230503375</v>
      </c>
      <c r="E16662">
        <v>39</v>
      </c>
      <c r="F16662" t="s">
        <v>25</v>
      </c>
      <c r="G16662" t="s">
        <v>119</v>
      </c>
      <c r="H16662" t="s">
        <v>118</v>
      </c>
      <c r="I16662" t="s">
        <v>53</v>
      </c>
      <c r="J16662" t="s">
        <v>88</v>
      </c>
      <c r="K16662" t="s">
        <v>93</v>
      </c>
      <c r="L16662" t="s">
        <v>94</v>
      </c>
      <c r="M16662">
        <v>69</v>
      </c>
      <c r="N16662">
        <f>AVERAGE(Data[Shipping Fee])</f>
        <v>11.49239332096475</v>
      </c>
      <c r="O16662">
        <v>9</v>
      </c>
      <c r="P16662">
        <v>6</v>
      </c>
      <c r="Q16662">
        <f>Data[[#This Row],[Unit Price]]*Data[[#This Row],[Order Quantity]]+Data[[#This Row],[Shipping Fee]]</f>
        <v>423</v>
      </c>
      <c r="R16662">
        <v>225</v>
      </c>
      <c r="S16662" t="s">
        <v>116</v>
      </c>
      <c r="T16662" t="s">
        <v>147</v>
      </c>
      <c r="U16662" t="b">
        <f>ISNUMBER(Data[[#This Row],[Rating]])</f>
        <v>1</v>
      </c>
      <c r="V16662" s="9">
        <v>2</v>
      </c>
      <c r="W16662">
        <v>10</v>
      </c>
      <c r="X16662" t="s">
        <v>44</v>
      </c>
      <c r="Y16662">
        <v>13</v>
      </c>
      <c r="Z16662" t="s">
        <v>47</v>
      </c>
      <c r="AA16662">
        <v>4</v>
      </c>
      <c r="AB16662" s="1">
        <v>43009</v>
      </c>
      <c r="AC16662" s="1">
        <v>43039</v>
      </c>
      <c r="AD16662">
        <v>2017</v>
      </c>
      <c r="AE16662" s="4" t="s">
        <v>788</v>
      </c>
      <c r="AF16662" s="4" t="str">
        <f t="shared" si="260"/>
        <v>Nov</v>
      </c>
      <c r="AG16662" t="s">
        <v>1614</v>
      </c>
    </row>
    <row r="16663" spans="1:33" x14ac:dyDescent="0.35">
      <c r="A16663" s="1">
        <v>42987</v>
      </c>
      <c r="B16663">
        <v>5070888</v>
      </c>
      <c r="C16663" s="1">
        <v>42998</v>
      </c>
      <c r="D16663">
        <v>230550026</v>
      </c>
      <c r="E16663">
        <v>38</v>
      </c>
      <c r="F16663" t="s">
        <v>25</v>
      </c>
      <c r="G16663" t="s">
        <v>119</v>
      </c>
      <c r="H16663" t="s">
        <v>118</v>
      </c>
      <c r="I16663" t="s">
        <v>28</v>
      </c>
      <c r="J16663" t="s">
        <v>88</v>
      </c>
      <c r="K16663" t="s">
        <v>93</v>
      </c>
      <c r="L16663" t="s">
        <v>94</v>
      </c>
      <c r="M16663">
        <v>105</v>
      </c>
      <c r="N16663">
        <f>AVERAGE(Data[Shipping Fee])</f>
        <v>11.49239332096475</v>
      </c>
      <c r="O16663">
        <v>17</v>
      </c>
      <c r="P16663">
        <v>6</v>
      </c>
      <c r="Q16663">
        <f>Data[[#This Row],[Unit Price]]*Data[[#This Row],[Order Quantity]]+Data[[#This Row],[Shipping Fee]]</f>
        <v>647</v>
      </c>
      <c r="R16663">
        <v>198</v>
      </c>
      <c r="S16663" t="s">
        <v>116</v>
      </c>
      <c r="T16663" t="s">
        <v>145</v>
      </c>
      <c r="U16663" t="b">
        <f>ISNUMBER(Data[[#This Row],[Rating]])</f>
        <v>1</v>
      </c>
      <c r="V16663" s="9">
        <v>3</v>
      </c>
      <c r="W16663">
        <v>9</v>
      </c>
      <c r="X16663" t="s">
        <v>45</v>
      </c>
      <c r="Y16663">
        <v>9</v>
      </c>
      <c r="Z16663" t="s">
        <v>33</v>
      </c>
      <c r="AA16663">
        <v>3</v>
      </c>
      <c r="AB16663" s="1">
        <v>42979</v>
      </c>
      <c r="AC16663" s="1">
        <v>43008</v>
      </c>
      <c r="AD16663">
        <v>2017</v>
      </c>
      <c r="AE16663" s="4" t="s">
        <v>914</v>
      </c>
      <c r="AF16663" s="4" t="str">
        <f t="shared" si="260"/>
        <v>Sep</v>
      </c>
      <c r="AG16663" t="s">
        <v>1614</v>
      </c>
    </row>
    <row r="16664" spans="1:33" x14ac:dyDescent="0.35">
      <c r="A16664" s="1">
        <v>42986</v>
      </c>
      <c r="B16664">
        <v>5070823</v>
      </c>
      <c r="C16664" s="1">
        <v>42989</v>
      </c>
      <c r="D16664">
        <v>230530306</v>
      </c>
      <c r="E16664">
        <v>22</v>
      </c>
      <c r="F16664" t="s">
        <v>25</v>
      </c>
      <c r="G16664" t="s">
        <v>119</v>
      </c>
      <c r="H16664" t="s">
        <v>118</v>
      </c>
      <c r="I16664" t="s">
        <v>52</v>
      </c>
      <c r="J16664" t="s">
        <v>88</v>
      </c>
      <c r="K16664" t="s">
        <v>93</v>
      </c>
      <c r="L16664" t="s">
        <v>94</v>
      </c>
      <c r="M16664">
        <v>79</v>
      </c>
      <c r="N16664">
        <f>AVERAGE(Data[Shipping Fee])</f>
        <v>11.49239332096475</v>
      </c>
      <c r="O16664">
        <v>9</v>
      </c>
      <c r="P16664">
        <v>1</v>
      </c>
      <c r="Q16664">
        <f>Data[[#This Row],[Unit Price]]*Data[[#This Row],[Order Quantity]]+Data[[#This Row],[Shipping Fee]]</f>
        <v>88</v>
      </c>
      <c r="R16664">
        <v>260</v>
      </c>
      <c r="S16664" t="s">
        <v>116</v>
      </c>
      <c r="T16664" t="s">
        <v>146</v>
      </c>
      <c r="U16664" t="b">
        <f>ISNUMBER(Data[[#This Row],[Rating]])</f>
        <v>1</v>
      </c>
      <c r="V16664" s="9">
        <v>2</v>
      </c>
      <c r="W16664">
        <v>9</v>
      </c>
      <c r="X16664" t="s">
        <v>45</v>
      </c>
      <c r="Y16664">
        <v>8</v>
      </c>
      <c r="Z16664" t="s">
        <v>47</v>
      </c>
      <c r="AA16664">
        <v>3</v>
      </c>
      <c r="AB16664" s="1">
        <v>42979</v>
      </c>
      <c r="AC16664" s="1">
        <v>43008</v>
      </c>
      <c r="AD16664">
        <v>2017</v>
      </c>
      <c r="AE16664" s="4" t="s">
        <v>211</v>
      </c>
      <c r="AF16664" s="4" t="str">
        <f t="shared" si="260"/>
        <v>Sep</v>
      </c>
      <c r="AG16664" t="s">
        <v>1617</v>
      </c>
    </row>
    <row r="16665" spans="1:33" x14ac:dyDescent="0.35">
      <c r="A16665" s="1">
        <v>42943</v>
      </c>
      <c r="B16665">
        <v>5068769</v>
      </c>
      <c r="C16665" s="1">
        <v>42952</v>
      </c>
      <c r="D16665">
        <v>230490560</v>
      </c>
      <c r="E16665">
        <v>29</v>
      </c>
      <c r="F16665" t="s">
        <v>34</v>
      </c>
      <c r="G16665" t="s">
        <v>119</v>
      </c>
      <c r="H16665" t="s">
        <v>118</v>
      </c>
      <c r="I16665" t="s">
        <v>28</v>
      </c>
      <c r="J16665" t="s">
        <v>88</v>
      </c>
      <c r="K16665" t="s">
        <v>93</v>
      </c>
      <c r="L16665" t="s">
        <v>94</v>
      </c>
      <c r="M16665">
        <v>148</v>
      </c>
      <c r="N16665">
        <f>AVERAGE(Data[Shipping Fee])</f>
        <v>11.49239332096475</v>
      </c>
      <c r="O16665">
        <v>9</v>
      </c>
      <c r="P16665">
        <v>4</v>
      </c>
      <c r="Q16665">
        <f>Data[[#This Row],[Unit Price]]*Data[[#This Row],[Order Quantity]]+Data[[#This Row],[Shipping Fee]]</f>
        <v>601</v>
      </c>
      <c r="R16665">
        <v>183</v>
      </c>
      <c r="S16665" t="s">
        <v>116</v>
      </c>
      <c r="T16665" t="s">
        <v>145</v>
      </c>
      <c r="U16665" t="b">
        <f>ISNUMBER(Data[[#This Row],[Rating]])</f>
        <v>1</v>
      </c>
      <c r="V16665" s="9">
        <v>1</v>
      </c>
      <c r="W16665">
        <v>7</v>
      </c>
      <c r="X16665" t="s">
        <v>49</v>
      </c>
      <c r="Y16665">
        <v>27</v>
      </c>
      <c r="Z16665" t="s">
        <v>50</v>
      </c>
      <c r="AA16665">
        <v>3</v>
      </c>
      <c r="AB16665" s="1">
        <v>42917</v>
      </c>
      <c r="AC16665" s="1">
        <v>42947</v>
      </c>
      <c r="AD16665">
        <v>2017</v>
      </c>
      <c r="AE16665" s="4" t="s">
        <v>781</v>
      </c>
      <c r="AF16665" s="4" t="str">
        <f t="shared" si="260"/>
        <v>Aug</v>
      </c>
      <c r="AG16665" t="s">
        <v>1617</v>
      </c>
    </row>
    <row r="16666" spans="1:33" x14ac:dyDescent="0.35">
      <c r="A16666" s="1">
        <v>42903</v>
      </c>
      <c r="B16666">
        <v>5066843</v>
      </c>
      <c r="C16666" s="1">
        <v>42912</v>
      </c>
      <c r="D16666">
        <v>230475461</v>
      </c>
      <c r="E16666">
        <v>39</v>
      </c>
      <c r="F16666" t="s">
        <v>34</v>
      </c>
      <c r="G16666" t="s">
        <v>119</v>
      </c>
      <c r="H16666" t="s">
        <v>118</v>
      </c>
      <c r="I16666" t="s">
        <v>28</v>
      </c>
      <c r="J16666" t="s">
        <v>88</v>
      </c>
      <c r="K16666" t="s">
        <v>93</v>
      </c>
      <c r="L16666" t="s">
        <v>94</v>
      </c>
      <c r="M16666">
        <v>69</v>
      </c>
      <c r="N16666">
        <f>AVERAGE(Data[Shipping Fee])</f>
        <v>11.49239332096475</v>
      </c>
      <c r="O16666">
        <v>5</v>
      </c>
      <c r="P16666">
        <v>7</v>
      </c>
      <c r="Q16666">
        <f>Data[[#This Row],[Unit Price]]*Data[[#This Row],[Order Quantity]]+Data[[#This Row],[Shipping Fee]]</f>
        <v>488</v>
      </c>
      <c r="R16666">
        <v>258</v>
      </c>
      <c r="S16666" t="s">
        <v>116</v>
      </c>
      <c r="T16666" t="s">
        <v>149</v>
      </c>
      <c r="U16666" t="b">
        <f>ISNUMBER(Data[[#This Row],[Rating]])</f>
        <v>1</v>
      </c>
      <c r="V16666" s="9">
        <v>1</v>
      </c>
      <c r="W16666">
        <v>6</v>
      </c>
      <c r="X16666" t="s">
        <v>51</v>
      </c>
      <c r="Y16666">
        <v>17</v>
      </c>
      <c r="Z16666" t="s">
        <v>33</v>
      </c>
      <c r="AA16666">
        <v>2</v>
      </c>
      <c r="AB16666" s="1">
        <v>42887</v>
      </c>
      <c r="AC16666" s="1">
        <v>42916</v>
      </c>
      <c r="AD16666">
        <v>2017</v>
      </c>
      <c r="AE16666" s="4" t="s">
        <v>937</v>
      </c>
      <c r="AF16666" s="4" t="str">
        <f t="shared" si="260"/>
        <v>Jun</v>
      </c>
      <c r="AG16666" t="s">
        <v>1614</v>
      </c>
    </row>
    <row r="16667" spans="1:33" x14ac:dyDescent="0.35">
      <c r="A16667" s="1">
        <v>42889</v>
      </c>
      <c r="B16667">
        <v>5066171</v>
      </c>
      <c r="C16667" s="1">
        <v>42893</v>
      </c>
      <c r="D16667">
        <v>230473099</v>
      </c>
      <c r="E16667">
        <v>47</v>
      </c>
      <c r="F16667" t="s">
        <v>25</v>
      </c>
      <c r="G16667" t="s">
        <v>119</v>
      </c>
      <c r="H16667" t="s">
        <v>118</v>
      </c>
      <c r="I16667" t="s">
        <v>52</v>
      </c>
      <c r="J16667" t="s">
        <v>88</v>
      </c>
      <c r="K16667" t="s">
        <v>93</v>
      </c>
      <c r="L16667" t="s">
        <v>94</v>
      </c>
      <c r="M16667">
        <v>81</v>
      </c>
      <c r="N16667">
        <f>AVERAGE(Data[Shipping Fee])</f>
        <v>11.49239332096475</v>
      </c>
      <c r="O16667">
        <v>4</v>
      </c>
      <c r="P16667">
        <v>4</v>
      </c>
      <c r="Q16667">
        <f>Data[[#This Row],[Unit Price]]*Data[[#This Row],[Order Quantity]]+Data[[#This Row],[Shipping Fee]]</f>
        <v>328</v>
      </c>
      <c r="R16667">
        <v>163</v>
      </c>
      <c r="S16667" t="s">
        <v>116</v>
      </c>
      <c r="T16667" t="s">
        <v>147</v>
      </c>
      <c r="U16667" t="b">
        <f>ISNUMBER(Data[[#This Row],[Rating]])</f>
        <v>1</v>
      </c>
      <c r="V16667" s="9">
        <v>3</v>
      </c>
      <c r="W16667">
        <v>6</v>
      </c>
      <c r="X16667" t="s">
        <v>51</v>
      </c>
      <c r="Y16667">
        <v>3</v>
      </c>
      <c r="Z16667" t="s">
        <v>33</v>
      </c>
      <c r="AA16667">
        <v>2</v>
      </c>
      <c r="AB16667" s="1">
        <v>42887</v>
      </c>
      <c r="AC16667" s="1">
        <v>42916</v>
      </c>
      <c r="AD16667">
        <v>2017</v>
      </c>
      <c r="AE16667" s="4" t="s">
        <v>829</v>
      </c>
      <c r="AF16667" s="4" t="str">
        <f t="shared" si="260"/>
        <v>Jun</v>
      </c>
      <c r="AG16667" t="s">
        <v>1616</v>
      </c>
    </row>
    <row r="16668" spans="1:33" x14ac:dyDescent="0.35">
      <c r="A16668" s="1">
        <v>42886</v>
      </c>
      <c r="B16668">
        <v>5065984</v>
      </c>
      <c r="C16668" s="1">
        <v>42888</v>
      </c>
      <c r="D16668">
        <v>230533277</v>
      </c>
      <c r="E16668">
        <v>19</v>
      </c>
      <c r="F16668" t="s">
        <v>34</v>
      </c>
      <c r="G16668" t="s">
        <v>119</v>
      </c>
      <c r="H16668" t="s">
        <v>118</v>
      </c>
      <c r="I16668" t="s">
        <v>52</v>
      </c>
      <c r="J16668" t="s">
        <v>88</v>
      </c>
      <c r="K16668" t="s">
        <v>93</v>
      </c>
      <c r="L16668" t="s">
        <v>94</v>
      </c>
      <c r="M16668">
        <v>90</v>
      </c>
      <c r="N16668">
        <f>AVERAGE(Data[Shipping Fee])</f>
        <v>11.49239332096475</v>
      </c>
      <c r="O16668">
        <v>6</v>
      </c>
      <c r="P16668">
        <v>5</v>
      </c>
      <c r="Q16668">
        <f>Data[[#This Row],[Unit Price]]*Data[[#This Row],[Order Quantity]]+Data[[#This Row],[Shipping Fee]]</f>
        <v>456</v>
      </c>
      <c r="R16668">
        <v>198</v>
      </c>
      <c r="S16668" t="s">
        <v>116</v>
      </c>
      <c r="T16668" t="s">
        <v>145</v>
      </c>
      <c r="U16668" t="b">
        <f>ISNUMBER(Data[[#This Row],[Rating]])</f>
        <v>1</v>
      </c>
      <c r="V16668" s="9">
        <v>1</v>
      </c>
      <c r="W16668">
        <v>5</v>
      </c>
      <c r="X16668" t="s">
        <v>32</v>
      </c>
      <c r="Y16668">
        <v>31</v>
      </c>
      <c r="Z16668" t="s">
        <v>37</v>
      </c>
      <c r="AA16668">
        <v>2</v>
      </c>
      <c r="AB16668" s="1">
        <v>42856</v>
      </c>
      <c r="AC16668" s="1">
        <v>42886</v>
      </c>
      <c r="AD16668">
        <v>2017</v>
      </c>
      <c r="AE16668" s="4" t="s">
        <v>476</v>
      </c>
      <c r="AF16668" s="4" t="str">
        <f t="shared" si="260"/>
        <v>Jun</v>
      </c>
      <c r="AG16668" t="s">
        <v>1615</v>
      </c>
    </row>
    <row r="16669" spans="1:33" x14ac:dyDescent="0.35">
      <c r="A16669" s="1">
        <v>42866</v>
      </c>
      <c r="B16669">
        <v>5065045</v>
      </c>
      <c r="C16669" s="1">
        <v>42869</v>
      </c>
      <c r="D16669">
        <v>230565694</v>
      </c>
      <c r="E16669">
        <v>28</v>
      </c>
      <c r="F16669" t="s">
        <v>34</v>
      </c>
      <c r="G16669" t="s">
        <v>119</v>
      </c>
      <c r="H16669" t="s">
        <v>118</v>
      </c>
      <c r="I16669" t="s">
        <v>52</v>
      </c>
      <c r="J16669" t="s">
        <v>88</v>
      </c>
      <c r="K16669" t="s">
        <v>93</v>
      </c>
      <c r="L16669" t="s">
        <v>94</v>
      </c>
      <c r="M16669">
        <v>111</v>
      </c>
      <c r="N16669">
        <f>AVERAGE(Data[Shipping Fee])</f>
        <v>11.49239332096475</v>
      </c>
      <c r="O16669">
        <v>15</v>
      </c>
      <c r="P16669">
        <v>2</v>
      </c>
      <c r="Q16669">
        <f>Data[[#This Row],[Unit Price]]*Data[[#This Row],[Order Quantity]]+Data[[#This Row],[Shipping Fee]]</f>
        <v>237</v>
      </c>
      <c r="R16669">
        <v>191</v>
      </c>
      <c r="S16669" t="s">
        <v>116</v>
      </c>
      <c r="T16669" t="s">
        <v>146</v>
      </c>
      <c r="U16669" t="b">
        <f>ISNUMBER(Data[[#This Row],[Rating]])</f>
        <v>1</v>
      </c>
      <c r="V16669" s="9">
        <v>1</v>
      </c>
      <c r="W16669">
        <v>5</v>
      </c>
      <c r="X16669" t="s">
        <v>32</v>
      </c>
      <c r="Y16669">
        <v>11</v>
      </c>
      <c r="Z16669" t="s">
        <v>50</v>
      </c>
      <c r="AA16669">
        <v>2</v>
      </c>
      <c r="AB16669" s="1">
        <v>42856</v>
      </c>
      <c r="AC16669" s="1">
        <v>42886</v>
      </c>
      <c r="AD16669">
        <v>2017</v>
      </c>
      <c r="AE16669" s="4" t="s">
        <v>426</v>
      </c>
      <c r="AF16669" s="4" t="str">
        <f t="shared" si="260"/>
        <v>May</v>
      </c>
      <c r="AG16669" t="s">
        <v>1617</v>
      </c>
    </row>
    <row r="16670" spans="1:33" x14ac:dyDescent="0.35">
      <c r="A16670" s="1">
        <v>42856</v>
      </c>
      <c r="B16670">
        <v>5064581</v>
      </c>
      <c r="C16670" s="1">
        <v>42860</v>
      </c>
      <c r="D16670">
        <v>230513068</v>
      </c>
      <c r="E16670">
        <v>25</v>
      </c>
      <c r="F16670" t="s">
        <v>25</v>
      </c>
      <c r="G16670" t="s">
        <v>119</v>
      </c>
      <c r="H16670" t="s">
        <v>118</v>
      </c>
      <c r="I16670" t="s">
        <v>52</v>
      </c>
      <c r="J16670" t="s">
        <v>88</v>
      </c>
      <c r="K16670" t="s">
        <v>93</v>
      </c>
      <c r="L16670" t="s">
        <v>94</v>
      </c>
      <c r="M16670">
        <v>139</v>
      </c>
      <c r="N16670">
        <f>AVERAGE(Data[Shipping Fee])</f>
        <v>11.49239332096475</v>
      </c>
      <c r="O16670">
        <v>14</v>
      </c>
      <c r="P16670">
        <v>3</v>
      </c>
      <c r="Q16670">
        <f>Data[[#This Row],[Unit Price]]*Data[[#This Row],[Order Quantity]]+Data[[#This Row],[Shipping Fee]]</f>
        <v>431</v>
      </c>
      <c r="R16670">
        <v>286</v>
      </c>
      <c r="S16670" t="s">
        <v>116</v>
      </c>
      <c r="T16670" t="s">
        <v>148</v>
      </c>
      <c r="U16670" t="b">
        <f>ISNUMBER(Data[[#This Row],[Rating]])</f>
        <v>1</v>
      </c>
      <c r="V16670" s="9">
        <v>1</v>
      </c>
      <c r="W16670">
        <v>5</v>
      </c>
      <c r="X16670" t="s">
        <v>32</v>
      </c>
      <c r="Y16670">
        <v>1</v>
      </c>
      <c r="Z16670" t="s">
        <v>46</v>
      </c>
      <c r="AA16670">
        <v>2</v>
      </c>
      <c r="AB16670" s="1">
        <v>42856</v>
      </c>
      <c r="AC16670" s="1">
        <v>42886</v>
      </c>
      <c r="AD16670">
        <v>2017</v>
      </c>
      <c r="AE16670" s="4" t="s">
        <v>323</v>
      </c>
      <c r="AF16670" s="4" t="str">
        <f t="shared" si="260"/>
        <v>May</v>
      </c>
      <c r="AG16670" t="s">
        <v>1617</v>
      </c>
    </row>
    <row r="16671" spans="1:33" x14ac:dyDescent="0.35">
      <c r="A16671" s="1">
        <v>42855</v>
      </c>
      <c r="B16671">
        <v>5064567</v>
      </c>
      <c r="C16671" s="1">
        <v>42870</v>
      </c>
      <c r="D16671">
        <v>230536172</v>
      </c>
      <c r="E16671">
        <v>53</v>
      </c>
      <c r="F16671" t="s">
        <v>34</v>
      </c>
      <c r="G16671" t="s">
        <v>119</v>
      </c>
      <c r="H16671" t="s">
        <v>118</v>
      </c>
      <c r="I16671" t="s">
        <v>53</v>
      </c>
      <c r="J16671" t="s">
        <v>88</v>
      </c>
      <c r="K16671" t="s">
        <v>93</v>
      </c>
      <c r="L16671" t="s">
        <v>94</v>
      </c>
      <c r="M16671">
        <v>88</v>
      </c>
      <c r="N16671">
        <f>AVERAGE(Data[Shipping Fee])</f>
        <v>11.49239332096475</v>
      </c>
      <c r="O16671">
        <v>4</v>
      </c>
      <c r="P16671">
        <v>7</v>
      </c>
      <c r="Q16671">
        <f>Data[[#This Row],[Unit Price]]*Data[[#This Row],[Order Quantity]]+Data[[#This Row],[Shipping Fee]]</f>
        <v>620</v>
      </c>
      <c r="R16671">
        <v>257</v>
      </c>
      <c r="S16671" t="s">
        <v>116</v>
      </c>
      <c r="T16671" t="s">
        <v>145</v>
      </c>
      <c r="U16671" t="b">
        <f>ISNUMBER(Data[[#This Row],[Rating]])</f>
        <v>1</v>
      </c>
      <c r="V16671" s="9">
        <v>3</v>
      </c>
      <c r="W16671">
        <v>4</v>
      </c>
      <c r="X16671" t="s">
        <v>36</v>
      </c>
      <c r="Y16671">
        <v>30</v>
      </c>
      <c r="Z16671" t="s">
        <v>35</v>
      </c>
      <c r="AA16671">
        <v>2</v>
      </c>
      <c r="AB16671" s="1">
        <v>42826</v>
      </c>
      <c r="AC16671" s="1">
        <v>42855</v>
      </c>
      <c r="AD16671">
        <v>2017</v>
      </c>
      <c r="AE16671" s="4" t="s">
        <v>896</v>
      </c>
      <c r="AF16671" s="4" t="str">
        <f t="shared" si="260"/>
        <v>May</v>
      </c>
      <c r="AG16671" t="s">
        <v>1616</v>
      </c>
    </row>
    <row r="16672" spans="1:33" x14ac:dyDescent="0.35">
      <c r="A16672" s="1">
        <v>42841</v>
      </c>
      <c r="B16672">
        <v>5063887</v>
      </c>
      <c r="C16672" s="1">
        <v>42856</v>
      </c>
      <c r="D16672">
        <v>230518055</v>
      </c>
      <c r="E16672">
        <v>34</v>
      </c>
      <c r="F16672" t="s">
        <v>25</v>
      </c>
      <c r="G16672" t="s">
        <v>119</v>
      </c>
      <c r="H16672" t="s">
        <v>118</v>
      </c>
      <c r="I16672" t="s">
        <v>28</v>
      </c>
      <c r="J16672" t="s">
        <v>88</v>
      </c>
      <c r="K16672" t="s">
        <v>93</v>
      </c>
      <c r="L16672" t="s">
        <v>94</v>
      </c>
      <c r="M16672">
        <v>62</v>
      </c>
      <c r="N16672">
        <f>AVERAGE(Data[Shipping Fee])</f>
        <v>11.49239332096475</v>
      </c>
      <c r="O16672">
        <v>12</v>
      </c>
      <c r="P16672">
        <v>6</v>
      </c>
      <c r="Q16672">
        <f>Data[[#This Row],[Unit Price]]*Data[[#This Row],[Order Quantity]]+Data[[#This Row],[Shipping Fee]]</f>
        <v>384</v>
      </c>
      <c r="R16672">
        <v>238</v>
      </c>
      <c r="S16672" t="s">
        <v>116</v>
      </c>
      <c r="T16672" t="s">
        <v>149</v>
      </c>
      <c r="U16672" t="b">
        <f>ISNUMBER(Data[[#This Row],[Rating]])</f>
        <v>1</v>
      </c>
      <c r="V16672" s="9">
        <v>2</v>
      </c>
      <c r="W16672">
        <v>4</v>
      </c>
      <c r="X16672" t="s">
        <v>36</v>
      </c>
      <c r="Y16672">
        <v>16</v>
      </c>
      <c r="Z16672" t="s">
        <v>35</v>
      </c>
      <c r="AA16672">
        <v>2</v>
      </c>
      <c r="AB16672" s="1">
        <v>42826</v>
      </c>
      <c r="AC16672" s="1">
        <v>42855</v>
      </c>
      <c r="AD16672">
        <v>2017</v>
      </c>
      <c r="AE16672" s="4" t="s">
        <v>675</v>
      </c>
      <c r="AF16672" s="4" t="str">
        <f t="shared" si="260"/>
        <v>May</v>
      </c>
      <c r="AG16672" t="s">
        <v>1614</v>
      </c>
    </row>
    <row r="16673" spans="1:33" x14ac:dyDescent="0.35">
      <c r="A16673" s="1">
        <v>42828</v>
      </c>
      <c r="B16673">
        <v>5063215</v>
      </c>
      <c r="C16673" s="1">
        <v>42841</v>
      </c>
      <c r="D16673">
        <v>230556846</v>
      </c>
      <c r="E16673">
        <v>28</v>
      </c>
      <c r="F16673" t="s">
        <v>34</v>
      </c>
      <c r="G16673" t="s">
        <v>119</v>
      </c>
      <c r="H16673" t="s">
        <v>118</v>
      </c>
      <c r="I16673" t="s">
        <v>53</v>
      </c>
      <c r="J16673" t="s">
        <v>88</v>
      </c>
      <c r="K16673" t="s">
        <v>93</v>
      </c>
      <c r="L16673" t="s">
        <v>94</v>
      </c>
      <c r="M16673">
        <v>76</v>
      </c>
      <c r="N16673">
        <f>AVERAGE(Data[Shipping Fee])</f>
        <v>11.49239332096475</v>
      </c>
      <c r="O16673">
        <v>11</v>
      </c>
      <c r="P16673">
        <v>8</v>
      </c>
      <c r="Q16673">
        <f>Data[[#This Row],[Unit Price]]*Data[[#This Row],[Order Quantity]]+Data[[#This Row],[Shipping Fee]]</f>
        <v>619</v>
      </c>
      <c r="R16673">
        <v>219</v>
      </c>
      <c r="S16673" t="s">
        <v>116</v>
      </c>
      <c r="T16673" t="s">
        <v>149</v>
      </c>
      <c r="U16673" t="b">
        <f>ISNUMBER(Data[[#This Row],[Rating]])</f>
        <v>1</v>
      </c>
      <c r="V16673" s="9">
        <v>2</v>
      </c>
      <c r="W16673">
        <v>4</v>
      </c>
      <c r="X16673" t="s">
        <v>36</v>
      </c>
      <c r="Y16673">
        <v>3</v>
      </c>
      <c r="Z16673" t="s">
        <v>46</v>
      </c>
      <c r="AA16673">
        <v>2</v>
      </c>
      <c r="AB16673" s="1">
        <v>42826</v>
      </c>
      <c r="AC16673" s="1">
        <v>42855</v>
      </c>
      <c r="AD16673">
        <v>2017</v>
      </c>
      <c r="AE16673" s="4" t="s">
        <v>358</v>
      </c>
      <c r="AF16673" s="4" t="str">
        <f t="shared" si="260"/>
        <v>Apr</v>
      </c>
      <c r="AG16673" t="s">
        <v>1617</v>
      </c>
    </row>
    <row r="16674" spans="1:33" x14ac:dyDescent="0.35">
      <c r="A16674" s="1">
        <v>42821</v>
      </c>
      <c r="B16674">
        <v>5062875</v>
      </c>
      <c r="C16674" s="1">
        <v>42835</v>
      </c>
      <c r="D16674">
        <v>230469953</v>
      </c>
      <c r="E16674">
        <v>40</v>
      </c>
      <c r="F16674" t="s">
        <v>34</v>
      </c>
      <c r="G16674" t="s">
        <v>119</v>
      </c>
      <c r="H16674" t="s">
        <v>118</v>
      </c>
      <c r="I16674" t="s">
        <v>53</v>
      </c>
      <c r="J16674" t="s">
        <v>88</v>
      </c>
      <c r="K16674" t="s">
        <v>93</v>
      </c>
      <c r="L16674" t="s">
        <v>94</v>
      </c>
      <c r="M16674">
        <v>105</v>
      </c>
      <c r="N16674">
        <f>AVERAGE(Data[Shipping Fee])</f>
        <v>11.49239332096475</v>
      </c>
      <c r="O16674">
        <v>18</v>
      </c>
      <c r="P16674">
        <v>9</v>
      </c>
      <c r="Q16674">
        <f>Data[[#This Row],[Unit Price]]*Data[[#This Row],[Order Quantity]]+Data[[#This Row],[Shipping Fee]]</f>
        <v>963</v>
      </c>
      <c r="R16674">
        <v>196</v>
      </c>
      <c r="S16674" t="s">
        <v>116</v>
      </c>
      <c r="T16674" t="s">
        <v>146</v>
      </c>
      <c r="U16674" t="b">
        <f>ISNUMBER(Data[[#This Row],[Rating]])</f>
        <v>1</v>
      </c>
      <c r="V16674" s="9">
        <v>3</v>
      </c>
      <c r="W16674">
        <v>3</v>
      </c>
      <c r="X16674" t="s">
        <v>38</v>
      </c>
      <c r="Y16674">
        <v>27</v>
      </c>
      <c r="Z16674" t="s">
        <v>46</v>
      </c>
      <c r="AA16674">
        <v>1</v>
      </c>
      <c r="AB16674" s="1">
        <v>42795</v>
      </c>
      <c r="AC16674" s="1">
        <v>42825</v>
      </c>
      <c r="AD16674">
        <v>2017</v>
      </c>
      <c r="AE16674" s="4" t="s">
        <v>948</v>
      </c>
      <c r="AF16674" s="4" t="str">
        <f t="shared" si="260"/>
        <v>Apr</v>
      </c>
      <c r="AG16674" t="s">
        <v>1616</v>
      </c>
    </row>
    <row r="16675" spans="1:33" x14ac:dyDescent="0.35">
      <c r="A16675" s="1">
        <v>42810</v>
      </c>
      <c r="B16675">
        <v>5062372</v>
      </c>
      <c r="C16675" s="1">
        <v>42813</v>
      </c>
      <c r="D16675">
        <v>230553688</v>
      </c>
      <c r="E16675">
        <v>65</v>
      </c>
      <c r="F16675" t="s">
        <v>25</v>
      </c>
      <c r="G16675" t="s">
        <v>119</v>
      </c>
      <c r="H16675" t="s">
        <v>118</v>
      </c>
      <c r="I16675" t="s">
        <v>52</v>
      </c>
      <c r="J16675" t="s">
        <v>88</v>
      </c>
      <c r="K16675" t="s">
        <v>93</v>
      </c>
      <c r="L16675" t="s">
        <v>94</v>
      </c>
      <c r="M16675">
        <v>138</v>
      </c>
      <c r="N16675">
        <f>AVERAGE(Data[Shipping Fee])</f>
        <v>11.49239332096475</v>
      </c>
      <c r="O16675">
        <v>4</v>
      </c>
      <c r="P16675">
        <v>2</v>
      </c>
      <c r="Q16675">
        <f>Data[[#This Row],[Unit Price]]*Data[[#This Row],[Order Quantity]]+Data[[#This Row],[Shipping Fee]]</f>
        <v>280</v>
      </c>
      <c r="R16675">
        <v>205</v>
      </c>
      <c r="S16675" t="s">
        <v>116</v>
      </c>
      <c r="T16675" t="s">
        <v>145</v>
      </c>
      <c r="U16675" t="b">
        <f>ISNUMBER(Data[[#This Row],[Rating]])</f>
        <v>1</v>
      </c>
      <c r="V16675" s="9">
        <v>1</v>
      </c>
      <c r="W16675">
        <v>3</v>
      </c>
      <c r="X16675" t="s">
        <v>38</v>
      </c>
      <c r="Y16675">
        <v>16</v>
      </c>
      <c r="Z16675" t="s">
        <v>50</v>
      </c>
      <c r="AA16675">
        <v>1</v>
      </c>
      <c r="AB16675" s="1">
        <v>42795</v>
      </c>
      <c r="AC16675" s="1">
        <v>42825</v>
      </c>
      <c r="AD16675">
        <v>2017</v>
      </c>
      <c r="AE16675" s="4" t="s">
        <v>970</v>
      </c>
      <c r="AF16675" s="4" t="str">
        <f t="shared" si="260"/>
        <v>Mar</v>
      </c>
      <c r="AG16675" t="s">
        <v>1616</v>
      </c>
    </row>
    <row r="16676" spans="1:33" x14ac:dyDescent="0.35">
      <c r="A16676" s="1">
        <v>42809</v>
      </c>
      <c r="B16676">
        <v>5062294</v>
      </c>
      <c r="C16676" s="1">
        <v>42820</v>
      </c>
      <c r="D16676">
        <v>230477490</v>
      </c>
      <c r="E16676">
        <v>31</v>
      </c>
      <c r="F16676" t="s">
        <v>34</v>
      </c>
      <c r="G16676" t="s">
        <v>119</v>
      </c>
      <c r="H16676" t="s">
        <v>118</v>
      </c>
      <c r="I16676" t="s">
        <v>53</v>
      </c>
      <c r="J16676" t="s">
        <v>88</v>
      </c>
      <c r="K16676" t="s">
        <v>93</v>
      </c>
      <c r="L16676" t="s">
        <v>94</v>
      </c>
      <c r="M16676">
        <v>134</v>
      </c>
      <c r="N16676">
        <f>AVERAGE(Data[Shipping Fee])</f>
        <v>11.49239332096475</v>
      </c>
      <c r="O16676">
        <v>17</v>
      </c>
      <c r="P16676">
        <v>4</v>
      </c>
      <c r="Q16676">
        <f>Data[[#This Row],[Unit Price]]*Data[[#This Row],[Order Quantity]]+Data[[#This Row],[Shipping Fee]]</f>
        <v>553</v>
      </c>
      <c r="R16676">
        <v>246</v>
      </c>
      <c r="S16676" t="s">
        <v>116</v>
      </c>
      <c r="T16676" t="s">
        <v>145</v>
      </c>
      <c r="U16676" t="b">
        <f>ISNUMBER(Data[[#This Row],[Rating]])</f>
        <v>1</v>
      </c>
      <c r="V16676" s="9">
        <v>3</v>
      </c>
      <c r="W16676">
        <v>3</v>
      </c>
      <c r="X16676" t="s">
        <v>38</v>
      </c>
      <c r="Y16676">
        <v>15</v>
      </c>
      <c r="Z16676" t="s">
        <v>37</v>
      </c>
      <c r="AA16676">
        <v>1</v>
      </c>
      <c r="AB16676" s="1">
        <v>42795</v>
      </c>
      <c r="AC16676" s="1">
        <v>42825</v>
      </c>
      <c r="AD16676">
        <v>2017</v>
      </c>
      <c r="AE16676" s="4" t="s">
        <v>191</v>
      </c>
      <c r="AF16676" s="4" t="str">
        <f t="shared" si="260"/>
        <v>Mar</v>
      </c>
      <c r="AG16676" t="s">
        <v>1614</v>
      </c>
    </row>
    <row r="16677" spans="1:33" x14ac:dyDescent="0.35">
      <c r="A16677" s="1">
        <v>42790</v>
      </c>
      <c r="B16677">
        <v>5061392</v>
      </c>
      <c r="C16677" s="1">
        <v>42802</v>
      </c>
      <c r="D16677">
        <v>230512242</v>
      </c>
      <c r="E16677">
        <v>36</v>
      </c>
      <c r="F16677" t="s">
        <v>34</v>
      </c>
      <c r="G16677" t="s">
        <v>119</v>
      </c>
      <c r="H16677" t="s">
        <v>118</v>
      </c>
      <c r="I16677" t="s">
        <v>53</v>
      </c>
      <c r="J16677" t="s">
        <v>88</v>
      </c>
      <c r="K16677" t="s">
        <v>93</v>
      </c>
      <c r="L16677" t="s">
        <v>94</v>
      </c>
      <c r="M16677">
        <v>122</v>
      </c>
      <c r="N16677">
        <f>AVERAGE(Data[Shipping Fee])</f>
        <v>11.49239332096475</v>
      </c>
      <c r="O16677">
        <v>7</v>
      </c>
      <c r="P16677">
        <v>1</v>
      </c>
      <c r="Q16677">
        <f>Data[[#This Row],[Unit Price]]*Data[[#This Row],[Order Quantity]]+Data[[#This Row],[Shipping Fee]]</f>
        <v>129</v>
      </c>
      <c r="R16677">
        <v>249</v>
      </c>
      <c r="S16677" t="s">
        <v>116</v>
      </c>
      <c r="T16677" t="s">
        <v>148</v>
      </c>
      <c r="U16677" t="b">
        <f>ISNUMBER(Data[[#This Row],[Rating]])</f>
        <v>1</v>
      </c>
      <c r="V16677" s="9">
        <v>1</v>
      </c>
      <c r="W16677">
        <v>2</v>
      </c>
      <c r="X16677" t="s">
        <v>40</v>
      </c>
      <c r="Y16677">
        <v>24</v>
      </c>
      <c r="Z16677" t="s">
        <v>47</v>
      </c>
      <c r="AA16677">
        <v>1</v>
      </c>
      <c r="AB16677" s="1">
        <v>42767</v>
      </c>
      <c r="AC16677" s="1">
        <v>42794</v>
      </c>
      <c r="AD16677">
        <v>2017</v>
      </c>
      <c r="AE16677" s="4" t="s">
        <v>445</v>
      </c>
      <c r="AF16677" s="4" t="str">
        <f t="shared" si="260"/>
        <v>Mar</v>
      </c>
      <c r="AG16677" t="s">
        <v>1614</v>
      </c>
    </row>
    <row r="16678" spans="1:33" x14ac:dyDescent="0.35">
      <c r="A16678" s="1">
        <v>42790</v>
      </c>
      <c r="B16678">
        <v>5061368</v>
      </c>
      <c r="C16678" s="1">
        <v>42802</v>
      </c>
      <c r="D16678">
        <v>230496763</v>
      </c>
      <c r="E16678">
        <v>25</v>
      </c>
      <c r="F16678" t="s">
        <v>25</v>
      </c>
      <c r="G16678" t="s">
        <v>119</v>
      </c>
      <c r="H16678" t="s">
        <v>118</v>
      </c>
      <c r="I16678" t="s">
        <v>28</v>
      </c>
      <c r="J16678" t="s">
        <v>88</v>
      </c>
      <c r="K16678" t="s">
        <v>93</v>
      </c>
      <c r="L16678" t="s">
        <v>94</v>
      </c>
      <c r="M16678">
        <v>130</v>
      </c>
      <c r="N16678">
        <f>AVERAGE(Data[Shipping Fee])</f>
        <v>11.49239332096475</v>
      </c>
      <c r="O16678">
        <v>14</v>
      </c>
      <c r="P16678">
        <v>6</v>
      </c>
      <c r="Q16678">
        <f>Data[[#This Row],[Unit Price]]*Data[[#This Row],[Order Quantity]]+Data[[#This Row],[Shipping Fee]]</f>
        <v>794</v>
      </c>
      <c r="R16678">
        <v>240</v>
      </c>
      <c r="S16678" t="s">
        <v>116</v>
      </c>
      <c r="T16678" t="s">
        <v>149</v>
      </c>
      <c r="U16678" t="b">
        <f>ISNUMBER(Data[[#This Row],[Rating]])</f>
        <v>1</v>
      </c>
      <c r="V16678" s="9">
        <v>3</v>
      </c>
      <c r="W16678">
        <v>2</v>
      </c>
      <c r="X16678" t="s">
        <v>40</v>
      </c>
      <c r="Y16678">
        <v>24</v>
      </c>
      <c r="Z16678" t="s">
        <v>47</v>
      </c>
      <c r="AA16678">
        <v>1</v>
      </c>
      <c r="AB16678" s="1">
        <v>42767</v>
      </c>
      <c r="AC16678" s="1">
        <v>42794</v>
      </c>
      <c r="AD16678">
        <v>2017</v>
      </c>
      <c r="AE16678" s="4" t="s">
        <v>327</v>
      </c>
      <c r="AF16678" s="4" t="str">
        <f t="shared" si="260"/>
        <v>Mar</v>
      </c>
      <c r="AG16678" t="s">
        <v>1617</v>
      </c>
    </row>
    <row r="16679" spans="1:33" x14ac:dyDescent="0.35">
      <c r="A16679" s="1">
        <v>42771</v>
      </c>
      <c r="B16679">
        <v>5060521</v>
      </c>
      <c r="C16679" s="1">
        <v>42787</v>
      </c>
      <c r="D16679">
        <v>230465616</v>
      </c>
      <c r="E16679">
        <v>53</v>
      </c>
      <c r="F16679" t="s">
        <v>25</v>
      </c>
      <c r="G16679" t="s">
        <v>119</v>
      </c>
      <c r="H16679" t="s">
        <v>118</v>
      </c>
      <c r="I16679" t="s">
        <v>53</v>
      </c>
      <c r="J16679" t="s">
        <v>88</v>
      </c>
      <c r="K16679" t="s">
        <v>93</v>
      </c>
      <c r="L16679" t="s">
        <v>94</v>
      </c>
      <c r="M16679">
        <v>92</v>
      </c>
      <c r="N16679">
        <f>AVERAGE(Data[Shipping Fee])</f>
        <v>11.49239332096475</v>
      </c>
      <c r="O16679">
        <v>19</v>
      </c>
      <c r="P16679">
        <v>3</v>
      </c>
      <c r="Q16679">
        <f>Data[[#This Row],[Unit Price]]*Data[[#This Row],[Order Quantity]]+Data[[#This Row],[Shipping Fee]]</f>
        <v>295</v>
      </c>
      <c r="R16679">
        <v>196</v>
      </c>
      <c r="S16679" t="s">
        <v>116</v>
      </c>
      <c r="T16679" t="s">
        <v>147</v>
      </c>
      <c r="U16679" t="b">
        <f>ISNUMBER(Data[[#This Row],[Rating]])</f>
        <v>1</v>
      </c>
      <c r="V16679" s="9">
        <v>2</v>
      </c>
      <c r="W16679">
        <v>2</v>
      </c>
      <c r="X16679" t="s">
        <v>40</v>
      </c>
      <c r="Y16679">
        <v>5</v>
      </c>
      <c r="Z16679" t="s">
        <v>35</v>
      </c>
      <c r="AA16679">
        <v>1</v>
      </c>
      <c r="AB16679" s="1">
        <v>42767</v>
      </c>
      <c r="AC16679" s="1">
        <v>42794</v>
      </c>
      <c r="AD16679">
        <v>2017</v>
      </c>
      <c r="AE16679" s="4" t="s">
        <v>1120</v>
      </c>
      <c r="AF16679" s="4" t="str">
        <f t="shared" si="260"/>
        <v>Feb</v>
      </c>
      <c r="AG16679" t="s">
        <v>1616</v>
      </c>
    </row>
    <row r="16680" spans="1:33" x14ac:dyDescent="0.35">
      <c r="A16680" s="1">
        <v>42748</v>
      </c>
      <c r="B16680">
        <v>5059337</v>
      </c>
      <c r="C16680" s="1">
        <v>42751</v>
      </c>
      <c r="D16680">
        <v>230565380</v>
      </c>
      <c r="E16680">
        <v>28</v>
      </c>
      <c r="F16680" t="s">
        <v>25</v>
      </c>
      <c r="G16680" t="s">
        <v>119</v>
      </c>
      <c r="H16680" t="s">
        <v>118</v>
      </c>
      <c r="I16680" t="s">
        <v>52</v>
      </c>
      <c r="J16680" t="s">
        <v>88</v>
      </c>
      <c r="K16680" t="s">
        <v>93</v>
      </c>
      <c r="L16680" t="s">
        <v>94</v>
      </c>
      <c r="M16680">
        <v>76</v>
      </c>
      <c r="N16680">
        <f>AVERAGE(Data[Shipping Fee])</f>
        <v>11.49239332096475</v>
      </c>
      <c r="O16680">
        <v>8</v>
      </c>
      <c r="P16680">
        <v>3</v>
      </c>
      <c r="Q16680">
        <f>Data[[#This Row],[Unit Price]]*Data[[#This Row],[Order Quantity]]+Data[[#This Row],[Shipping Fee]]</f>
        <v>236</v>
      </c>
      <c r="R16680">
        <v>260</v>
      </c>
      <c r="S16680" t="s">
        <v>116</v>
      </c>
      <c r="T16680" t="s">
        <v>147</v>
      </c>
      <c r="U16680" t="b">
        <f>ISNUMBER(Data[[#This Row],[Rating]])</f>
        <v>1</v>
      </c>
      <c r="V16680" s="9">
        <v>2</v>
      </c>
      <c r="W16680">
        <v>1</v>
      </c>
      <c r="X16680" t="s">
        <v>41</v>
      </c>
      <c r="Y16680">
        <v>13</v>
      </c>
      <c r="Z16680" t="s">
        <v>47</v>
      </c>
      <c r="AA16680">
        <v>1</v>
      </c>
      <c r="AB16680" s="1">
        <v>42736</v>
      </c>
      <c r="AC16680" s="1">
        <v>42766</v>
      </c>
      <c r="AD16680">
        <v>2017</v>
      </c>
      <c r="AE16680" s="4" t="s">
        <v>172</v>
      </c>
      <c r="AF16680" s="4" t="str">
        <f t="shared" si="260"/>
        <v>Jan</v>
      </c>
      <c r="AG16680" t="s">
        <v>1617</v>
      </c>
    </row>
    <row r="16681" spans="1:33" x14ac:dyDescent="0.35">
      <c r="A16681" s="1">
        <v>42667</v>
      </c>
      <c r="B16681">
        <v>5055368</v>
      </c>
      <c r="C16681" s="1">
        <v>42677</v>
      </c>
      <c r="D16681">
        <v>230544637</v>
      </c>
      <c r="E16681">
        <v>35</v>
      </c>
      <c r="F16681" t="s">
        <v>34</v>
      </c>
      <c r="G16681" t="s">
        <v>119</v>
      </c>
      <c r="H16681" t="s">
        <v>118</v>
      </c>
      <c r="I16681" t="s">
        <v>53</v>
      </c>
      <c r="J16681" t="s">
        <v>88</v>
      </c>
      <c r="K16681" t="s">
        <v>93</v>
      </c>
      <c r="L16681" t="s">
        <v>94</v>
      </c>
      <c r="M16681">
        <v>104</v>
      </c>
      <c r="N16681">
        <f>AVERAGE(Data[Shipping Fee])</f>
        <v>11.49239332096475</v>
      </c>
      <c r="O16681">
        <v>11</v>
      </c>
      <c r="P16681">
        <v>7</v>
      </c>
      <c r="Q16681">
        <f>Data[[#This Row],[Unit Price]]*Data[[#This Row],[Order Quantity]]+Data[[#This Row],[Shipping Fee]]</f>
        <v>739</v>
      </c>
      <c r="R16681">
        <v>252</v>
      </c>
      <c r="S16681" t="s">
        <v>116</v>
      </c>
      <c r="T16681" t="s">
        <v>147</v>
      </c>
      <c r="U16681" t="b">
        <f>ISNUMBER(Data[[#This Row],[Rating]])</f>
        <v>1</v>
      </c>
      <c r="V16681" s="9">
        <v>1</v>
      </c>
      <c r="W16681">
        <v>10</v>
      </c>
      <c r="X16681" t="s">
        <v>44</v>
      </c>
      <c r="Y16681">
        <v>24</v>
      </c>
      <c r="Z16681" t="s">
        <v>46</v>
      </c>
      <c r="AA16681">
        <v>4</v>
      </c>
      <c r="AB16681" s="1">
        <v>42644</v>
      </c>
      <c r="AC16681" s="1">
        <v>42674</v>
      </c>
      <c r="AD16681">
        <v>2016</v>
      </c>
      <c r="AE16681" s="4" t="s">
        <v>182</v>
      </c>
      <c r="AF16681" s="4" t="str">
        <f t="shared" si="260"/>
        <v>Nov</v>
      </c>
      <c r="AG16681" t="s">
        <v>1614</v>
      </c>
    </row>
    <row r="16682" spans="1:33" x14ac:dyDescent="0.35">
      <c r="A16682" s="1">
        <v>42655</v>
      </c>
      <c r="B16682">
        <v>5054810</v>
      </c>
      <c r="C16682" s="1">
        <v>42669</v>
      </c>
      <c r="D16682">
        <v>230473235</v>
      </c>
      <c r="E16682">
        <v>52</v>
      </c>
      <c r="F16682" t="s">
        <v>25</v>
      </c>
      <c r="G16682" t="s">
        <v>119</v>
      </c>
      <c r="H16682" t="s">
        <v>118</v>
      </c>
      <c r="I16682" t="s">
        <v>53</v>
      </c>
      <c r="J16682" t="s">
        <v>88</v>
      </c>
      <c r="K16682" t="s">
        <v>93</v>
      </c>
      <c r="L16682" t="s">
        <v>94</v>
      </c>
      <c r="M16682">
        <v>99</v>
      </c>
      <c r="N16682">
        <f>AVERAGE(Data[Shipping Fee])</f>
        <v>11.49239332096475</v>
      </c>
      <c r="O16682">
        <v>20</v>
      </c>
      <c r="P16682">
        <v>4</v>
      </c>
      <c r="Q16682">
        <f>Data[[#This Row],[Unit Price]]*Data[[#This Row],[Order Quantity]]+Data[[#This Row],[Shipping Fee]]</f>
        <v>416</v>
      </c>
      <c r="R16682">
        <v>260</v>
      </c>
      <c r="S16682" t="s">
        <v>116</v>
      </c>
      <c r="T16682" t="s">
        <v>148</v>
      </c>
      <c r="U16682" t="b">
        <f>ISNUMBER(Data[[#This Row],[Rating]])</f>
        <v>1</v>
      </c>
      <c r="V16682" s="9">
        <v>2</v>
      </c>
      <c r="W16682">
        <v>10</v>
      </c>
      <c r="X16682" t="s">
        <v>44</v>
      </c>
      <c r="Y16682">
        <v>12</v>
      </c>
      <c r="Z16682" t="s">
        <v>37</v>
      </c>
      <c r="AA16682">
        <v>4</v>
      </c>
      <c r="AB16682" s="1">
        <v>42644</v>
      </c>
      <c r="AC16682" s="1">
        <v>42674</v>
      </c>
      <c r="AD16682">
        <v>2016</v>
      </c>
      <c r="AE16682" s="4" t="s">
        <v>552</v>
      </c>
      <c r="AF16682" s="4" t="str">
        <f t="shared" si="260"/>
        <v>Oct</v>
      </c>
      <c r="AG16682" t="s">
        <v>1616</v>
      </c>
    </row>
    <row r="16683" spans="1:33" x14ac:dyDescent="0.35">
      <c r="A16683" s="1">
        <v>42621</v>
      </c>
      <c r="B16683">
        <v>5053122</v>
      </c>
      <c r="C16683" s="1">
        <v>42636</v>
      </c>
      <c r="D16683">
        <v>230502207</v>
      </c>
      <c r="E16683">
        <v>17</v>
      </c>
      <c r="F16683" t="s">
        <v>25</v>
      </c>
      <c r="G16683" t="s">
        <v>119</v>
      </c>
      <c r="H16683" t="s">
        <v>118</v>
      </c>
      <c r="I16683" t="s">
        <v>28</v>
      </c>
      <c r="J16683" t="s">
        <v>88</v>
      </c>
      <c r="K16683" t="s">
        <v>93</v>
      </c>
      <c r="L16683" t="s">
        <v>94</v>
      </c>
      <c r="M16683">
        <v>132</v>
      </c>
      <c r="N16683">
        <f>AVERAGE(Data[Shipping Fee])</f>
        <v>11.49239332096475</v>
      </c>
      <c r="O16683">
        <v>9</v>
      </c>
      <c r="P16683">
        <v>10</v>
      </c>
      <c r="Q16683">
        <f>Data[[#This Row],[Unit Price]]*Data[[#This Row],[Order Quantity]]+Data[[#This Row],[Shipping Fee]]</f>
        <v>1329</v>
      </c>
      <c r="R16683">
        <v>157</v>
      </c>
      <c r="S16683" t="s">
        <v>116</v>
      </c>
      <c r="T16683" t="s">
        <v>147</v>
      </c>
      <c r="U16683" t="b">
        <f>ISNUMBER(Data[[#This Row],[Rating]])</f>
        <v>1</v>
      </c>
      <c r="V16683" s="9">
        <v>3</v>
      </c>
      <c r="W16683">
        <v>9</v>
      </c>
      <c r="X16683" t="s">
        <v>45</v>
      </c>
      <c r="Y16683">
        <v>8</v>
      </c>
      <c r="Z16683" t="s">
        <v>50</v>
      </c>
      <c r="AA16683">
        <v>3</v>
      </c>
      <c r="AB16683" s="1">
        <v>42614</v>
      </c>
      <c r="AC16683" s="1">
        <v>42643</v>
      </c>
      <c r="AD16683">
        <v>2016</v>
      </c>
      <c r="AE16683" s="4" t="s">
        <v>1512</v>
      </c>
      <c r="AF16683" s="4" t="str">
        <f t="shared" si="260"/>
        <v>Sep</v>
      </c>
      <c r="AG16683" t="s">
        <v>1615</v>
      </c>
    </row>
    <row r="16684" spans="1:33" x14ac:dyDescent="0.35">
      <c r="A16684" s="1">
        <v>42617</v>
      </c>
      <c r="B16684">
        <v>5052902</v>
      </c>
      <c r="C16684" s="1">
        <v>42624</v>
      </c>
      <c r="D16684">
        <v>230521112</v>
      </c>
      <c r="E16684">
        <v>23</v>
      </c>
      <c r="F16684" t="s">
        <v>34</v>
      </c>
      <c r="G16684" t="s">
        <v>119</v>
      </c>
      <c r="H16684" t="s">
        <v>118</v>
      </c>
      <c r="I16684" t="s">
        <v>28</v>
      </c>
      <c r="J16684" t="s">
        <v>88</v>
      </c>
      <c r="K16684" t="s">
        <v>93</v>
      </c>
      <c r="L16684" t="s">
        <v>94</v>
      </c>
      <c r="M16684">
        <v>79</v>
      </c>
      <c r="N16684">
        <f>AVERAGE(Data[Shipping Fee])</f>
        <v>11.49239332096475</v>
      </c>
      <c r="O16684">
        <v>6</v>
      </c>
      <c r="P16684">
        <v>8</v>
      </c>
      <c r="Q16684">
        <f>Data[[#This Row],[Unit Price]]*Data[[#This Row],[Order Quantity]]+Data[[#This Row],[Shipping Fee]]</f>
        <v>638</v>
      </c>
      <c r="R16684">
        <v>257</v>
      </c>
      <c r="S16684" t="s">
        <v>116</v>
      </c>
      <c r="T16684" t="s">
        <v>147</v>
      </c>
      <c r="U16684" t="b">
        <f>ISNUMBER(Data[[#This Row],[Rating]])</f>
        <v>1</v>
      </c>
      <c r="V16684" s="9">
        <v>1</v>
      </c>
      <c r="W16684">
        <v>9</v>
      </c>
      <c r="X16684" t="s">
        <v>45</v>
      </c>
      <c r="Y16684">
        <v>4</v>
      </c>
      <c r="Z16684" t="s">
        <v>35</v>
      </c>
      <c r="AA16684">
        <v>3</v>
      </c>
      <c r="AB16684" s="1">
        <v>42614</v>
      </c>
      <c r="AC16684" s="1">
        <v>42643</v>
      </c>
      <c r="AD16684">
        <v>2016</v>
      </c>
      <c r="AE16684" s="4" t="s">
        <v>607</v>
      </c>
      <c r="AF16684" s="4" t="str">
        <f t="shared" si="260"/>
        <v>Sep</v>
      </c>
      <c r="AG16684" t="s">
        <v>1617</v>
      </c>
    </row>
    <row r="16685" spans="1:33" x14ac:dyDescent="0.35">
      <c r="A16685" s="1">
        <v>42568</v>
      </c>
      <c r="B16685">
        <v>5050546</v>
      </c>
      <c r="C16685" s="1">
        <v>42587</v>
      </c>
      <c r="D16685">
        <v>230560600</v>
      </c>
      <c r="E16685">
        <v>22</v>
      </c>
      <c r="F16685" t="s">
        <v>34</v>
      </c>
      <c r="G16685" t="s">
        <v>119</v>
      </c>
      <c r="H16685" t="s">
        <v>118</v>
      </c>
      <c r="I16685" t="s">
        <v>53</v>
      </c>
      <c r="J16685" t="s">
        <v>88</v>
      </c>
      <c r="K16685" t="s">
        <v>93</v>
      </c>
      <c r="L16685" t="s">
        <v>94</v>
      </c>
      <c r="M16685">
        <v>112</v>
      </c>
      <c r="N16685">
        <f>AVERAGE(Data[Shipping Fee])</f>
        <v>11.49239332096475</v>
      </c>
      <c r="O16685">
        <v>11</v>
      </c>
      <c r="P16685">
        <v>7</v>
      </c>
      <c r="Q16685">
        <f>Data[[#This Row],[Unit Price]]*Data[[#This Row],[Order Quantity]]+Data[[#This Row],[Shipping Fee]]</f>
        <v>795</v>
      </c>
      <c r="R16685">
        <v>202</v>
      </c>
      <c r="S16685" t="s">
        <v>116</v>
      </c>
      <c r="T16685" t="s">
        <v>146</v>
      </c>
      <c r="U16685" t="b">
        <f>ISNUMBER(Data[[#This Row],[Rating]])</f>
        <v>1</v>
      </c>
      <c r="V16685" s="9">
        <v>3</v>
      </c>
      <c r="W16685">
        <v>7</v>
      </c>
      <c r="X16685" t="s">
        <v>49</v>
      </c>
      <c r="Y16685">
        <v>17</v>
      </c>
      <c r="Z16685" t="s">
        <v>35</v>
      </c>
      <c r="AA16685">
        <v>3</v>
      </c>
      <c r="AB16685" s="1">
        <v>42552</v>
      </c>
      <c r="AC16685" s="1">
        <v>42582</v>
      </c>
      <c r="AD16685">
        <v>2016</v>
      </c>
      <c r="AE16685" s="4" t="s">
        <v>1499</v>
      </c>
      <c r="AF16685" s="4" t="str">
        <f t="shared" si="260"/>
        <v>Aug</v>
      </c>
      <c r="AG16685" t="s">
        <v>1617</v>
      </c>
    </row>
    <row r="16686" spans="1:33" x14ac:dyDescent="0.35">
      <c r="A16686" s="1">
        <v>42568</v>
      </c>
      <c r="B16686">
        <v>5050543</v>
      </c>
      <c r="C16686" s="1">
        <v>42578</v>
      </c>
      <c r="D16686">
        <v>230520816</v>
      </c>
      <c r="E16686">
        <v>19</v>
      </c>
      <c r="F16686" t="s">
        <v>34</v>
      </c>
      <c r="G16686" t="s">
        <v>119</v>
      </c>
      <c r="H16686" t="s">
        <v>118</v>
      </c>
      <c r="I16686" t="s">
        <v>53</v>
      </c>
      <c r="J16686" t="s">
        <v>88</v>
      </c>
      <c r="K16686" t="s">
        <v>93</v>
      </c>
      <c r="L16686" t="s">
        <v>94</v>
      </c>
      <c r="M16686">
        <v>108</v>
      </c>
      <c r="N16686">
        <f>AVERAGE(Data[Shipping Fee])</f>
        <v>11.49239332096475</v>
      </c>
      <c r="O16686">
        <v>7</v>
      </c>
      <c r="P16686">
        <v>5</v>
      </c>
      <c r="Q16686">
        <f>Data[[#This Row],[Unit Price]]*Data[[#This Row],[Order Quantity]]+Data[[#This Row],[Shipping Fee]]</f>
        <v>547</v>
      </c>
      <c r="R16686">
        <v>185</v>
      </c>
      <c r="S16686" t="s">
        <v>116</v>
      </c>
      <c r="T16686" t="s">
        <v>145</v>
      </c>
      <c r="U16686" t="b">
        <f>ISNUMBER(Data[[#This Row],[Rating]])</f>
        <v>1</v>
      </c>
      <c r="V16686" s="9">
        <v>3</v>
      </c>
      <c r="W16686">
        <v>7</v>
      </c>
      <c r="X16686" t="s">
        <v>49</v>
      </c>
      <c r="Y16686">
        <v>17</v>
      </c>
      <c r="Z16686" t="s">
        <v>35</v>
      </c>
      <c r="AA16686">
        <v>3</v>
      </c>
      <c r="AB16686" s="1">
        <v>42552</v>
      </c>
      <c r="AC16686" s="1">
        <v>42582</v>
      </c>
      <c r="AD16686">
        <v>2016</v>
      </c>
      <c r="AE16686" s="4" t="s">
        <v>715</v>
      </c>
      <c r="AF16686" s="4" t="str">
        <f t="shared" si="260"/>
        <v>Jul</v>
      </c>
      <c r="AG16686" t="s">
        <v>1615</v>
      </c>
    </row>
    <row r="16687" spans="1:33" x14ac:dyDescent="0.35">
      <c r="A16687" s="1">
        <v>42565</v>
      </c>
      <c r="B16687">
        <v>5050435</v>
      </c>
      <c r="C16687" s="1">
        <v>42578</v>
      </c>
      <c r="D16687">
        <v>230569717</v>
      </c>
      <c r="E16687">
        <v>43</v>
      </c>
      <c r="F16687" t="s">
        <v>25</v>
      </c>
      <c r="G16687" t="s">
        <v>119</v>
      </c>
      <c r="H16687" t="s">
        <v>118</v>
      </c>
      <c r="I16687" t="s">
        <v>28</v>
      </c>
      <c r="J16687" t="s">
        <v>88</v>
      </c>
      <c r="K16687" t="s">
        <v>93</v>
      </c>
      <c r="L16687" t="s">
        <v>94</v>
      </c>
      <c r="M16687">
        <v>71</v>
      </c>
      <c r="N16687">
        <f>AVERAGE(Data[Shipping Fee])</f>
        <v>11.49239332096475</v>
      </c>
      <c r="O16687">
        <v>14</v>
      </c>
      <c r="P16687">
        <v>7</v>
      </c>
      <c r="Q16687">
        <f>Data[[#This Row],[Unit Price]]*Data[[#This Row],[Order Quantity]]+Data[[#This Row],[Shipping Fee]]</f>
        <v>511</v>
      </c>
      <c r="R16687">
        <v>184</v>
      </c>
      <c r="S16687" t="s">
        <v>116</v>
      </c>
      <c r="T16687" t="s">
        <v>147</v>
      </c>
      <c r="U16687" t="b">
        <f>ISNUMBER(Data[[#This Row],[Rating]])</f>
        <v>1</v>
      </c>
      <c r="V16687" s="9">
        <v>1</v>
      </c>
      <c r="W16687">
        <v>7</v>
      </c>
      <c r="X16687" t="s">
        <v>49</v>
      </c>
      <c r="Y16687">
        <v>14</v>
      </c>
      <c r="Z16687" t="s">
        <v>50</v>
      </c>
      <c r="AA16687">
        <v>3</v>
      </c>
      <c r="AB16687" s="1">
        <v>42552</v>
      </c>
      <c r="AC16687" s="1">
        <v>42582</v>
      </c>
      <c r="AD16687">
        <v>2016</v>
      </c>
      <c r="AE16687" s="4" t="s">
        <v>192</v>
      </c>
      <c r="AF16687" s="4" t="str">
        <f t="shared" si="260"/>
        <v>Jul</v>
      </c>
      <c r="AG16687" t="s">
        <v>1616</v>
      </c>
    </row>
    <row r="16688" spans="1:33" x14ac:dyDescent="0.35">
      <c r="A16688" s="1">
        <v>42519</v>
      </c>
      <c r="B16688">
        <v>5048200</v>
      </c>
      <c r="C16688" s="1">
        <v>42524</v>
      </c>
      <c r="D16688">
        <v>230568671</v>
      </c>
      <c r="E16688">
        <v>29</v>
      </c>
      <c r="F16688" t="s">
        <v>34</v>
      </c>
      <c r="G16688" t="s">
        <v>119</v>
      </c>
      <c r="H16688" t="s">
        <v>118</v>
      </c>
      <c r="I16688" t="s">
        <v>52</v>
      </c>
      <c r="J16688" t="s">
        <v>88</v>
      </c>
      <c r="K16688" t="s">
        <v>93</v>
      </c>
      <c r="L16688" t="s">
        <v>94</v>
      </c>
      <c r="M16688">
        <v>117</v>
      </c>
      <c r="N16688">
        <f>AVERAGE(Data[Shipping Fee])</f>
        <v>11.49239332096475</v>
      </c>
      <c r="O16688">
        <v>3</v>
      </c>
      <c r="P16688">
        <v>9</v>
      </c>
      <c r="Q16688">
        <f>Data[[#This Row],[Unit Price]]*Data[[#This Row],[Order Quantity]]+Data[[#This Row],[Shipping Fee]]</f>
        <v>1056</v>
      </c>
      <c r="R16688">
        <v>234</v>
      </c>
      <c r="S16688" t="s">
        <v>116</v>
      </c>
      <c r="T16688" t="s">
        <v>149</v>
      </c>
      <c r="U16688" t="b">
        <f>ISNUMBER(Data[[#This Row],[Rating]])</f>
        <v>1</v>
      </c>
      <c r="V16688" s="9">
        <v>1</v>
      </c>
      <c r="W16688">
        <v>5</v>
      </c>
      <c r="X16688" t="s">
        <v>32</v>
      </c>
      <c r="Y16688">
        <v>29</v>
      </c>
      <c r="Z16688" t="s">
        <v>35</v>
      </c>
      <c r="AA16688">
        <v>2</v>
      </c>
      <c r="AB16688" s="1">
        <v>42491</v>
      </c>
      <c r="AC16688" s="1">
        <v>42521</v>
      </c>
      <c r="AD16688">
        <v>2016</v>
      </c>
      <c r="AE16688" s="4" t="s">
        <v>550</v>
      </c>
      <c r="AF16688" s="4" t="str">
        <f t="shared" si="260"/>
        <v>Jun</v>
      </c>
      <c r="AG16688" t="s">
        <v>1617</v>
      </c>
    </row>
    <row r="16689" spans="1:33" x14ac:dyDescent="0.35">
      <c r="A16689" s="1">
        <v>42519</v>
      </c>
      <c r="B16689">
        <v>5048210</v>
      </c>
      <c r="C16689" s="1">
        <v>42533</v>
      </c>
      <c r="D16689">
        <v>230539268</v>
      </c>
      <c r="E16689">
        <v>34</v>
      </c>
      <c r="F16689" t="s">
        <v>34</v>
      </c>
      <c r="G16689" t="s">
        <v>119</v>
      </c>
      <c r="H16689" t="s">
        <v>118</v>
      </c>
      <c r="I16689" t="s">
        <v>53</v>
      </c>
      <c r="J16689" t="s">
        <v>88</v>
      </c>
      <c r="K16689" t="s">
        <v>93</v>
      </c>
      <c r="L16689" t="s">
        <v>94</v>
      </c>
      <c r="M16689">
        <v>123</v>
      </c>
      <c r="N16689">
        <f>AVERAGE(Data[Shipping Fee])</f>
        <v>11.49239332096475</v>
      </c>
      <c r="O16689">
        <v>14</v>
      </c>
      <c r="P16689">
        <v>10</v>
      </c>
      <c r="Q16689">
        <f>Data[[#This Row],[Unit Price]]*Data[[#This Row],[Order Quantity]]+Data[[#This Row],[Shipping Fee]]</f>
        <v>1244</v>
      </c>
      <c r="R16689">
        <v>208</v>
      </c>
      <c r="S16689" t="s">
        <v>116</v>
      </c>
      <c r="T16689" t="s">
        <v>149</v>
      </c>
      <c r="U16689" t="b">
        <f>ISNUMBER(Data[[#This Row],[Rating]])</f>
        <v>1</v>
      </c>
      <c r="V16689" s="9">
        <v>1</v>
      </c>
      <c r="W16689">
        <v>5</v>
      </c>
      <c r="X16689" t="s">
        <v>32</v>
      </c>
      <c r="Y16689">
        <v>29</v>
      </c>
      <c r="Z16689" t="s">
        <v>35</v>
      </c>
      <c r="AA16689">
        <v>2</v>
      </c>
      <c r="AB16689" s="1">
        <v>42491</v>
      </c>
      <c r="AC16689" s="1">
        <v>42521</v>
      </c>
      <c r="AD16689">
        <v>2016</v>
      </c>
      <c r="AE16689" s="4" t="s">
        <v>824</v>
      </c>
      <c r="AF16689" s="4" t="str">
        <f t="shared" si="260"/>
        <v>Jun</v>
      </c>
      <c r="AG16689" t="s">
        <v>1614</v>
      </c>
    </row>
    <row r="16690" spans="1:33" x14ac:dyDescent="0.35">
      <c r="A16690" s="1">
        <v>42506</v>
      </c>
      <c r="B16690">
        <v>5047566</v>
      </c>
      <c r="C16690" s="1">
        <v>42525</v>
      </c>
      <c r="D16690">
        <v>230566444</v>
      </c>
      <c r="E16690">
        <v>35</v>
      </c>
      <c r="F16690" t="s">
        <v>25</v>
      </c>
      <c r="G16690" t="s">
        <v>119</v>
      </c>
      <c r="H16690" t="s">
        <v>118</v>
      </c>
      <c r="I16690" t="s">
        <v>53</v>
      </c>
      <c r="J16690" t="s">
        <v>88</v>
      </c>
      <c r="K16690" t="s">
        <v>93</v>
      </c>
      <c r="L16690" t="s">
        <v>94</v>
      </c>
      <c r="M16690">
        <v>101</v>
      </c>
      <c r="N16690">
        <f>AVERAGE(Data[Shipping Fee])</f>
        <v>11.49239332096475</v>
      </c>
      <c r="O16690">
        <v>11</v>
      </c>
      <c r="P16690">
        <v>4</v>
      </c>
      <c r="Q16690">
        <f>Data[[#This Row],[Unit Price]]*Data[[#This Row],[Order Quantity]]+Data[[#This Row],[Shipping Fee]]</f>
        <v>415</v>
      </c>
      <c r="R16690">
        <v>203</v>
      </c>
      <c r="S16690" t="s">
        <v>116</v>
      </c>
      <c r="T16690" t="s">
        <v>149</v>
      </c>
      <c r="U16690" t="b">
        <f>ISNUMBER(Data[[#This Row],[Rating]])</f>
        <v>1</v>
      </c>
      <c r="V16690" s="9">
        <v>3</v>
      </c>
      <c r="W16690">
        <v>5</v>
      </c>
      <c r="X16690" t="s">
        <v>32</v>
      </c>
      <c r="Y16690">
        <v>16</v>
      </c>
      <c r="Z16690" t="s">
        <v>46</v>
      </c>
      <c r="AA16690">
        <v>2</v>
      </c>
      <c r="AB16690" s="1">
        <v>42491</v>
      </c>
      <c r="AC16690" s="1">
        <v>42521</v>
      </c>
      <c r="AD16690">
        <v>2016</v>
      </c>
      <c r="AE16690" s="4" t="s">
        <v>513</v>
      </c>
      <c r="AF16690" s="4" t="str">
        <f t="shared" si="260"/>
        <v>Jun</v>
      </c>
      <c r="AG16690" t="s">
        <v>1614</v>
      </c>
    </row>
    <row r="16691" spans="1:33" x14ac:dyDescent="0.35">
      <c r="A16691" s="1">
        <v>42502</v>
      </c>
      <c r="B16691">
        <v>5047373</v>
      </c>
      <c r="C16691" s="1">
        <v>42507</v>
      </c>
      <c r="D16691">
        <v>230507093</v>
      </c>
      <c r="E16691">
        <v>34</v>
      </c>
      <c r="F16691" t="s">
        <v>25</v>
      </c>
      <c r="G16691" t="s">
        <v>119</v>
      </c>
      <c r="H16691" t="s">
        <v>118</v>
      </c>
      <c r="I16691" t="s">
        <v>52</v>
      </c>
      <c r="J16691" t="s">
        <v>88</v>
      </c>
      <c r="K16691" t="s">
        <v>93</v>
      </c>
      <c r="L16691" t="s">
        <v>94</v>
      </c>
      <c r="M16691">
        <v>118</v>
      </c>
      <c r="N16691">
        <f>AVERAGE(Data[Shipping Fee])</f>
        <v>11.49239332096475</v>
      </c>
      <c r="O16691">
        <v>15</v>
      </c>
      <c r="P16691">
        <v>7</v>
      </c>
      <c r="Q16691">
        <f>Data[[#This Row],[Unit Price]]*Data[[#This Row],[Order Quantity]]+Data[[#This Row],[Shipping Fee]]</f>
        <v>841</v>
      </c>
      <c r="R16691">
        <v>208</v>
      </c>
      <c r="S16691" t="s">
        <v>116</v>
      </c>
      <c r="T16691" t="s">
        <v>145</v>
      </c>
      <c r="U16691" t="b">
        <f>ISNUMBER(Data[[#This Row],[Rating]])</f>
        <v>1</v>
      </c>
      <c r="V16691" s="9">
        <v>1</v>
      </c>
      <c r="W16691">
        <v>5</v>
      </c>
      <c r="X16691" t="s">
        <v>32</v>
      </c>
      <c r="Y16691">
        <v>12</v>
      </c>
      <c r="Z16691" t="s">
        <v>50</v>
      </c>
      <c r="AA16691">
        <v>2</v>
      </c>
      <c r="AB16691" s="1">
        <v>42491</v>
      </c>
      <c r="AC16691" s="1">
        <v>42521</v>
      </c>
      <c r="AD16691">
        <v>2016</v>
      </c>
      <c r="AE16691" s="4" t="s">
        <v>1129</v>
      </c>
      <c r="AF16691" s="4" t="str">
        <f t="shared" si="260"/>
        <v>May</v>
      </c>
      <c r="AG16691" t="s">
        <v>1614</v>
      </c>
    </row>
    <row r="16692" spans="1:33" x14ac:dyDescent="0.35">
      <c r="A16692" s="1">
        <v>42492</v>
      </c>
      <c r="B16692">
        <v>5046919</v>
      </c>
      <c r="C16692" s="1">
        <v>42508</v>
      </c>
      <c r="D16692">
        <v>230558273</v>
      </c>
      <c r="E16692">
        <v>28</v>
      </c>
      <c r="F16692" t="s">
        <v>34</v>
      </c>
      <c r="G16692" t="s">
        <v>119</v>
      </c>
      <c r="H16692" t="s">
        <v>118</v>
      </c>
      <c r="I16692" t="s">
        <v>53</v>
      </c>
      <c r="J16692" t="s">
        <v>88</v>
      </c>
      <c r="K16692" t="s">
        <v>93</v>
      </c>
      <c r="L16692" t="s">
        <v>94</v>
      </c>
      <c r="M16692">
        <v>137</v>
      </c>
      <c r="N16692">
        <f>AVERAGE(Data[Shipping Fee])</f>
        <v>11.49239332096475</v>
      </c>
      <c r="O16692">
        <v>20</v>
      </c>
      <c r="P16692">
        <v>10</v>
      </c>
      <c r="Q16692">
        <f>Data[[#This Row],[Unit Price]]*Data[[#This Row],[Order Quantity]]+Data[[#This Row],[Shipping Fee]]</f>
        <v>1390</v>
      </c>
      <c r="R16692">
        <v>213</v>
      </c>
      <c r="S16692" t="s">
        <v>116</v>
      </c>
      <c r="T16692" t="s">
        <v>147</v>
      </c>
      <c r="U16692" t="b">
        <f>ISNUMBER(Data[[#This Row],[Rating]])</f>
        <v>1</v>
      </c>
      <c r="V16692" s="9">
        <v>2</v>
      </c>
      <c r="W16692">
        <v>5</v>
      </c>
      <c r="X16692" t="s">
        <v>32</v>
      </c>
      <c r="Y16692">
        <v>2</v>
      </c>
      <c r="Z16692" t="s">
        <v>46</v>
      </c>
      <c r="AA16692">
        <v>2</v>
      </c>
      <c r="AB16692" s="1">
        <v>42491</v>
      </c>
      <c r="AC16692" s="1">
        <v>42521</v>
      </c>
      <c r="AD16692">
        <v>2016</v>
      </c>
      <c r="AE16692" s="4" t="s">
        <v>1333</v>
      </c>
      <c r="AF16692" s="4" t="str">
        <f t="shared" si="260"/>
        <v>May</v>
      </c>
      <c r="AG16692" t="s">
        <v>1617</v>
      </c>
    </row>
    <row r="16693" spans="1:33" x14ac:dyDescent="0.35">
      <c r="A16693" s="1">
        <v>42489</v>
      </c>
      <c r="B16693">
        <v>5046817</v>
      </c>
      <c r="C16693" s="1">
        <v>42491</v>
      </c>
      <c r="D16693">
        <v>230545115</v>
      </c>
      <c r="E16693">
        <v>53</v>
      </c>
      <c r="F16693" t="s">
        <v>25</v>
      </c>
      <c r="G16693" t="s">
        <v>119</v>
      </c>
      <c r="H16693" t="s">
        <v>118</v>
      </c>
      <c r="I16693" t="s">
        <v>52</v>
      </c>
      <c r="J16693" t="s">
        <v>88</v>
      </c>
      <c r="K16693" t="s">
        <v>93</v>
      </c>
      <c r="L16693" t="s">
        <v>94</v>
      </c>
      <c r="M16693">
        <v>146</v>
      </c>
      <c r="N16693">
        <f>AVERAGE(Data[Shipping Fee])</f>
        <v>11.49239332096475</v>
      </c>
      <c r="O16693">
        <v>4</v>
      </c>
      <c r="P16693">
        <v>4</v>
      </c>
      <c r="Q16693">
        <f>Data[[#This Row],[Unit Price]]*Data[[#This Row],[Order Quantity]]+Data[[#This Row],[Shipping Fee]]</f>
        <v>588</v>
      </c>
      <c r="R16693">
        <v>257</v>
      </c>
      <c r="S16693" t="s">
        <v>116</v>
      </c>
      <c r="T16693" t="s">
        <v>149</v>
      </c>
      <c r="U16693" t="b">
        <f>ISNUMBER(Data[[#This Row],[Rating]])</f>
        <v>1</v>
      </c>
      <c r="V16693" s="9">
        <v>3</v>
      </c>
      <c r="W16693">
        <v>4</v>
      </c>
      <c r="X16693" t="s">
        <v>36</v>
      </c>
      <c r="Y16693">
        <v>29</v>
      </c>
      <c r="Z16693" t="s">
        <v>47</v>
      </c>
      <c r="AA16693">
        <v>2</v>
      </c>
      <c r="AB16693" s="1">
        <v>42461</v>
      </c>
      <c r="AC16693" s="1">
        <v>42490</v>
      </c>
      <c r="AD16693">
        <v>2016</v>
      </c>
      <c r="AE16693" s="4" t="s">
        <v>372</v>
      </c>
      <c r="AF16693" s="4" t="str">
        <f t="shared" si="260"/>
        <v>May</v>
      </c>
      <c r="AG16693" t="s">
        <v>1616</v>
      </c>
    </row>
    <row r="16694" spans="1:33" x14ac:dyDescent="0.35">
      <c r="A16694" s="1">
        <v>42488</v>
      </c>
      <c r="B16694">
        <v>5046754</v>
      </c>
      <c r="C16694" s="1">
        <v>42495</v>
      </c>
      <c r="D16694">
        <v>230512352</v>
      </c>
      <c r="E16694">
        <v>43</v>
      </c>
      <c r="F16694" t="s">
        <v>25</v>
      </c>
      <c r="G16694" t="s">
        <v>119</v>
      </c>
      <c r="H16694" t="s">
        <v>118</v>
      </c>
      <c r="I16694" t="s">
        <v>28</v>
      </c>
      <c r="J16694" t="s">
        <v>88</v>
      </c>
      <c r="K16694" t="s">
        <v>93</v>
      </c>
      <c r="L16694" t="s">
        <v>94</v>
      </c>
      <c r="M16694">
        <v>70</v>
      </c>
      <c r="N16694">
        <f>AVERAGE(Data[Shipping Fee])</f>
        <v>11.49239332096475</v>
      </c>
      <c r="O16694">
        <v>19</v>
      </c>
      <c r="P16694">
        <v>4</v>
      </c>
      <c r="Q16694">
        <f>Data[[#This Row],[Unit Price]]*Data[[#This Row],[Order Quantity]]+Data[[#This Row],[Shipping Fee]]</f>
        <v>299</v>
      </c>
      <c r="R16694">
        <v>283</v>
      </c>
      <c r="S16694" t="s">
        <v>116</v>
      </c>
      <c r="T16694" t="s">
        <v>149</v>
      </c>
      <c r="U16694" t="b">
        <f>ISNUMBER(Data[[#This Row],[Rating]])</f>
        <v>1</v>
      </c>
      <c r="V16694" s="9">
        <v>1</v>
      </c>
      <c r="W16694">
        <v>4</v>
      </c>
      <c r="X16694" t="s">
        <v>36</v>
      </c>
      <c r="Y16694">
        <v>28</v>
      </c>
      <c r="Z16694" t="s">
        <v>50</v>
      </c>
      <c r="AA16694">
        <v>2</v>
      </c>
      <c r="AB16694" s="1">
        <v>42461</v>
      </c>
      <c r="AC16694" s="1">
        <v>42490</v>
      </c>
      <c r="AD16694">
        <v>2016</v>
      </c>
      <c r="AE16694" s="4" t="s">
        <v>346</v>
      </c>
      <c r="AF16694" s="4" t="str">
        <f t="shared" si="260"/>
        <v>May</v>
      </c>
      <c r="AG16694" t="s">
        <v>1616</v>
      </c>
    </row>
    <row r="16695" spans="1:33" x14ac:dyDescent="0.35">
      <c r="A16695" s="1">
        <v>42445</v>
      </c>
      <c r="B16695">
        <v>5044662</v>
      </c>
      <c r="C16695" s="1">
        <v>42447</v>
      </c>
      <c r="D16695">
        <v>230565802</v>
      </c>
      <c r="E16695">
        <v>27</v>
      </c>
      <c r="F16695" t="s">
        <v>34</v>
      </c>
      <c r="G16695" t="s">
        <v>119</v>
      </c>
      <c r="H16695" t="s">
        <v>118</v>
      </c>
      <c r="I16695" t="s">
        <v>52</v>
      </c>
      <c r="J16695" t="s">
        <v>88</v>
      </c>
      <c r="K16695" t="s">
        <v>93</v>
      </c>
      <c r="L16695" t="s">
        <v>94</v>
      </c>
      <c r="M16695">
        <v>66</v>
      </c>
      <c r="N16695">
        <f>AVERAGE(Data[Shipping Fee])</f>
        <v>11.49239332096475</v>
      </c>
      <c r="O16695">
        <v>17</v>
      </c>
      <c r="P16695">
        <v>7</v>
      </c>
      <c r="Q16695">
        <f>Data[[#This Row],[Unit Price]]*Data[[#This Row],[Order Quantity]]+Data[[#This Row],[Shipping Fee]]</f>
        <v>479</v>
      </c>
      <c r="R16695">
        <v>248</v>
      </c>
      <c r="S16695" t="s">
        <v>116</v>
      </c>
      <c r="T16695" t="s">
        <v>145</v>
      </c>
      <c r="U16695" t="b">
        <f>ISNUMBER(Data[[#This Row],[Rating]])</f>
        <v>1</v>
      </c>
      <c r="V16695" s="9">
        <v>2</v>
      </c>
      <c r="W16695">
        <v>3</v>
      </c>
      <c r="X16695" t="s">
        <v>38</v>
      </c>
      <c r="Y16695">
        <v>16</v>
      </c>
      <c r="Z16695" t="s">
        <v>37</v>
      </c>
      <c r="AA16695">
        <v>1</v>
      </c>
      <c r="AB16695" s="1">
        <v>42430</v>
      </c>
      <c r="AC16695" s="1">
        <v>42460</v>
      </c>
      <c r="AD16695">
        <v>2016</v>
      </c>
      <c r="AE16695" s="4" t="s">
        <v>313</v>
      </c>
      <c r="AF16695" s="4" t="str">
        <f t="shared" si="260"/>
        <v>Mar</v>
      </c>
      <c r="AG16695" t="s">
        <v>1617</v>
      </c>
    </row>
    <row r="16696" spans="1:33" x14ac:dyDescent="0.35">
      <c r="A16696" s="1">
        <v>42438</v>
      </c>
      <c r="B16696">
        <v>5044348</v>
      </c>
      <c r="C16696" s="1">
        <v>42442</v>
      </c>
      <c r="D16696">
        <v>230550009</v>
      </c>
      <c r="E16696">
        <v>38</v>
      </c>
      <c r="F16696" t="s">
        <v>25</v>
      </c>
      <c r="G16696" t="s">
        <v>119</v>
      </c>
      <c r="H16696" t="s">
        <v>118</v>
      </c>
      <c r="I16696" t="s">
        <v>52</v>
      </c>
      <c r="J16696" t="s">
        <v>88</v>
      </c>
      <c r="K16696" t="s">
        <v>93</v>
      </c>
      <c r="L16696" t="s">
        <v>94</v>
      </c>
      <c r="M16696">
        <v>73</v>
      </c>
      <c r="N16696">
        <f>AVERAGE(Data[Shipping Fee])</f>
        <v>11.49239332096475</v>
      </c>
      <c r="O16696">
        <v>5</v>
      </c>
      <c r="P16696">
        <v>8</v>
      </c>
      <c r="Q16696">
        <f>Data[[#This Row],[Unit Price]]*Data[[#This Row],[Order Quantity]]+Data[[#This Row],[Shipping Fee]]</f>
        <v>589</v>
      </c>
      <c r="R16696">
        <v>264</v>
      </c>
      <c r="S16696" t="s">
        <v>116</v>
      </c>
      <c r="T16696" t="s">
        <v>145</v>
      </c>
      <c r="U16696" t="b">
        <f>ISNUMBER(Data[[#This Row],[Rating]])</f>
        <v>1</v>
      </c>
      <c r="V16696" s="9">
        <v>1</v>
      </c>
      <c r="W16696">
        <v>3</v>
      </c>
      <c r="X16696" t="s">
        <v>38</v>
      </c>
      <c r="Y16696">
        <v>9</v>
      </c>
      <c r="Z16696" t="s">
        <v>37</v>
      </c>
      <c r="AA16696">
        <v>1</v>
      </c>
      <c r="AB16696" s="1">
        <v>42430</v>
      </c>
      <c r="AC16696" s="1">
        <v>42460</v>
      </c>
      <c r="AD16696">
        <v>2016</v>
      </c>
      <c r="AE16696" s="4" t="s">
        <v>778</v>
      </c>
      <c r="AF16696" s="4" t="str">
        <f t="shared" si="260"/>
        <v>Mar</v>
      </c>
      <c r="AG16696" t="s">
        <v>1614</v>
      </c>
    </row>
    <row r="16697" spans="1:33" x14ac:dyDescent="0.35">
      <c r="A16697" s="1">
        <v>42365</v>
      </c>
      <c r="B16697">
        <v>5040859</v>
      </c>
      <c r="C16697" s="1">
        <v>42380</v>
      </c>
      <c r="D16697">
        <v>230515051</v>
      </c>
      <c r="E16697">
        <v>40</v>
      </c>
      <c r="F16697" t="s">
        <v>34</v>
      </c>
      <c r="G16697" t="s">
        <v>119</v>
      </c>
      <c r="H16697" t="s">
        <v>118</v>
      </c>
      <c r="I16697" t="s">
        <v>53</v>
      </c>
      <c r="J16697" t="s">
        <v>88</v>
      </c>
      <c r="K16697" t="s">
        <v>93</v>
      </c>
      <c r="L16697" t="s">
        <v>94</v>
      </c>
      <c r="M16697">
        <v>140</v>
      </c>
      <c r="N16697">
        <f>AVERAGE(Data[Shipping Fee])</f>
        <v>11.49239332096475</v>
      </c>
      <c r="O16697">
        <v>15</v>
      </c>
      <c r="P16697">
        <v>6</v>
      </c>
      <c r="Q16697">
        <f>Data[[#This Row],[Unit Price]]*Data[[#This Row],[Order Quantity]]+Data[[#This Row],[Shipping Fee]]</f>
        <v>855</v>
      </c>
      <c r="R16697">
        <v>238</v>
      </c>
      <c r="S16697" t="s">
        <v>116</v>
      </c>
      <c r="T16697" t="s">
        <v>147</v>
      </c>
      <c r="U16697" t="b">
        <f>ISNUMBER(Data[[#This Row],[Rating]])</f>
        <v>1</v>
      </c>
      <c r="V16697" s="9">
        <v>3</v>
      </c>
      <c r="W16697">
        <v>12</v>
      </c>
      <c r="X16697" t="s">
        <v>42</v>
      </c>
      <c r="Y16697">
        <v>27</v>
      </c>
      <c r="Z16697" t="s">
        <v>35</v>
      </c>
      <c r="AA16697">
        <v>4</v>
      </c>
      <c r="AB16697" s="1">
        <v>42339</v>
      </c>
      <c r="AC16697" s="1">
        <v>42369</v>
      </c>
      <c r="AD16697">
        <v>2015</v>
      </c>
      <c r="AE16697" s="4" t="s">
        <v>878</v>
      </c>
      <c r="AF16697" s="4" t="str">
        <f t="shared" si="260"/>
        <v>Jan</v>
      </c>
      <c r="AG16697" t="s">
        <v>1616</v>
      </c>
    </row>
    <row r="16698" spans="1:33" x14ac:dyDescent="0.35">
      <c r="A16698" s="1">
        <v>42347</v>
      </c>
      <c r="B16698">
        <v>5039997</v>
      </c>
      <c r="C16698" s="1">
        <v>42349</v>
      </c>
      <c r="D16698">
        <v>230514383</v>
      </c>
      <c r="E16698">
        <v>40</v>
      </c>
      <c r="F16698" t="s">
        <v>34</v>
      </c>
      <c r="G16698" t="s">
        <v>119</v>
      </c>
      <c r="H16698" t="s">
        <v>118</v>
      </c>
      <c r="I16698" t="s">
        <v>52</v>
      </c>
      <c r="J16698" t="s">
        <v>88</v>
      </c>
      <c r="K16698" t="s">
        <v>93</v>
      </c>
      <c r="L16698" t="s">
        <v>94</v>
      </c>
      <c r="M16698">
        <v>70</v>
      </c>
      <c r="N16698">
        <f>AVERAGE(Data[Shipping Fee])</f>
        <v>11.49239332096475</v>
      </c>
      <c r="O16698">
        <v>11</v>
      </c>
      <c r="P16698">
        <v>10</v>
      </c>
      <c r="Q16698">
        <f>Data[[#This Row],[Unit Price]]*Data[[#This Row],[Order Quantity]]+Data[[#This Row],[Shipping Fee]]</f>
        <v>711</v>
      </c>
      <c r="R16698">
        <v>196</v>
      </c>
      <c r="S16698" t="s">
        <v>116</v>
      </c>
      <c r="T16698" t="s">
        <v>146</v>
      </c>
      <c r="U16698" t="b">
        <f>ISNUMBER(Data[[#This Row],[Rating]])</f>
        <v>1</v>
      </c>
      <c r="V16698" s="9">
        <v>2</v>
      </c>
      <c r="W16698">
        <v>12</v>
      </c>
      <c r="X16698" t="s">
        <v>42</v>
      </c>
      <c r="Y16698">
        <v>9</v>
      </c>
      <c r="Z16698" t="s">
        <v>37</v>
      </c>
      <c r="AA16698">
        <v>4</v>
      </c>
      <c r="AB16698" s="1">
        <v>42339</v>
      </c>
      <c r="AC16698" s="1">
        <v>42369</v>
      </c>
      <c r="AD16698">
        <v>2015</v>
      </c>
      <c r="AE16698" s="4" t="s">
        <v>968</v>
      </c>
      <c r="AF16698" s="4" t="str">
        <f t="shared" si="260"/>
        <v>Dec</v>
      </c>
      <c r="AG16698" t="s">
        <v>1616</v>
      </c>
    </row>
    <row r="16699" spans="1:33" x14ac:dyDescent="0.35">
      <c r="A16699" s="1">
        <v>42338</v>
      </c>
      <c r="B16699">
        <v>5039539</v>
      </c>
      <c r="C16699" s="1">
        <v>42355</v>
      </c>
      <c r="D16699">
        <v>230484818</v>
      </c>
      <c r="E16699">
        <v>31</v>
      </c>
      <c r="F16699" t="s">
        <v>34</v>
      </c>
      <c r="G16699" t="s">
        <v>119</v>
      </c>
      <c r="H16699" t="s">
        <v>118</v>
      </c>
      <c r="I16699" t="s">
        <v>53</v>
      </c>
      <c r="J16699" t="s">
        <v>88</v>
      </c>
      <c r="K16699" t="s">
        <v>93</v>
      </c>
      <c r="L16699" t="s">
        <v>94</v>
      </c>
      <c r="M16699">
        <v>86</v>
      </c>
      <c r="N16699">
        <f>AVERAGE(Data[Shipping Fee])</f>
        <v>11.49239332096475</v>
      </c>
      <c r="O16699">
        <v>7</v>
      </c>
      <c r="P16699">
        <v>1</v>
      </c>
      <c r="Q16699">
        <f>Data[[#This Row],[Unit Price]]*Data[[#This Row],[Order Quantity]]+Data[[#This Row],[Shipping Fee]]</f>
        <v>93</v>
      </c>
      <c r="R16699">
        <v>198</v>
      </c>
      <c r="S16699" t="s">
        <v>116</v>
      </c>
      <c r="T16699" t="s">
        <v>145</v>
      </c>
      <c r="U16699" t="b">
        <f>ISNUMBER(Data[[#This Row],[Rating]])</f>
        <v>1</v>
      </c>
      <c r="V16699" s="9">
        <v>2</v>
      </c>
      <c r="W16699">
        <v>11</v>
      </c>
      <c r="X16699" t="s">
        <v>43</v>
      </c>
      <c r="Y16699">
        <v>30</v>
      </c>
      <c r="Z16699" t="s">
        <v>46</v>
      </c>
      <c r="AA16699">
        <v>4</v>
      </c>
      <c r="AB16699" s="1">
        <v>42309</v>
      </c>
      <c r="AC16699" s="1">
        <v>42338</v>
      </c>
      <c r="AD16699">
        <v>2015</v>
      </c>
      <c r="AE16699" s="4" t="s">
        <v>745</v>
      </c>
      <c r="AF16699" s="4" t="str">
        <f t="shared" si="260"/>
        <v>Dec</v>
      </c>
      <c r="AG16699" t="s">
        <v>1614</v>
      </c>
    </row>
    <row r="16700" spans="1:33" x14ac:dyDescent="0.35">
      <c r="A16700" s="1">
        <v>42334</v>
      </c>
      <c r="B16700">
        <v>5039326</v>
      </c>
      <c r="C16700" s="1">
        <v>42351</v>
      </c>
      <c r="D16700">
        <v>230514497</v>
      </c>
      <c r="E16700">
        <v>18</v>
      </c>
      <c r="F16700" t="s">
        <v>34</v>
      </c>
      <c r="G16700" t="s">
        <v>119</v>
      </c>
      <c r="H16700" t="s">
        <v>118</v>
      </c>
      <c r="I16700" t="s">
        <v>53</v>
      </c>
      <c r="J16700" t="s">
        <v>88</v>
      </c>
      <c r="K16700" t="s">
        <v>93</v>
      </c>
      <c r="L16700" t="s">
        <v>94</v>
      </c>
      <c r="M16700">
        <v>65</v>
      </c>
      <c r="N16700">
        <f>AVERAGE(Data[Shipping Fee])</f>
        <v>11.49239332096475</v>
      </c>
      <c r="O16700">
        <v>5</v>
      </c>
      <c r="P16700">
        <v>5</v>
      </c>
      <c r="Q16700">
        <f>Data[[#This Row],[Unit Price]]*Data[[#This Row],[Order Quantity]]+Data[[#This Row],[Shipping Fee]]</f>
        <v>330</v>
      </c>
      <c r="R16700">
        <v>282</v>
      </c>
      <c r="S16700" t="s">
        <v>116</v>
      </c>
      <c r="T16700" t="s">
        <v>148</v>
      </c>
      <c r="U16700" t="b">
        <f>ISNUMBER(Data[[#This Row],[Rating]])</f>
        <v>1</v>
      </c>
      <c r="V16700" s="9">
        <v>2</v>
      </c>
      <c r="W16700">
        <v>11</v>
      </c>
      <c r="X16700" t="s">
        <v>43</v>
      </c>
      <c r="Y16700">
        <v>26</v>
      </c>
      <c r="Z16700" t="s">
        <v>50</v>
      </c>
      <c r="AA16700">
        <v>4</v>
      </c>
      <c r="AB16700" s="1">
        <v>42309</v>
      </c>
      <c r="AC16700" s="1">
        <v>42338</v>
      </c>
      <c r="AD16700">
        <v>2015</v>
      </c>
      <c r="AE16700" s="4" t="s">
        <v>482</v>
      </c>
      <c r="AF16700" s="4" t="str">
        <f t="shared" si="260"/>
        <v>Dec</v>
      </c>
      <c r="AG16700" t="s">
        <v>1615</v>
      </c>
    </row>
    <row r="16701" spans="1:33" x14ac:dyDescent="0.35">
      <c r="A16701" s="1">
        <v>42284</v>
      </c>
      <c r="B16701">
        <v>5036936</v>
      </c>
      <c r="C16701" s="1">
        <v>42298</v>
      </c>
      <c r="D16701">
        <v>230565223</v>
      </c>
      <c r="E16701">
        <v>32</v>
      </c>
      <c r="F16701" t="s">
        <v>34</v>
      </c>
      <c r="G16701" t="s">
        <v>119</v>
      </c>
      <c r="H16701" t="s">
        <v>118</v>
      </c>
      <c r="I16701" t="s">
        <v>28</v>
      </c>
      <c r="J16701" t="s">
        <v>88</v>
      </c>
      <c r="K16701" t="s">
        <v>93</v>
      </c>
      <c r="L16701" t="s">
        <v>94</v>
      </c>
      <c r="M16701">
        <v>118</v>
      </c>
      <c r="N16701">
        <f>AVERAGE(Data[Shipping Fee])</f>
        <v>11.49239332096475</v>
      </c>
      <c r="O16701">
        <v>5</v>
      </c>
      <c r="P16701">
        <v>6</v>
      </c>
      <c r="Q16701">
        <f>Data[[#This Row],[Unit Price]]*Data[[#This Row],[Order Quantity]]+Data[[#This Row],[Shipping Fee]]</f>
        <v>713</v>
      </c>
      <c r="R16701">
        <v>244</v>
      </c>
      <c r="S16701" t="s">
        <v>116</v>
      </c>
      <c r="T16701" t="s">
        <v>148</v>
      </c>
      <c r="U16701" t="b">
        <f>ISNUMBER(Data[[#This Row],[Rating]])</f>
        <v>1</v>
      </c>
      <c r="V16701" s="9">
        <v>3</v>
      </c>
      <c r="W16701">
        <v>10</v>
      </c>
      <c r="X16701" t="s">
        <v>44</v>
      </c>
      <c r="Y16701">
        <v>7</v>
      </c>
      <c r="Z16701" t="s">
        <v>37</v>
      </c>
      <c r="AA16701">
        <v>4</v>
      </c>
      <c r="AB16701" s="1">
        <v>42278</v>
      </c>
      <c r="AC16701" s="1">
        <v>42308</v>
      </c>
      <c r="AD16701">
        <v>2015</v>
      </c>
      <c r="AE16701" s="4" t="s">
        <v>580</v>
      </c>
      <c r="AF16701" s="4" t="str">
        <f t="shared" si="260"/>
        <v>Oct</v>
      </c>
      <c r="AG16701" t="s">
        <v>1614</v>
      </c>
    </row>
    <row r="16702" spans="1:33" x14ac:dyDescent="0.35">
      <c r="A16702" s="1">
        <v>42284</v>
      </c>
      <c r="B16702">
        <v>5036946</v>
      </c>
      <c r="C16702" s="1">
        <v>42298</v>
      </c>
      <c r="D16702">
        <v>230517707</v>
      </c>
      <c r="E16702">
        <v>36</v>
      </c>
      <c r="F16702" t="s">
        <v>25</v>
      </c>
      <c r="G16702" t="s">
        <v>119</v>
      </c>
      <c r="H16702" t="s">
        <v>118</v>
      </c>
      <c r="I16702" t="s">
        <v>53</v>
      </c>
      <c r="J16702" t="s">
        <v>88</v>
      </c>
      <c r="K16702" t="s">
        <v>93</v>
      </c>
      <c r="L16702" t="s">
        <v>94</v>
      </c>
      <c r="M16702">
        <v>66</v>
      </c>
      <c r="N16702">
        <f>AVERAGE(Data[Shipping Fee])</f>
        <v>11.49239332096475</v>
      </c>
      <c r="O16702">
        <v>12</v>
      </c>
      <c r="P16702">
        <v>6</v>
      </c>
      <c r="Q16702">
        <f>Data[[#This Row],[Unit Price]]*Data[[#This Row],[Order Quantity]]+Data[[#This Row],[Shipping Fee]]</f>
        <v>408</v>
      </c>
      <c r="R16702">
        <v>187</v>
      </c>
      <c r="S16702" t="s">
        <v>116</v>
      </c>
      <c r="T16702" t="s">
        <v>149</v>
      </c>
      <c r="U16702" t="b">
        <f>ISNUMBER(Data[[#This Row],[Rating]])</f>
        <v>1</v>
      </c>
      <c r="V16702" s="9">
        <v>1</v>
      </c>
      <c r="W16702">
        <v>10</v>
      </c>
      <c r="X16702" t="s">
        <v>44</v>
      </c>
      <c r="Y16702">
        <v>7</v>
      </c>
      <c r="Z16702" t="s">
        <v>37</v>
      </c>
      <c r="AA16702">
        <v>4</v>
      </c>
      <c r="AB16702" s="1">
        <v>42278</v>
      </c>
      <c r="AC16702" s="1">
        <v>42308</v>
      </c>
      <c r="AD16702">
        <v>2015</v>
      </c>
      <c r="AE16702" s="4" t="s">
        <v>362</v>
      </c>
      <c r="AF16702" s="4" t="str">
        <f t="shared" si="260"/>
        <v>Oct</v>
      </c>
      <c r="AG16702" t="s">
        <v>1614</v>
      </c>
    </row>
    <row r="16703" spans="1:33" x14ac:dyDescent="0.35">
      <c r="A16703" s="1">
        <v>42273</v>
      </c>
      <c r="B16703">
        <v>5036419</v>
      </c>
      <c r="C16703" s="1">
        <v>42284</v>
      </c>
      <c r="D16703">
        <v>230468471</v>
      </c>
      <c r="E16703">
        <v>46</v>
      </c>
      <c r="F16703" t="s">
        <v>25</v>
      </c>
      <c r="G16703" t="s">
        <v>119</v>
      </c>
      <c r="H16703" t="s">
        <v>118</v>
      </c>
      <c r="I16703" t="s">
        <v>28</v>
      </c>
      <c r="J16703" t="s">
        <v>88</v>
      </c>
      <c r="K16703" t="s">
        <v>93</v>
      </c>
      <c r="L16703" t="s">
        <v>94</v>
      </c>
      <c r="M16703">
        <v>91</v>
      </c>
      <c r="N16703">
        <f>AVERAGE(Data[Shipping Fee])</f>
        <v>11.49239332096475</v>
      </c>
      <c r="O16703">
        <v>13</v>
      </c>
      <c r="P16703">
        <v>7</v>
      </c>
      <c r="Q16703">
        <f>Data[[#This Row],[Unit Price]]*Data[[#This Row],[Order Quantity]]+Data[[#This Row],[Shipping Fee]]</f>
        <v>650</v>
      </c>
      <c r="R16703">
        <v>239</v>
      </c>
      <c r="S16703" t="s">
        <v>116</v>
      </c>
      <c r="T16703" t="s">
        <v>146</v>
      </c>
      <c r="U16703" t="b">
        <f>ISNUMBER(Data[[#This Row],[Rating]])</f>
        <v>1</v>
      </c>
      <c r="V16703" s="9">
        <v>1</v>
      </c>
      <c r="W16703">
        <v>9</v>
      </c>
      <c r="X16703" t="s">
        <v>45</v>
      </c>
      <c r="Y16703">
        <v>26</v>
      </c>
      <c r="Z16703" t="s">
        <v>33</v>
      </c>
      <c r="AA16703">
        <v>3</v>
      </c>
      <c r="AB16703" s="1">
        <v>42248</v>
      </c>
      <c r="AC16703" s="1">
        <v>42277</v>
      </c>
      <c r="AD16703">
        <v>2015</v>
      </c>
      <c r="AE16703" s="4" t="s">
        <v>1454</v>
      </c>
      <c r="AF16703" s="4" t="str">
        <f t="shared" si="260"/>
        <v>Oct</v>
      </c>
      <c r="AG16703" t="s">
        <v>1616</v>
      </c>
    </row>
    <row r="16704" spans="1:33" x14ac:dyDescent="0.35">
      <c r="A16704" s="1">
        <v>42265</v>
      </c>
      <c r="B16704">
        <v>5036043</v>
      </c>
      <c r="C16704" s="1">
        <v>42268</v>
      </c>
      <c r="D16704">
        <v>230503240</v>
      </c>
      <c r="E16704">
        <v>39</v>
      </c>
      <c r="F16704" t="s">
        <v>34</v>
      </c>
      <c r="G16704" t="s">
        <v>119</v>
      </c>
      <c r="H16704" t="s">
        <v>118</v>
      </c>
      <c r="I16704" t="s">
        <v>52</v>
      </c>
      <c r="J16704" t="s">
        <v>88</v>
      </c>
      <c r="K16704" t="s">
        <v>93</v>
      </c>
      <c r="L16704" t="s">
        <v>94</v>
      </c>
      <c r="M16704">
        <v>50</v>
      </c>
      <c r="N16704">
        <f>AVERAGE(Data[Shipping Fee])</f>
        <v>11.49239332096475</v>
      </c>
      <c r="O16704">
        <v>3</v>
      </c>
      <c r="P16704">
        <v>1</v>
      </c>
      <c r="Q16704">
        <f>Data[[#This Row],[Unit Price]]*Data[[#This Row],[Order Quantity]]+Data[[#This Row],[Shipping Fee]]</f>
        <v>53</v>
      </c>
      <c r="R16704">
        <v>215</v>
      </c>
      <c r="S16704" t="s">
        <v>116</v>
      </c>
      <c r="T16704" t="s">
        <v>145</v>
      </c>
      <c r="U16704" t="b">
        <f>ISNUMBER(Data[[#This Row],[Rating]])</f>
        <v>1</v>
      </c>
      <c r="V16704" s="9">
        <v>3</v>
      </c>
      <c r="W16704">
        <v>9</v>
      </c>
      <c r="X16704" t="s">
        <v>45</v>
      </c>
      <c r="Y16704">
        <v>18</v>
      </c>
      <c r="Z16704" t="s">
        <v>47</v>
      </c>
      <c r="AA16704">
        <v>3</v>
      </c>
      <c r="AB16704" s="1">
        <v>42248</v>
      </c>
      <c r="AC16704" s="1">
        <v>42277</v>
      </c>
      <c r="AD16704">
        <v>2015</v>
      </c>
      <c r="AE16704" s="4" t="s">
        <v>1584</v>
      </c>
      <c r="AF16704" s="4" t="str">
        <f t="shared" si="260"/>
        <v>Sep</v>
      </c>
      <c r="AG16704" t="s">
        <v>1614</v>
      </c>
    </row>
    <row r="16705" spans="1:33" x14ac:dyDescent="0.35">
      <c r="A16705" s="1">
        <v>42250</v>
      </c>
      <c r="B16705">
        <v>5035341</v>
      </c>
      <c r="C16705" s="1">
        <v>42252</v>
      </c>
      <c r="D16705">
        <v>230502354</v>
      </c>
      <c r="E16705">
        <v>36</v>
      </c>
      <c r="F16705" t="s">
        <v>25</v>
      </c>
      <c r="G16705" t="s">
        <v>119</v>
      </c>
      <c r="H16705" t="s">
        <v>118</v>
      </c>
      <c r="I16705" t="s">
        <v>52</v>
      </c>
      <c r="J16705" t="s">
        <v>88</v>
      </c>
      <c r="K16705" t="s">
        <v>93</v>
      </c>
      <c r="L16705" t="s">
        <v>94</v>
      </c>
      <c r="M16705">
        <v>60</v>
      </c>
      <c r="N16705">
        <f>AVERAGE(Data[Shipping Fee])</f>
        <v>11.49239332096475</v>
      </c>
      <c r="O16705">
        <v>16</v>
      </c>
      <c r="P16705">
        <v>3</v>
      </c>
      <c r="Q16705">
        <f>Data[[#This Row],[Unit Price]]*Data[[#This Row],[Order Quantity]]+Data[[#This Row],[Shipping Fee]]</f>
        <v>196</v>
      </c>
      <c r="R16705">
        <v>154</v>
      </c>
      <c r="S16705" t="s">
        <v>116</v>
      </c>
      <c r="T16705" t="s">
        <v>145</v>
      </c>
      <c r="U16705" t="b">
        <f>ISNUMBER(Data[[#This Row],[Rating]])</f>
        <v>1</v>
      </c>
      <c r="V16705" s="9">
        <v>2</v>
      </c>
      <c r="W16705">
        <v>9</v>
      </c>
      <c r="X16705" t="s">
        <v>45</v>
      </c>
      <c r="Y16705">
        <v>3</v>
      </c>
      <c r="Z16705" t="s">
        <v>50</v>
      </c>
      <c r="AA16705">
        <v>3</v>
      </c>
      <c r="AB16705" s="1">
        <v>42248</v>
      </c>
      <c r="AC16705" s="1">
        <v>42277</v>
      </c>
      <c r="AD16705">
        <v>2015</v>
      </c>
      <c r="AE16705" s="4" t="s">
        <v>204</v>
      </c>
      <c r="AF16705" s="4" t="str">
        <f t="shared" si="260"/>
        <v>Sep</v>
      </c>
      <c r="AG16705" t="s">
        <v>1614</v>
      </c>
    </row>
    <row r="16706" spans="1:33" x14ac:dyDescent="0.35">
      <c r="A16706" s="1">
        <v>42245</v>
      </c>
      <c r="B16706">
        <v>5035116</v>
      </c>
      <c r="C16706" s="1">
        <v>42250</v>
      </c>
      <c r="D16706">
        <v>230499505</v>
      </c>
      <c r="E16706">
        <v>53</v>
      </c>
      <c r="F16706" t="s">
        <v>34</v>
      </c>
      <c r="G16706" t="s">
        <v>119</v>
      </c>
      <c r="H16706" t="s">
        <v>118</v>
      </c>
      <c r="I16706" t="s">
        <v>52</v>
      </c>
      <c r="J16706" t="s">
        <v>88</v>
      </c>
      <c r="K16706" t="s">
        <v>93</v>
      </c>
      <c r="L16706" t="s">
        <v>94</v>
      </c>
      <c r="M16706">
        <v>112</v>
      </c>
      <c r="N16706">
        <f>AVERAGE(Data[Shipping Fee])</f>
        <v>11.49239332096475</v>
      </c>
      <c r="O16706">
        <v>12</v>
      </c>
      <c r="P16706">
        <v>10</v>
      </c>
      <c r="Q16706">
        <f>Data[[#This Row],[Unit Price]]*Data[[#This Row],[Order Quantity]]+Data[[#This Row],[Shipping Fee]]</f>
        <v>1132</v>
      </c>
      <c r="R16706">
        <v>242</v>
      </c>
      <c r="S16706" t="s">
        <v>116</v>
      </c>
      <c r="T16706" t="s">
        <v>147</v>
      </c>
      <c r="U16706" t="b">
        <f>ISNUMBER(Data[[#This Row],[Rating]])</f>
        <v>1</v>
      </c>
      <c r="V16706" s="9">
        <v>3</v>
      </c>
      <c r="W16706">
        <v>8</v>
      </c>
      <c r="X16706" t="s">
        <v>48</v>
      </c>
      <c r="Y16706">
        <v>29</v>
      </c>
      <c r="Z16706" t="s">
        <v>33</v>
      </c>
      <c r="AA16706">
        <v>3</v>
      </c>
      <c r="AB16706" s="1">
        <v>42217</v>
      </c>
      <c r="AC16706" s="1">
        <v>42247</v>
      </c>
      <c r="AD16706">
        <v>2015</v>
      </c>
      <c r="AE16706" s="4" t="s">
        <v>1267</v>
      </c>
      <c r="AF16706" s="4" t="str">
        <f t="shared" ref="AF16706:AF16769" si="261">TEXT(C:C,"mmm")</f>
        <v>Sep</v>
      </c>
      <c r="AG16706" t="s">
        <v>1616</v>
      </c>
    </row>
    <row r="16707" spans="1:33" x14ac:dyDescent="0.35">
      <c r="A16707" s="1">
        <v>42217</v>
      </c>
      <c r="B16707">
        <v>5033684</v>
      </c>
      <c r="C16707" s="1">
        <v>42219</v>
      </c>
      <c r="D16707">
        <v>230489388</v>
      </c>
      <c r="E16707">
        <v>20</v>
      </c>
      <c r="F16707" t="s">
        <v>34</v>
      </c>
      <c r="G16707" t="s">
        <v>119</v>
      </c>
      <c r="H16707" t="s">
        <v>118</v>
      </c>
      <c r="I16707" t="s">
        <v>52</v>
      </c>
      <c r="J16707" t="s">
        <v>88</v>
      </c>
      <c r="K16707" t="s">
        <v>93</v>
      </c>
      <c r="L16707" t="s">
        <v>94</v>
      </c>
      <c r="M16707">
        <v>56</v>
      </c>
      <c r="N16707">
        <f>AVERAGE(Data[Shipping Fee])</f>
        <v>11.49239332096475</v>
      </c>
      <c r="O16707">
        <v>17</v>
      </c>
      <c r="P16707">
        <v>9</v>
      </c>
      <c r="Q16707">
        <f>Data[[#This Row],[Unit Price]]*Data[[#This Row],[Order Quantity]]+Data[[#This Row],[Shipping Fee]]</f>
        <v>521</v>
      </c>
      <c r="R16707">
        <v>182</v>
      </c>
      <c r="S16707" t="s">
        <v>116</v>
      </c>
      <c r="T16707" t="s">
        <v>149</v>
      </c>
      <c r="U16707" t="b">
        <f>ISNUMBER(Data[[#This Row],[Rating]])</f>
        <v>1</v>
      </c>
      <c r="V16707" s="9">
        <v>2</v>
      </c>
      <c r="W16707">
        <v>8</v>
      </c>
      <c r="X16707" t="s">
        <v>48</v>
      </c>
      <c r="Y16707">
        <v>1</v>
      </c>
      <c r="Z16707" t="s">
        <v>33</v>
      </c>
      <c r="AA16707">
        <v>3</v>
      </c>
      <c r="AB16707" s="1">
        <v>42217</v>
      </c>
      <c r="AC16707" s="1">
        <v>42247</v>
      </c>
      <c r="AD16707">
        <v>2015</v>
      </c>
      <c r="AE16707" s="4" t="s">
        <v>992</v>
      </c>
      <c r="AF16707" s="4" t="str">
        <f t="shared" si="261"/>
        <v>Aug</v>
      </c>
      <c r="AG16707" t="s">
        <v>1617</v>
      </c>
    </row>
    <row r="16708" spans="1:33" x14ac:dyDescent="0.35">
      <c r="A16708" s="1">
        <v>42203</v>
      </c>
      <c r="B16708">
        <v>5033007</v>
      </c>
      <c r="C16708" s="1">
        <v>42206</v>
      </c>
      <c r="D16708">
        <v>230477798</v>
      </c>
      <c r="E16708">
        <v>17</v>
      </c>
      <c r="F16708" t="s">
        <v>34</v>
      </c>
      <c r="G16708" t="s">
        <v>119</v>
      </c>
      <c r="H16708" t="s">
        <v>118</v>
      </c>
      <c r="I16708" t="s">
        <v>52</v>
      </c>
      <c r="J16708" t="s">
        <v>88</v>
      </c>
      <c r="K16708" t="s">
        <v>93</v>
      </c>
      <c r="L16708" t="s">
        <v>94</v>
      </c>
      <c r="M16708">
        <v>124</v>
      </c>
      <c r="N16708">
        <f>AVERAGE(Data[Shipping Fee])</f>
        <v>11.49239332096475</v>
      </c>
      <c r="O16708">
        <v>12</v>
      </c>
      <c r="P16708">
        <v>8</v>
      </c>
      <c r="Q16708">
        <f>Data[[#This Row],[Unit Price]]*Data[[#This Row],[Order Quantity]]+Data[[#This Row],[Shipping Fee]]</f>
        <v>1004</v>
      </c>
      <c r="R16708">
        <v>260</v>
      </c>
      <c r="S16708" t="s">
        <v>116</v>
      </c>
      <c r="T16708" t="s">
        <v>146</v>
      </c>
      <c r="U16708" t="b">
        <f>ISNUMBER(Data[[#This Row],[Rating]])</f>
        <v>1</v>
      </c>
      <c r="V16708" s="9">
        <v>3</v>
      </c>
      <c r="W16708">
        <v>7</v>
      </c>
      <c r="X16708" t="s">
        <v>49</v>
      </c>
      <c r="Y16708">
        <v>18</v>
      </c>
      <c r="Z16708" t="s">
        <v>33</v>
      </c>
      <c r="AA16708">
        <v>3</v>
      </c>
      <c r="AB16708" s="1">
        <v>42186</v>
      </c>
      <c r="AC16708" s="1">
        <v>42216</v>
      </c>
      <c r="AD16708">
        <v>2015</v>
      </c>
      <c r="AE16708" s="4" t="s">
        <v>961</v>
      </c>
      <c r="AF16708" s="4" t="str">
        <f t="shared" si="261"/>
        <v>Jul</v>
      </c>
      <c r="AG16708" t="s">
        <v>1615</v>
      </c>
    </row>
    <row r="16709" spans="1:33" x14ac:dyDescent="0.35">
      <c r="A16709" s="1">
        <v>42179</v>
      </c>
      <c r="B16709">
        <v>5031849</v>
      </c>
      <c r="C16709" s="1">
        <v>42191</v>
      </c>
      <c r="D16709">
        <v>230485319</v>
      </c>
      <c r="E16709">
        <v>35</v>
      </c>
      <c r="F16709" t="s">
        <v>25</v>
      </c>
      <c r="G16709" t="s">
        <v>119</v>
      </c>
      <c r="H16709" t="s">
        <v>118</v>
      </c>
      <c r="I16709" t="s">
        <v>28</v>
      </c>
      <c r="J16709" t="s">
        <v>88</v>
      </c>
      <c r="K16709" t="s">
        <v>93</v>
      </c>
      <c r="L16709" t="s">
        <v>94</v>
      </c>
      <c r="M16709">
        <v>56</v>
      </c>
      <c r="N16709">
        <f>AVERAGE(Data[Shipping Fee])</f>
        <v>11.49239332096475</v>
      </c>
      <c r="O16709">
        <v>18</v>
      </c>
      <c r="P16709">
        <v>9</v>
      </c>
      <c r="Q16709">
        <f>Data[[#This Row],[Unit Price]]*Data[[#This Row],[Order Quantity]]+Data[[#This Row],[Shipping Fee]]</f>
        <v>522</v>
      </c>
      <c r="R16709">
        <v>208</v>
      </c>
      <c r="S16709" t="s">
        <v>116</v>
      </c>
      <c r="T16709" t="s">
        <v>148</v>
      </c>
      <c r="U16709" t="b">
        <f>ISNUMBER(Data[[#This Row],[Rating]])</f>
        <v>1</v>
      </c>
      <c r="V16709" s="9">
        <v>1</v>
      </c>
      <c r="W16709">
        <v>6</v>
      </c>
      <c r="X16709" t="s">
        <v>51</v>
      </c>
      <c r="Y16709">
        <v>24</v>
      </c>
      <c r="Z16709" t="s">
        <v>37</v>
      </c>
      <c r="AA16709">
        <v>2</v>
      </c>
      <c r="AB16709" s="1">
        <v>42156</v>
      </c>
      <c r="AC16709" s="1">
        <v>42185</v>
      </c>
      <c r="AD16709">
        <v>2015</v>
      </c>
      <c r="AE16709" s="4" t="s">
        <v>1206</v>
      </c>
      <c r="AF16709" s="4" t="str">
        <f t="shared" si="261"/>
        <v>Jul</v>
      </c>
      <c r="AG16709" t="s">
        <v>1614</v>
      </c>
    </row>
    <row r="16710" spans="1:33" x14ac:dyDescent="0.35">
      <c r="A16710" s="1">
        <v>42171</v>
      </c>
      <c r="B16710">
        <v>5031452</v>
      </c>
      <c r="C16710" s="1">
        <v>42183</v>
      </c>
      <c r="D16710">
        <v>230551430</v>
      </c>
      <c r="E16710">
        <v>46</v>
      </c>
      <c r="F16710" t="s">
        <v>25</v>
      </c>
      <c r="G16710" t="s">
        <v>119</v>
      </c>
      <c r="H16710" t="s">
        <v>118</v>
      </c>
      <c r="I16710" t="s">
        <v>28</v>
      </c>
      <c r="J16710" t="s">
        <v>88</v>
      </c>
      <c r="K16710" t="s">
        <v>93</v>
      </c>
      <c r="L16710" t="s">
        <v>94</v>
      </c>
      <c r="M16710">
        <v>63</v>
      </c>
      <c r="N16710">
        <f>AVERAGE(Data[Shipping Fee])</f>
        <v>11.49239332096475</v>
      </c>
      <c r="O16710">
        <v>14</v>
      </c>
      <c r="P16710">
        <v>8</v>
      </c>
      <c r="Q16710">
        <f>Data[[#This Row],[Unit Price]]*Data[[#This Row],[Order Quantity]]+Data[[#This Row],[Shipping Fee]]</f>
        <v>518</v>
      </c>
      <c r="R16710">
        <v>287</v>
      </c>
      <c r="S16710" t="s">
        <v>116</v>
      </c>
      <c r="T16710" t="s">
        <v>145</v>
      </c>
      <c r="U16710" t="b">
        <f>ISNUMBER(Data[[#This Row],[Rating]])</f>
        <v>1</v>
      </c>
      <c r="V16710" s="9">
        <v>3</v>
      </c>
      <c r="W16710">
        <v>6</v>
      </c>
      <c r="X16710" t="s">
        <v>51</v>
      </c>
      <c r="Y16710">
        <v>16</v>
      </c>
      <c r="Z16710" t="s">
        <v>39</v>
      </c>
      <c r="AA16710">
        <v>2</v>
      </c>
      <c r="AB16710" s="1">
        <v>42156</v>
      </c>
      <c r="AC16710" s="1">
        <v>42185</v>
      </c>
      <c r="AD16710">
        <v>2015</v>
      </c>
      <c r="AE16710" s="4" t="s">
        <v>950</v>
      </c>
      <c r="AF16710" s="4" t="str">
        <f t="shared" si="261"/>
        <v>Jun</v>
      </c>
      <c r="AG16710" t="s">
        <v>1616</v>
      </c>
    </row>
    <row r="16711" spans="1:33" x14ac:dyDescent="0.35">
      <c r="A16711" s="1">
        <v>42141</v>
      </c>
      <c r="B16711">
        <v>5029954</v>
      </c>
      <c r="C16711" s="1">
        <v>42144</v>
      </c>
      <c r="D16711">
        <v>230465516</v>
      </c>
      <c r="E16711">
        <v>44</v>
      </c>
      <c r="F16711" t="s">
        <v>25</v>
      </c>
      <c r="G16711" t="s">
        <v>119</v>
      </c>
      <c r="H16711" t="s">
        <v>118</v>
      </c>
      <c r="I16711" t="s">
        <v>52</v>
      </c>
      <c r="J16711" t="s">
        <v>88</v>
      </c>
      <c r="K16711" t="s">
        <v>93</v>
      </c>
      <c r="L16711" t="s">
        <v>94</v>
      </c>
      <c r="M16711">
        <v>133</v>
      </c>
      <c r="N16711">
        <f>AVERAGE(Data[Shipping Fee])</f>
        <v>11.49239332096475</v>
      </c>
      <c r="O16711">
        <v>16</v>
      </c>
      <c r="P16711">
        <v>7</v>
      </c>
      <c r="Q16711">
        <f>Data[[#This Row],[Unit Price]]*Data[[#This Row],[Order Quantity]]+Data[[#This Row],[Shipping Fee]]</f>
        <v>947</v>
      </c>
      <c r="R16711">
        <v>205</v>
      </c>
      <c r="S16711" t="s">
        <v>116</v>
      </c>
      <c r="T16711" t="s">
        <v>146</v>
      </c>
      <c r="U16711" t="b">
        <f>ISNUMBER(Data[[#This Row],[Rating]])</f>
        <v>1</v>
      </c>
      <c r="V16711" s="9">
        <v>3</v>
      </c>
      <c r="W16711">
        <v>5</v>
      </c>
      <c r="X16711" t="s">
        <v>32</v>
      </c>
      <c r="Y16711">
        <v>17</v>
      </c>
      <c r="Z16711" t="s">
        <v>35</v>
      </c>
      <c r="AA16711">
        <v>2</v>
      </c>
      <c r="AB16711" s="1">
        <v>42125</v>
      </c>
      <c r="AC16711" s="1">
        <v>42155</v>
      </c>
      <c r="AD16711">
        <v>2015</v>
      </c>
      <c r="AE16711" s="4" t="s">
        <v>1223</v>
      </c>
      <c r="AF16711" s="4" t="str">
        <f t="shared" si="261"/>
        <v>May</v>
      </c>
      <c r="AG16711" t="s">
        <v>1616</v>
      </c>
    </row>
    <row r="16712" spans="1:33" x14ac:dyDescent="0.35">
      <c r="A16712" s="1">
        <v>42122</v>
      </c>
      <c r="B16712">
        <v>5029053</v>
      </c>
      <c r="C16712" s="1">
        <v>42127</v>
      </c>
      <c r="D16712">
        <v>230569326</v>
      </c>
      <c r="E16712">
        <v>57</v>
      </c>
      <c r="F16712" t="s">
        <v>34</v>
      </c>
      <c r="G16712" t="s">
        <v>119</v>
      </c>
      <c r="H16712" t="s">
        <v>118</v>
      </c>
      <c r="I16712" t="s">
        <v>52</v>
      </c>
      <c r="J16712" t="s">
        <v>88</v>
      </c>
      <c r="K16712" t="s">
        <v>93</v>
      </c>
      <c r="L16712" t="s">
        <v>94</v>
      </c>
      <c r="M16712">
        <v>150</v>
      </c>
      <c r="N16712">
        <f>AVERAGE(Data[Shipping Fee])</f>
        <v>11.49239332096475</v>
      </c>
      <c r="O16712">
        <v>7</v>
      </c>
      <c r="P16712">
        <v>9</v>
      </c>
      <c r="Q16712">
        <f>Data[[#This Row],[Unit Price]]*Data[[#This Row],[Order Quantity]]+Data[[#This Row],[Shipping Fee]]</f>
        <v>1357</v>
      </c>
      <c r="R16712">
        <v>285</v>
      </c>
      <c r="S16712" t="s">
        <v>116</v>
      </c>
      <c r="T16712" t="s">
        <v>145</v>
      </c>
      <c r="U16712" t="b">
        <f>ISNUMBER(Data[[#This Row],[Rating]])</f>
        <v>1</v>
      </c>
      <c r="V16712" s="9">
        <v>1</v>
      </c>
      <c r="W16712">
        <v>4</v>
      </c>
      <c r="X16712" t="s">
        <v>36</v>
      </c>
      <c r="Y16712">
        <v>28</v>
      </c>
      <c r="Z16712" t="s">
        <v>39</v>
      </c>
      <c r="AA16712">
        <v>2</v>
      </c>
      <c r="AB16712" s="1">
        <v>42095</v>
      </c>
      <c r="AC16712" s="1">
        <v>42124</v>
      </c>
      <c r="AD16712">
        <v>2015</v>
      </c>
      <c r="AE16712" s="4" t="s">
        <v>1482</v>
      </c>
      <c r="AF16712" s="4" t="str">
        <f t="shared" si="261"/>
        <v>May</v>
      </c>
      <c r="AG16712" t="s">
        <v>1616</v>
      </c>
    </row>
    <row r="16713" spans="1:33" x14ac:dyDescent="0.35">
      <c r="A16713" s="1">
        <v>42111</v>
      </c>
      <c r="B16713">
        <v>5028489</v>
      </c>
      <c r="C16713" s="1">
        <v>42114</v>
      </c>
      <c r="D16713">
        <v>230470123</v>
      </c>
      <c r="E16713">
        <v>45</v>
      </c>
      <c r="F16713" t="s">
        <v>34</v>
      </c>
      <c r="G16713" t="s">
        <v>119</v>
      </c>
      <c r="H16713" t="s">
        <v>118</v>
      </c>
      <c r="I16713" t="s">
        <v>52</v>
      </c>
      <c r="J16713" t="s">
        <v>88</v>
      </c>
      <c r="K16713" t="s">
        <v>93</v>
      </c>
      <c r="L16713" t="s">
        <v>94</v>
      </c>
      <c r="M16713">
        <v>60</v>
      </c>
      <c r="N16713">
        <f>AVERAGE(Data[Shipping Fee])</f>
        <v>11.49239332096475</v>
      </c>
      <c r="O16713">
        <v>16</v>
      </c>
      <c r="P16713">
        <v>8</v>
      </c>
      <c r="Q16713">
        <f>Data[[#This Row],[Unit Price]]*Data[[#This Row],[Order Quantity]]+Data[[#This Row],[Shipping Fee]]</f>
        <v>496</v>
      </c>
      <c r="R16713">
        <v>187</v>
      </c>
      <c r="S16713" t="s">
        <v>116</v>
      </c>
      <c r="T16713" t="s">
        <v>149</v>
      </c>
      <c r="U16713" t="b">
        <f>ISNUMBER(Data[[#This Row],[Rating]])</f>
        <v>1</v>
      </c>
      <c r="V16713" s="9">
        <v>2</v>
      </c>
      <c r="W16713">
        <v>4</v>
      </c>
      <c r="X16713" t="s">
        <v>36</v>
      </c>
      <c r="Y16713">
        <v>17</v>
      </c>
      <c r="Z16713" t="s">
        <v>47</v>
      </c>
      <c r="AA16713">
        <v>2</v>
      </c>
      <c r="AB16713" s="1">
        <v>42095</v>
      </c>
      <c r="AC16713" s="1">
        <v>42124</v>
      </c>
      <c r="AD16713">
        <v>2015</v>
      </c>
      <c r="AE16713" s="4" t="s">
        <v>1180</v>
      </c>
      <c r="AF16713" s="4" t="str">
        <f t="shared" si="261"/>
        <v>Apr</v>
      </c>
      <c r="AG16713" t="s">
        <v>1616</v>
      </c>
    </row>
    <row r="16714" spans="1:33" x14ac:dyDescent="0.35">
      <c r="A16714" s="1">
        <v>42107</v>
      </c>
      <c r="B16714">
        <v>5028273</v>
      </c>
      <c r="C16714" s="1">
        <v>42123</v>
      </c>
      <c r="D16714">
        <v>230568336</v>
      </c>
      <c r="E16714">
        <v>21</v>
      </c>
      <c r="F16714" t="s">
        <v>25</v>
      </c>
      <c r="G16714" t="s">
        <v>119</v>
      </c>
      <c r="H16714" t="s">
        <v>118</v>
      </c>
      <c r="I16714" t="s">
        <v>53</v>
      </c>
      <c r="J16714" t="s">
        <v>88</v>
      </c>
      <c r="K16714" t="s">
        <v>93</v>
      </c>
      <c r="L16714" t="s">
        <v>94</v>
      </c>
      <c r="M16714">
        <v>132</v>
      </c>
      <c r="N16714">
        <f>AVERAGE(Data[Shipping Fee])</f>
        <v>11.49239332096475</v>
      </c>
      <c r="O16714">
        <v>15</v>
      </c>
      <c r="P16714">
        <v>8</v>
      </c>
      <c r="Q16714">
        <f>Data[[#This Row],[Unit Price]]*Data[[#This Row],[Order Quantity]]+Data[[#This Row],[Shipping Fee]]</f>
        <v>1071</v>
      </c>
      <c r="R16714">
        <v>278</v>
      </c>
      <c r="S16714" t="s">
        <v>116</v>
      </c>
      <c r="T16714" t="s">
        <v>147</v>
      </c>
      <c r="U16714" t="b">
        <f>ISNUMBER(Data[[#This Row],[Rating]])</f>
        <v>1</v>
      </c>
      <c r="V16714" s="9">
        <v>3</v>
      </c>
      <c r="W16714">
        <v>4</v>
      </c>
      <c r="X16714" t="s">
        <v>36</v>
      </c>
      <c r="Y16714">
        <v>13</v>
      </c>
      <c r="Z16714" t="s">
        <v>46</v>
      </c>
      <c r="AA16714">
        <v>2</v>
      </c>
      <c r="AB16714" s="1">
        <v>42095</v>
      </c>
      <c r="AC16714" s="1">
        <v>42124</v>
      </c>
      <c r="AD16714">
        <v>2015</v>
      </c>
      <c r="AE16714" s="4" t="s">
        <v>1591</v>
      </c>
      <c r="AF16714" s="4" t="str">
        <f t="shared" si="261"/>
        <v>Apr</v>
      </c>
      <c r="AG16714" t="s">
        <v>1617</v>
      </c>
    </row>
    <row r="16715" spans="1:33" x14ac:dyDescent="0.35">
      <c r="A16715" s="1">
        <v>42101</v>
      </c>
      <c r="B16715">
        <v>5027986</v>
      </c>
      <c r="C16715" s="1">
        <v>42114</v>
      </c>
      <c r="D16715">
        <v>230477278</v>
      </c>
      <c r="E16715">
        <v>34</v>
      </c>
      <c r="F16715" t="s">
        <v>25</v>
      </c>
      <c r="G16715" t="s">
        <v>119</v>
      </c>
      <c r="H16715" t="s">
        <v>118</v>
      </c>
      <c r="I16715" t="s">
        <v>53</v>
      </c>
      <c r="J16715" t="s">
        <v>88</v>
      </c>
      <c r="K16715" t="s">
        <v>93</v>
      </c>
      <c r="L16715" t="s">
        <v>94</v>
      </c>
      <c r="M16715">
        <v>54</v>
      </c>
      <c r="N16715">
        <f>AVERAGE(Data[Shipping Fee])</f>
        <v>11.49239332096475</v>
      </c>
      <c r="O16715">
        <v>10</v>
      </c>
      <c r="P16715">
        <v>4</v>
      </c>
      <c r="Q16715">
        <f>Data[[#This Row],[Unit Price]]*Data[[#This Row],[Order Quantity]]+Data[[#This Row],[Shipping Fee]]</f>
        <v>226</v>
      </c>
      <c r="R16715">
        <v>183</v>
      </c>
      <c r="S16715" t="s">
        <v>116</v>
      </c>
      <c r="T16715" t="s">
        <v>146</v>
      </c>
      <c r="U16715" t="b">
        <f>ISNUMBER(Data[[#This Row],[Rating]])</f>
        <v>1</v>
      </c>
      <c r="V16715" s="9">
        <v>1</v>
      </c>
      <c r="W16715">
        <v>4</v>
      </c>
      <c r="X16715" t="s">
        <v>36</v>
      </c>
      <c r="Y16715">
        <v>7</v>
      </c>
      <c r="Z16715" t="s">
        <v>39</v>
      </c>
      <c r="AA16715">
        <v>2</v>
      </c>
      <c r="AB16715" s="1">
        <v>42095</v>
      </c>
      <c r="AC16715" s="1">
        <v>42124</v>
      </c>
      <c r="AD16715">
        <v>2015</v>
      </c>
      <c r="AE16715" s="4" t="s">
        <v>1044</v>
      </c>
      <c r="AF16715" s="4" t="str">
        <f t="shared" si="261"/>
        <v>Apr</v>
      </c>
      <c r="AG16715" t="s">
        <v>1614</v>
      </c>
    </row>
    <row r="16716" spans="1:33" x14ac:dyDescent="0.35">
      <c r="A16716" s="1">
        <v>42097</v>
      </c>
      <c r="B16716">
        <v>5027805</v>
      </c>
      <c r="C16716" s="1">
        <v>42099</v>
      </c>
      <c r="D16716">
        <v>230572087</v>
      </c>
      <c r="E16716">
        <v>31</v>
      </c>
      <c r="F16716" t="s">
        <v>34</v>
      </c>
      <c r="G16716" t="s">
        <v>119</v>
      </c>
      <c r="H16716" t="s">
        <v>118</v>
      </c>
      <c r="I16716" t="s">
        <v>52</v>
      </c>
      <c r="J16716" t="s">
        <v>88</v>
      </c>
      <c r="K16716" t="s">
        <v>93</v>
      </c>
      <c r="L16716" t="s">
        <v>94</v>
      </c>
      <c r="M16716">
        <v>62</v>
      </c>
      <c r="N16716">
        <f>AVERAGE(Data[Shipping Fee])</f>
        <v>11.49239332096475</v>
      </c>
      <c r="O16716">
        <v>15</v>
      </c>
      <c r="P16716">
        <v>10</v>
      </c>
      <c r="Q16716">
        <f>Data[[#This Row],[Unit Price]]*Data[[#This Row],[Order Quantity]]+Data[[#This Row],[Shipping Fee]]</f>
        <v>635</v>
      </c>
      <c r="R16716">
        <v>151</v>
      </c>
      <c r="S16716" t="s">
        <v>116</v>
      </c>
      <c r="T16716" t="s">
        <v>147</v>
      </c>
      <c r="U16716" t="b">
        <f>ISNUMBER(Data[[#This Row],[Rating]])</f>
        <v>1</v>
      </c>
      <c r="V16716" s="9">
        <v>3</v>
      </c>
      <c r="W16716">
        <v>4</v>
      </c>
      <c r="X16716" t="s">
        <v>36</v>
      </c>
      <c r="Y16716">
        <v>3</v>
      </c>
      <c r="Z16716" t="s">
        <v>47</v>
      </c>
      <c r="AA16716">
        <v>2</v>
      </c>
      <c r="AB16716" s="1">
        <v>42095</v>
      </c>
      <c r="AC16716" s="1">
        <v>42124</v>
      </c>
      <c r="AD16716">
        <v>2015</v>
      </c>
      <c r="AE16716" s="4" t="s">
        <v>761</v>
      </c>
      <c r="AF16716" s="4" t="str">
        <f t="shared" si="261"/>
        <v>Apr</v>
      </c>
      <c r="AG16716" t="s">
        <v>1614</v>
      </c>
    </row>
    <row r="16717" spans="1:33" x14ac:dyDescent="0.35">
      <c r="A16717" s="1">
        <v>42082</v>
      </c>
      <c r="B16717">
        <v>5027104</v>
      </c>
      <c r="C16717" s="1">
        <v>42087</v>
      </c>
      <c r="D16717">
        <v>230476333</v>
      </c>
      <c r="E16717">
        <v>27</v>
      </c>
      <c r="F16717" t="s">
        <v>34</v>
      </c>
      <c r="G16717" t="s">
        <v>119</v>
      </c>
      <c r="H16717" t="s">
        <v>118</v>
      </c>
      <c r="I16717" t="s">
        <v>52</v>
      </c>
      <c r="J16717" t="s">
        <v>88</v>
      </c>
      <c r="K16717" t="s">
        <v>93</v>
      </c>
      <c r="L16717" t="s">
        <v>94</v>
      </c>
      <c r="M16717">
        <v>60</v>
      </c>
      <c r="N16717">
        <f>AVERAGE(Data[Shipping Fee])</f>
        <v>11.49239332096475</v>
      </c>
      <c r="O16717">
        <v>10</v>
      </c>
      <c r="P16717">
        <v>5</v>
      </c>
      <c r="Q16717">
        <f>Data[[#This Row],[Unit Price]]*Data[[#This Row],[Order Quantity]]+Data[[#This Row],[Shipping Fee]]</f>
        <v>310</v>
      </c>
      <c r="R16717">
        <v>180</v>
      </c>
      <c r="S16717" t="s">
        <v>116</v>
      </c>
      <c r="T16717" t="s">
        <v>145</v>
      </c>
      <c r="U16717" t="b">
        <f>ISNUMBER(Data[[#This Row],[Rating]])</f>
        <v>1</v>
      </c>
      <c r="V16717" s="9">
        <v>1</v>
      </c>
      <c r="W16717">
        <v>3</v>
      </c>
      <c r="X16717" t="s">
        <v>38</v>
      </c>
      <c r="Y16717">
        <v>19</v>
      </c>
      <c r="Z16717" t="s">
        <v>50</v>
      </c>
      <c r="AA16717">
        <v>1</v>
      </c>
      <c r="AB16717" s="1">
        <v>42064</v>
      </c>
      <c r="AC16717" s="1">
        <v>42094</v>
      </c>
      <c r="AD16717">
        <v>2015</v>
      </c>
      <c r="AE16717" s="4" t="s">
        <v>570</v>
      </c>
      <c r="AF16717" s="4" t="str">
        <f t="shared" si="261"/>
        <v>Mar</v>
      </c>
      <c r="AG16717" t="s">
        <v>1617</v>
      </c>
    </row>
    <row r="16718" spans="1:33" x14ac:dyDescent="0.35">
      <c r="A16718" s="1">
        <v>42057</v>
      </c>
      <c r="B16718">
        <v>5025954</v>
      </c>
      <c r="C16718" s="1">
        <v>42065</v>
      </c>
      <c r="D16718">
        <v>230464370</v>
      </c>
      <c r="E16718">
        <v>30</v>
      </c>
      <c r="F16718" t="s">
        <v>34</v>
      </c>
      <c r="G16718" t="s">
        <v>119</v>
      </c>
      <c r="H16718" t="s">
        <v>118</v>
      </c>
      <c r="I16718" t="s">
        <v>28</v>
      </c>
      <c r="J16718" t="s">
        <v>88</v>
      </c>
      <c r="K16718" t="s">
        <v>93</v>
      </c>
      <c r="L16718" t="s">
        <v>94</v>
      </c>
      <c r="M16718">
        <v>81</v>
      </c>
      <c r="N16718">
        <f>AVERAGE(Data[Shipping Fee])</f>
        <v>11.49239332096475</v>
      </c>
      <c r="O16718">
        <v>11</v>
      </c>
      <c r="P16718">
        <v>1</v>
      </c>
      <c r="Q16718">
        <f>Data[[#This Row],[Unit Price]]*Data[[#This Row],[Order Quantity]]+Data[[#This Row],[Shipping Fee]]</f>
        <v>92</v>
      </c>
      <c r="R16718">
        <v>188</v>
      </c>
      <c r="S16718" t="s">
        <v>116</v>
      </c>
      <c r="T16718" t="s">
        <v>146</v>
      </c>
      <c r="U16718" t="b">
        <f>ISNUMBER(Data[[#This Row],[Rating]])</f>
        <v>1</v>
      </c>
      <c r="V16718" s="9">
        <v>3</v>
      </c>
      <c r="W16718">
        <v>2</v>
      </c>
      <c r="X16718" t="s">
        <v>40</v>
      </c>
      <c r="Y16718">
        <v>22</v>
      </c>
      <c r="Z16718" t="s">
        <v>35</v>
      </c>
      <c r="AA16718">
        <v>1</v>
      </c>
      <c r="AB16718" s="1">
        <v>42036</v>
      </c>
      <c r="AC16718" s="1">
        <v>42063</v>
      </c>
      <c r="AD16718">
        <v>2015</v>
      </c>
      <c r="AE16718" s="4" t="s">
        <v>512</v>
      </c>
      <c r="AF16718" s="4" t="str">
        <f t="shared" si="261"/>
        <v>Mar</v>
      </c>
      <c r="AG16718" t="s">
        <v>1614</v>
      </c>
    </row>
    <row r="16719" spans="1:33" x14ac:dyDescent="0.35">
      <c r="A16719" s="1">
        <v>42045</v>
      </c>
      <c r="B16719">
        <v>5025367</v>
      </c>
      <c r="C16719" s="1">
        <v>42056</v>
      </c>
      <c r="D16719">
        <v>230520795</v>
      </c>
      <c r="E16719">
        <v>19</v>
      </c>
      <c r="F16719" t="s">
        <v>34</v>
      </c>
      <c r="G16719" t="s">
        <v>119</v>
      </c>
      <c r="H16719" t="s">
        <v>118</v>
      </c>
      <c r="I16719" t="s">
        <v>53</v>
      </c>
      <c r="J16719" t="s">
        <v>88</v>
      </c>
      <c r="K16719" t="s">
        <v>93</v>
      </c>
      <c r="L16719" t="s">
        <v>94</v>
      </c>
      <c r="M16719">
        <v>118</v>
      </c>
      <c r="N16719">
        <f>AVERAGE(Data[Shipping Fee])</f>
        <v>11.49239332096475</v>
      </c>
      <c r="O16719">
        <v>3</v>
      </c>
      <c r="P16719">
        <v>7</v>
      </c>
      <c r="Q16719">
        <f>Data[[#This Row],[Unit Price]]*Data[[#This Row],[Order Quantity]]+Data[[#This Row],[Shipping Fee]]</f>
        <v>829</v>
      </c>
      <c r="R16719">
        <v>261</v>
      </c>
      <c r="S16719" t="s">
        <v>116</v>
      </c>
      <c r="T16719" t="s">
        <v>146</v>
      </c>
      <c r="U16719" t="b">
        <f>ISNUMBER(Data[[#This Row],[Rating]])</f>
        <v>1</v>
      </c>
      <c r="V16719" s="9">
        <v>1</v>
      </c>
      <c r="W16719">
        <v>2</v>
      </c>
      <c r="X16719" t="s">
        <v>40</v>
      </c>
      <c r="Y16719">
        <v>10</v>
      </c>
      <c r="Z16719" t="s">
        <v>39</v>
      </c>
      <c r="AA16719">
        <v>1</v>
      </c>
      <c r="AB16719" s="1">
        <v>42036</v>
      </c>
      <c r="AC16719" s="1">
        <v>42063</v>
      </c>
      <c r="AD16719">
        <v>2015</v>
      </c>
      <c r="AE16719" s="4" t="s">
        <v>1231</v>
      </c>
      <c r="AF16719" s="4" t="str">
        <f t="shared" si="261"/>
        <v>Feb</v>
      </c>
      <c r="AG16719" t="s">
        <v>1615</v>
      </c>
    </row>
    <row r="16720" spans="1:33" x14ac:dyDescent="0.35">
      <c r="A16720" s="1">
        <v>42030</v>
      </c>
      <c r="B16720">
        <v>5024685</v>
      </c>
      <c r="C16720" s="1">
        <v>42045</v>
      </c>
      <c r="D16720">
        <v>230554873</v>
      </c>
      <c r="E16720">
        <v>63</v>
      </c>
      <c r="F16720" t="s">
        <v>25</v>
      </c>
      <c r="G16720" t="s">
        <v>119</v>
      </c>
      <c r="H16720" t="s">
        <v>118</v>
      </c>
      <c r="I16720" t="s">
        <v>28</v>
      </c>
      <c r="J16720" t="s">
        <v>88</v>
      </c>
      <c r="K16720" t="s">
        <v>93</v>
      </c>
      <c r="L16720" t="s">
        <v>94</v>
      </c>
      <c r="M16720">
        <v>149</v>
      </c>
      <c r="N16720">
        <f>AVERAGE(Data[Shipping Fee])</f>
        <v>11.49239332096475</v>
      </c>
      <c r="O16720">
        <v>19</v>
      </c>
      <c r="P16720">
        <v>4</v>
      </c>
      <c r="Q16720">
        <f>Data[[#This Row],[Unit Price]]*Data[[#This Row],[Order Quantity]]+Data[[#This Row],[Shipping Fee]]</f>
        <v>615</v>
      </c>
      <c r="R16720">
        <v>206</v>
      </c>
      <c r="S16720" t="s">
        <v>116</v>
      </c>
      <c r="T16720" t="s">
        <v>147</v>
      </c>
      <c r="U16720" t="b">
        <f>ISNUMBER(Data[[#This Row],[Rating]])</f>
        <v>1</v>
      </c>
      <c r="V16720" s="9">
        <v>2</v>
      </c>
      <c r="W16720">
        <v>1</v>
      </c>
      <c r="X16720" t="s">
        <v>41</v>
      </c>
      <c r="Y16720">
        <v>26</v>
      </c>
      <c r="Z16720" t="s">
        <v>46</v>
      </c>
      <c r="AA16720">
        <v>1</v>
      </c>
      <c r="AB16720" s="1">
        <v>42005</v>
      </c>
      <c r="AC16720" s="1">
        <v>42035</v>
      </c>
      <c r="AD16720">
        <v>2015</v>
      </c>
      <c r="AE16720" s="4" t="s">
        <v>835</v>
      </c>
      <c r="AF16720" s="4" t="str">
        <f t="shared" si="261"/>
        <v>Feb</v>
      </c>
      <c r="AG16720" t="s">
        <v>1616</v>
      </c>
    </row>
    <row r="16721" spans="1:33" x14ac:dyDescent="0.35">
      <c r="A16721" s="1">
        <v>42006</v>
      </c>
      <c r="B16721">
        <v>5023554</v>
      </c>
      <c r="C16721" s="1">
        <v>42012</v>
      </c>
      <c r="D16721">
        <v>230499397</v>
      </c>
      <c r="E16721">
        <v>49</v>
      </c>
      <c r="F16721" t="s">
        <v>25</v>
      </c>
      <c r="G16721" t="s">
        <v>119</v>
      </c>
      <c r="H16721" t="s">
        <v>118</v>
      </c>
      <c r="I16721" t="s">
        <v>28</v>
      </c>
      <c r="J16721" t="s">
        <v>88</v>
      </c>
      <c r="K16721" t="s">
        <v>93</v>
      </c>
      <c r="L16721" t="s">
        <v>94</v>
      </c>
      <c r="M16721">
        <v>147</v>
      </c>
      <c r="N16721">
        <f>AVERAGE(Data[Shipping Fee])</f>
        <v>11.49239332096475</v>
      </c>
      <c r="O16721">
        <v>15</v>
      </c>
      <c r="P16721">
        <v>10</v>
      </c>
      <c r="Q16721">
        <f>Data[[#This Row],[Unit Price]]*Data[[#This Row],[Order Quantity]]+Data[[#This Row],[Shipping Fee]]</f>
        <v>1485</v>
      </c>
      <c r="R16721">
        <v>244</v>
      </c>
      <c r="S16721" t="s">
        <v>116</v>
      </c>
      <c r="T16721" t="s">
        <v>149</v>
      </c>
      <c r="U16721" t="b">
        <f>ISNUMBER(Data[[#This Row],[Rating]])</f>
        <v>1</v>
      </c>
      <c r="V16721" s="9">
        <v>3</v>
      </c>
      <c r="W16721">
        <v>1</v>
      </c>
      <c r="X16721" t="s">
        <v>41</v>
      </c>
      <c r="Y16721">
        <v>2</v>
      </c>
      <c r="Z16721" t="s">
        <v>47</v>
      </c>
      <c r="AA16721">
        <v>1</v>
      </c>
      <c r="AB16721" s="1">
        <v>42005</v>
      </c>
      <c r="AC16721" s="1">
        <v>42035</v>
      </c>
      <c r="AD16721">
        <v>2015</v>
      </c>
      <c r="AE16721" s="4" t="s">
        <v>1570</v>
      </c>
      <c r="AF16721" s="4" t="str">
        <f t="shared" si="261"/>
        <v>Jan</v>
      </c>
      <c r="AG16721" t="s">
        <v>1616</v>
      </c>
    </row>
    <row r="16722" spans="1:33" x14ac:dyDescent="0.35">
      <c r="A16722" s="1">
        <v>43966</v>
      </c>
      <c r="B16722">
        <v>5135634</v>
      </c>
      <c r="C16722" s="1">
        <v>43981</v>
      </c>
      <c r="D16722">
        <v>230565252</v>
      </c>
      <c r="E16722">
        <v>32</v>
      </c>
      <c r="F16722" t="s">
        <v>34</v>
      </c>
      <c r="G16722" t="s">
        <v>119</v>
      </c>
      <c r="H16722" t="s">
        <v>118</v>
      </c>
      <c r="I16722" t="s">
        <v>28</v>
      </c>
      <c r="J16722" t="s">
        <v>88</v>
      </c>
      <c r="K16722" t="s">
        <v>96</v>
      </c>
      <c r="L16722" t="s">
        <v>98</v>
      </c>
      <c r="M16722">
        <v>109</v>
      </c>
      <c r="N16722">
        <f>AVERAGE(Data[Shipping Fee])</f>
        <v>11.49239332096475</v>
      </c>
      <c r="O16722">
        <v>3</v>
      </c>
      <c r="P16722">
        <v>5</v>
      </c>
      <c r="Q16722">
        <f>Data[[#This Row],[Unit Price]]*Data[[#This Row],[Order Quantity]]+Data[[#This Row],[Shipping Fee]]</f>
        <v>548</v>
      </c>
      <c r="R16722">
        <v>158</v>
      </c>
      <c r="S16722" t="s">
        <v>116</v>
      </c>
      <c r="T16722" t="s">
        <v>147</v>
      </c>
      <c r="U16722" t="b">
        <f>ISNUMBER(Data[[#This Row],[Rating]])</f>
        <v>1</v>
      </c>
      <c r="V16722" s="9">
        <v>1</v>
      </c>
      <c r="W16722">
        <v>5</v>
      </c>
      <c r="X16722" t="s">
        <v>32</v>
      </c>
      <c r="Y16722">
        <v>15</v>
      </c>
      <c r="Z16722" t="s">
        <v>47</v>
      </c>
      <c r="AA16722">
        <v>2</v>
      </c>
      <c r="AB16722" s="1">
        <v>43952</v>
      </c>
      <c r="AC16722" s="1">
        <v>43982</v>
      </c>
      <c r="AD16722">
        <v>2020</v>
      </c>
      <c r="AE16722" s="4" t="s">
        <v>671</v>
      </c>
      <c r="AF16722" s="4" t="str">
        <f t="shared" si="261"/>
        <v>May</v>
      </c>
      <c r="AG16722" t="s">
        <v>1614</v>
      </c>
    </row>
    <row r="16723" spans="1:33" x14ac:dyDescent="0.35">
      <c r="A16723" s="1">
        <v>43953</v>
      </c>
      <c r="B16723">
        <v>5135011</v>
      </c>
      <c r="C16723" s="1">
        <v>43963</v>
      </c>
      <c r="D16723">
        <v>230509693</v>
      </c>
      <c r="E16723">
        <v>40</v>
      </c>
      <c r="F16723" t="s">
        <v>34</v>
      </c>
      <c r="G16723" t="s">
        <v>119</v>
      </c>
      <c r="H16723" t="s">
        <v>118</v>
      </c>
      <c r="I16723" t="s">
        <v>53</v>
      </c>
      <c r="J16723" t="s">
        <v>88</v>
      </c>
      <c r="K16723" t="s">
        <v>96</v>
      </c>
      <c r="L16723" t="s">
        <v>98</v>
      </c>
      <c r="M16723">
        <v>110</v>
      </c>
      <c r="N16723">
        <f>AVERAGE(Data[Shipping Fee])</f>
        <v>11.49239332096475</v>
      </c>
      <c r="O16723">
        <v>19</v>
      </c>
      <c r="P16723">
        <v>8</v>
      </c>
      <c r="Q16723">
        <f>Data[[#This Row],[Unit Price]]*Data[[#This Row],[Order Quantity]]+Data[[#This Row],[Shipping Fee]]</f>
        <v>899</v>
      </c>
      <c r="R16723">
        <v>251</v>
      </c>
      <c r="S16723" t="s">
        <v>116</v>
      </c>
      <c r="T16723" t="s">
        <v>147</v>
      </c>
      <c r="U16723" t="b">
        <f>ISNUMBER(Data[[#This Row],[Rating]])</f>
        <v>1</v>
      </c>
      <c r="V16723" s="9">
        <v>2</v>
      </c>
      <c r="W16723">
        <v>5</v>
      </c>
      <c r="X16723" t="s">
        <v>32</v>
      </c>
      <c r="Y16723">
        <v>2</v>
      </c>
      <c r="Z16723" t="s">
        <v>33</v>
      </c>
      <c r="AA16723">
        <v>2</v>
      </c>
      <c r="AB16723" s="1">
        <v>43952</v>
      </c>
      <c r="AC16723" s="1">
        <v>43982</v>
      </c>
      <c r="AD16723">
        <v>2020</v>
      </c>
      <c r="AE16723" s="4" t="s">
        <v>1006</v>
      </c>
      <c r="AF16723" s="4" t="str">
        <f t="shared" si="261"/>
        <v>May</v>
      </c>
      <c r="AG16723" t="s">
        <v>1616</v>
      </c>
    </row>
    <row r="16724" spans="1:33" x14ac:dyDescent="0.35">
      <c r="A16724" s="1">
        <v>43952</v>
      </c>
      <c r="B16724">
        <v>5134954</v>
      </c>
      <c r="C16724" s="1">
        <v>43964</v>
      </c>
      <c r="D16724">
        <v>230549653</v>
      </c>
      <c r="E16724">
        <v>33</v>
      </c>
      <c r="F16724" t="s">
        <v>25</v>
      </c>
      <c r="G16724" t="s">
        <v>119</v>
      </c>
      <c r="H16724" t="s">
        <v>118</v>
      </c>
      <c r="I16724" t="s">
        <v>53</v>
      </c>
      <c r="J16724" t="s">
        <v>88</v>
      </c>
      <c r="K16724" t="s">
        <v>96</v>
      </c>
      <c r="L16724" t="s">
        <v>98</v>
      </c>
      <c r="M16724">
        <v>140</v>
      </c>
      <c r="N16724">
        <f>AVERAGE(Data[Shipping Fee])</f>
        <v>11.49239332096475</v>
      </c>
      <c r="O16724">
        <v>10</v>
      </c>
      <c r="P16724">
        <v>2</v>
      </c>
      <c r="Q16724">
        <f>Data[[#This Row],[Unit Price]]*Data[[#This Row],[Order Quantity]]+Data[[#This Row],[Shipping Fee]]</f>
        <v>290</v>
      </c>
      <c r="R16724">
        <v>235</v>
      </c>
      <c r="S16724" t="s">
        <v>116</v>
      </c>
      <c r="T16724" t="s">
        <v>146</v>
      </c>
      <c r="U16724" t="b">
        <f>ISNUMBER(Data[[#This Row],[Rating]])</f>
        <v>1</v>
      </c>
      <c r="V16724" s="9">
        <v>3</v>
      </c>
      <c r="W16724">
        <v>5</v>
      </c>
      <c r="X16724" t="s">
        <v>32</v>
      </c>
      <c r="Y16724">
        <v>1</v>
      </c>
      <c r="Z16724" t="s">
        <v>47</v>
      </c>
      <c r="AA16724">
        <v>2</v>
      </c>
      <c r="AB16724" s="1">
        <v>43952</v>
      </c>
      <c r="AC16724" s="1">
        <v>43982</v>
      </c>
      <c r="AD16724">
        <v>2020</v>
      </c>
      <c r="AE16724" s="4" t="s">
        <v>439</v>
      </c>
      <c r="AF16724" s="4" t="str">
        <f t="shared" si="261"/>
        <v>May</v>
      </c>
      <c r="AG16724" t="s">
        <v>1614</v>
      </c>
    </row>
    <row r="16725" spans="1:33" x14ac:dyDescent="0.35">
      <c r="A16725" s="1">
        <v>43927</v>
      </c>
      <c r="B16725">
        <v>5133711</v>
      </c>
      <c r="C16725" s="1">
        <v>43939</v>
      </c>
      <c r="D16725">
        <v>230510553</v>
      </c>
      <c r="E16725">
        <v>31</v>
      </c>
      <c r="F16725" t="s">
        <v>34</v>
      </c>
      <c r="G16725" t="s">
        <v>119</v>
      </c>
      <c r="H16725" t="s">
        <v>118</v>
      </c>
      <c r="I16725" t="s">
        <v>53</v>
      </c>
      <c r="J16725" t="s">
        <v>88</v>
      </c>
      <c r="K16725" t="s">
        <v>96</v>
      </c>
      <c r="L16725" t="s">
        <v>98</v>
      </c>
      <c r="M16725">
        <v>72</v>
      </c>
      <c r="N16725">
        <f>AVERAGE(Data[Shipping Fee])</f>
        <v>11.49239332096475</v>
      </c>
      <c r="O16725">
        <v>7</v>
      </c>
      <c r="P16725">
        <v>2</v>
      </c>
      <c r="Q16725">
        <f>Data[[#This Row],[Unit Price]]*Data[[#This Row],[Order Quantity]]+Data[[#This Row],[Shipping Fee]]</f>
        <v>151</v>
      </c>
      <c r="R16725">
        <v>292</v>
      </c>
      <c r="S16725" t="s">
        <v>116</v>
      </c>
      <c r="T16725" t="s">
        <v>146</v>
      </c>
      <c r="U16725" t="b">
        <f>ISNUMBER(Data[[#This Row],[Rating]])</f>
        <v>1</v>
      </c>
      <c r="V16725" s="9">
        <v>3</v>
      </c>
      <c r="W16725">
        <v>4</v>
      </c>
      <c r="X16725" t="s">
        <v>36</v>
      </c>
      <c r="Y16725">
        <v>6</v>
      </c>
      <c r="Z16725" t="s">
        <v>46</v>
      </c>
      <c r="AA16725">
        <v>2</v>
      </c>
      <c r="AB16725" s="1">
        <v>43922</v>
      </c>
      <c r="AC16725" s="1">
        <v>43951</v>
      </c>
      <c r="AD16725">
        <v>2020</v>
      </c>
      <c r="AE16725" s="4" t="s">
        <v>813</v>
      </c>
      <c r="AF16725" s="4" t="str">
        <f t="shared" si="261"/>
        <v>Apr</v>
      </c>
      <c r="AG16725" t="s">
        <v>1614</v>
      </c>
    </row>
    <row r="16726" spans="1:33" x14ac:dyDescent="0.35">
      <c r="A16726" s="1">
        <v>43923</v>
      </c>
      <c r="B16726">
        <v>5133514</v>
      </c>
      <c r="C16726" s="1">
        <v>43925</v>
      </c>
      <c r="D16726">
        <v>230512992</v>
      </c>
      <c r="E16726">
        <v>26</v>
      </c>
      <c r="F16726" t="s">
        <v>34</v>
      </c>
      <c r="G16726" t="s">
        <v>119</v>
      </c>
      <c r="H16726" t="s">
        <v>118</v>
      </c>
      <c r="I16726" t="s">
        <v>52</v>
      </c>
      <c r="J16726" t="s">
        <v>88</v>
      </c>
      <c r="K16726" t="s">
        <v>96</v>
      </c>
      <c r="L16726" t="s">
        <v>98</v>
      </c>
      <c r="M16726">
        <v>72</v>
      </c>
      <c r="N16726">
        <f>AVERAGE(Data[Shipping Fee])</f>
        <v>11.49239332096475</v>
      </c>
      <c r="O16726">
        <v>7</v>
      </c>
      <c r="P16726">
        <v>7</v>
      </c>
      <c r="Q16726">
        <f>Data[[#This Row],[Unit Price]]*Data[[#This Row],[Order Quantity]]+Data[[#This Row],[Shipping Fee]]</f>
        <v>511</v>
      </c>
      <c r="R16726">
        <v>190</v>
      </c>
      <c r="S16726" t="s">
        <v>116</v>
      </c>
      <c r="T16726" t="s">
        <v>147</v>
      </c>
      <c r="U16726" t="b">
        <f>ISNUMBER(Data[[#This Row],[Rating]])</f>
        <v>1</v>
      </c>
      <c r="V16726" s="9">
        <v>3</v>
      </c>
      <c r="W16726">
        <v>4</v>
      </c>
      <c r="X16726" t="s">
        <v>36</v>
      </c>
      <c r="Y16726">
        <v>2</v>
      </c>
      <c r="Z16726" t="s">
        <v>50</v>
      </c>
      <c r="AA16726">
        <v>2</v>
      </c>
      <c r="AB16726" s="1">
        <v>43922</v>
      </c>
      <c r="AC16726" s="1">
        <v>43951</v>
      </c>
      <c r="AD16726">
        <v>2020</v>
      </c>
      <c r="AE16726" s="4" t="s">
        <v>192</v>
      </c>
      <c r="AF16726" s="4" t="str">
        <f t="shared" si="261"/>
        <v>Apr</v>
      </c>
      <c r="AG16726" t="s">
        <v>1617</v>
      </c>
    </row>
    <row r="16727" spans="1:33" x14ac:dyDescent="0.35">
      <c r="A16727" s="1">
        <v>43904</v>
      </c>
      <c r="B16727">
        <v>5132556</v>
      </c>
      <c r="C16727" s="1">
        <v>43915</v>
      </c>
      <c r="D16727">
        <v>230529140</v>
      </c>
      <c r="E16727">
        <v>45</v>
      </c>
      <c r="F16727" t="s">
        <v>25</v>
      </c>
      <c r="G16727" t="s">
        <v>119</v>
      </c>
      <c r="H16727" t="s">
        <v>118</v>
      </c>
      <c r="I16727" t="s">
        <v>28</v>
      </c>
      <c r="J16727" t="s">
        <v>88</v>
      </c>
      <c r="K16727" t="s">
        <v>96</v>
      </c>
      <c r="L16727" t="s">
        <v>98</v>
      </c>
      <c r="M16727">
        <v>125</v>
      </c>
      <c r="N16727">
        <f>AVERAGE(Data[Shipping Fee])</f>
        <v>11.49239332096475</v>
      </c>
      <c r="O16727">
        <v>15</v>
      </c>
      <c r="P16727">
        <v>4</v>
      </c>
      <c r="Q16727">
        <f>Data[[#This Row],[Unit Price]]*Data[[#This Row],[Order Quantity]]+Data[[#This Row],[Shipping Fee]]</f>
        <v>515</v>
      </c>
      <c r="R16727">
        <v>263</v>
      </c>
      <c r="S16727" t="s">
        <v>116</v>
      </c>
      <c r="T16727" t="s">
        <v>147</v>
      </c>
      <c r="U16727" t="b">
        <f>ISNUMBER(Data[[#This Row],[Rating]])</f>
        <v>1</v>
      </c>
      <c r="V16727" s="9">
        <v>1</v>
      </c>
      <c r="W16727">
        <v>3</v>
      </c>
      <c r="X16727" t="s">
        <v>38</v>
      </c>
      <c r="Y16727">
        <v>14</v>
      </c>
      <c r="Z16727" t="s">
        <v>33</v>
      </c>
      <c r="AA16727">
        <v>1</v>
      </c>
      <c r="AB16727" s="1">
        <v>43891</v>
      </c>
      <c r="AC16727" s="1">
        <v>43921</v>
      </c>
      <c r="AD16727">
        <v>2020</v>
      </c>
      <c r="AE16727" s="4" t="s">
        <v>596</v>
      </c>
      <c r="AF16727" s="4" t="str">
        <f t="shared" si="261"/>
        <v>Mar</v>
      </c>
      <c r="AG16727" t="s">
        <v>1616</v>
      </c>
    </row>
    <row r="16728" spans="1:33" x14ac:dyDescent="0.35">
      <c r="A16728" s="1">
        <v>43889</v>
      </c>
      <c r="B16728">
        <v>5131896</v>
      </c>
      <c r="C16728" s="1">
        <v>43891</v>
      </c>
      <c r="D16728">
        <v>230507816</v>
      </c>
      <c r="E16728">
        <v>53</v>
      </c>
      <c r="F16728" t="s">
        <v>34</v>
      </c>
      <c r="G16728" t="s">
        <v>119</v>
      </c>
      <c r="H16728" t="s">
        <v>118</v>
      </c>
      <c r="I16728" t="s">
        <v>52</v>
      </c>
      <c r="J16728" t="s">
        <v>88</v>
      </c>
      <c r="K16728" t="s">
        <v>96</v>
      </c>
      <c r="L16728" t="s">
        <v>98</v>
      </c>
      <c r="M16728">
        <v>130</v>
      </c>
      <c r="N16728">
        <f>AVERAGE(Data[Shipping Fee])</f>
        <v>11.49239332096475</v>
      </c>
      <c r="O16728">
        <v>14</v>
      </c>
      <c r="P16728">
        <v>6</v>
      </c>
      <c r="Q16728">
        <f>Data[[#This Row],[Unit Price]]*Data[[#This Row],[Order Quantity]]+Data[[#This Row],[Shipping Fee]]</f>
        <v>794</v>
      </c>
      <c r="R16728">
        <v>165</v>
      </c>
      <c r="S16728" t="s">
        <v>116</v>
      </c>
      <c r="T16728" t="s">
        <v>146</v>
      </c>
      <c r="U16728" t="b">
        <f>ISNUMBER(Data[[#This Row],[Rating]])</f>
        <v>1</v>
      </c>
      <c r="V16728" s="9">
        <v>1</v>
      </c>
      <c r="W16728">
        <v>2</v>
      </c>
      <c r="X16728" t="s">
        <v>40</v>
      </c>
      <c r="Y16728">
        <v>28</v>
      </c>
      <c r="Z16728" t="s">
        <v>47</v>
      </c>
      <c r="AA16728">
        <v>1</v>
      </c>
      <c r="AB16728" s="1">
        <v>43862</v>
      </c>
      <c r="AC16728" s="1">
        <v>43890</v>
      </c>
      <c r="AD16728">
        <v>2020</v>
      </c>
      <c r="AE16728" s="4" t="s">
        <v>327</v>
      </c>
      <c r="AF16728" s="4" t="str">
        <f t="shared" si="261"/>
        <v>Mar</v>
      </c>
      <c r="AG16728" t="s">
        <v>1616</v>
      </c>
    </row>
    <row r="16729" spans="1:33" x14ac:dyDescent="0.35">
      <c r="A16729" s="1">
        <v>44143</v>
      </c>
      <c r="B16729">
        <v>5126418</v>
      </c>
      <c r="C16729" s="1">
        <v>44148</v>
      </c>
      <c r="D16729">
        <v>230466408</v>
      </c>
      <c r="E16729">
        <v>46</v>
      </c>
      <c r="F16729" t="s">
        <v>34</v>
      </c>
      <c r="G16729" t="s">
        <v>119</v>
      </c>
      <c r="H16729" t="s">
        <v>118</v>
      </c>
      <c r="I16729" t="s">
        <v>52</v>
      </c>
      <c r="J16729" t="s">
        <v>88</v>
      </c>
      <c r="K16729" t="s">
        <v>96</v>
      </c>
      <c r="L16729" t="s">
        <v>98</v>
      </c>
      <c r="M16729">
        <v>130</v>
      </c>
      <c r="N16729">
        <f>AVERAGE(Data[Shipping Fee])</f>
        <v>11.49239332096475</v>
      </c>
      <c r="O16729">
        <v>11</v>
      </c>
      <c r="P16729">
        <v>8</v>
      </c>
      <c r="Q16729">
        <f>Data[[#This Row],[Unit Price]]*Data[[#This Row],[Order Quantity]]+Data[[#This Row],[Shipping Fee]]</f>
        <v>1051</v>
      </c>
      <c r="R16729">
        <v>237</v>
      </c>
      <c r="S16729" t="s">
        <v>116</v>
      </c>
      <c r="T16729" t="s">
        <v>148</v>
      </c>
      <c r="U16729" t="b">
        <f>ISNUMBER(Data[[#This Row],[Rating]])</f>
        <v>1</v>
      </c>
      <c r="V16729" s="9">
        <v>3</v>
      </c>
      <c r="W16729">
        <v>11</v>
      </c>
      <c r="X16729" t="s">
        <v>43</v>
      </c>
      <c r="Y16729">
        <v>8</v>
      </c>
      <c r="Z16729" t="s">
        <v>35</v>
      </c>
      <c r="AA16729">
        <v>4</v>
      </c>
      <c r="AB16729" s="1">
        <v>44136</v>
      </c>
      <c r="AC16729" s="1">
        <v>44165</v>
      </c>
      <c r="AD16729">
        <v>2020</v>
      </c>
      <c r="AE16729" s="4" t="s">
        <v>1228</v>
      </c>
      <c r="AF16729" s="4" t="str">
        <f t="shared" si="261"/>
        <v>Nov</v>
      </c>
      <c r="AG16729" t="s">
        <v>1616</v>
      </c>
    </row>
    <row r="16730" spans="1:33" x14ac:dyDescent="0.35">
      <c r="A16730" s="1">
        <v>44130</v>
      </c>
      <c r="B16730">
        <v>5125842</v>
      </c>
      <c r="C16730" s="1">
        <v>44133</v>
      </c>
      <c r="D16730">
        <v>230475485</v>
      </c>
      <c r="E16730">
        <v>39</v>
      </c>
      <c r="F16730" t="s">
        <v>34</v>
      </c>
      <c r="G16730" t="s">
        <v>119</v>
      </c>
      <c r="H16730" t="s">
        <v>118</v>
      </c>
      <c r="I16730" t="s">
        <v>52</v>
      </c>
      <c r="J16730" t="s">
        <v>88</v>
      </c>
      <c r="K16730" t="s">
        <v>96</v>
      </c>
      <c r="L16730" t="s">
        <v>98</v>
      </c>
      <c r="M16730">
        <v>134</v>
      </c>
      <c r="N16730">
        <f>AVERAGE(Data[Shipping Fee])</f>
        <v>11.49239332096475</v>
      </c>
      <c r="O16730">
        <v>4</v>
      </c>
      <c r="P16730">
        <v>7</v>
      </c>
      <c r="Q16730">
        <f>Data[[#This Row],[Unit Price]]*Data[[#This Row],[Order Quantity]]+Data[[#This Row],[Shipping Fee]]</f>
        <v>942</v>
      </c>
      <c r="R16730">
        <v>221</v>
      </c>
      <c r="S16730" t="s">
        <v>116</v>
      </c>
      <c r="T16730" t="s">
        <v>146</v>
      </c>
      <c r="U16730" t="b">
        <f>ISNUMBER(Data[[#This Row],[Rating]])</f>
        <v>1</v>
      </c>
      <c r="V16730" s="9">
        <v>2</v>
      </c>
      <c r="W16730">
        <v>10</v>
      </c>
      <c r="X16730" t="s">
        <v>44</v>
      </c>
      <c r="Y16730">
        <v>26</v>
      </c>
      <c r="Z16730" t="s">
        <v>46</v>
      </c>
      <c r="AA16730">
        <v>4</v>
      </c>
      <c r="AB16730" s="1">
        <v>44105</v>
      </c>
      <c r="AC16730" s="1">
        <v>44135</v>
      </c>
      <c r="AD16730">
        <v>2020</v>
      </c>
      <c r="AE16730" s="4" t="s">
        <v>1133</v>
      </c>
      <c r="AF16730" s="4" t="str">
        <f t="shared" si="261"/>
        <v>Oct</v>
      </c>
      <c r="AG16730" t="s">
        <v>1614</v>
      </c>
    </row>
    <row r="16731" spans="1:33" x14ac:dyDescent="0.35">
      <c r="A16731" s="1">
        <v>44077</v>
      </c>
      <c r="B16731">
        <v>5123198</v>
      </c>
      <c r="C16731" s="1">
        <v>44085</v>
      </c>
      <c r="D16731">
        <v>230565404</v>
      </c>
      <c r="E16731">
        <v>28</v>
      </c>
      <c r="F16731" t="s">
        <v>25</v>
      </c>
      <c r="G16731" t="s">
        <v>119</v>
      </c>
      <c r="H16731" t="s">
        <v>118</v>
      </c>
      <c r="I16731" t="s">
        <v>28</v>
      </c>
      <c r="J16731" t="s">
        <v>88</v>
      </c>
      <c r="K16731" t="s">
        <v>96</v>
      </c>
      <c r="L16731" t="s">
        <v>98</v>
      </c>
      <c r="M16731">
        <v>102</v>
      </c>
      <c r="N16731">
        <f>AVERAGE(Data[Shipping Fee])</f>
        <v>11.49239332096475</v>
      </c>
      <c r="O16731">
        <v>19</v>
      </c>
      <c r="P16731">
        <v>2</v>
      </c>
      <c r="Q16731">
        <f>Data[[#This Row],[Unit Price]]*Data[[#This Row],[Order Quantity]]+Data[[#This Row],[Shipping Fee]]</f>
        <v>223</v>
      </c>
      <c r="R16731">
        <v>298</v>
      </c>
      <c r="S16731" t="s">
        <v>116</v>
      </c>
      <c r="T16731" t="s">
        <v>149</v>
      </c>
      <c r="U16731" t="b">
        <f>ISNUMBER(Data[[#This Row],[Rating]])</f>
        <v>1</v>
      </c>
      <c r="V16731" s="9">
        <v>1</v>
      </c>
      <c r="W16731">
        <v>9</v>
      </c>
      <c r="X16731" t="s">
        <v>45</v>
      </c>
      <c r="Y16731">
        <v>3</v>
      </c>
      <c r="Z16731" t="s">
        <v>50</v>
      </c>
      <c r="AA16731">
        <v>3</v>
      </c>
      <c r="AB16731" s="1">
        <v>44075</v>
      </c>
      <c r="AC16731" s="1">
        <v>44104</v>
      </c>
      <c r="AD16731">
        <v>2020</v>
      </c>
      <c r="AE16731" s="4" t="s">
        <v>440</v>
      </c>
      <c r="AF16731" s="4" t="str">
        <f t="shared" si="261"/>
        <v>Sep</v>
      </c>
      <c r="AG16731" t="s">
        <v>1617</v>
      </c>
    </row>
    <row r="16732" spans="1:33" x14ac:dyDescent="0.35">
      <c r="A16732" s="1">
        <v>44075</v>
      </c>
      <c r="B16732">
        <v>5123105</v>
      </c>
      <c r="C16732" s="1">
        <v>44082</v>
      </c>
      <c r="D16732">
        <v>230484920</v>
      </c>
      <c r="E16732">
        <v>28</v>
      </c>
      <c r="F16732" t="s">
        <v>34</v>
      </c>
      <c r="G16732" t="s">
        <v>119</v>
      </c>
      <c r="H16732" t="s">
        <v>118</v>
      </c>
      <c r="I16732" t="s">
        <v>28</v>
      </c>
      <c r="J16732" t="s">
        <v>88</v>
      </c>
      <c r="K16732" t="s">
        <v>96</v>
      </c>
      <c r="L16732" t="s">
        <v>98</v>
      </c>
      <c r="M16732">
        <v>123</v>
      </c>
      <c r="N16732">
        <f>AVERAGE(Data[Shipping Fee])</f>
        <v>11.49239332096475</v>
      </c>
      <c r="O16732">
        <v>10</v>
      </c>
      <c r="P16732">
        <v>7</v>
      </c>
      <c r="Q16732">
        <f>Data[[#This Row],[Unit Price]]*Data[[#This Row],[Order Quantity]]+Data[[#This Row],[Shipping Fee]]</f>
        <v>871</v>
      </c>
      <c r="R16732">
        <v>273</v>
      </c>
      <c r="S16732" t="s">
        <v>116</v>
      </c>
      <c r="T16732" t="s">
        <v>146</v>
      </c>
      <c r="U16732" t="b">
        <f>ISNUMBER(Data[[#This Row],[Rating]])</f>
        <v>1</v>
      </c>
      <c r="V16732" s="9">
        <v>2</v>
      </c>
      <c r="W16732">
        <v>9</v>
      </c>
      <c r="X16732" t="s">
        <v>45</v>
      </c>
      <c r="Y16732">
        <v>1</v>
      </c>
      <c r="Z16732" t="s">
        <v>39</v>
      </c>
      <c r="AA16732">
        <v>3</v>
      </c>
      <c r="AB16732" s="1">
        <v>44075</v>
      </c>
      <c r="AC16732" s="1">
        <v>44104</v>
      </c>
      <c r="AD16732">
        <v>2020</v>
      </c>
      <c r="AE16732" s="4" t="s">
        <v>850</v>
      </c>
      <c r="AF16732" s="4" t="str">
        <f t="shared" si="261"/>
        <v>Sep</v>
      </c>
      <c r="AG16732" t="s">
        <v>1617</v>
      </c>
    </row>
    <row r="16733" spans="1:33" x14ac:dyDescent="0.35">
      <c r="A16733" s="1">
        <v>44043</v>
      </c>
      <c r="B16733">
        <v>5121647</v>
      </c>
      <c r="C16733" s="1">
        <v>44058</v>
      </c>
      <c r="D16733">
        <v>230533321</v>
      </c>
      <c r="E16733">
        <v>29</v>
      </c>
      <c r="F16733" t="s">
        <v>34</v>
      </c>
      <c r="G16733" t="s">
        <v>119</v>
      </c>
      <c r="H16733" t="s">
        <v>118</v>
      </c>
      <c r="I16733" t="s">
        <v>28</v>
      </c>
      <c r="J16733" t="s">
        <v>88</v>
      </c>
      <c r="K16733" t="s">
        <v>96</v>
      </c>
      <c r="L16733" t="s">
        <v>98</v>
      </c>
      <c r="M16733">
        <v>144</v>
      </c>
      <c r="N16733">
        <f>AVERAGE(Data[Shipping Fee])</f>
        <v>11.49239332096475</v>
      </c>
      <c r="O16733">
        <v>18</v>
      </c>
      <c r="P16733">
        <v>7</v>
      </c>
      <c r="Q16733">
        <f>Data[[#This Row],[Unit Price]]*Data[[#This Row],[Order Quantity]]+Data[[#This Row],[Shipping Fee]]</f>
        <v>1026</v>
      </c>
      <c r="R16733">
        <v>272</v>
      </c>
      <c r="S16733" t="s">
        <v>116</v>
      </c>
      <c r="T16733" t="s">
        <v>146</v>
      </c>
      <c r="U16733" t="b">
        <f>ISNUMBER(Data[[#This Row],[Rating]])</f>
        <v>1</v>
      </c>
      <c r="V16733" s="9">
        <v>2</v>
      </c>
      <c r="W16733">
        <v>7</v>
      </c>
      <c r="X16733" t="s">
        <v>49</v>
      </c>
      <c r="Y16733">
        <v>31</v>
      </c>
      <c r="Z16733" t="s">
        <v>47</v>
      </c>
      <c r="AA16733">
        <v>3</v>
      </c>
      <c r="AB16733" s="1">
        <v>44013</v>
      </c>
      <c r="AC16733" s="1">
        <v>44043</v>
      </c>
      <c r="AD16733">
        <v>2020</v>
      </c>
      <c r="AE16733" s="4" t="s">
        <v>1402</v>
      </c>
      <c r="AF16733" s="4" t="str">
        <f t="shared" si="261"/>
        <v>Aug</v>
      </c>
      <c r="AG16733" t="s">
        <v>1617</v>
      </c>
    </row>
    <row r="16734" spans="1:33" x14ac:dyDescent="0.35">
      <c r="A16734" s="1">
        <v>44003</v>
      </c>
      <c r="B16734">
        <v>5119740</v>
      </c>
      <c r="C16734" s="1">
        <v>44012</v>
      </c>
      <c r="D16734">
        <v>230568688</v>
      </c>
      <c r="E16734">
        <v>29</v>
      </c>
      <c r="F16734" t="s">
        <v>34</v>
      </c>
      <c r="G16734" t="s">
        <v>119</v>
      </c>
      <c r="H16734" t="s">
        <v>118</v>
      </c>
      <c r="I16734" t="s">
        <v>28</v>
      </c>
      <c r="J16734" t="s">
        <v>88</v>
      </c>
      <c r="K16734" t="s">
        <v>96</v>
      </c>
      <c r="L16734" t="s">
        <v>98</v>
      </c>
      <c r="M16734">
        <v>55</v>
      </c>
      <c r="N16734">
        <f>AVERAGE(Data[Shipping Fee])</f>
        <v>11.49239332096475</v>
      </c>
      <c r="O16734">
        <v>20</v>
      </c>
      <c r="P16734">
        <v>2</v>
      </c>
      <c r="Q16734">
        <f>Data[[#This Row],[Unit Price]]*Data[[#This Row],[Order Quantity]]+Data[[#This Row],[Shipping Fee]]</f>
        <v>130</v>
      </c>
      <c r="R16734">
        <v>187</v>
      </c>
      <c r="S16734" t="s">
        <v>116</v>
      </c>
      <c r="T16734" t="s">
        <v>149</v>
      </c>
      <c r="U16734" t="b">
        <f>ISNUMBER(Data[[#This Row],[Rating]])</f>
        <v>1</v>
      </c>
      <c r="V16734" s="9">
        <v>3</v>
      </c>
      <c r="W16734">
        <v>6</v>
      </c>
      <c r="X16734" t="s">
        <v>51</v>
      </c>
      <c r="Y16734">
        <v>21</v>
      </c>
      <c r="Z16734" t="s">
        <v>35</v>
      </c>
      <c r="AA16734">
        <v>2</v>
      </c>
      <c r="AB16734" s="1">
        <v>43983</v>
      </c>
      <c r="AC16734" s="1">
        <v>44012</v>
      </c>
      <c r="AD16734">
        <v>2020</v>
      </c>
      <c r="AE16734" s="4" t="s">
        <v>281</v>
      </c>
      <c r="AF16734" s="4" t="str">
        <f t="shared" si="261"/>
        <v>Jun</v>
      </c>
      <c r="AG16734" t="s">
        <v>1617</v>
      </c>
    </row>
    <row r="16735" spans="1:33" x14ac:dyDescent="0.35">
      <c r="A16735" s="1">
        <v>43986</v>
      </c>
      <c r="B16735">
        <v>5119000</v>
      </c>
      <c r="C16735" s="1">
        <v>44001</v>
      </c>
      <c r="D16735">
        <v>230536098</v>
      </c>
      <c r="E16735">
        <v>44</v>
      </c>
      <c r="F16735" t="s">
        <v>25</v>
      </c>
      <c r="G16735" t="s">
        <v>119</v>
      </c>
      <c r="H16735" t="s">
        <v>118</v>
      </c>
      <c r="I16735" t="s">
        <v>28</v>
      </c>
      <c r="J16735" t="s">
        <v>88</v>
      </c>
      <c r="K16735" t="s">
        <v>96</v>
      </c>
      <c r="L16735" t="s">
        <v>98</v>
      </c>
      <c r="M16735">
        <v>89</v>
      </c>
      <c r="N16735">
        <f>AVERAGE(Data[Shipping Fee])</f>
        <v>11.49239332096475</v>
      </c>
      <c r="O16735">
        <v>17</v>
      </c>
      <c r="P16735">
        <v>10</v>
      </c>
      <c r="Q16735">
        <f>Data[[#This Row],[Unit Price]]*Data[[#This Row],[Order Quantity]]+Data[[#This Row],[Shipping Fee]]</f>
        <v>907</v>
      </c>
      <c r="R16735">
        <v>282</v>
      </c>
      <c r="S16735" t="s">
        <v>116</v>
      </c>
      <c r="T16735" t="s">
        <v>147</v>
      </c>
      <c r="U16735" t="b">
        <f>ISNUMBER(Data[[#This Row],[Rating]])</f>
        <v>1</v>
      </c>
      <c r="V16735" s="9">
        <v>1</v>
      </c>
      <c r="W16735">
        <v>6</v>
      </c>
      <c r="X16735" t="s">
        <v>51</v>
      </c>
      <c r="Y16735">
        <v>4</v>
      </c>
      <c r="Z16735" t="s">
        <v>50</v>
      </c>
      <c r="AA16735">
        <v>2</v>
      </c>
      <c r="AB16735" s="1">
        <v>43983</v>
      </c>
      <c r="AC16735" s="1">
        <v>44012</v>
      </c>
      <c r="AD16735">
        <v>2020</v>
      </c>
      <c r="AE16735" s="4" t="s">
        <v>969</v>
      </c>
      <c r="AF16735" s="4" t="str">
        <f t="shared" si="261"/>
        <v>Jun</v>
      </c>
      <c r="AG16735" t="s">
        <v>1616</v>
      </c>
    </row>
    <row r="16736" spans="1:33" x14ac:dyDescent="0.35">
      <c r="A16736" s="1">
        <v>43979</v>
      </c>
      <c r="B16736">
        <v>5118639</v>
      </c>
      <c r="C16736" s="1">
        <v>43997</v>
      </c>
      <c r="D16736">
        <v>230566723</v>
      </c>
      <c r="E16736">
        <v>34</v>
      </c>
      <c r="F16736" t="s">
        <v>34</v>
      </c>
      <c r="G16736" t="s">
        <v>119</v>
      </c>
      <c r="H16736" t="s">
        <v>118</v>
      </c>
      <c r="I16736" t="s">
        <v>53</v>
      </c>
      <c r="J16736" t="s">
        <v>88</v>
      </c>
      <c r="K16736" t="s">
        <v>96</v>
      </c>
      <c r="L16736" t="s">
        <v>98</v>
      </c>
      <c r="M16736">
        <v>144</v>
      </c>
      <c r="N16736">
        <f>AVERAGE(Data[Shipping Fee])</f>
        <v>11.49239332096475</v>
      </c>
      <c r="O16736">
        <v>8</v>
      </c>
      <c r="P16736">
        <v>9</v>
      </c>
      <c r="Q16736">
        <f>Data[[#This Row],[Unit Price]]*Data[[#This Row],[Order Quantity]]+Data[[#This Row],[Shipping Fee]]</f>
        <v>1304</v>
      </c>
      <c r="R16736">
        <v>210</v>
      </c>
      <c r="S16736" t="s">
        <v>116</v>
      </c>
      <c r="T16736" t="s">
        <v>146</v>
      </c>
      <c r="U16736" t="b">
        <f>ISNUMBER(Data[[#This Row],[Rating]])</f>
        <v>1</v>
      </c>
      <c r="V16736" s="9">
        <v>3</v>
      </c>
      <c r="W16736">
        <v>5</v>
      </c>
      <c r="X16736" t="s">
        <v>32</v>
      </c>
      <c r="Y16736">
        <v>28</v>
      </c>
      <c r="Z16736" t="s">
        <v>50</v>
      </c>
      <c r="AA16736">
        <v>2</v>
      </c>
      <c r="AB16736" s="1">
        <v>43952</v>
      </c>
      <c r="AC16736" s="1">
        <v>43982</v>
      </c>
      <c r="AD16736">
        <v>2020</v>
      </c>
      <c r="AE16736" s="4" t="s">
        <v>1548</v>
      </c>
      <c r="AF16736" s="4" t="str">
        <f t="shared" si="261"/>
        <v>Jun</v>
      </c>
      <c r="AG16736" t="s">
        <v>1614</v>
      </c>
    </row>
    <row r="16737" spans="1:33" x14ac:dyDescent="0.35">
      <c r="A16737" s="1">
        <v>43953</v>
      </c>
      <c r="B16737">
        <v>5117419</v>
      </c>
      <c r="C16737" s="1">
        <v>43970</v>
      </c>
      <c r="D16737">
        <v>230544390</v>
      </c>
      <c r="E16737">
        <v>62</v>
      </c>
      <c r="F16737" t="s">
        <v>34</v>
      </c>
      <c r="G16737" t="s">
        <v>119</v>
      </c>
      <c r="H16737" t="s">
        <v>118</v>
      </c>
      <c r="I16737" t="s">
        <v>53</v>
      </c>
      <c r="J16737" t="s">
        <v>88</v>
      </c>
      <c r="K16737" t="s">
        <v>96</v>
      </c>
      <c r="L16737" t="s">
        <v>98</v>
      </c>
      <c r="M16737">
        <v>131</v>
      </c>
      <c r="N16737">
        <f>AVERAGE(Data[Shipping Fee])</f>
        <v>11.49239332096475</v>
      </c>
      <c r="O16737">
        <v>17</v>
      </c>
      <c r="P16737">
        <v>6</v>
      </c>
      <c r="Q16737">
        <f>Data[[#This Row],[Unit Price]]*Data[[#This Row],[Order Quantity]]+Data[[#This Row],[Shipping Fee]]</f>
        <v>803</v>
      </c>
      <c r="R16737">
        <v>158</v>
      </c>
      <c r="S16737" t="s">
        <v>116</v>
      </c>
      <c r="T16737" t="s">
        <v>148</v>
      </c>
      <c r="U16737" t="b">
        <f>ISNUMBER(Data[[#This Row],[Rating]])</f>
        <v>1</v>
      </c>
      <c r="V16737" s="9">
        <v>2</v>
      </c>
      <c r="W16737">
        <v>5</v>
      </c>
      <c r="X16737" t="s">
        <v>32</v>
      </c>
      <c r="Y16737">
        <v>2</v>
      </c>
      <c r="Z16737" t="s">
        <v>33</v>
      </c>
      <c r="AA16737">
        <v>2</v>
      </c>
      <c r="AB16737" s="1">
        <v>43952</v>
      </c>
      <c r="AC16737" s="1">
        <v>43982</v>
      </c>
      <c r="AD16737">
        <v>2020</v>
      </c>
      <c r="AE16737" s="4" t="s">
        <v>812</v>
      </c>
      <c r="AF16737" s="4" t="str">
        <f t="shared" si="261"/>
        <v>May</v>
      </c>
      <c r="AG16737" t="s">
        <v>1616</v>
      </c>
    </row>
    <row r="16738" spans="1:33" x14ac:dyDescent="0.35">
      <c r="A16738" s="1">
        <v>43940</v>
      </c>
      <c r="B16738">
        <v>5116726</v>
      </c>
      <c r="C16738" s="1">
        <v>43952</v>
      </c>
      <c r="D16738">
        <v>230484039</v>
      </c>
      <c r="E16738">
        <v>29</v>
      </c>
      <c r="F16738" t="s">
        <v>25</v>
      </c>
      <c r="G16738" t="s">
        <v>119</v>
      </c>
      <c r="H16738" t="s">
        <v>118</v>
      </c>
      <c r="I16738" t="s">
        <v>28</v>
      </c>
      <c r="J16738" t="s">
        <v>88</v>
      </c>
      <c r="K16738" t="s">
        <v>96</v>
      </c>
      <c r="L16738" t="s">
        <v>98</v>
      </c>
      <c r="M16738">
        <v>68</v>
      </c>
      <c r="N16738">
        <f>AVERAGE(Data[Shipping Fee])</f>
        <v>11.49239332096475</v>
      </c>
      <c r="O16738">
        <v>10</v>
      </c>
      <c r="P16738">
        <v>7</v>
      </c>
      <c r="Q16738">
        <f>Data[[#This Row],[Unit Price]]*Data[[#This Row],[Order Quantity]]+Data[[#This Row],[Shipping Fee]]</f>
        <v>486</v>
      </c>
      <c r="R16738">
        <v>287</v>
      </c>
      <c r="S16738" t="s">
        <v>116</v>
      </c>
      <c r="T16738" t="s">
        <v>145</v>
      </c>
      <c r="U16738" t="b">
        <f>ISNUMBER(Data[[#This Row],[Rating]])</f>
        <v>1</v>
      </c>
      <c r="V16738" s="9">
        <v>2</v>
      </c>
      <c r="W16738">
        <v>4</v>
      </c>
      <c r="X16738" t="s">
        <v>36</v>
      </c>
      <c r="Y16738">
        <v>19</v>
      </c>
      <c r="Z16738" t="s">
        <v>35</v>
      </c>
      <c r="AA16738">
        <v>2</v>
      </c>
      <c r="AB16738" s="1">
        <v>43922</v>
      </c>
      <c r="AC16738" s="1">
        <v>43951</v>
      </c>
      <c r="AD16738">
        <v>2020</v>
      </c>
      <c r="AE16738" s="4" t="s">
        <v>1161</v>
      </c>
      <c r="AF16738" s="4" t="str">
        <f t="shared" si="261"/>
        <v>May</v>
      </c>
      <c r="AG16738" t="s">
        <v>1617</v>
      </c>
    </row>
    <row r="16739" spans="1:33" x14ac:dyDescent="0.35">
      <c r="A16739" s="1">
        <v>43879</v>
      </c>
      <c r="B16739">
        <v>5113687</v>
      </c>
      <c r="C16739" s="1">
        <v>43894</v>
      </c>
      <c r="D16739">
        <v>230467217</v>
      </c>
      <c r="E16739">
        <v>32</v>
      </c>
      <c r="F16739" t="s">
        <v>34</v>
      </c>
      <c r="G16739" t="s">
        <v>119</v>
      </c>
      <c r="H16739" t="s">
        <v>118</v>
      </c>
      <c r="I16739" t="s">
        <v>28</v>
      </c>
      <c r="J16739" t="s">
        <v>88</v>
      </c>
      <c r="K16739" t="s">
        <v>96</v>
      </c>
      <c r="L16739" t="s">
        <v>98</v>
      </c>
      <c r="M16739">
        <v>92</v>
      </c>
      <c r="N16739">
        <f>AVERAGE(Data[Shipping Fee])</f>
        <v>11.49239332096475</v>
      </c>
      <c r="O16739">
        <v>19</v>
      </c>
      <c r="P16739">
        <v>10</v>
      </c>
      <c r="Q16739">
        <f>Data[[#This Row],[Unit Price]]*Data[[#This Row],[Order Quantity]]+Data[[#This Row],[Shipping Fee]]</f>
        <v>939</v>
      </c>
      <c r="R16739">
        <v>188</v>
      </c>
      <c r="S16739" t="s">
        <v>116</v>
      </c>
      <c r="T16739" t="s">
        <v>149</v>
      </c>
      <c r="U16739" t="b">
        <f>ISNUMBER(Data[[#This Row],[Rating]])</f>
        <v>1</v>
      </c>
      <c r="V16739" s="9">
        <v>1</v>
      </c>
      <c r="W16739">
        <v>2</v>
      </c>
      <c r="X16739" t="s">
        <v>40</v>
      </c>
      <c r="Y16739">
        <v>18</v>
      </c>
      <c r="Z16739" t="s">
        <v>39</v>
      </c>
      <c r="AA16739">
        <v>1</v>
      </c>
      <c r="AB16739" s="1">
        <v>43862</v>
      </c>
      <c r="AC16739" s="1">
        <v>43890</v>
      </c>
      <c r="AD16739">
        <v>2020</v>
      </c>
      <c r="AE16739" s="4" t="s">
        <v>1050</v>
      </c>
      <c r="AF16739" s="4" t="str">
        <f t="shared" si="261"/>
        <v>Mar</v>
      </c>
      <c r="AG16739" t="s">
        <v>1614</v>
      </c>
    </row>
    <row r="16740" spans="1:33" x14ac:dyDescent="0.35">
      <c r="A16740" s="1">
        <v>43839</v>
      </c>
      <c r="B16740">
        <v>5111739</v>
      </c>
      <c r="C16740" s="1">
        <v>43856</v>
      </c>
      <c r="D16740">
        <v>230515551</v>
      </c>
      <c r="E16740">
        <v>40</v>
      </c>
      <c r="F16740" t="s">
        <v>25</v>
      </c>
      <c r="G16740" t="s">
        <v>119</v>
      </c>
      <c r="H16740" t="s">
        <v>118</v>
      </c>
      <c r="I16740" t="s">
        <v>53</v>
      </c>
      <c r="J16740" t="s">
        <v>88</v>
      </c>
      <c r="K16740" t="s">
        <v>96</v>
      </c>
      <c r="L16740" t="s">
        <v>98</v>
      </c>
      <c r="M16740">
        <v>69</v>
      </c>
      <c r="N16740">
        <f>AVERAGE(Data[Shipping Fee])</f>
        <v>11.49239332096475</v>
      </c>
      <c r="O16740">
        <v>4</v>
      </c>
      <c r="P16740">
        <v>4</v>
      </c>
      <c r="Q16740">
        <f>Data[[#This Row],[Unit Price]]*Data[[#This Row],[Order Quantity]]+Data[[#This Row],[Shipping Fee]]</f>
        <v>280</v>
      </c>
      <c r="R16740">
        <v>193</v>
      </c>
      <c r="S16740" t="s">
        <v>116</v>
      </c>
      <c r="T16740" t="s">
        <v>147</v>
      </c>
      <c r="U16740" t="b">
        <f>ISNUMBER(Data[[#This Row],[Rating]])</f>
        <v>1</v>
      </c>
      <c r="V16740" s="9">
        <v>2</v>
      </c>
      <c r="W16740">
        <v>1</v>
      </c>
      <c r="X16740" t="s">
        <v>41</v>
      </c>
      <c r="Y16740">
        <v>9</v>
      </c>
      <c r="Z16740" t="s">
        <v>50</v>
      </c>
      <c r="AA16740">
        <v>1</v>
      </c>
      <c r="AB16740" s="1">
        <v>43831</v>
      </c>
      <c r="AC16740" s="1">
        <v>43861</v>
      </c>
      <c r="AD16740">
        <v>2020</v>
      </c>
      <c r="AE16740" s="4" t="s">
        <v>970</v>
      </c>
      <c r="AF16740" s="4" t="str">
        <f t="shared" si="261"/>
        <v>Jan</v>
      </c>
      <c r="AG16740" t="s">
        <v>1616</v>
      </c>
    </row>
    <row r="16741" spans="1:33" x14ac:dyDescent="0.35">
      <c r="A16741" s="1">
        <v>43829</v>
      </c>
      <c r="B16741">
        <v>5111254</v>
      </c>
      <c r="C16741" s="1">
        <v>43833</v>
      </c>
      <c r="D16741">
        <v>230533202</v>
      </c>
      <c r="E16741">
        <v>35</v>
      </c>
      <c r="F16741" t="s">
        <v>34</v>
      </c>
      <c r="G16741" t="s">
        <v>119</v>
      </c>
      <c r="H16741" t="s">
        <v>118</v>
      </c>
      <c r="I16741" t="s">
        <v>52</v>
      </c>
      <c r="J16741" t="s">
        <v>88</v>
      </c>
      <c r="K16741" t="s">
        <v>96</v>
      </c>
      <c r="L16741" t="s">
        <v>98</v>
      </c>
      <c r="M16741">
        <v>126</v>
      </c>
      <c r="N16741">
        <f>AVERAGE(Data[Shipping Fee])</f>
        <v>11.49239332096475</v>
      </c>
      <c r="O16741">
        <v>20</v>
      </c>
      <c r="P16741">
        <v>2</v>
      </c>
      <c r="Q16741">
        <f>Data[[#This Row],[Unit Price]]*Data[[#This Row],[Order Quantity]]+Data[[#This Row],[Shipping Fee]]</f>
        <v>272</v>
      </c>
      <c r="R16741">
        <v>183</v>
      </c>
      <c r="S16741" t="s">
        <v>116</v>
      </c>
      <c r="T16741" t="s">
        <v>146</v>
      </c>
      <c r="U16741" t="b">
        <f>ISNUMBER(Data[[#This Row],[Rating]])</f>
        <v>1</v>
      </c>
      <c r="V16741" s="9">
        <v>2</v>
      </c>
      <c r="W16741">
        <v>12</v>
      </c>
      <c r="X16741" t="s">
        <v>42</v>
      </c>
      <c r="Y16741">
        <v>30</v>
      </c>
      <c r="Z16741" t="s">
        <v>46</v>
      </c>
      <c r="AA16741">
        <v>4</v>
      </c>
      <c r="AB16741" s="1">
        <v>43800</v>
      </c>
      <c r="AC16741" s="1">
        <v>43830</v>
      </c>
      <c r="AD16741">
        <v>2019</v>
      </c>
      <c r="AE16741" s="4" t="s">
        <v>212</v>
      </c>
      <c r="AF16741" s="4" t="str">
        <f t="shared" si="261"/>
        <v>Jan</v>
      </c>
      <c r="AG16741" t="s">
        <v>1614</v>
      </c>
    </row>
    <row r="16742" spans="1:33" x14ac:dyDescent="0.35">
      <c r="A16742" s="1">
        <v>43769</v>
      </c>
      <c r="B16742">
        <v>5108415</v>
      </c>
      <c r="C16742" s="1">
        <v>43784</v>
      </c>
      <c r="D16742">
        <v>230473254</v>
      </c>
      <c r="E16742">
        <v>52</v>
      </c>
      <c r="F16742" t="s">
        <v>25</v>
      </c>
      <c r="G16742" t="s">
        <v>119</v>
      </c>
      <c r="H16742" t="s">
        <v>118</v>
      </c>
      <c r="I16742" t="s">
        <v>53</v>
      </c>
      <c r="J16742" t="s">
        <v>88</v>
      </c>
      <c r="K16742" t="s">
        <v>96</v>
      </c>
      <c r="L16742" t="s">
        <v>98</v>
      </c>
      <c r="M16742">
        <v>133</v>
      </c>
      <c r="N16742">
        <f>AVERAGE(Data[Shipping Fee])</f>
        <v>11.49239332096475</v>
      </c>
      <c r="O16742">
        <v>5</v>
      </c>
      <c r="P16742">
        <v>8</v>
      </c>
      <c r="Q16742">
        <f>Data[[#This Row],[Unit Price]]*Data[[#This Row],[Order Quantity]]+Data[[#This Row],[Shipping Fee]]</f>
        <v>1069</v>
      </c>
      <c r="R16742">
        <v>291</v>
      </c>
      <c r="S16742" t="s">
        <v>116</v>
      </c>
      <c r="T16742" t="s">
        <v>148</v>
      </c>
      <c r="U16742" t="b">
        <f>ISNUMBER(Data[[#This Row],[Rating]])</f>
        <v>1</v>
      </c>
      <c r="V16742" s="9">
        <v>3</v>
      </c>
      <c r="W16742">
        <v>10</v>
      </c>
      <c r="X16742" t="s">
        <v>44</v>
      </c>
      <c r="Y16742">
        <v>31</v>
      </c>
      <c r="Z16742" t="s">
        <v>50</v>
      </c>
      <c r="AA16742">
        <v>4</v>
      </c>
      <c r="AB16742" s="1">
        <v>43739</v>
      </c>
      <c r="AC16742" s="1">
        <v>43769</v>
      </c>
      <c r="AD16742">
        <v>2019</v>
      </c>
      <c r="AE16742" s="4" t="s">
        <v>855</v>
      </c>
      <c r="AF16742" s="4" t="str">
        <f t="shared" si="261"/>
        <v>Nov</v>
      </c>
      <c r="AG16742" t="s">
        <v>1616</v>
      </c>
    </row>
    <row r="16743" spans="1:33" x14ac:dyDescent="0.35">
      <c r="A16743" s="1">
        <v>43763</v>
      </c>
      <c r="B16743">
        <v>5108084</v>
      </c>
      <c r="C16743" s="1">
        <v>43776</v>
      </c>
      <c r="D16743">
        <v>230565337</v>
      </c>
      <c r="E16743">
        <v>32</v>
      </c>
      <c r="F16743" t="s">
        <v>25</v>
      </c>
      <c r="G16743" t="s">
        <v>119</v>
      </c>
      <c r="H16743" t="s">
        <v>118</v>
      </c>
      <c r="I16743" t="s">
        <v>28</v>
      </c>
      <c r="J16743" t="s">
        <v>88</v>
      </c>
      <c r="K16743" t="s">
        <v>96</v>
      </c>
      <c r="L16743" t="s">
        <v>98</v>
      </c>
      <c r="M16743">
        <v>138</v>
      </c>
      <c r="N16743">
        <f>AVERAGE(Data[Shipping Fee])</f>
        <v>11.49239332096475</v>
      </c>
      <c r="O16743">
        <v>12</v>
      </c>
      <c r="P16743">
        <v>4</v>
      </c>
      <c r="Q16743">
        <f>Data[[#This Row],[Unit Price]]*Data[[#This Row],[Order Quantity]]+Data[[#This Row],[Shipping Fee]]</f>
        <v>564</v>
      </c>
      <c r="R16743">
        <v>190</v>
      </c>
      <c r="S16743" t="s">
        <v>116</v>
      </c>
      <c r="T16743" t="s">
        <v>147</v>
      </c>
      <c r="U16743" t="b">
        <f>ISNUMBER(Data[[#This Row],[Rating]])</f>
        <v>1</v>
      </c>
      <c r="V16743" s="9">
        <v>1</v>
      </c>
      <c r="W16743">
        <v>10</v>
      </c>
      <c r="X16743" t="s">
        <v>44</v>
      </c>
      <c r="Y16743">
        <v>25</v>
      </c>
      <c r="Z16743" t="s">
        <v>47</v>
      </c>
      <c r="AA16743">
        <v>4</v>
      </c>
      <c r="AB16743" s="1">
        <v>43739</v>
      </c>
      <c r="AC16743" s="1">
        <v>43769</v>
      </c>
      <c r="AD16743">
        <v>2019</v>
      </c>
      <c r="AE16743" s="4" t="s">
        <v>234</v>
      </c>
      <c r="AF16743" s="4" t="str">
        <f t="shared" si="261"/>
        <v>Nov</v>
      </c>
      <c r="AG16743" t="s">
        <v>1614</v>
      </c>
    </row>
    <row r="16744" spans="1:33" x14ac:dyDescent="0.35">
      <c r="A16744" s="1">
        <v>43758</v>
      </c>
      <c r="B16744">
        <v>5107846</v>
      </c>
      <c r="C16744" s="1">
        <v>43765</v>
      </c>
      <c r="D16744">
        <v>230477375</v>
      </c>
      <c r="E16744">
        <v>34</v>
      </c>
      <c r="F16744" t="s">
        <v>25</v>
      </c>
      <c r="G16744" t="s">
        <v>119</v>
      </c>
      <c r="H16744" t="s">
        <v>118</v>
      </c>
      <c r="I16744" t="s">
        <v>28</v>
      </c>
      <c r="J16744" t="s">
        <v>88</v>
      </c>
      <c r="K16744" t="s">
        <v>96</v>
      </c>
      <c r="L16744" t="s">
        <v>98</v>
      </c>
      <c r="M16744">
        <v>123</v>
      </c>
      <c r="N16744">
        <f>AVERAGE(Data[Shipping Fee])</f>
        <v>11.49239332096475</v>
      </c>
      <c r="O16744">
        <v>6</v>
      </c>
      <c r="P16744">
        <v>6</v>
      </c>
      <c r="Q16744">
        <f>Data[[#This Row],[Unit Price]]*Data[[#This Row],[Order Quantity]]+Data[[#This Row],[Shipping Fee]]</f>
        <v>744</v>
      </c>
      <c r="R16744">
        <v>269</v>
      </c>
      <c r="S16744" t="s">
        <v>116</v>
      </c>
      <c r="T16744" t="s">
        <v>146</v>
      </c>
      <c r="U16744" t="b">
        <f>ISNUMBER(Data[[#This Row],[Rating]])</f>
        <v>1</v>
      </c>
      <c r="V16744" s="9">
        <v>1</v>
      </c>
      <c r="W16744">
        <v>10</v>
      </c>
      <c r="X16744" t="s">
        <v>44</v>
      </c>
      <c r="Y16744">
        <v>20</v>
      </c>
      <c r="Z16744" t="s">
        <v>35</v>
      </c>
      <c r="AA16744">
        <v>4</v>
      </c>
      <c r="AB16744" s="1">
        <v>43739</v>
      </c>
      <c r="AC16744" s="1">
        <v>43769</v>
      </c>
      <c r="AD16744">
        <v>2019</v>
      </c>
      <c r="AE16744" s="4" t="s">
        <v>457</v>
      </c>
      <c r="AF16744" s="4" t="str">
        <f t="shared" si="261"/>
        <v>Oct</v>
      </c>
      <c r="AG16744" t="s">
        <v>1614</v>
      </c>
    </row>
    <row r="16745" spans="1:33" x14ac:dyDescent="0.35">
      <c r="A16745" s="1">
        <v>43752</v>
      </c>
      <c r="B16745">
        <v>5107590</v>
      </c>
      <c r="C16745" s="1">
        <v>43762</v>
      </c>
      <c r="D16745">
        <v>230503384</v>
      </c>
      <c r="E16745">
        <v>39</v>
      </c>
      <c r="F16745" t="s">
        <v>25</v>
      </c>
      <c r="G16745" t="s">
        <v>119</v>
      </c>
      <c r="H16745" t="s">
        <v>118</v>
      </c>
      <c r="I16745" t="s">
        <v>28</v>
      </c>
      <c r="J16745" t="s">
        <v>88</v>
      </c>
      <c r="K16745" t="s">
        <v>96</v>
      </c>
      <c r="L16745" t="s">
        <v>98</v>
      </c>
      <c r="M16745">
        <v>142</v>
      </c>
      <c r="N16745">
        <f>AVERAGE(Data[Shipping Fee])</f>
        <v>11.49239332096475</v>
      </c>
      <c r="O16745">
        <v>16</v>
      </c>
      <c r="P16745">
        <v>2</v>
      </c>
      <c r="Q16745">
        <f>Data[[#This Row],[Unit Price]]*Data[[#This Row],[Order Quantity]]+Data[[#This Row],[Shipping Fee]]</f>
        <v>300</v>
      </c>
      <c r="R16745">
        <v>259</v>
      </c>
      <c r="S16745" t="s">
        <v>116</v>
      </c>
      <c r="T16745" t="s">
        <v>146</v>
      </c>
      <c r="U16745" t="b">
        <f>ISNUMBER(Data[[#This Row],[Rating]])</f>
        <v>1</v>
      </c>
      <c r="V16745" s="9">
        <v>1</v>
      </c>
      <c r="W16745">
        <v>10</v>
      </c>
      <c r="X16745" t="s">
        <v>44</v>
      </c>
      <c r="Y16745">
        <v>14</v>
      </c>
      <c r="Z16745" t="s">
        <v>46</v>
      </c>
      <c r="AA16745">
        <v>4</v>
      </c>
      <c r="AB16745" s="1">
        <v>43739</v>
      </c>
      <c r="AC16745" s="1">
        <v>43769</v>
      </c>
      <c r="AD16745">
        <v>2019</v>
      </c>
      <c r="AE16745" s="4" t="s">
        <v>179</v>
      </c>
      <c r="AF16745" s="4" t="str">
        <f t="shared" si="261"/>
        <v>Oct</v>
      </c>
      <c r="AG16745" t="s">
        <v>1614</v>
      </c>
    </row>
    <row r="16746" spans="1:33" x14ac:dyDescent="0.35">
      <c r="A16746" s="1">
        <v>43741</v>
      </c>
      <c r="B16746">
        <v>5107017</v>
      </c>
      <c r="C16746" s="1">
        <v>43754</v>
      </c>
      <c r="D16746">
        <v>230478717</v>
      </c>
      <c r="E16746">
        <v>28</v>
      </c>
      <c r="F16746" t="s">
        <v>25</v>
      </c>
      <c r="G16746" t="s">
        <v>119</v>
      </c>
      <c r="H16746" t="s">
        <v>118</v>
      </c>
      <c r="I16746" t="s">
        <v>28</v>
      </c>
      <c r="J16746" t="s">
        <v>88</v>
      </c>
      <c r="K16746" t="s">
        <v>96</v>
      </c>
      <c r="L16746" t="s">
        <v>98</v>
      </c>
      <c r="M16746">
        <v>143</v>
      </c>
      <c r="N16746">
        <f>AVERAGE(Data[Shipping Fee])</f>
        <v>11.49239332096475</v>
      </c>
      <c r="O16746">
        <v>13</v>
      </c>
      <c r="P16746">
        <v>10</v>
      </c>
      <c r="Q16746">
        <f>Data[[#This Row],[Unit Price]]*Data[[#This Row],[Order Quantity]]+Data[[#This Row],[Shipping Fee]]</f>
        <v>1443</v>
      </c>
      <c r="R16746">
        <v>297</v>
      </c>
      <c r="S16746" t="s">
        <v>116</v>
      </c>
      <c r="T16746" t="s">
        <v>146</v>
      </c>
      <c r="U16746" t="b">
        <f>ISNUMBER(Data[[#This Row],[Rating]])</f>
        <v>1</v>
      </c>
      <c r="V16746" s="9">
        <v>3</v>
      </c>
      <c r="W16746">
        <v>10</v>
      </c>
      <c r="X16746" t="s">
        <v>44</v>
      </c>
      <c r="Y16746">
        <v>3</v>
      </c>
      <c r="Z16746" t="s">
        <v>50</v>
      </c>
      <c r="AA16746">
        <v>4</v>
      </c>
      <c r="AB16746" s="1">
        <v>43739</v>
      </c>
      <c r="AC16746" s="1">
        <v>43769</v>
      </c>
      <c r="AD16746">
        <v>2019</v>
      </c>
      <c r="AE16746" s="4" t="s">
        <v>1436</v>
      </c>
      <c r="AF16746" s="4" t="str">
        <f t="shared" si="261"/>
        <v>Oct</v>
      </c>
      <c r="AG16746" t="s">
        <v>1617</v>
      </c>
    </row>
    <row r="16747" spans="1:33" x14ac:dyDescent="0.35">
      <c r="A16747" s="1">
        <v>43702</v>
      </c>
      <c r="B16747">
        <v>5105118</v>
      </c>
      <c r="C16747" s="1">
        <v>43712</v>
      </c>
      <c r="D16747">
        <v>230479920</v>
      </c>
      <c r="E16747">
        <v>30</v>
      </c>
      <c r="F16747" t="s">
        <v>25</v>
      </c>
      <c r="G16747" t="s">
        <v>119</v>
      </c>
      <c r="H16747" t="s">
        <v>118</v>
      </c>
      <c r="I16747" t="s">
        <v>53</v>
      </c>
      <c r="J16747" t="s">
        <v>88</v>
      </c>
      <c r="K16747" t="s">
        <v>96</v>
      </c>
      <c r="L16747" t="s">
        <v>98</v>
      </c>
      <c r="M16747">
        <v>97</v>
      </c>
      <c r="N16747">
        <f>AVERAGE(Data[Shipping Fee])</f>
        <v>11.49239332096475</v>
      </c>
      <c r="O16747">
        <v>6</v>
      </c>
      <c r="P16747">
        <v>7</v>
      </c>
      <c r="Q16747">
        <f>Data[[#This Row],[Unit Price]]*Data[[#This Row],[Order Quantity]]+Data[[#This Row],[Shipping Fee]]</f>
        <v>685</v>
      </c>
      <c r="R16747">
        <v>239</v>
      </c>
      <c r="S16747" t="s">
        <v>116</v>
      </c>
      <c r="T16747" t="s">
        <v>145</v>
      </c>
      <c r="U16747" t="b">
        <f>ISNUMBER(Data[[#This Row],[Rating]])</f>
        <v>1</v>
      </c>
      <c r="V16747" s="9">
        <v>3</v>
      </c>
      <c r="W16747">
        <v>8</v>
      </c>
      <c r="X16747" t="s">
        <v>48</v>
      </c>
      <c r="Y16747">
        <v>25</v>
      </c>
      <c r="Z16747" t="s">
        <v>35</v>
      </c>
      <c r="AA16747">
        <v>3</v>
      </c>
      <c r="AB16747" s="1">
        <v>43678</v>
      </c>
      <c r="AC16747" s="1">
        <v>43708</v>
      </c>
      <c r="AD16747">
        <v>2019</v>
      </c>
      <c r="AE16747" s="4" t="s">
        <v>1027</v>
      </c>
      <c r="AF16747" s="4" t="str">
        <f t="shared" si="261"/>
        <v>Sep</v>
      </c>
      <c r="AG16747" t="s">
        <v>1614</v>
      </c>
    </row>
    <row r="16748" spans="1:33" x14ac:dyDescent="0.35">
      <c r="A16748" s="1">
        <v>43694</v>
      </c>
      <c r="B16748">
        <v>5104708</v>
      </c>
      <c r="C16748" s="1">
        <v>43706</v>
      </c>
      <c r="D16748">
        <v>230467480</v>
      </c>
      <c r="E16748">
        <v>20</v>
      </c>
      <c r="F16748" t="s">
        <v>25</v>
      </c>
      <c r="G16748" t="s">
        <v>119</v>
      </c>
      <c r="H16748" t="s">
        <v>118</v>
      </c>
      <c r="I16748" t="s">
        <v>28</v>
      </c>
      <c r="J16748" t="s">
        <v>88</v>
      </c>
      <c r="K16748" t="s">
        <v>96</v>
      </c>
      <c r="L16748" t="s">
        <v>98</v>
      </c>
      <c r="M16748">
        <v>100</v>
      </c>
      <c r="N16748">
        <f>AVERAGE(Data[Shipping Fee])</f>
        <v>11.49239332096475</v>
      </c>
      <c r="O16748">
        <v>12</v>
      </c>
      <c r="P16748">
        <v>9</v>
      </c>
      <c r="Q16748">
        <f>Data[[#This Row],[Unit Price]]*Data[[#This Row],[Order Quantity]]+Data[[#This Row],[Shipping Fee]]</f>
        <v>912</v>
      </c>
      <c r="R16748">
        <v>182</v>
      </c>
      <c r="S16748" t="s">
        <v>116</v>
      </c>
      <c r="T16748" t="s">
        <v>147</v>
      </c>
      <c r="U16748" t="b">
        <f>ISNUMBER(Data[[#This Row],[Rating]])</f>
        <v>1</v>
      </c>
      <c r="V16748" s="9">
        <v>3</v>
      </c>
      <c r="W16748">
        <v>8</v>
      </c>
      <c r="X16748" t="s">
        <v>48</v>
      </c>
      <c r="Y16748">
        <v>17</v>
      </c>
      <c r="Z16748" t="s">
        <v>33</v>
      </c>
      <c r="AA16748">
        <v>3</v>
      </c>
      <c r="AB16748" s="1">
        <v>43678</v>
      </c>
      <c r="AC16748" s="1">
        <v>43708</v>
      </c>
      <c r="AD16748">
        <v>2019</v>
      </c>
      <c r="AE16748" s="4" t="s">
        <v>750</v>
      </c>
      <c r="AF16748" s="4" t="str">
        <f t="shared" si="261"/>
        <v>Aug</v>
      </c>
      <c r="AG16748" t="s">
        <v>1617</v>
      </c>
    </row>
    <row r="16749" spans="1:33" x14ac:dyDescent="0.35">
      <c r="A16749" s="1">
        <v>43681</v>
      </c>
      <c r="B16749">
        <v>5104154</v>
      </c>
      <c r="C16749" s="1">
        <v>43696</v>
      </c>
      <c r="D16749">
        <v>230568470</v>
      </c>
      <c r="E16749">
        <v>46</v>
      </c>
      <c r="F16749" t="s">
        <v>25</v>
      </c>
      <c r="G16749" t="s">
        <v>119</v>
      </c>
      <c r="H16749" t="s">
        <v>118</v>
      </c>
      <c r="I16749" t="s">
        <v>53</v>
      </c>
      <c r="J16749" t="s">
        <v>88</v>
      </c>
      <c r="K16749" t="s">
        <v>96</v>
      </c>
      <c r="L16749" t="s">
        <v>98</v>
      </c>
      <c r="M16749">
        <v>133</v>
      </c>
      <c r="N16749">
        <f>AVERAGE(Data[Shipping Fee])</f>
        <v>11.49239332096475</v>
      </c>
      <c r="O16749">
        <v>20</v>
      </c>
      <c r="P16749">
        <v>7</v>
      </c>
      <c r="Q16749">
        <f>Data[[#This Row],[Unit Price]]*Data[[#This Row],[Order Quantity]]+Data[[#This Row],[Shipping Fee]]</f>
        <v>951</v>
      </c>
      <c r="R16749">
        <v>159</v>
      </c>
      <c r="S16749" t="s">
        <v>116</v>
      </c>
      <c r="T16749" t="s">
        <v>149</v>
      </c>
      <c r="U16749" t="b">
        <f>ISNUMBER(Data[[#This Row],[Rating]])</f>
        <v>1</v>
      </c>
      <c r="V16749" s="9">
        <v>2</v>
      </c>
      <c r="W16749">
        <v>8</v>
      </c>
      <c r="X16749" t="s">
        <v>48</v>
      </c>
      <c r="Y16749">
        <v>4</v>
      </c>
      <c r="Z16749" t="s">
        <v>35</v>
      </c>
      <c r="AA16749">
        <v>3</v>
      </c>
      <c r="AB16749" s="1">
        <v>43678</v>
      </c>
      <c r="AC16749" s="1">
        <v>43708</v>
      </c>
      <c r="AD16749">
        <v>2019</v>
      </c>
      <c r="AE16749" s="4" t="s">
        <v>669</v>
      </c>
      <c r="AF16749" s="4" t="str">
        <f t="shared" si="261"/>
        <v>Aug</v>
      </c>
      <c r="AG16749" t="s">
        <v>1616</v>
      </c>
    </row>
    <row r="16750" spans="1:33" x14ac:dyDescent="0.35">
      <c r="A16750" s="1">
        <v>43632</v>
      </c>
      <c r="B16750">
        <v>5101732</v>
      </c>
      <c r="C16750" s="1">
        <v>43647</v>
      </c>
      <c r="D16750">
        <v>230483314</v>
      </c>
      <c r="E16750">
        <v>28</v>
      </c>
      <c r="F16750" t="s">
        <v>34</v>
      </c>
      <c r="G16750" t="s">
        <v>119</v>
      </c>
      <c r="H16750" t="s">
        <v>118</v>
      </c>
      <c r="I16750" t="s">
        <v>53</v>
      </c>
      <c r="J16750" t="s">
        <v>88</v>
      </c>
      <c r="K16750" t="s">
        <v>96</v>
      </c>
      <c r="L16750" t="s">
        <v>98</v>
      </c>
      <c r="M16750">
        <v>103</v>
      </c>
      <c r="N16750">
        <f>AVERAGE(Data[Shipping Fee])</f>
        <v>11.49239332096475</v>
      </c>
      <c r="O16750">
        <v>12</v>
      </c>
      <c r="P16750">
        <v>5</v>
      </c>
      <c r="Q16750">
        <f>Data[[#This Row],[Unit Price]]*Data[[#This Row],[Order Quantity]]+Data[[#This Row],[Shipping Fee]]</f>
        <v>527</v>
      </c>
      <c r="R16750">
        <v>211</v>
      </c>
      <c r="S16750" t="s">
        <v>116</v>
      </c>
      <c r="T16750" t="s">
        <v>147</v>
      </c>
      <c r="U16750" t="b">
        <f>ISNUMBER(Data[[#This Row],[Rating]])</f>
        <v>1</v>
      </c>
      <c r="V16750" s="9">
        <v>1</v>
      </c>
      <c r="W16750">
        <v>6</v>
      </c>
      <c r="X16750" t="s">
        <v>51</v>
      </c>
      <c r="Y16750">
        <v>16</v>
      </c>
      <c r="Z16750" t="s">
        <v>35</v>
      </c>
      <c r="AA16750">
        <v>2</v>
      </c>
      <c r="AB16750" s="1">
        <v>43617</v>
      </c>
      <c r="AC16750" s="1">
        <v>43646</v>
      </c>
      <c r="AD16750">
        <v>2019</v>
      </c>
      <c r="AE16750" s="4" t="s">
        <v>1213</v>
      </c>
      <c r="AF16750" s="4" t="str">
        <f t="shared" si="261"/>
        <v>Jul</v>
      </c>
      <c r="AG16750" t="s">
        <v>1617</v>
      </c>
    </row>
    <row r="16751" spans="1:33" x14ac:dyDescent="0.35">
      <c r="A16751" s="1">
        <v>43616</v>
      </c>
      <c r="B16751">
        <v>5100920</v>
      </c>
      <c r="C16751" s="1">
        <v>43631</v>
      </c>
      <c r="D16751">
        <v>230530328</v>
      </c>
      <c r="E16751">
        <v>21</v>
      </c>
      <c r="F16751" t="s">
        <v>25</v>
      </c>
      <c r="G16751" t="s">
        <v>119</v>
      </c>
      <c r="H16751" t="s">
        <v>118</v>
      </c>
      <c r="I16751" t="s">
        <v>53</v>
      </c>
      <c r="J16751" t="s">
        <v>88</v>
      </c>
      <c r="K16751" t="s">
        <v>96</v>
      </c>
      <c r="L16751" t="s">
        <v>98</v>
      </c>
      <c r="M16751">
        <v>129</v>
      </c>
      <c r="N16751">
        <f>AVERAGE(Data[Shipping Fee])</f>
        <v>11.49239332096475</v>
      </c>
      <c r="O16751">
        <v>9</v>
      </c>
      <c r="P16751">
        <v>5</v>
      </c>
      <c r="Q16751">
        <f>Data[[#This Row],[Unit Price]]*Data[[#This Row],[Order Quantity]]+Data[[#This Row],[Shipping Fee]]</f>
        <v>654</v>
      </c>
      <c r="R16751">
        <v>258</v>
      </c>
      <c r="S16751" t="s">
        <v>116</v>
      </c>
      <c r="T16751" t="s">
        <v>145</v>
      </c>
      <c r="U16751" t="b">
        <f>ISNUMBER(Data[[#This Row],[Rating]])</f>
        <v>1</v>
      </c>
      <c r="V16751" s="9">
        <v>3</v>
      </c>
      <c r="W16751">
        <v>5</v>
      </c>
      <c r="X16751" t="s">
        <v>32</v>
      </c>
      <c r="Y16751">
        <v>31</v>
      </c>
      <c r="Z16751" t="s">
        <v>47</v>
      </c>
      <c r="AA16751">
        <v>2</v>
      </c>
      <c r="AB16751" s="1">
        <v>43586</v>
      </c>
      <c r="AC16751" s="1">
        <v>43616</v>
      </c>
      <c r="AD16751">
        <v>2019</v>
      </c>
      <c r="AE16751" s="4" t="s">
        <v>604</v>
      </c>
      <c r="AF16751" s="4" t="str">
        <f t="shared" si="261"/>
        <v>Jun</v>
      </c>
      <c r="AG16751" t="s">
        <v>1617</v>
      </c>
    </row>
    <row r="16752" spans="1:33" x14ac:dyDescent="0.35">
      <c r="A16752" s="1">
        <v>43585</v>
      </c>
      <c r="B16752">
        <v>5099380</v>
      </c>
      <c r="C16752" s="1">
        <v>43600</v>
      </c>
      <c r="D16752">
        <v>230502364</v>
      </c>
      <c r="E16752">
        <v>36</v>
      </c>
      <c r="F16752" t="s">
        <v>25</v>
      </c>
      <c r="G16752" t="s">
        <v>119</v>
      </c>
      <c r="H16752" t="s">
        <v>118</v>
      </c>
      <c r="I16752" t="s">
        <v>28</v>
      </c>
      <c r="J16752" t="s">
        <v>88</v>
      </c>
      <c r="K16752" t="s">
        <v>96</v>
      </c>
      <c r="L16752" t="s">
        <v>98</v>
      </c>
      <c r="M16752">
        <v>94</v>
      </c>
      <c r="N16752">
        <f>AVERAGE(Data[Shipping Fee])</f>
        <v>11.49239332096475</v>
      </c>
      <c r="O16752">
        <v>17</v>
      </c>
      <c r="P16752">
        <v>1</v>
      </c>
      <c r="Q16752">
        <f>Data[[#This Row],[Unit Price]]*Data[[#This Row],[Order Quantity]]+Data[[#This Row],[Shipping Fee]]</f>
        <v>111</v>
      </c>
      <c r="R16752">
        <v>223</v>
      </c>
      <c r="S16752" t="s">
        <v>116</v>
      </c>
      <c r="T16752" t="s">
        <v>149</v>
      </c>
      <c r="U16752" t="b">
        <f>ISNUMBER(Data[[#This Row],[Rating]])</f>
        <v>1</v>
      </c>
      <c r="V16752" s="9">
        <v>2</v>
      </c>
      <c r="W16752">
        <v>4</v>
      </c>
      <c r="X16752" t="s">
        <v>36</v>
      </c>
      <c r="Y16752">
        <v>30</v>
      </c>
      <c r="Z16752" t="s">
        <v>39</v>
      </c>
      <c r="AA16752">
        <v>2</v>
      </c>
      <c r="AB16752" s="1">
        <v>43556</v>
      </c>
      <c r="AC16752" s="1">
        <v>43585</v>
      </c>
      <c r="AD16752">
        <v>2019</v>
      </c>
      <c r="AE16752" s="4" t="s">
        <v>805</v>
      </c>
      <c r="AF16752" s="4" t="str">
        <f t="shared" si="261"/>
        <v>May</v>
      </c>
      <c r="AG16752" t="s">
        <v>1614</v>
      </c>
    </row>
    <row r="16753" spans="1:33" x14ac:dyDescent="0.35">
      <c r="A16753" s="1">
        <v>43580</v>
      </c>
      <c r="B16753">
        <v>5099188</v>
      </c>
      <c r="C16753" s="1">
        <v>43585</v>
      </c>
      <c r="D16753">
        <v>230553662</v>
      </c>
      <c r="E16753">
        <v>64</v>
      </c>
      <c r="F16753" t="s">
        <v>34</v>
      </c>
      <c r="G16753" t="s">
        <v>119</v>
      </c>
      <c r="H16753" t="s">
        <v>118</v>
      </c>
      <c r="I16753" t="s">
        <v>52</v>
      </c>
      <c r="J16753" t="s">
        <v>88</v>
      </c>
      <c r="K16753" t="s">
        <v>96</v>
      </c>
      <c r="L16753" t="s">
        <v>98</v>
      </c>
      <c r="M16753">
        <v>133</v>
      </c>
      <c r="N16753">
        <f>AVERAGE(Data[Shipping Fee])</f>
        <v>11.49239332096475</v>
      </c>
      <c r="O16753">
        <v>20</v>
      </c>
      <c r="P16753">
        <v>8</v>
      </c>
      <c r="Q16753">
        <f>Data[[#This Row],[Unit Price]]*Data[[#This Row],[Order Quantity]]+Data[[#This Row],[Shipping Fee]]</f>
        <v>1084</v>
      </c>
      <c r="R16753">
        <v>221</v>
      </c>
      <c r="S16753" t="s">
        <v>116</v>
      </c>
      <c r="T16753" t="s">
        <v>148</v>
      </c>
      <c r="U16753" t="b">
        <f>ISNUMBER(Data[[#This Row],[Rating]])</f>
        <v>1</v>
      </c>
      <c r="V16753" s="9">
        <v>3</v>
      </c>
      <c r="W16753">
        <v>4</v>
      </c>
      <c r="X16753" t="s">
        <v>36</v>
      </c>
      <c r="Y16753">
        <v>25</v>
      </c>
      <c r="Z16753" t="s">
        <v>50</v>
      </c>
      <c r="AA16753">
        <v>2</v>
      </c>
      <c r="AB16753" s="1">
        <v>43556</v>
      </c>
      <c r="AC16753" s="1">
        <v>43585</v>
      </c>
      <c r="AD16753">
        <v>2019</v>
      </c>
      <c r="AE16753" s="4" t="s">
        <v>1409</v>
      </c>
      <c r="AF16753" s="4" t="str">
        <f t="shared" si="261"/>
        <v>Apr</v>
      </c>
      <c r="AG16753" t="s">
        <v>1616</v>
      </c>
    </row>
    <row r="16754" spans="1:33" x14ac:dyDescent="0.35">
      <c r="A16754" s="1">
        <v>43560</v>
      </c>
      <c r="B16754">
        <v>5098255</v>
      </c>
      <c r="C16754" s="1">
        <v>43574</v>
      </c>
      <c r="D16754">
        <v>230465305</v>
      </c>
      <c r="E16754">
        <v>38</v>
      </c>
      <c r="F16754" t="s">
        <v>25</v>
      </c>
      <c r="G16754" t="s">
        <v>119</v>
      </c>
      <c r="H16754" t="s">
        <v>118</v>
      </c>
      <c r="I16754" t="s">
        <v>28</v>
      </c>
      <c r="J16754" t="s">
        <v>88</v>
      </c>
      <c r="K16754" t="s">
        <v>96</v>
      </c>
      <c r="L16754" t="s">
        <v>98</v>
      </c>
      <c r="M16754">
        <v>121</v>
      </c>
      <c r="N16754">
        <f>AVERAGE(Data[Shipping Fee])</f>
        <v>11.49239332096475</v>
      </c>
      <c r="O16754">
        <v>12</v>
      </c>
      <c r="P16754">
        <v>9</v>
      </c>
      <c r="Q16754">
        <f>Data[[#This Row],[Unit Price]]*Data[[#This Row],[Order Quantity]]+Data[[#This Row],[Shipping Fee]]</f>
        <v>1101</v>
      </c>
      <c r="R16754">
        <v>281</v>
      </c>
      <c r="S16754" t="s">
        <v>116</v>
      </c>
      <c r="T16754" t="s">
        <v>147</v>
      </c>
      <c r="U16754" t="b">
        <f>ISNUMBER(Data[[#This Row],[Rating]])</f>
        <v>1</v>
      </c>
      <c r="V16754" s="9">
        <v>2</v>
      </c>
      <c r="W16754">
        <v>4</v>
      </c>
      <c r="X16754" t="s">
        <v>36</v>
      </c>
      <c r="Y16754">
        <v>5</v>
      </c>
      <c r="Z16754" t="s">
        <v>47</v>
      </c>
      <c r="AA16754">
        <v>2</v>
      </c>
      <c r="AB16754" s="1">
        <v>43556</v>
      </c>
      <c r="AC16754" s="1">
        <v>43585</v>
      </c>
      <c r="AD16754">
        <v>2019</v>
      </c>
      <c r="AE16754" s="4" t="s">
        <v>956</v>
      </c>
      <c r="AF16754" s="4" t="str">
        <f t="shared" si="261"/>
        <v>Apr</v>
      </c>
      <c r="AG16754" t="s">
        <v>1614</v>
      </c>
    </row>
    <row r="16755" spans="1:33" x14ac:dyDescent="0.35">
      <c r="A16755" s="1">
        <v>43540</v>
      </c>
      <c r="B16755">
        <v>5097302</v>
      </c>
      <c r="C16755" s="1">
        <v>43542</v>
      </c>
      <c r="D16755">
        <v>230568288</v>
      </c>
      <c r="E16755">
        <v>22</v>
      </c>
      <c r="F16755" t="s">
        <v>34</v>
      </c>
      <c r="G16755" t="s">
        <v>119</v>
      </c>
      <c r="H16755" t="s">
        <v>118</v>
      </c>
      <c r="I16755" t="s">
        <v>52</v>
      </c>
      <c r="J16755" t="s">
        <v>88</v>
      </c>
      <c r="K16755" t="s">
        <v>96</v>
      </c>
      <c r="L16755" t="s">
        <v>98</v>
      </c>
      <c r="M16755">
        <v>68</v>
      </c>
      <c r="N16755">
        <f>AVERAGE(Data[Shipping Fee])</f>
        <v>11.49239332096475</v>
      </c>
      <c r="O16755">
        <v>12</v>
      </c>
      <c r="P16755">
        <v>5</v>
      </c>
      <c r="Q16755">
        <f>Data[[#This Row],[Unit Price]]*Data[[#This Row],[Order Quantity]]+Data[[#This Row],[Shipping Fee]]</f>
        <v>352</v>
      </c>
      <c r="R16755">
        <v>266</v>
      </c>
      <c r="S16755" t="s">
        <v>116</v>
      </c>
      <c r="T16755" t="s">
        <v>148</v>
      </c>
      <c r="U16755" t="b">
        <f>ISNUMBER(Data[[#This Row],[Rating]])</f>
        <v>1</v>
      </c>
      <c r="V16755" s="9">
        <v>3</v>
      </c>
      <c r="W16755">
        <v>3</v>
      </c>
      <c r="X16755" t="s">
        <v>38</v>
      </c>
      <c r="Y16755">
        <v>16</v>
      </c>
      <c r="Z16755" t="s">
        <v>33</v>
      </c>
      <c r="AA16755">
        <v>1</v>
      </c>
      <c r="AB16755" s="1">
        <v>43525</v>
      </c>
      <c r="AC16755" s="1">
        <v>43555</v>
      </c>
      <c r="AD16755">
        <v>2019</v>
      </c>
      <c r="AE16755" s="4" t="s">
        <v>216</v>
      </c>
      <c r="AF16755" s="4" t="str">
        <f t="shared" si="261"/>
        <v>Mar</v>
      </c>
      <c r="AG16755" t="s">
        <v>1617</v>
      </c>
    </row>
    <row r="16756" spans="1:33" x14ac:dyDescent="0.35">
      <c r="A16756" s="1">
        <v>43532</v>
      </c>
      <c r="B16756">
        <v>5096932</v>
      </c>
      <c r="C16756" s="1">
        <v>43551</v>
      </c>
      <c r="D16756">
        <v>230549624</v>
      </c>
      <c r="E16756">
        <v>33</v>
      </c>
      <c r="F16756" t="s">
        <v>25</v>
      </c>
      <c r="G16756" t="s">
        <v>119</v>
      </c>
      <c r="H16756" t="s">
        <v>118</v>
      </c>
      <c r="I16756" t="s">
        <v>53</v>
      </c>
      <c r="J16756" t="s">
        <v>88</v>
      </c>
      <c r="K16756" t="s">
        <v>96</v>
      </c>
      <c r="L16756" t="s">
        <v>98</v>
      </c>
      <c r="M16756">
        <v>65</v>
      </c>
      <c r="N16756">
        <f>AVERAGE(Data[Shipping Fee])</f>
        <v>11.49239332096475</v>
      </c>
      <c r="O16756">
        <v>14</v>
      </c>
      <c r="P16756">
        <v>3</v>
      </c>
      <c r="Q16756">
        <f>Data[[#This Row],[Unit Price]]*Data[[#This Row],[Order Quantity]]+Data[[#This Row],[Shipping Fee]]</f>
        <v>209</v>
      </c>
      <c r="R16756">
        <v>242</v>
      </c>
      <c r="S16756" t="s">
        <v>116</v>
      </c>
      <c r="T16756" t="s">
        <v>146</v>
      </c>
      <c r="U16756" t="b">
        <f>ISNUMBER(Data[[#This Row],[Rating]])</f>
        <v>1</v>
      </c>
      <c r="V16756" s="9">
        <v>3</v>
      </c>
      <c r="W16756">
        <v>3</v>
      </c>
      <c r="X16756" t="s">
        <v>38</v>
      </c>
      <c r="Y16756">
        <v>8</v>
      </c>
      <c r="Z16756" t="s">
        <v>47</v>
      </c>
      <c r="AA16756">
        <v>1</v>
      </c>
      <c r="AB16756" s="1">
        <v>43525</v>
      </c>
      <c r="AC16756" s="1">
        <v>43555</v>
      </c>
      <c r="AD16756">
        <v>2019</v>
      </c>
      <c r="AE16756" s="4" t="s">
        <v>917</v>
      </c>
      <c r="AF16756" s="4" t="str">
        <f t="shared" si="261"/>
        <v>Mar</v>
      </c>
      <c r="AG16756" t="s">
        <v>1614</v>
      </c>
    </row>
    <row r="16757" spans="1:33" x14ac:dyDescent="0.35">
      <c r="A16757" s="1">
        <v>43528</v>
      </c>
      <c r="B16757">
        <v>5096717</v>
      </c>
      <c r="C16757" s="1">
        <v>43533</v>
      </c>
      <c r="D16757">
        <v>230506482</v>
      </c>
      <c r="E16757">
        <v>17</v>
      </c>
      <c r="F16757" t="s">
        <v>25</v>
      </c>
      <c r="G16757" t="s">
        <v>119</v>
      </c>
      <c r="H16757" t="s">
        <v>118</v>
      </c>
      <c r="I16757" t="s">
        <v>52</v>
      </c>
      <c r="J16757" t="s">
        <v>88</v>
      </c>
      <c r="K16757" t="s">
        <v>96</v>
      </c>
      <c r="L16757" t="s">
        <v>98</v>
      </c>
      <c r="M16757">
        <v>114</v>
      </c>
      <c r="N16757">
        <f>AVERAGE(Data[Shipping Fee])</f>
        <v>11.49239332096475</v>
      </c>
      <c r="O16757">
        <v>15</v>
      </c>
      <c r="P16757">
        <v>7</v>
      </c>
      <c r="Q16757">
        <f>Data[[#This Row],[Unit Price]]*Data[[#This Row],[Order Quantity]]+Data[[#This Row],[Shipping Fee]]</f>
        <v>813</v>
      </c>
      <c r="R16757">
        <v>195</v>
      </c>
      <c r="S16757" t="s">
        <v>116</v>
      </c>
      <c r="T16757" t="s">
        <v>148</v>
      </c>
      <c r="U16757" t="b">
        <f>ISNUMBER(Data[[#This Row],[Rating]])</f>
        <v>1</v>
      </c>
      <c r="V16757" s="9">
        <v>3</v>
      </c>
      <c r="W16757">
        <v>3</v>
      </c>
      <c r="X16757" t="s">
        <v>38</v>
      </c>
      <c r="Y16757">
        <v>4</v>
      </c>
      <c r="Z16757" t="s">
        <v>46</v>
      </c>
      <c r="AA16757">
        <v>1</v>
      </c>
      <c r="AB16757" s="1">
        <v>43525</v>
      </c>
      <c r="AC16757" s="1">
        <v>43555</v>
      </c>
      <c r="AD16757">
        <v>2019</v>
      </c>
      <c r="AE16757" s="4" t="s">
        <v>226</v>
      </c>
      <c r="AF16757" s="4" t="str">
        <f t="shared" si="261"/>
        <v>Mar</v>
      </c>
      <c r="AG16757" t="s">
        <v>1615</v>
      </c>
    </row>
    <row r="16758" spans="1:33" x14ac:dyDescent="0.35">
      <c r="A16758" s="1">
        <v>43525</v>
      </c>
      <c r="B16758">
        <v>5096578</v>
      </c>
      <c r="C16758" s="1">
        <v>43540</v>
      </c>
      <c r="D16758">
        <v>230510149</v>
      </c>
      <c r="E16758">
        <v>29</v>
      </c>
      <c r="F16758" t="s">
        <v>25</v>
      </c>
      <c r="G16758" t="s">
        <v>119</v>
      </c>
      <c r="H16758" t="s">
        <v>118</v>
      </c>
      <c r="I16758" t="s">
        <v>53</v>
      </c>
      <c r="J16758" t="s">
        <v>88</v>
      </c>
      <c r="K16758" t="s">
        <v>96</v>
      </c>
      <c r="L16758" t="s">
        <v>98</v>
      </c>
      <c r="M16758">
        <v>69</v>
      </c>
      <c r="N16758">
        <f>AVERAGE(Data[Shipping Fee])</f>
        <v>11.49239332096475</v>
      </c>
      <c r="O16758">
        <v>16</v>
      </c>
      <c r="P16758">
        <v>10</v>
      </c>
      <c r="Q16758">
        <f>Data[[#This Row],[Unit Price]]*Data[[#This Row],[Order Quantity]]+Data[[#This Row],[Shipping Fee]]</f>
        <v>706</v>
      </c>
      <c r="R16758">
        <v>259</v>
      </c>
      <c r="S16758" t="s">
        <v>116</v>
      </c>
      <c r="T16758" t="s">
        <v>146</v>
      </c>
      <c r="U16758" t="b">
        <f>ISNUMBER(Data[[#This Row],[Rating]])</f>
        <v>1</v>
      </c>
      <c r="V16758" s="9">
        <v>2</v>
      </c>
      <c r="W16758">
        <v>3</v>
      </c>
      <c r="X16758" t="s">
        <v>38</v>
      </c>
      <c r="Y16758">
        <v>1</v>
      </c>
      <c r="Z16758" t="s">
        <v>47</v>
      </c>
      <c r="AA16758">
        <v>1</v>
      </c>
      <c r="AB16758" s="1">
        <v>43525</v>
      </c>
      <c r="AC16758" s="1">
        <v>43555</v>
      </c>
      <c r="AD16758">
        <v>2019</v>
      </c>
      <c r="AE16758" s="4" t="s">
        <v>467</v>
      </c>
      <c r="AF16758" s="4" t="str">
        <f t="shared" si="261"/>
        <v>Mar</v>
      </c>
      <c r="AG16758" t="s">
        <v>1617</v>
      </c>
    </row>
    <row r="16759" spans="1:33" x14ac:dyDescent="0.35">
      <c r="A16759" s="1">
        <v>43510</v>
      </c>
      <c r="B16759">
        <v>5095923</v>
      </c>
      <c r="C16759" s="1">
        <v>43522</v>
      </c>
      <c r="D16759">
        <v>230553660</v>
      </c>
      <c r="E16759">
        <v>64</v>
      </c>
      <c r="F16759" t="s">
        <v>34</v>
      </c>
      <c r="G16759" t="s">
        <v>119</v>
      </c>
      <c r="H16759" t="s">
        <v>118</v>
      </c>
      <c r="I16759" t="s">
        <v>53</v>
      </c>
      <c r="J16759" t="s">
        <v>88</v>
      </c>
      <c r="K16759" t="s">
        <v>96</v>
      </c>
      <c r="L16759" t="s">
        <v>98</v>
      </c>
      <c r="M16759">
        <v>145</v>
      </c>
      <c r="N16759">
        <f>AVERAGE(Data[Shipping Fee])</f>
        <v>11.49239332096475</v>
      </c>
      <c r="O16759">
        <v>19</v>
      </c>
      <c r="P16759">
        <v>4</v>
      </c>
      <c r="Q16759">
        <f>Data[[#This Row],[Unit Price]]*Data[[#This Row],[Order Quantity]]+Data[[#This Row],[Shipping Fee]]</f>
        <v>599</v>
      </c>
      <c r="R16759">
        <v>196</v>
      </c>
      <c r="S16759" t="s">
        <v>116</v>
      </c>
      <c r="T16759" t="s">
        <v>147</v>
      </c>
      <c r="U16759" t="b">
        <f>ISNUMBER(Data[[#This Row],[Rating]])</f>
        <v>1</v>
      </c>
      <c r="V16759" s="9">
        <v>1</v>
      </c>
      <c r="W16759">
        <v>2</v>
      </c>
      <c r="X16759" t="s">
        <v>40</v>
      </c>
      <c r="Y16759">
        <v>14</v>
      </c>
      <c r="Z16759" t="s">
        <v>50</v>
      </c>
      <c r="AA16759">
        <v>1</v>
      </c>
      <c r="AB16759" s="1">
        <v>43497</v>
      </c>
      <c r="AC16759" s="1">
        <v>43524</v>
      </c>
      <c r="AD16759">
        <v>2019</v>
      </c>
      <c r="AE16759" s="4" t="s">
        <v>312</v>
      </c>
      <c r="AF16759" s="4" t="str">
        <f t="shared" si="261"/>
        <v>Feb</v>
      </c>
      <c r="AG16759" t="s">
        <v>1616</v>
      </c>
    </row>
    <row r="16760" spans="1:33" x14ac:dyDescent="0.35">
      <c r="A16760" s="1">
        <v>43493</v>
      </c>
      <c r="B16760">
        <v>5095159</v>
      </c>
      <c r="C16760" s="1">
        <v>43495</v>
      </c>
      <c r="D16760">
        <v>230488180</v>
      </c>
      <c r="E16760">
        <v>46</v>
      </c>
      <c r="F16760" t="s">
        <v>25</v>
      </c>
      <c r="G16760" t="s">
        <v>119</v>
      </c>
      <c r="H16760" t="s">
        <v>118</v>
      </c>
      <c r="I16760" t="s">
        <v>52</v>
      </c>
      <c r="J16760" t="s">
        <v>88</v>
      </c>
      <c r="K16760" t="s">
        <v>96</v>
      </c>
      <c r="L16760" t="s">
        <v>98</v>
      </c>
      <c r="M16760">
        <v>132</v>
      </c>
      <c r="N16760">
        <f>AVERAGE(Data[Shipping Fee])</f>
        <v>11.49239332096475</v>
      </c>
      <c r="O16760">
        <v>3</v>
      </c>
      <c r="P16760">
        <v>8</v>
      </c>
      <c r="Q16760">
        <f>Data[[#This Row],[Unit Price]]*Data[[#This Row],[Order Quantity]]+Data[[#This Row],[Shipping Fee]]</f>
        <v>1059</v>
      </c>
      <c r="R16760">
        <v>220</v>
      </c>
      <c r="S16760" t="s">
        <v>116</v>
      </c>
      <c r="T16760" t="s">
        <v>145</v>
      </c>
      <c r="U16760" t="b">
        <f>ISNUMBER(Data[[#This Row],[Rating]])</f>
        <v>1</v>
      </c>
      <c r="V16760" s="9">
        <v>1</v>
      </c>
      <c r="W16760">
        <v>1</v>
      </c>
      <c r="X16760" t="s">
        <v>41</v>
      </c>
      <c r="Y16760">
        <v>28</v>
      </c>
      <c r="Z16760" t="s">
        <v>46</v>
      </c>
      <c r="AA16760">
        <v>1</v>
      </c>
      <c r="AB16760" s="1">
        <v>43466</v>
      </c>
      <c r="AC16760" s="1">
        <v>43496</v>
      </c>
      <c r="AD16760">
        <v>2019</v>
      </c>
      <c r="AE16760" s="4" t="s">
        <v>870</v>
      </c>
      <c r="AF16760" s="4" t="str">
        <f t="shared" si="261"/>
        <v>Jan</v>
      </c>
      <c r="AG16760" t="s">
        <v>1616</v>
      </c>
    </row>
    <row r="16761" spans="1:33" x14ac:dyDescent="0.35">
      <c r="A16761" s="1">
        <v>43478</v>
      </c>
      <c r="B16761">
        <v>5094415</v>
      </c>
      <c r="C16761" s="1">
        <v>43482</v>
      </c>
      <c r="D16761">
        <v>230465621</v>
      </c>
      <c r="E16761">
        <v>53</v>
      </c>
      <c r="F16761" t="s">
        <v>25</v>
      </c>
      <c r="G16761" t="s">
        <v>119</v>
      </c>
      <c r="H16761" t="s">
        <v>118</v>
      </c>
      <c r="I16761" t="s">
        <v>52</v>
      </c>
      <c r="J16761" t="s">
        <v>88</v>
      </c>
      <c r="K16761" t="s">
        <v>96</v>
      </c>
      <c r="L16761" t="s">
        <v>98</v>
      </c>
      <c r="M16761">
        <v>54</v>
      </c>
      <c r="N16761">
        <f>AVERAGE(Data[Shipping Fee])</f>
        <v>11.49239332096475</v>
      </c>
      <c r="O16761">
        <v>14</v>
      </c>
      <c r="P16761">
        <v>2</v>
      </c>
      <c r="Q16761">
        <f>Data[[#This Row],[Unit Price]]*Data[[#This Row],[Order Quantity]]+Data[[#This Row],[Shipping Fee]]</f>
        <v>122</v>
      </c>
      <c r="R16761">
        <v>286</v>
      </c>
      <c r="S16761" t="s">
        <v>116</v>
      </c>
      <c r="T16761" t="s">
        <v>146</v>
      </c>
      <c r="U16761" t="b">
        <f>ISNUMBER(Data[[#This Row],[Rating]])</f>
        <v>1</v>
      </c>
      <c r="V16761" s="9">
        <v>1</v>
      </c>
      <c r="W16761">
        <v>1</v>
      </c>
      <c r="X16761" t="s">
        <v>41</v>
      </c>
      <c r="Y16761">
        <v>13</v>
      </c>
      <c r="Z16761" t="s">
        <v>35</v>
      </c>
      <c r="AA16761">
        <v>1</v>
      </c>
      <c r="AB16761" s="1">
        <v>43466</v>
      </c>
      <c r="AC16761" s="1">
        <v>43496</v>
      </c>
      <c r="AD16761">
        <v>2019</v>
      </c>
      <c r="AE16761" s="4" t="s">
        <v>357</v>
      </c>
      <c r="AF16761" s="4" t="str">
        <f t="shared" si="261"/>
        <v>Jan</v>
      </c>
      <c r="AG16761" t="s">
        <v>1616</v>
      </c>
    </row>
    <row r="16762" spans="1:33" x14ac:dyDescent="0.35">
      <c r="A16762" s="1">
        <v>43470</v>
      </c>
      <c r="B16762">
        <v>5093961</v>
      </c>
      <c r="C16762" s="1">
        <v>43472</v>
      </c>
      <c r="D16762">
        <v>230550540</v>
      </c>
      <c r="E16762">
        <v>31</v>
      </c>
      <c r="F16762" t="s">
        <v>25</v>
      </c>
      <c r="G16762" t="s">
        <v>119</v>
      </c>
      <c r="H16762" t="s">
        <v>118</v>
      </c>
      <c r="I16762" t="s">
        <v>52</v>
      </c>
      <c r="J16762" t="s">
        <v>88</v>
      </c>
      <c r="K16762" t="s">
        <v>96</v>
      </c>
      <c r="L16762" t="s">
        <v>98</v>
      </c>
      <c r="M16762">
        <v>115</v>
      </c>
      <c r="N16762">
        <f>AVERAGE(Data[Shipping Fee])</f>
        <v>11.49239332096475</v>
      </c>
      <c r="O16762">
        <v>5</v>
      </c>
      <c r="P16762">
        <v>7</v>
      </c>
      <c r="Q16762">
        <f>Data[[#This Row],[Unit Price]]*Data[[#This Row],[Order Quantity]]+Data[[#This Row],[Shipping Fee]]</f>
        <v>810</v>
      </c>
      <c r="R16762">
        <v>176</v>
      </c>
      <c r="S16762" t="s">
        <v>116</v>
      </c>
      <c r="T16762" t="s">
        <v>146</v>
      </c>
      <c r="U16762" t="b">
        <f>ISNUMBER(Data[[#This Row],[Rating]])</f>
        <v>1</v>
      </c>
      <c r="V16762" s="9">
        <v>2</v>
      </c>
      <c r="W16762">
        <v>1</v>
      </c>
      <c r="X16762" t="s">
        <v>41</v>
      </c>
      <c r="Y16762">
        <v>5</v>
      </c>
      <c r="Z16762" t="s">
        <v>33</v>
      </c>
      <c r="AA16762">
        <v>1</v>
      </c>
      <c r="AB16762" s="1">
        <v>43466</v>
      </c>
      <c r="AC16762" s="1">
        <v>43496</v>
      </c>
      <c r="AD16762">
        <v>2019</v>
      </c>
      <c r="AE16762" s="4" t="s">
        <v>849</v>
      </c>
      <c r="AF16762" s="4" t="str">
        <f t="shared" si="261"/>
        <v>Jan</v>
      </c>
      <c r="AG16762" t="s">
        <v>1614</v>
      </c>
    </row>
    <row r="16763" spans="1:33" x14ac:dyDescent="0.35">
      <c r="A16763" s="1">
        <v>43458</v>
      </c>
      <c r="B16763">
        <v>5093376</v>
      </c>
      <c r="C16763" s="1">
        <v>43460</v>
      </c>
      <c r="D16763">
        <v>230491841</v>
      </c>
      <c r="E16763">
        <v>22</v>
      </c>
      <c r="F16763" t="s">
        <v>25</v>
      </c>
      <c r="G16763" t="s">
        <v>119</v>
      </c>
      <c r="H16763" t="s">
        <v>118</v>
      </c>
      <c r="I16763" t="s">
        <v>52</v>
      </c>
      <c r="J16763" t="s">
        <v>88</v>
      </c>
      <c r="K16763" t="s">
        <v>96</v>
      </c>
      <c r="L16763" t="s">
        <v>98</v>
      </c>
      <c r="M16763">
        <v>85</v>
      </c>
      <c r="N16763">
        <f>AVERAGE(Data[Shipping Fee])</f>
        <v>11.49239332096475</v>
      </c>
      <c r="O16763">
        <v>7</v>
      </c>
      <c r="P16763">
        <v>3</v>
      </c>
      <c r="Q16763">
        <f>Data[[#This Row],[Unit Price]]*Data[[#This Row],[Order Quantity]]+Data[[#This Row],[Shipping Fee]]</f>
        <v>262</v>
      </c>
      <c r="R16763">
        <v>222</v>
      </c>
      <c r="S16763" t="s">
        <v>116</v>
      </c>
      <c r="T16763" t="s">
        <v>148</v>
      </c>
      <c r="U16763" t="b">
        <f>ISNUMBER(Data[[#This Row],[Rating]])</f>
        <v>1</v>
      </c>
      <c r="V16763" s="9">
        <v>2</v>
      </c>
      <c r="W16763">
        <v>12</v>
      </c>
      <c r="X16763" t="s">
        <v>42</v>
      </c>
      <c r="Y16763">
        <v>24</v>
      </c>
      <c r="Z16763" t="s">
        <v>46</v>
      </c>
      <c r="AA16763">
        <v>4</v>
      </c>
      <c r="AB16763" s="1">
        <v>43435</v>
      </c>
      <c r="AC16763" s="1">
        <v>43465</v>
      </c>
      <c r="AD16763">
        <v>2018</v>
      </c>
      <c r="AE16763" s="4" t="s">
        <v>858</v>
      </c>
      <c r="AF16763" s="4" t="str">
        <f t="shared" si="261"/>
        <v>Dec</v>
      </c>
      <c r="AG16763" t="s">
        <v>1617</v>
      </c>
    </row>
    <row r="16764" spans="1:33" x14ac:dyDescent="0.35">
      <c r="A16764" s="1">
        <v>43340</v>
      </c>
      <c r="B16764">
        <v>5087753</v>
      </c>
      <c r="C16764" s="1">
        <v>43358</v>
      </c>
      <c r="D16764">
        <v>230522868</v>
      </c>
      <c r="E16764">
        <v>25</v>
      </c>
      <c r="F16764" t="s">
        <v>34</v>
      </c>
      <c r="G16764" t="s">
        <v>119</v>
      </c>
      <c r="H16764" t="s">
        <v>118</v>
      </c>
      <c r="I16764" t="s">
        <v>53</v>
      </c>
      <c r="J16764" t="s">
        <v>88</v>
      </c>
      <c r="K16764" t="s">
        <v>96</v>
      </c>
      <c r="L16764" t="s">
        <v>98</v>
      </c>
      <c r="M16764">
        <v>139</v>
      </c>
      <c r="N16764">
        <f>AVERAGE(Data[Shipping Fee])</f>
        <v>11.49239332096475</v>
      </c>
      <c r="O16764">
        <v>16</v>
      </c>
      <c r="P16764">
        <v>4</v>
      </c>
      <c r="Q16764">
        <f>Data[[#This Row],[Unit Price]]*Data[[#This Row],[Order Quantity]]+Data[[#This Row],[Shipping Fee]]</f>
        <v>572</v>
      </c>
      <c r="R16764">
        <v>202</v>
      </c>
      <c r="S16764" t="s">
        <v>116</v>
      </c>
      <c r="T16764" t="s">
        <v>147</v>
      </c>
      <c r="U16764" t="b">
        <f>ISNUMBER(Data[[#This Row],[Rating]])</f>
        <v>1</v>
      </c>
      <c r="V16764" s="9">
        <v>1</v>
      </c>
      <c r="W16764">
        <v>8</v>
      </c>
      <c r="X16764" t="s">
        <v>48</v>
      </c>
      <c r="Y16764">
        <v>28</v>
      </c>
      <c r="Z16764" t="s">
        <v>39</v>
      </c>
      <c r="AA16764">
        <v>3</v>
      </c>
      <c r="AB16764" s="1">
        <v>43313</v>
      </c>
      <c r="AC16764" s="1">
        <v>43343</v>
      </c>
      <c r="AD16764">
        <v>2018</v>
      </c>
      <c r="AE16764" s="4" t="s">
        <v>944</v>
      </c>
      <c r="AF16764" s="4" t="str">
        <f t="shared" si="261"/>
        <v>Sep</v>
      </c>
      <c r="AG16764" t="s">
        <v>1617</v>
      </c>
    </row>
    <row r="16765" spans="1:33" x14ac:dyDescent="0.35">
      <c r="A16765" s="1">
        <v>43336</v>
      </c>
      <c r="B16765">
        <v>5087594</v>
      </c>
      <c r="C16765" s="1">
        <v>43350</v>
      </c>
      <c r="D16765">
        <v>230477878</v>
      </c>
      <c r="E16765">
        <v>57</v>
      </c>
      <c r="F16765" t="s">
        <v>25</v>
      </c>
      <c r="G16765" t="s">
        <v>119</v>
      </c>
      <c r="H16765" t="s">
        <v>118</v>
      </c>
      <c r="I16765" t="s">
        <v>28</v>
      </c>
      <c r="J16765" t="s">
        <v>88</v>
      </c>
      <c r="K16765" t="s">
        <v>96</v>
      </c>
      <c r="L16765" t="s">
        <v>98</v>
      </c>
      <c r="M16765">
        <v>79</v>
      </c>
      <c r="N16765">
        <f>AVERAGE(Data[Shipping Fee])</f>
        <v>11.49239332096475</v>
      </c>
      <c r="O16765">
        <v>13</v>
      </c>
      <c r="P16765">
        <v>10</v>
      </c>
      <c r="Q16765">
        <f>Data[[#This Row],[Unit Price]]*Data[[#This Row],[Order Quantity]]+Data[[#This Row],[Shipping Fee]]</f>
        <v>803</v>
      </c>
      <c r="R16765">
        <v>256</v>
      </c>
      <c r="S16765" t="s">
        <v>116</v>
      </c>
      <c r="T16765" t="s">
        <v>149</v>
      </c>
      <c r="U16765" t="b">
        <f>ISNUMBER(Data[[#This Row],[Rating]])</f>
        <v>1</v>
      </c>
      <c r="V16765" s="9">
        <v>1</v>
      </c>
      <c r="W16765">
        <v>8</v>
      </c>
      <c r="X16765" t="s">
        <v>48</v>
      </c>
      <c r="Y16765">
        <v>24</v>
      </c>
      <c r="Z16765" t="s">
        <v>47</v>
      </c>
      <c r="AA16765">
        <v>3</v>
      </c>
      <c r="AB16765" s="1">
        <v>43313</v>
      </c>
      <c r="AC16765" s="1">
        <v>43343</v>
      </c>
      <c r="AD16765">
        <v>2018</v>
      </c>
      <c r="AE16765" s="4" t="s">
        <v>812</v>
      </c>
      <c r="AF16765" s="4" t="str">
        <f t="shared" si="261"/>
        <v>Sep</v>
      </c>
      <c r="AG16765" t="s">
        <v>1616</v>
      </c>
    </row>
    <row r="16766" spans="1:33" x14ac:dyDescent="0.35">
      <c r="A16766" s="1">
        <v>43311</v>
      </c>
      <c r="B16766">
        <v>5086342</v>
      </c>
      <c r="C16766" s="1">
        <v>43318</v>
      </c>
      <c r="D16766">
        <v>230517605</v>
      </c>
      <c r="E16766">
        <v>22</v>
      </c>
      <c r="F16766" t="s">
        <v>25</v>
      </c>
      <c r="G16766" t="s">
        <v>119</v>
      </c>
      <c r="H16766" t="s">
        <v>118</v>
      </c>
      <c r="I16766" t="s">
        <v>28</v>
      </c>
      <c r="J16766" t="s">
        <v>88</v>
      </c>
      <c r="K16766" t="s">
        <v>96</v>
      </c>
      <c r="L16766" t="s">
        <v>98</v>
      </c>
      <c r="M16766">
        <v>109</v>
      </c>
      <c r="N16766">
        <f>AVERAGE(Data[Shipping Fee])</f>
        <v>11.49239332096475</v>
      </c>
      <c r="O16766">
        <v>7</v>
      </c>
      <c r="P16766">
        <v>9</v>
      </c>
      <c r="Q16766">
        <f>Data[[#This Row],[Unit Price]]*Data[[#This Row],[Order Quantity]]+Data[[#This Row],[Shipping Fee]]</f>
        <v>988</v>
      </c>
      <c r="R16766">
        <v>261</v>
      </c>
      <c r="S16766" t="s">
        <v>116</v>
      </c>
      <c r="T16766" t="s">
        <v>147</v>
      </c>
      <c r="U16766" t="b">
        <f>ISNUMBER(Data[[#This Row],[Rating]])</f>
        <v>1</v>
      </c>
      <c r="V16766" s="9">
        <v>3</v>
      </c>
      <c r="W16766">
        <v>7</v>
      </c>
      <c r="X16766" t="s">
        <v>49</v>
      </c>
      <c r="Y16766">
        <v>30</v>
      </c>
      <c r="Z16766" t="s">
        <v>46</v>
      </c>
      <c r="AA16766">
        <v>3</v>
      </c>
      <c r="AB16766" s="1">
        <v>43282</v>
      </c>
      <c r="AC16766" s="1">
        <v>43312</v>
      </c>
      <c r="AD16766">
        <v>2018</v>
      </c>
      <c r="AE16766" s="4" t="s">
        <v>1080</v>
      </c>
      <c r="AF16766" s="4" t="str">
        <f t="shared" si="261"/>
        <v>Aug</v>
      </c>
      <c r="AG16766" t="s">
        <v>1617</v>
      </c>
    </row>
    <row r="16767" spans="1:33" x14ac:dyDescent="0.35">
      <c r="A16767" s="1">
        <v>43308</v>
      </c>
      <c r="B16767">
        <v>5086214</v>
      </c>
      <c r="C16767" s="1">
        <v>43313</v>
      </c>
      <c r="D16767">
        <v>230517311</v>
      </c>
      <c r="E16767">
        <v>35</v>
      </c>
      <c r="F16767" t="s">
        <v>34</v>
      </c>
      <c r="G16767" t="s">
        <v>119</v>
      </c>
      <c r="H16767" t="s">
        <v>118</v>
      </c>
      <c r="I16767" t="s">
        <v>52</v>
      </c>
      <c r="J16767" t="s">
        <v>88</v>
      </c>
      <c r="K16767" t="s">
        <v>96</v>
      </c>
      <c r="L16767" t="s">
        <v>98</v>
      </c>
      <c r="M16767">
        <v>141</v>
      </c>
      <c r="N16767">
        <f>AVERAGE(Data[Shipping Fee])</f>
        <v>11.49239332096475</v>
      </c>
      <c r="O16767">
        <v>16</v>
      </c>
      <c r="P16767">
        <v>3</v>
      </c>
      <c r="Q16767">
        <f>Data[[#This Row],[Unit Price]]*Data[[#This Row],[Order Quantity]]+Data[[#This Row],[Shipping Fee]]</f>
        <v>439</v>
      </c>
      <c r="R16767">
        <v>288</v>
      </c>
      <c r="S16767" t="s">
        <v>116</v>
      </c>
      <c r="T16767" t="s">
        <v>146</v>
      </c>
      <c r="U16767" t="b">
        <f>ISNUMBER(Data[[#This Row],[Rating]])</f>
        <v>1</v>
      </c>
      <c r="V16767" s="9">
        <v>1</v>
      </c>
      <c r="W16767">
        <v>7</v>
      </c>
      <c r="X16767" t="s">
        <v>49</v>
      </c>
      <c r="Y16767">
        <v>27</v>
      </c>
      <c r="Z16767" t="s">
        <v>47</v>
      </c>
      <c r="AA16767">
        <v>3</v>
      </c>
      <c r="AB16767" s="1">
        <v>43282</v>
      </c>
      <c r="AC16767" s="1">
        <v>43312</v>
      </c>
      <c r="AD16767">
        <v>2018</v>
      </c>
      <c r="AE16767" s="4" t="s">
        <v>867</v>
      </c>
      <c r="AF16767" s="4" t="str">
        <f t="shared" si="261"/>
        <v>Aug</v>
      </c>
      <c r="AG16767" t="s">
        <v>1614</v>
      </c>
    </row>
    <row r="16768" spans="1:33" x14ac:dyDescent="0.35">
      <c r="A16768" s="1">
        <v>43305</v>
      </c>
      <c r="B16768">
        <v>5086076</v>
      </c>
      <c r="C16768" s="1">
        <v>43309</v>
      </c>
      <c r="D16768">
        <v>230518068</v>
      </c>
      <c r="E16768">
        <v>34</v>
      </c>
      <c r="F16768" t="s">
        <v>25</v>
      </c>
      <c r="G16768" t="s">
        <v>119</v>
      </c>
      <c r="H16768" t="s">
        <v>118</v>
      </c>
      <c r="I16768" t="s">
        <v>52</v>
      </c>
      <c r="J16768" t="s">
        <v>88</v>
      </c>
      <c r="K16768" t="s">
        <v>96</v>
      </c>
      <c r="L16768" t="s">
        <v>98</v>
      </c>
      <c r="M16768">
        <v>126</v>
      </c>
      <c r="N16768">
        <f>AVERAGE(Data[Shipping Fee])</f>
        <v>11.49239332096475</v>
      </c>
      <c r="O16768">
        <v>3</v>
      </c>
      <c r="P16768">
        <v>9</v>
      </c>
      <c r="Q16768">
        <f>Data[[#This Row],[Unit Price]]*Data[[#This Row],[Order Quantity]]+Data[[#This Row],[Shipping Fee]]</f>
        <v>1137</v>
      </c>
      <c r="R16768">
        <v>173</v>
      </c>
      <c r="S16768" t="s">
        <v>116</v>
      </c>
      <c r="T16768" t="s">
        <v>147</v>
      </c>
      <c r="U16768" t="b">
        <f>ISNUMBER(Data[[#This Row],[Rating]])</f>
        <v>1</v>
      </c>
      <c r="V16768" s="9">
        <v>1</v>
      </c>
      <c r="W16768">
        <v>7</v>
      </c>
      <c r="X16768" t="s">
        <v>49</v>
      </c>
      <c r="Y16768">
        <v>24</v>
      </c>
      <c r="Z16768" t="s">
        <v>39</v>
      </c>
      <c r="AA16768">
        <v>3</v>
      </c>
      <c r="AB16768" s="1">
        <v>43282</v>
      </c>
      <c r="AC16768" s="1">
        <v>43312</v>
      </c>
      <c r="AD16768">
        <v>2018</v>
      </c>
      <c r="AE16768" s="4" t="s">
        <v>1514</v>
      </c>
      <c r="AF16768" s="4" t="str">
        <f t="shared" si="261"/>
        <v>Jul</v>
      </c>
      <c r="AG16768" t="s">
        <v>1614</v>
      </c>
    </row>
    <row r="16769" spans="1:33" x14ac:dyDescent="0.35">
      <c r="A16769" s="1">
        <v>43282</v>
      </c>
      <c r="B16769">
        <v>5084980</v>
      </c>
      <c r="C16769" s="1">
        <v>43297</v>
      </c>
      <c r="D16769">
        <v>230557799</v>
      </c>
      <c r="E16769">
        <v>26</v>
      </c>
      <c r="F16769" t="s">
        <v>25</v>
      </c>
      <c r="G16769" t="s">
        <v>119</v>
      </c>
      <c r="H16769" t="s">
        <v>118</v>
      </c>
      <c r="I16769" t="s">
        <v>28</v>
      </c>
      <c r="J16769" t="s">
        <v>88</v>
      </c>
      <c r="K16769" t="s">
        <v>96</v>
      </c>
      <c r="L16769" t="s">
        <v>98</v>
      </c>
      <c r="M16769">
        <v>91</v>
      </c>
      <c r="N16769">
        <f>AVERAGE(Data[Shipping Fee])</f>
        <v>11.49239332096475</v>
      </c>
      <c r="O16769">
        <v>20</v>
      </c>
      <c r="P16769">
        <v>2</v>
      </c>
      <c r="Q16769">
        <f>Data[[#This Row],[Unit Price]]*Data[[#This Row],[Order Quantity]]+Data[[#This Row],[Shipping Fee]]</f>
        <v>202</v>
      </c>
      <c r="R16769">
        <v>216</v>
      </c>
      <c r="S16769" t="s">
        <v>116</v>
      </c>
      <c r="T16769" t="s">
        <v>147</v>
      </c>
      <c r="U16769" t="b">
        <f>ISNUMBER(Data[[#This Row],[Rating]])</f>
        <v>1</v>
      </c>
      <c r="V16769" s="9">
        <v>1</v>
      </c>
      <c r="W16769">
        <v>7</v>
      </c>
      <c r="X16769" t="s">
        <v>49</v>
      </c>
      <c r="Y16769">
        <v>1</v>
      </c>
      <c r="Z16769" t="s">
        <v>35</v>
      </c>
      <c r="AA16769">
        <v>3</v>
      </c>
      <c r="AB16769" s="1">
        <v>43282</v>
      </c>
      <c r="AC16769" s="1">
        <v>43312</v>
      </c>
      <c r="AD16769">
        <v>2018</v>
      </c>
      <c r="AE16769" s="4" t="s">
        <v>1059</v>
      </c>
      <c r="AF16769" s="4" t="str">
        <f t="shared" si="261"/>
        <v>Jul</v>
      </c>
      <c r="AG16769" t="s">
        <v>1617</v>
      </c>
    </row>
    <row r="16770" spans="1:33" x14ac:dyDescent="0.35">
      <c r="A16770" s="1">
        <v>43263</v>
      </c>
      <c r="B16770">
        <v>5084055</v>
      </c>
      <c r="C16770" s="1">
        <v>43282</v>
      </c>
      <c r="D16770">
        <v>230523011</v>
      </c>
      <c r="E16770">
        <v>55</v>
      </c>
      <c r="F16770" t="s">
        <v>25</v>
      </c>
      <c r="G16770" t="s">
        <v>119</v>
      </c>
      <c r="H16770" t="s">
        <v>118</v>
      </c>
      <c r="I16770" t="s">
        <v>53</v>
      </c>
      <c r="J16770" t="s">
        <v>88</v>
      </c>
      <c r="K16770" t="s">
        <v>96</v>
      </c>
      <c r="L16770" t="s">
        <v>98</v>
      </c>
      <c r="M16770">
        <v>104</v>
      </c>
      <c r="N16770">
        <f>AVERAGE(Data[Shipping Fee])</f>
        <v>11.49239332096475</v>
      </c>
      <c r="O16770">
        <v>8</v>
      </c>
      <c r="P16770">
        <v>1</v>
      </c>
      <c r="Q16770">
        <f>Data[[#This Row],[Unit Price]]*Data[[#This Row],[Order Quantity]]+Data[[#This Row],[Shipping Fee]]</f>
        <v>112</v>
      </c>
      <c r="R16770">
        <v>285</v>
      </c>
      <c r="S16770" t="s">
        <v>116</v>
      </c>
      <c r="T16770" t="s">
        <v>145</v>
      </c>
      <c r="U16770" t="b">
        <f>ISNUMBER(Data[[#This Row],[Rating]])</f>
        <v>1</v>
      </c>
      <c r="V16770" s="9">
        <v>3</v>
      </c>
      <c r="W16770">
        <v>6</v>
      </c>
      <c r="X16770" t="s">
        <v>51</v>
      </c>
      <c r="Y16770">
        <v>12</v>
      </c>
      <c r="Z16770" t="s">
        <v>39</v>
      </c>
      <c r="AA16770">
        <v>2</v>
      </c>
      <c r="AB16770" s="1">
        <v>43252</v>
      </c>
      <c r="AC16770" s="1">
        <v>43281</v>
      </c>
      <c r="AD16770">
        <v>2018</v>
      </c>
      <c r="AE16770" s="4" t="s">
        <v>434</v>
      </c>
      <c r="AF16770" s="4" t="str">
        <f t="shared" ref="AF16770:AF16833" si="262">TEXT(C:C,"mmm")</f>
        <v>Jul</v>
      </c>
      <c r="AG16770" t="s">
        <v>1616</v>
      </c>
    </row>
    <row r="16771" spans="1:33" x14ac:dyDescent="0.35">
      <c r="A16771" s="1">
        <v>43256</v>
      </c>
      <c r="B16771">
        <v>5083656</v>
      </c>
      <c r="C16771" s="1">
        <v>43271</v>
      </c>
      <c r="D16771">
        <v>230514513</v>
      </c>
      <c r="E16771">
        <v>18</v>
      </c>
      <c r="F16771" t="s">
        <v>34</v>
      </c>
      <c r="G16771" t="s">
        <v>119</v>
      </c>
      <c r="H16771" t="s">
        <v>118</v>
      </c>
      <c r="I16771" t="s">
        <v>28</v>
      </c>
      <c r="J16771" t="s">
        <v>88</v>
      </c>
      <c r="K16771" t="s">
        <v>96</v>
      </c>
      <c r="L16771" t="s">
        <v>98</v>
      </c>
      <c r="M16771">
        <v>120</v>
      </c>
      <c r="N16771">
        <f>AVERAGE(Data[Shipping Fee])</f>
        <v>11.49239332096475</v>
      </c>
      <c r="O16771">
        <v>9</v>
      </c>
      <c r="P16771">
        <v>10</v>
      </c>
      <c r="Q16771">
        <f>Data[[#This Row],[Unit Price]]*Data[[#This Row],[Order Quantity]]+Data[[#This Row],[Shipping Fee]]</f>
        <v>1209</v>
      </c>
      <c r="R16771">
        <v>288</v>
      </c>
      <c r="S16771" t="s">
        <v>116</v>
      </c>
      <c r="T16771" t="s">
        <v>145</v>
      </c>
      <c r="U16771" t="b">
        <f>ISNUMBER(Data[[#This Row],[Rating]])</f>
        <v>1</v>
      </c>
      <c r="V16771" s="9">
        <v>3</v>
      </c>
      <c r="W16771">
        <v>6</v>
      </c>
      <c r="X16771" t="s">
        <v>51</v>
      </c>
      <c r="Y16771">
        <v>5</v>
      </c>
      <c r="Z16771" t="s">
        <v>39</v>
      </c>
      <c r="AA16771">
        <v>2</v>
      </c>
      <c r="AB16771" s="1">
        <v>43252</v>
      </c>
      <c r="AC16771" s="1">
        <v>43281</v>
      </c>
      <c r="AD16771">
        <v>2018</v>
      </c>
      <c r="AE16771" s="4" t="s">
        <v>936</v>
      </c>
      <c r="AF16771" s="4" t="str">
        <f t="shared" si="262"/>
        <v>Jun</v>
      </c>
      <c r="AG16771" t="s">
        <v>1615</v>
      </c>
    </row>
    <row r="16772" spans="1:33" x14ac:dyDescent="0.35">
      <c r="A16772" s="1">
        <v>43223</v>
      </c>
      <c r="B16772">
        <v>5082140</v>
      </c>
      <c r="C16772" s="1">
        <v>43228</v>
      </c>
      <c r="D16772">
        <v>230566375</v>
      </c>
      <c r="E16772">
        <v>36</v>
      </c>
      <c r="F16772" t="s">
        <v>25</v>
      </c>
      <c r="G16772" t="s">
        <v>119</v>
      </c>
      <c r="H16772" t="s">
        <v>118</v>
      </c>
      <c r="I16772" t="s">
        <v>28</v>
      </c>
      <c r="J16772" t="s">
        <v>88</v>
      </c>
      <c r="K16772" t="s">
        <v>96</v>
      </c>
      <c r="L16772" t="s">
        <v>98</v>
      </c>
      <c r="M16772">
        <v>56</v>
      </c>
      <c r="N16772">
        <f>AVERAGE(Data[Shipping Fee])</f>
        <v>11.49239332096475</v>
      </c>
      <c r="O16772">
        <v>3</v>
      </c>
      <c r="P16772">
        <v>5</v>
      </c>
      <c r="Q16772">
        <f>Data[[#This Row],[Unit Price]]*Data[[#This Row],[Order Quantity]]+Data[[#This Row],[Shipping Fee]]</f>
        <v>283</v>
      </c>
      <c r="R16772">
        <v>238</v>
      </c>
      <c r="S16772" t="s">
        <v>116</v>
      </c>
      <c r="T16772" t="s">
        <v>149</v>
      </c>
      <c r="U16772" t="b">
        <f>ISNUMBER(Data[[#This Row],[Rating]])</f>
        <v>1</v>
      </c>
      <c r="V16772" s="9">
        <v>1</v>
      </c>
      <c r="W16772">
        <v>5</v>
      </c>
      <c r="X16772" t="s">
        <v>32</v>
      </c>
      <c r="Y16772">
        <v>3</v>
      </c>
      <c r="Z16772" t="s">
        <v>50</v>
      </c>
      <c r="AA16772">
        <v>2</v>
      </c>
      <c r="AB16772" s="1">
        <v>43221</v>
      </c>
      <c r="AC16772" s="1">
        <v>43251</v>
      </c>
      <c r="AD16772">
        <v>2018</v>
      </c>
      <c r="AE16772" s="4" t="s">
        <v>924</v>
      </c>
      <c r="AF16772" s="4" t="str">
        <f t="shared" si="262"/>
        <v>May</v>
      </c>
      <c r="AG16772" t="s">
        <v>1614</v>
      </c>
    </row>
    <row r="16773" spans="1:33" x14ac:dyDescent="0.35">
      <c r="A16773" s="1">
        <v>43198</v>
      </c>
      <c r="B16773">
        <v>5080989</v>
      </c>
      <c r="C16773" s="1">
        <v>43213</v>
      </c>
      <c r="D16773">
        <v>230566641</v>
      </c>
      <c r="E16773">
        <v>34</v>
      </c>
      <c r="F16773" t="s">
        <v>34</v>
      </c>
      <c r="G16773" t="s">
        <v>119</v>
      </c>
      <c r="H16773" t="s">
        <v>118</v>
      </c>
      <c r="I16773" t="s">
        <v>28</v>
      </c>
      <c r="J16773" t="s">
        <v>88</v>
      </c>
      <c r="K16773" t="s">
        <v>96</v>
      </c>
      <c r="L16773" t="s">
        <v>98</v>
      </c>
      <c r="M16773">
        <v>76</v>
      </c>
      <c r="N16773">
        <f>AVERAGE(Data[Shipping Fee])</f>
        <v>11.49239332096475</v>
      </c>
      <c r="O16773">
        <v>20</v>
      </c>
      <c r="P16773">
        <v>6</v>
      </c>
      <c r="Q16773">
        <f>Data[[#This Row],[Unit Price]]*Data[[#This Row],[Order Quantity]]+Data[[#This Row],[Shipping Fee]]</f>
        <v>476</v>
      </c>
      <c r="R16773">
        <v>166</v>
      </c>
      <c r="S16773" t="s">
        <v>116</v>
      </c>
      <c r="T16773" t="s">
        <v>145</v>
      </c>
      <c r="U16773" t="b">
        <f>ISNUMBER(Data[[#This Row],[Rating]])</f>
        <v>1</v>
      </c>
      <c r="V16773" s="9">
        <v>3</v>
      </c>
      <c r="W16773">
        <v>4</v>
      </c>
      <c r="X16773" t="s">
        <v>36</v>
      </c>
      <c r="Y16773">
        <v>8</v>
      </c>
      <c r="Z16773" t="s">
        <v>35</v>
      </c>
      <c r="AA16773">
        <v>2</v>
      </c>
      <c r="AB16773" s="1">
        <v>43191</v>
      </c>
      <c r="AC16773" s="1">
        <v>43220</v>
      </c>
      <c r="AD16773">
        <v>2018</v>
      </c>
      <c r="AE16773" s="4" t="s">
        <v>665</v>
      </c>
      <c r="AF16773" s="4" t="str">
        <f t="shared" si="262"/>
        <v>Apr</v>
      </c>
      <c r="AG16773" t="s">
        <v>1614</v>
      </c>
    </row>
    <row r="16774" spans="1:33" x14ac:dyDescent="0.35">
      <c r="A16774" s="1">
        <v>43187</v>
      </c>
      <c r="B16774">
        <v>5080449</v>
      </c>
      <c r="C16774" s="1">
        <v>43190</v>
      </c>
      <c r="D16774">
        <v>230564341</v>
      </c>
      <c r="E16774">
        <v>51</v>
      </c>
      <c r="F16774" t="s">
        <v>25</v>
      </c>
      <c r="G16774" t="s">
        <v>119</v>
      </c>
      <c r="H16774" t="s">
        <v>118</v>
      </c>
      <c r="I16774" t="s">
        <v>52</v>
      </c>
      <c r="J16774" t="s">
        <v>88</v>
      </c>
      <c r="K16774" t="s">
        <v>96</v>
      </c>
      <c r="L16774" t="s">
        <v>98</v>
      </c>
      <c r="M16774">
        <v>86</v>
      </c>
      <c r="N16774">
        <f>AVERAGE(Data[Shipping Fee])</f>
        <v>11.49239332096475</v>
      </c>
      <c r="O16774">
        <v>17</v>
      </c>
      <c r="P16774">
        <v>1</v>
      </c>
      <c r="Q16774">
        <f>Data[[#This Row],[Unit Price]]*Data[[#This Row],[Order Quantity]]+Data[[#This Row],[Shipping Fee]]</f>
        <v>103</v>
      </c>
      <c r="R16774">
        <v>231</v>
      </c>
      <c r="S16774" t="s">
        <v>116</v>
      </c>
      <c r="T16774" t="s">
        <v>145</v>
      </c>
      <c r="U16774" t="b">
        <f>ISNUMBER(Data[[#This Row],[Rating]])</f>
        <v>1</v>
      </c>
      <c r="V16774" s="9">
        <v>3</v>
      </c>
      <c r="W16774">
        <v>3</v>
      </c>
      <c r="X16774" t="s">
        <v>38</v>
      </c>
      <c r="Y16774">
        <v>28</v>
      </c>
      <c r="Z16774" t="s">
        <v>37</v>
      </c>
      <c r="AA16774">
        <v>1</v>
      </c>
      <c r="AB16774" s="1">
        <v>43160</v>
      </c>
      <c r="AC16774" s="1">
        <v>43190</v>
      </c>
      <c r="AD16774">
        <v>2018</v>
      </c>
      <c r="AE16774" s="4" t="s">
        <v>261</v>
      </c>
      <c r="AF16774" s="4" t="str">
        <f t="shared" si="262"/>
        <v>Mar</v>
      </c>
      <c r="AG16774" t="s">
        <v>1616</v>
      </c>
    </row>
    <row r="16775" spans="1:33" x14ac:dyDescent="0.35">
      <c r="A16775" s="1">
        <v>43185</v>
      </c>
      <c r="B16775">
        <v>5080322</v>
      </c>
      <c r="C16775" s="1">
        <v>43200</v>
      </c>
      <c r="D16775">
        <v>230536623</v>
      </c>
      <c r="E16775">
        <v>26</v>
      </c>
      <c r="F16775" t="s">
        <v>25</v>
      </c>
      <c r="G16775" t="s">
        <v>119</v>
      </c>
      <c r="H16775" t="s">
        <v>118</v>
      </c>
      <c r="I16775" t="s">
        <v>28</v>
      </c>
      <c r="J16775" t="s">
        <v>88</v>
      </c>
      <c r="K16775" t="s">
        <v>96</v>
      </c>
      <c r="L16775" t="s">
        <v>98</v>
      </c>
      <c r="M16775">
        <v>70</v>
      </c>
      <c r="N16775">
        <f>AVERAGE(Data[Shipping Fee])</f>
        <v>11.49239332096475</v>
      </c>
      <c r="O16775">
        <v>13</v>
      </c>
      <c r="P16775">
        <v>8</v>
      </c>
      <c r="Q16775">
        <f>Data[[#This Row],[Unit Price]]*Data[[#This Row],[Order Quantity]]+Data[[#This Row],[Shipping Fee]]</f>
        <v>573</v>
      </c>
      <c r="R16775">
        <v>164</v>
      </c>
      <c r="S16775" t="s">
        <v>116</v>
      </c>
      <c r="T16775" t="s">
        <v>149</v>
      </c>
      <c r="U16775" t="b">
        <f>ISNUMBER(Data[[#This Row],[Rating]])</f>
        <v>1</v>
      </c>
      <c r="V16775" s="9">
        <v>2</v>
      </c>
      <c r="W16775">
        <v>3</v>
      </c>
      <c r="X16775" t="s">
        <v>38</v>
      </c>
      <c r="Y16775">
        <v>26</v>
      </c>
      <c r="Z16775" t="s">
        <v>46</v>
      </c>
      <c r="AA16775">
        <v>1</v>
      </c>
      <c r="AB16775" s="1">
        <v>43160</v>
      </c>
      <c r="AC16775" s="1">
        <v>43190</v>
      </c>
      <c r="AD16775">
        <v>2018</v>
      </c>
      <c r="AE16775" s="4" t="s">
        <v>259</v>
      </c>
      <c r="AF16775" s="4" t="str">
        <f t="shared" si="262"/>
        <v>Apr</v>
      </c>
      <c r="AG16775" t="s">
        <v>1617</v>
      </c>
    </row>
    <row r="16776" spans="1:33" x14ac:dyDescent="0.35">
      <c r="A16776" s="1">
        <v>43139</v>
      </c>
      <c r="B16776">
        <v>5078219</v>
      </c>
      <c r="C16776" s="1">
        <v>43149</v>
      </c>
      <c r="D16776">
        <v>230555063</v>
      </c>
      <c r="E16776">
        <v>35</v>
      </c>
      <c r="F16776" t="s">
        <v>25</v>
      </c>
      <c r="G16776" t="s">
        <v>119</v>
      </c>
      <c r="H16776" t="s">
        <v>118</v>
      </c>
      <c r="I16776" t="s">
        <v>28</v>
      </c>
      <c r="J16776" t="s">
        <v>88</v>
      </c>
      <c r="K16776" t="s">
        <v>96</v>
      </c>
      <c r="L16776" t="s">
        <v>98</v>
      </c>
      <c r="M16776">
        <v>132</v>
      </c>
      <c r="N16776">
        <f>AVERAGE(Data[Shipping Fee])</f>
        <v>11.49239332096475</v>
      </c>
      <c r="O16776">
        <v>4</v>
      </c>
      <c r="P16776">
        <v>5</v>
      </c>
      <c r="Q16776">
        <f>Data[[#This Row],[Unit Price]]*Data[[#This Row],[Order Quantity]]+Data[[#This Row],[Shipping Fee]]</f>
        <v>664</v>
      </c>
      <c r="R16776">
        <v>165</v>
      </c>
      <c r="S16776" t="s">
        <v>116</v>
      </c>
      <c r="T16776" t="s">
        <v>147</v>
      </c>
      <c r="U16776" t="b">
        <f>ISNUMBER(Data[[#This Row],[Rating]])</f>
        <v>1</v>
      </c>
      <c r="V16776" s="9">
        <v>2</v>
      </c>
      <c r="W16776">
        <v>2</v>
      </c>
      <c r="X16776" t="s">
        <v>40</v>
      </c>
      <c r="Y16776">
        <v>8</v>
      </c>
      <c r="Z16776" t="s">
        <v>50</v>
      </c>
      <c r="AA16776">
        <v>1</v>
      </c>
      <c r="AB16776" s="1">
        <v>43132</v>
      </c>
      <c r="AC16776" s="1">
        <v>43159</v>
      </c>
      <c r="AD16776">
        <v>2018</v>
      </c>
      <c r="AE16776" s="4" t="s">
        <v>802</v>
      </c>
      <c r="AF16776" s="4" t="str">
        <f t="shared" si="262"/>
        <v>Feb</v>
      </c>
      <c r="AG16776" t="s">
        <v>1614</v>
      </c>
    </row>
    <row r="16777" spans="1:33" x14ac:dyDescent="0.35">
      <c r="A16777" s="1">
        <v>43085</v>
      </c>
      <c r="B16777">
        <v>5075581</v>
      </c>
      <c r="C16777" s="1">
        <v>43089</v>
      </c>
      <c r="D16777">
        <v>230482894</v>
      </c>
      <c r="E16777">
        <v>36</v>
      </c>
      <c r="F16777" t="s">
        <v>34</v>
      </c>
      <c r="G16777" t="s">
        <v>119</v>
      </c>
      <c r="H16777" t="s">
        <v>118</v>
      </c>
      <c r="I16777" t="s">
        <v>52</v>
      </c>
      <c r="J16777" t="s">
        <v>88</v>
      </c>
      <c r="K16777" t="s">
        <v>96</v>
      </c>
      <c r="L16777" t="s">
        <v>98</v>
      </c>
      <c r="M16777">
        <v>122</v>
      </c>
      <c r="N16777">
        <f>AVERAGE(Data[Shipping Fee])</f>
        <v>11.49239332096475</v>
      </c>
      <c r="O16777">
        <v>18</v>
      </c>
      <c r="P16777">
        <v>7</v>
      </c>
      <c r="Q16777">
        <f>Data[[#This Row],[Unit Price]]*Data[[#This Row],[Order Quantity]]+Data[[#This Row],[Shipping Fee]]</f>
        <v>872</v>
      </c>
      <c r="R16777">
        <v>158</v>
      </c>
      <c r="S16777" t="s">
        <v>116</v>
      </c>
      <c r="T16777" t="s">
        <v>149</v>
      </c>
      <c r="U16777" t="b">
        <f>ISNUMBER(Data[[#This Row],[Rating]])</f>
        <v>1</v>
      </c>
      <c r="V16777" s="9">
        <v>3</v>
      </c>
      <c r="W16777">
        <v>12</v>
      </c>
      <c r="X16777" t="s">
        <v>42</v>
      </c>
      <c r="Y16777">
        <v>16</v>
      </c>
      <c r="Z16777" t="s">
        <v>33</v>
      </c>
      <c r="AA16777">
        <v>4</v>
      </c>
      <c r="AB16777" s="1">
        <v>43070</v>
      </c>
      <c r="AC16777" s="1">
        <v>43100</v>
      </c>
      <c r="AD16777">
        <v>2017</v>
      </c>
      <c r="AE16777" s="4" t="s">
        <v>1281</v>
      </c>
      <c r="AF16777" s="4" t="str">
        <f t="shared" si="262"/>
        <v>Dec</v>
      </c>
      <c r="AG16777" t="s">
        <v>1614</v>
      </c>
    </row>
    <row r="16778" spans="1:33" x14ac:dyDescent="0.35">
      <c r="A16778" s="1">
        <v>43044</v>
      </c>
      <c r="B16778">
        <v>5073625</v>
      </c>
      <c r="C16778" s="1">
        <v>43046</v>
      </c>
      <c r="D16778">
        <v>230460022</v>
      </c>
      <c r="E16778">
        <v>37</v>
      </c>
      <c r="F16778" t="s">
        <v>34</v>
      </c>
      <c r="G16778" t="s">
        <v>119</v>
      </c>
      <c r="H16778" t="s">
        <v>118</v>
      </c>
      <c r="I16778" t="s">
        <v>52</v>
      </c>
      <c r="J16778" t="s">
        <v>88</v>
      </c>
      <c r="K16778" t="s">
        <v>96</v>
      </c>
      <c r="L16778" t="s">
        <v>98</v>
      </c>
      <c r="M16778">
        <v>120</v>
      </c>
      <c r="N16778">
        <f>AVERAGE(Data[Shipping Fee])</f>
        <v>11.49239332096475</v>
      </c>
      <c r="O16778">
        <v>20</v>
      </c>
      <c r="P16778">
        <v>4</v>
      </c>
      <c r="Q16778">
        <f>Data[[#This Row],[Unit Price]]*Data[[#This Row],[Order Quantity]]+Data[[#This Row],[Shipping Fee]]</f>
        <v>500</v>
      </c>
      <c r="R16778">
        <v>245</v>
      </c>
      <c r="S16778" t="s">
        <v>116</v>
      </c>
      <c r="T16778" t="s">
        <v>149</v>
      </c>
      <c r="U16778" t="b">
        <f>ISNUMBER(Data[[#This Row],[Rating]])</f>
        <v>1</v>
      </c>
      <c r="V16778" s="9">
        <v>3</v>
      </c>
      <c r="W16778">
        <v>11</v>
      </c>
      <c r="X16778" t="s">
        <v>43</v>
      </c>
      <c r="Y16778">
        <v>5</v>
      </c>
      <c r="Z16778" t="s">
        <v>35</v>
      </c>
      <c r="AA16778">
        <v>4</v>
      </c>
      <c r="AB16778" s="1">
        <v>43040</v>
      </c>
      <c r="AC16778" s="1">
        <v>43069</v>
      </c>
      <c r="AD16778">
        <v>2017</v>
      </c>
      <c r="AE16778" s="4" t="s">
        <v>494</v>
      </c>
      <c r="AF16778" s="4" t="str">
        <f t="shared" si="262"/>
        <v>Nov</v>
      </c>
      <c r="AG16778" t="s">
        <v>1614</v>
      </c>
    </row>
    <row r="16779" spans="1:33" x14ac:dyDescent="0.35">
      <c r="A16779" s="1">
        <v>43032</v>
      </c>
      <c r="B16779">
        <v>5073059</v>
      </c>
      <c r="C16779" s="1">
        <v>43036</v>
      </c>
      <c r="D16779">
        <v>230569366</v>
      </c>
      <c r="E16779">
        <v>57</v>
      </c>
      <c r="F16779" t="s">
        <v>34</v>
      </c>
      <c r="G16779" t="s">
        <v>119</v>
      </c>
      <c r="H16779" t="s">
        <v>118</v>
      </c>
      <c r="I16779" t="s">
        <v>52</v>
      </c>
      <c r="J16779" t="s">
        <v>88</v>
      </c>
      <c r="K16779" t="s">
        <v>96</v>
      </c>
      <c r="L16779" t="s">
        <v>98</v>
      </c>
      <c r="M16779">
        <v>65</v>
      </c>
      <c r="N16779">
        <f>AVERAGE(Data[Shipping Fee])</f>
        <v>11.49239332096475</v>
      </c>
      <c r="O16779">
        <v>15</v>
      </c>
      <c r="P16779">
        <v>2</v>
      </c>
      <c r="Q16779">
        <f>Data[[#This Row],[Unit Price]]*Data[[#This Row],[Order Quantity]]+Data[[#This Row],[Shipping Fee]]</f>
        <v>145</v>
      </c>
      <c r="R16779">
        <v>199</v>
      </c>
      <c r="S16779" t="s">
        <v>116</v>
      </c>
      <c r="T16779" t="s">
        <v>149</v>
      </c>
      <c r="U16779" t="b">
        <f>ISNUMBER(Data[[#This Row],[Rating]])</f>
        <v>1</v>
      </c>
      <c r="V16779" s="9">
        <v>3</v>
      </c>
      <c r="W16779">
        <v>10</v>
      </c>
      <c r="X16779" t="s">
        <v>44</v>
      </c>
      <c r="Y16779">
        <v>24</v>
      </c>
      <c r="Z16779" t="s">
        <v>39</v>
      </c>
      <c r="AA16779">
        <v>4</v>
      </c>
      <c r="AB16779" s="1">
        <v>43009</v>
      </c>
      <c r="AC16779" s="1">
        <v>43039</v>
      </c>
      <c r="AD16779">
        <v>2017</v>
      </c>
      <c r="AE16779" s="4" t="s">
        <v>830</v>
      </c>
      <c r="AF16779" s="4" t="str">
        <f t="shared" si="262"/>
        <v>Oct</v>
      </c>
      <c r="AG16779" t="s">
        <v>1616</v>
      </c>
    </row>
    <row r="16780" spans="1:33" x14ac:dyDescent="0.35">
      <c r="A16780" s="1">
        <v>43024</v>
      </c>
      <c r="B16780">
        <v>5072649</v>
      </c>
      <c r="C16780" s="1">
        <v>43039</v>
      </c>
      <c r="D16780">
        <v>230527572</v>
      </c>
      <c r="E16780">
        <v>39</v>
      </c>
      <c r="F16780" t="s">
        <v>25</v>
      </c>
      <c r="G16780" t="s">
        <v>119</v>
      </c>
      <c r="H16780" t="s">
        <v>118</v>
      </c>
      <c r="I16780" t="s">
        <v>28</v>
      </c>
      <c r="J16780" t="s">
        <v>88</v>
      </c>
      <c r="K16780" t="s">
        <v>96</v>
      </c>
      <c r="L16780" t="s">
        <v>98</v>
      </c>
      <c r="M16780">
        <v>76</v>
      </c>
      <c r="N16780">
        <f>AVERAGE(Data[Shipping Fee])</f>
        <v>11.49239332096475</v>
      </c>
      <c r="O16780">
        <v>10</v>
      </c>
      <c r="P16780">
        <v>10</v>
      </c>
      <c r="Q16780">
        <f>Data[[#This Row],[Unit Price]]*Data[[#This Row],[Order Quantity]]+Data[[#This Row],[Shipping Fee]]</f>
        <v>770</v>
      </c>
      <c r="R16780">
        <v>254</v>
      </c>
      <c r="S16780" t="s">
        <v>116</v>
      </c>
      <c r="T16780" t="s">
        <v>147</v>
      </c>
      <c r="U16780" t="b">
        <f>ISNUMBER(Data[[#This Row],[Rating]])</f>
        <v>1</v>
      </c>
      <c r="V16780" s="9">
        <v>3</v>
      </c>
      <c r="W16780">
        <v>10</v>
      </c>
      <c r="X16780" t="s">
        <v>44</v>
      </c>
      <c r="Y16780">
        <v>16</v>
      </c>
      <c r="Z16780" t="s">
        <v>46</v>
      </c>
      <c r="AA16780">
        <v>4</v>
      </c>
      <c r="AB16780" s="1">
        <v>43009</v>
      </c>
      <c r="AC16780" s="1">
        <v>43039</v>
      </c>
      <c r="AD16780">
        <v>2017</v>
      </c>
      <c r="AE16780" s="4" t="s">
        <v>1024</v>
      </c>
      <c r="AF16780" s="4" t="str">
        <f t="shared" si="262"/>
        <v>Oct</v>
      </c>
      <c r="AG16780" t="s">
        <v>1614</v>
      </c>
    </row>
    <row r="16781" spans="1:33" x14ac:dyDescent="0.35">
      <c r="A16781" s="1">
        <v>43013</v>
      </c>
      <c r="B16781">
        <v>5072089</v>
      </c>
      <c r="C16781" s="1">
        <v>43017</v>
      </c>
      <c r="D16781">
        <v>230516724</v>
      </c>
      <c r="E16781">
        <v>44</v>
      </c>
      <c r="F16781" t="s">
        <v>25</v>
      </c>
      <c r="G16781" t="s">
        <v>119</v>
      </c>
      <c r="H16781" t="s">
        <v>118</v>
      </c>
      <c r="I16781" t="s">
        <v>52</v>
      </c>
      <c r="J16781" t="s">
        <v>88</v>
      </c>
      <c r="K16781" t="s">
        <v>96</v>
      </c>
      <c r="L16781" t="s">
        <v>98</v>
      </c>
      <c r="M16781">
        <v>147</v>
      </c>
      <c r="N16781">
        <f>AVERAGE(Data[Shipping Fee])</f>
        <v>11.49239332096475</v>
      </c>
      <c r="O16781">
        <v>8</v>
      </c>
      <c r="P16781">
        <v>3</v>
      </c>
      <c r="Q16781">
        <f>Data[[#This Row],[Unit Price]]*Data[[#This Row],[Order Quantity]]+Data[[#This Row],[Shipping Fee]]</f>
        <v>449</v>
      </c>
      <c r="R16781">
        <v>170</v>
      </c>
      <c r="S16781" t="s">
        <v>116</v>
      </c>
      <c r="T16781" t="s">
        <v>147</v>
      </c>
      <c r="U16781" t="b">
        <f>ISNUMBER(Data[[#This Row],[Rating]])</f>
        <v>1</v>
      </c>
      <c r="V16781" s="9">
        <v>2</v>
      </c>
      <c r="W16781">
        <v>10</v>
      </c>
      <c r="X16781" t="s">
        <v>44</v>
      </c>
      <c r="Y16781">
        <v>5</v>
      </c>
      <c r="Z16781" t="s">
        <v>50</v>
      </c>
      <c r="AA16781">
        <v>4</v>
      </c>
      <c r="AB16781" s="1">
        <v>43009</v>
      </c>
      <c r="AC16781" s="1">
        <v>43039</v>
      </c>
      <c r="AD16781">
        <v>2017</v>
      </c>
      <c r="AE16781" s="4" t="s">
        <v>1149</v>
      </c>
      <c r="AF16781" s="4" t="str">
        <f t="shared" si="262"/>
        <v>Oct</v>
      </c>
      <c r="AG16781" t="s">
        <v>1616</v>
      </c>
    </row>
    <row r="16782" spans="1:33" x14ac:dyDescent="0.35">
      <c r="A16782" s="1">
        <v>43001</v>
      </c>
      <c r="B16782">
        <v>5071550</v>
      </c>
      <c r="C16782" s="1">
        <v>43012</v>
      </c>
      <c r="D16782">
        <v>230569901</v>
      </c>
      <c r="E16782">
        <v>34</v>
      </c>
      <c r="F16782" t="s">
        <v>25</v>
      </c>
      <c r="G16782" t="s">
        <v>119</v>
      </c>
      <c r="H16782" t="s">
        <v>118</v>
      </c>
      <c r="I16782" t="s">
        <v>28</v>
      </c>
      <c r="J16782" t="s">
        <v>88</v>
      </c>
      <c r="K16782" t="s">
        <v>96</v>
      </c>
      <c r="L16782" t="s">
        <v>98</v>
      </c>
      <c r="M16782">
        <v>90</v>
      </c>
      <c r="N16782">
        <f>AVERAGE(Data[Shipping Fee])</f>
        <v>11.49239332096475</v>
      </c>
      <c r="O16782">
        <v>8</v>
      </c>
      <c r="P16782">
        <v>5</v>
      </c>
      <c r="Q16782">
        <f>Data[[#This Row],[Unit Price]]*Data[[#This Row],[Order Quantity]]+Data[[#This Row],[Shipping Fee]]</f>
        <v>458</v>
      </c>
      <c r="R16782">
        <v>206</v>
      </c>
      <c r="S16782" t="s">
        <v>116</v>
      </c>
      <c r="T16782" t="s">
        <v>147</v>
      </c>
      <c r="U16782" t="b">
        <f>ISNUMBER(Data[[#This Row],[Rating]])</f>
        <v>1</v>
      </c>
      <c r="V16782" s="9">
        <v>1</v>
      </c>
      <c r="W16782">
        <v>9</v>
      </c>
      <c r="X16782" t="s">
        <v>45</v>
      </c>
      <c r="Y16782">
        <v>23</v>
      </c>
      <c r="Z16782" t="s">
        <v>33</v>
      </c>
      <c r="AA16782">
        <v>3</v>
      </c>
      <c r="AB16782" s="1">
        <v>42979</v>
      </c>
      <c r="AC16782" s="1">
        <v>43008</v>
      </c>
      <c r="AD16782">
        <v>2017</v>
      </c>
      <c r="AE16782" s="4" t="s">
        <v>993</v>
      </c>
      <c r="AF16782" s="4" t="str">
        <f t="shared" si="262"/>
        <v>Oct</v>
      </c>
      <c r="AG16782" t="s">
        <v>1614</v>
      </c>
    </row>
    <row r="16783" spans="1:33" x14ac:dyDescent="0.35">
      <c r="A16783" s="1">
        <v>42989</v>
      </c>
      <c r="B16783">
        <v>5070963</v>
      </c>
      <c r="C16783" s="1">
        <v>42992</v>
      </c>
      <c r="D16783">
        <v>230477494</v>
      </c>
      <c r="E16783">
        <v>31</v>
      </c>
      <c r="F16783" t="s">
        <v>34</v>
      </c>
      <c r="G16783" t="s">
        <v>119</v>
      </c>
      <c r="H16783" t="s">
        <v>118</v>
      </c>
      <c r="I16783" t="s">
        <v>52</v>
      </c>
      <c r="J16783" t="s">
        <v>88</v>
      </c>
      <c r="K16783" t="s">
        <v>96</v>
      </c>
      <c r="L16783" t="s">
        <v>98</v>
      </c>
      <c r="M16783">
        <v>86</v>
      </c>
      <c r="N16783">
        <f>AVERAGE(Data[Shipping Fee])</f>
        <v>11.49239332096475</v>
      </c>
      <c r="O16783">
        <v>9</v>
      </c>
      <c r="P16783">
        <v>2</v>
      </c>
      <c r="Q16783">
        <f>Data[[#This Row],[Unit Price]]*Data[[#This Row],[Order Quantity]]+Data[[#This Row],[Shipping Fee]]</f>
        <v>181</v>
      </c>
      <c r="R16783">
        <v>285</v>
      </c>
      <c r="S16783" t="s">
        <v>116</v>
      </c>
      <c r="T16783" t="s">
        <v>146</v>
      </c>
      <c r="U16783" t="b">
        <f>ISNUMBER(Data[[#This Row],[Rating]])</f>
        <v>1</v>
      </c>
      <c r="V16783" s="9">
        <v>2</v>
      </c>
      <c r="W16783">
        <v>9</v>
      </c>
      <c r="X16783" t="s">
        <v>45</v>
      </c>
      <c r="Y16783">
        <v>11</v>
      </c>
      <c r="Z16783" t="s">
        <v>46</v>
      </c>
      <c r="AA16783">
        <v>3</v>
      </c>
      <c r="AB16783" s="1">
        <v>42979</v>
      </c>
      <c r="AC16783" s="1">
        <v>43008</v>
      </c>
      <c r="AD16783">
        <v>2017</v>
      </c>
      <c r="AE16783" s="4" t="s">
        <v>623</v>
      </c>
      <c r="AF16783" s="4" t="str">
        <f t="shared" si="262"/>
        <v>Sep</v>
      </c>
      <c r="AG16783" t="s">
        <v>1614</v>
      </c>
    </row>
    <row r="16784" spans="1:33" x14ac:dyDescent="0.35">
      <c r="A16784" s="1">
        <v>42985</v>
      </c>
      <c r="B16784">
        <v>5070804</v>
      </c>
      <c r="C16784" s="1">
        <v>42994</v>
      </c>
      <c r="D16784">
        <v>230469178</v>
      </c>
      <c r="E16784">
        <v>45</v>
      </c>
      <c r="F16784" t="s">
        <v>25</v>
      </c>
      <c r="G16784" t="s">
        <v>119</v>
      </c>
      <c r="H16784" t="s">
        <v>118</v>
      </c>
      <c r="I16784" t="s">
        <v>28</v>
      </c>
      <c r="J16784" t="s">
        <v>88</v>
      </c>
      <c r="K16784" t="s">
        <v>96</v>
      </c>
      <c r="L16784" t="s">
        <v>98</v>
      </c>
      <c r="M16784">
        <v>87</v>
      </c>
      <c r="N16784">
        <f>AVERAGE(Data[Shipping Fee])</f>
        <v>11.49239332096475</v>
      </c>
      <c r="O16784">
        <v>4</v>
      </c>
      <c r="P16784">
        <v>1</v>
      </c>
      <c r="Q16784">
        <f>Data[[#This Row],[Unit Price]]*Data[[#This Row],[Order Quantity]]+Data[[#This Row],[Shipping Fee]]</f>
        <v>91</v>
      </c>
      <c r="R16784">
        <v>183</v>
      </c>
      <c r="S16784" t="s">
        <v>116</v>
      </c>
      <c r="T16784" t="s">
        <v>146</v>
      </c>
      <c r="U16784" t="b">
        <f>ISNUMBER(Data[[#This Row],[Rating]])</f>
        <v>1</v>
      </c>
      <c r="V16784" s="9">
        <v>3</v>
      </c>
      <c r="W16784">
        <v>9</v>
      </c>
      <c r="X16784" t="s">
        <v>45</v>
      </c>
      <c r="Y16784">
        <v>7</v>
      </c>
      <c r="Z16784" t="s">
        <v>50</v>
      </c>
      <c r="AA16784">
        <v>3</v>
      </c>
      <c r="AB16784" s="1">
        <v>42979</v>
      </c>
      <c r="AC16784" s="1">
        <v>43008</v>
      </c>
      <c r="AD16784">
        <v>2017</v>
      </c>
      <c r="AE16784" s="4" t="s">
        <v>681</v>
      </c>
      <c r="AF16784" s="4" t="str">
        <f t="shared" si="262"/>
        <v>Sep</v>
      </c>
      <c r="AG16784" t="s">
        <v>1616</v>
      </c>
    </row>
    <row r="16785" spans="1:33" x14ac:dyDescent="0.35">
      <c r="A16785" s="1">
        <v>42984</v>
      </c>
      <c r="B16785">
        <v>5070736</v>
      </c>
      <c r="C16785" s="1">
        <v>42986</v>
      </c>
      <c r="D16785">
        <v>230480292</v>
      </c>
      <c r="E16785">
        <v>30</v>
      </c>
      <c r="F16785" t="s">
        <v>25</v>
      </c>
      <c r="G16785" t="s">
        <v>119</v>
      </c>
      <c r="H16785" t="s">
        <v>118</v>
      </c>
      <c r="I16785" t="s">
        <v>52</v>
      </c>
      <c r="J16785" t="s">
        <v>88</v>
      </c>
      <c r="K16785" t="s">
        <v>96</v>
      </c>
      <c r="L16785" t="s">
        <v>98</v>
      </c>
      <c r="M16785">
        <v>102</v>
      </c>
      <c r="N16785">
        <f>AVERAGE(Data[Shipping Fee])</f>
        <v>11.49239332096475</v>
      </c>
      <c r="O16785">
        <v>7</v>
      </c>
      <c r="P16785">
        <v>2</v>
      </c>
      <c r="Q16785">
        <f>Data[[#This Row],[Unit Price]]*Data[[#This Row],[Order Quantity]]+Data[[#This Row],[Shipping Fee]]</f>
        <v>211</v>
      </c>
      <c r="R16785">
        <v>179</v>
      </c>
      <c r="S16785" t="s">
        <v>116</v>
      </c>
      <c r="T16785" t="s">
        <v>148</v>
      </c>
      <c r="U16785" t="b">
        <f>ISNUMBER(Data[[#This Row],[Rating]])</f>
        <v>1</v>
      </c>
      <c r="V16785" s="9">
        <v>3</v>
      </c>
      <c r="W16785">
        <v>9</v>
      </c>
      <c r="X16785" t="s">
        <v>45</v>
      </c>
      <c r="Y16785">
        <v>6</v>
      </c>
      <c r="Z16785" t="s">
        <v>37</v>
      </c>
      <c r="AA16785">
        <v>3</v>
      </c>
      <c r="AB16785" s="1">
        <v>42979</v>
      </c>
      <c r="AC16785" s="1">
        <v>43008</v>
      </c>
      <c r="AD16785">
        <v>2017</v>
      </c>
      <c r="AE16785" s="4" t="s">
        <v>414</v>
      </c>
      <c r="AF16785" s="4" t="str">
        <f t="shared" si="262"/>
        <v>Sep</v>
      </c>
      <c r="AG16785" t="s">
        <v>1614</v>
      </c>
    </row>
    <row r="16786" spans="1:33" x14ac:dyDescent="0.35">
      <c r="A16786" s="1">
        <v>42956</v>
      </c>
      <c r="B16786">
        <v>5069370</v>
      </c>
      <c r="C16786" s="1">
        <v>42968</v>
      </c>
      <c r="D16786">
        <v>230507497</v>
      </c>
      <c r="E16786">
        <v>24</v>
      </c>
      <c r="F16786" t="s">
        <v>34</v>
      </c>
      <c r="G16786" t="s">
        <v>119</v>
      </c>
      <c r="H16786" t="s">
        <v>118</v>
      </c>
      <c r="I16786" t="s">
        <v>53</v>
      </c>
      <c r="J16786" t="s">
        <v>88</v>
      </c>
      <c r="K16786" t="s">
        <v>96</v>
      </c>
      <c r="L16786" t="s">
        <v>98</v>
      </c>
      <c r="M16786">
        <v>102</v>
      </c>
      <c r="N16786">
        <f>AVERAGE(Data[Shipping Fee])</f>
        <v>11.49239332096475</v>
      </c>
      <c r="O16786">
        <v>12</v>
      </c>
      <c r="P16786">
        <v>3</v>
      </c>
      <c r="Q16786">
        <f>Data[[#This Row],[Unit Price]]*Data[[#This Row],[Order Quantity]]+Data[[#This Row],[Shipping Fee]]</f>
        <v>318</v>
      </c>
      <c r="R16786">
        <v>182</v>
      </c>
      <c r="S16786" t="s">
        <v>116</v>
      </c>
      <c r="T16786" t="s">
        <v>148</v>
      </c>
      <c r="U16786" t="b">
        <f>ISNUMBER(Data[[#This Row],[Rating]])</f>
        <v>1</v>
      </c>
      <c r="V16786" s="9">
        <v>2</v>
      </c>
      <c r="W16786">
        <v>8</v>
      </c>
      <c r="X16786" t="s">
        <v>48</v>
      </c>
      <c r="Y16786">
        <v>9</v>
      </c>
      <c r="Z16786" t="s">
        <v>37</v>
      </c>
      <c r="AA16786">
        <v>3</v>
      </c>
      <c r="AB16786" s="1">
        <v>42948</v>
      </c>
      <c r="AC16786" s="1">
        <v>42978</v>
      </c>
      <c r="AD16786">
        <v>2017</v>
      </c>
      <c r="AE16786" s="4" t="s">
        <v>651</v>
      </c>
      <c r="AF16786" s="4" t="str">
        <f t="shared" si="262"/>
        <v>Aug</v>
      </c>
      <c r="AG16786" t="s">
        <v>1617</v>
      </c>
    </row>
    <row r="16787" spans="1:33" x14ac:dyDescent="0.35">
      <c r="A16787" s="1">
        <v>42944</v>
      </c>
      <c r="B16787">
        <v>5068799</v>
      </c>
      <c r="C16787" s="1">
        <v>42959</v>
      </c>
      <c r="D16787">
        <v>230520772</v>
      </c>
      <c r="E16787">
        <v>20</v>
      </c>
      <c r="F16787" t="s">
        <v>34</v>
      </c>
      <c r="G16787" t="s">
        <v>119</v>
      </c>
      <c r="H16787" t="s">
        <v>118</v>
      </c>
      <c r="I16787" t="s">
        <v>28</v>
      </c>
      <c r="J16787" t="s">
        <v>88</v>
      </c>
      <c r="K16787" t="s">
        <v>96</v>
      </c>
      <c r="L16787" t="s">
        <v>98</v>
      </c>
      <c r="M16787">
        <v>78</v>
      </c>
      <c r="N16787">
        <f>AVERAGE(Data[Shipping Fee])</f>
        <v>11.49239332096475</v>
      </c>
      <c r="O16787">
        <v>13</v>
      </c>
      <c r="P16787">
        <v>8</v>
      </c>
      <c r="Q16787">
        <f>Data[[#This Row],[Unit Price]]*Data[[#This Row],[Order Quantity]]+Data[[#This Row],[Shipping Fee]]</f>
        <v>637</v>
      </c>
      <c r="R16787">
        <v>216</v>
      </c>
      <c r="S16787" t="s">
        <v>116</v>
      </c>
      <c r="T16787" t="s">
        <v>148</v>
      </c>
      <c r="U16787" t="b">
        <f>ISNUMBER(Data[[#This Row],[Rating]])</f>
        <v>1</v>
      </c>
      <c r="V16787" s="9">
        <v>3</v>
      </c>
      <c r="W16787">
        <v>7</v>
      </c>
      <c r="X16787" t="s">
        <v>49</v>
      </c>
      <c r="Y16787">
        <v>28</v>
      </c>
      <c r="Z16787" t="s">
        <v>47</v>
      </c>
      <c r="AA16787">
        <v>3</v>
      </c>
      <c r="AB16787" s="1">
        <v>42917</v>
      </c>
      <c r="AC16787" s="1">
        <v>42947</v>
      </c>
      <c r="AD16787">
        <v>2017</v>
      </c>
      <c r="AE16787" s="4" t="s">
        <v>181</v>
      </c>
      <c r="AF16787" s="4" t="str">
        <f t="shared" si="262"/>
        <v>Aug</v>
      </c>
      <c r="AG16787" t="s">
        <v>1617</v>
      </c>
    </row>
    <row r="16788" spans="1:33" x14ac:dyDescent="0.35">
      <c r="A16788" s="1">
        <v>42934</v>
      </c>
      <c r="B16788">
        <v>5068346</v>
      </c>
      <c r="C16788" s="1">
        <v>42939</v>
      </c>
      <c r="D16788">
        <v>230554992</v>
      </c>
      <c r="E16788">
        <v>31</v>
      </c>
      <c r="F16788" t="s">
        <v>34</v>
      </c>
      <c r="G16788" t="s">
        <v>119</v>
      </c>
      <c r="H16788" t="s">
        <v>118</v>
      </c>
      <c r="I16788" t="s">
        <v>52</v>
      </c>
      <c r="J16788" t="s">
        <v>88</v>
      </c>
      <c r="K16788" t="s">
        <v>96</v>
      </c>
      <c r="L16788" t="s">
        <v>98</v>
      </c>
      <c r="M16788">
        <v>131</v>
      </c>
      <c r="N16788">
        <f>AVERAGE(Data[Shipping Fee])</f>
        <v>11.49239332096475</v>
      </c>
      <c r="O16788">
        <v>10</v>
      </c>
      <c r="P16788">
        <v>3</v>
      </c>
      <c r="Q16788">
        <f>Data[[#This Row],[Unit Price]]*Data[[#This Row],[Order Quantity]]+Data[[#This Row],[Shipping Fee]]</f>
        <v>403</v>
      </c>
      <c r="R16788">
        <v>156</v>
      </c>
      <c r="S16788" t="s">
        <v>116</v>
      </c>
      <c r="T16788" t="s">
        <v>149</v>
      </c>
      <c r="U16788" t="b">
        <f>ISNUMBER(Data[[#This Row],[Rating]])</f>
        <v>1</v>
      </c>
      <c r="V16788" s="9">
        <v>3</v>
      </c>
      <c r="W16788">
        <v>7</v>
      </c>
      <c r="X16788" t="s">
        <v>49</v>
      </c>
      <c r="Y16788">
        <v>18</v>
      </c>
      <c r="Z16788" t="s">
        <v>39</v>
      </c>
      <c r="AA16788">
        <v>3</v>
      </c>
      <c r="AB16788" s="1">
        <v>42917</v>
      </c>
      <c r="AC16788" s="1">
        <v>42947</v>
      </c>
      <c r="AD16788">
        <v>2017</v>
      </c>
      <c r="AE16788" s="4" t="s">
        <v>521</v>
      </c>
      <c r="AF16788" s="4" t="str">
        <f t="shared" si="262"/>
        <v>Jul</v>
      </c>
      <c r="AG16788" t="s">
        <v>1614</v>
      </c>
    </row>
    <row r="16789" spans="1:33" x14ac:dyDescent="0.35">
      <c r="A16789" s="1">
        <v>42919</v>
      </c>
      <c r="B16789">
        <v>5067600</v>
      </c>
      <c r="C16789" s="1">
        <v>42931</v>
      </c>
      <c r="D16789">
        <v>230569732</v>
      </c>
      <c r="E16789">
        <v>43</v>
      </c>
      <c r="F16789" t="s">
        <v>25</v>
      </c>
      <c r="G16789" t="s">
        <v>119</v>
      </c>
      <c r="H16789" t="s">
        <v>118</v>
      </c>
      <c r="I16789" t="s">
        <v>28</v>
      </c>
      <c r="J16789" t="s">
        <v>88</v>
      </c>
      <c r="K16789" t="s">
        <v>96</v>
      </c>
      <c r="L16789" t="s">
        <v>98</v>
      </c>
      <c r="M16789">
        <v>52</v>
      </c>
      <c r="N16789">
        <f>AVERAGE(Data[Shipping Fee])</f>
        <v>11.49239332096475</v>
      </c>
      <c r="O16789">
        <v>4</v>
      </c>
      <c r="P16789">
        <v>4</v>
      </c>
      <c r="Q16789">
        <f>Data[[#This Row],[Unit Price]]*Data[[#This Row],[Order Quantity]]+Data[[#This Row],[Shipping Fee]]</f>
        <v>212</v>
      </c>
      <c r="R16789">
        <v>234</v>
      </c>
      <c r="S16789" t="s">
        <v>116</v>
      </c>
      <c r="T16789" t="s">
        <v>145</v>
      </c>
      <c r="U16789" t="b">
        <f>ISNUMBER(Data[[#This Row],[Rating]])</f>
        <v>1</v>
      </c>
      <c r="V16789" s="9">
        <v>1</v>
      </c>
      <c r="W16789">
        <v>7</v>
      </c>
      <c r="X16789" t="s">
        <v>49</v>
      </c>
      <c r="Y16789">
        <v>3</v>
      </c>
      <c r="Z16789" t="s">
        <v>46</v>
      </c>
      <c r="AA16789">
        <v>3</v>
      </c>
      <c r="AB16789" s="1">
        <v>42917</v>
      </c>
      <c r="AC16789" s="1">
        <v>42947</v>
      </c>
      <c r="AD16789">
        <v>2017</v>
      </c>
      <c r="AE16789" s="4" t="s">
        <v>1077</v>
      </c>
      <c r="AF16789" s="4" t="str">
        <f t="shared" si="262"/>
        <v>Jul</v>
      </c>
      <c r="AG16789" t="s">
        <v>1616</v>
      </c>
    </row>
    <row r="16790" spans="1:33" x14ac:dyDescent="0.35">
      <c r="A16790" s="1">
        <v>42914</v>
      </c>
      <c r="B16790">
        <v>5067374</v>
      </c>
      <c r="C16790" s="1">
        <v>42924</v>
      </c>
      <c r="D16790">
        <v>230563074</v>
      </c>
      <c r="E16790">
        <v>51</v>
      </c>
      <c r="F16790" t="s">
        <v>25</v>
      </c>
      <c r="G16790" t="s">
        <v>119</v>
      </c>
      <c r="H16790" t="s">
        <v>118</v>
      </c>
      <c r="I16790" t="s">
        <v>53</v>
      </c>
      <c r="J16790" t="s">
        <v>88</v>
      </c>
      <c r="K16790" t="s">
        <v>96</v>
      </c>
      <c r="L16790" t="s">
        <v>98</v>
      </c>
      <c r="M16790">
        <v>109</v>
      </c>
      <c r="N16790">
        <f>AVERAGE(Data[Shipping Fee])</f>
        <v>11.49239332096475</v>
      </c>
      <c r="O16790">
        <v>17</v>
      </c>
      <c r="P16790">
        <v>1</v>
      </c>
      <c r="Q16790">
        <f>Data[[#This Row],[Unit Price]]*Data[[#This Row],[Order Quantity]]+Data[[#This Row],[Shipping Fee]]</f>
        <v>126</v>
      </c>
      <c r="R16790">
        <v>238</v>
      </c>
      <c r="S16790" t="s">
        <v>116</v>
      </c>
      <c r="T16790" t="s">
        <v>145</v>
      </c>
      <c r="U16790" t="b">
        <f>ISNUMBER(Data[[#This Row],[Rating]])</f>
        <v>1</v>
      </c>
      <c r="V16790" s="9">
        <v>2</v>
      </c>
      <c r="W16790">
        <v>6</v>
      </c>
      <c r="X16790" t="s">
        <v>51</v>
      </c>
      <c r="Y16790">
        <v>28</v>
      </c>
      <c r="Z16790" t="s">
        <v>37</v>
      </c>
      <c r="AA16790">
        <v>2</v>
      </c>
      <c r="AB16790" s="1">
        <v>42887</v>
      </c>
      <c r="AC16790" s="1">
        <v>42916</v>
      </c>
      <c r="AD16790">
        <v>2017</v>
      </c>
      <c r="AE16790" s="4" t="s">
        <v>571</v>
      </c>
      <c r="AF16790" s="4" t="str">
        <f t="shared" si="262"/>
        <v>Jul</v>
      </c>
      <c r="AG16790" t="s">
        <v>1616</v>
      </c>
    </row>
    <row r="16791" spans="1:33" x14ac:dyDescent="0.35">
      <c r="A16791" s="1">
        <v>42872</v>
      </c>
      <c r="B16791">
        <v>5065343</v>
      </c>
      <c r="C16791" s="1">
        <v>42879</v>
      </c>
      <c r="D16791">
        <v>230503068</v>
      </c>
      <c r="E16791">
        <v>38</v>
      </c>
      <c r="F16791" t="s">
        <v>34</v>
      </c>
      <c r="G16791" t="s">
        <v>119</v>
      </c>
      <c r="H16791" t="s">
        <v>118</v>
      </c>
      <c r="I16791" t="s">
        <v>28</v>
      </c>
      <c r="J16791" t="s">
        <v>88</v>
      </c>
      <c r="K16791" t="s">
        <v>96</v>
      </c>
      <c r="L16791" t="s">
        <v>98</v>
      </c>
      <c r="M16791">
        <v>103</v>
      </c>
      <c r="N16791">
        <f>AVERAGE(Data[Shipping Fee])</f>
        <v>11.49239332096475</v>
      </c>
      <c r="O16791">
        <v>3</v>
      </c>
      <c r="P16791">
        <v>6</v>
      </c>
      <c r="Q16791">
        <f>Data[[#This Row],[Unit Price]]*Data[[#This Row],[Order Quantity]]+Data[[#This Row],[Shipping Fee]]</f>
        <v>621</v>
      </c>
      <c r="R16791">
        <v>284</v>
      </c>
      <c r="S16791" t="s">
        <v>116</v>
      </c>
      <c r="T16791" t="s">
        <v>148</v>
      </c>
      <c r="U16791" t="b">
        <f>ISNUMBER(Data[[#This Row],[Rating]])</f>
        <v>1</v>
      </c>
      <c r="V16791" s="9">
        <v>1</v>
      </c>
      <c r="W16791">
        <v>5</v>
      </c>
      <c r="X16791" t="s">
        <v>32</v>
      </c>
      <c r="Y16791">
        <v>17</v>
      </c>
      <c r="Z16791" t="s">
        <v>37</v>
      </c>
      <c r="AA16791">
        <v>2</v>
      </c>
      <c r="AB16791" s="1">
        <v>42856</v>
      </c>
      <c r="AC16791" s="1">
        <v>42886</v>
      </c>
      <c r="AD16791">
        <v>2017</v>
      </c>
      <c r="AE16791" s="4" t="s">
        <v>758</v>
      </c>
      <c r="AF16791" s="4" t="str">
        <f t="shared" si="262"/>
        <v>May</v>
      </c>
      <c r="AG16791" t="s">
        <v>1614</v>
      </c>
    </row>
    <row r="16792" spans="1:33" x14ac:dyDescent="0.35">
      <c r="A16792" s="1">
        <v>42870</v>
      </c>
      <c r="B16792">
        <v>5065230</v>
      </c>
      <c r="C16792" s="1">
        <v>42885</v>
      </c>
      <c r="D16792">
        <v>230462639</v>
      </c>
      <c r="E16792">
        <v>24</v>
      </c>
      <c r="F16792" t="s">
        <v>25</v>
      </c>
      <c r="G16792" t="s">
        <v>119</v>
      </c>
      <c r="H16792" t="s">
        <v>118</v>
      </c>
      <c r="I16792" t="s">
        <v>28</v>
      </c>
      <c r="J16792" t="s">
        <v>88</v>
      </c>
      <c r="K16792" t="s">
        <v>96</v>
      </c>
      <c r="L16792" t="s">
        <v>98</v>
      </c>
      <c r="M16792">
        <v>55</v>
      </c>
      <c r="N16792">
        <f>AVERAGE(Data[Shipping Fee])</f>
        <v>11.49239332096475</v>
      </c>
      <c r="O16792">
        <v>19</v>
      </c>
      <c r="P16792">
        <v>8</v>
      </c>
      <c r="Q16792">
        <f>Data[[#This Row],[Unit Price]]*Data[[#This Row],[Order Quantity]]+Data[[#This Row],[Shipping Fee]]</f>
        <v>459</v>
      </c>
      <c r="R16792">
        <v>246</v>
      </c>
      <c r="S16792" t="s">
        <v>116</v>
      </c>
      <c r="T16792" t="s">
        <v>145</v>
      </c>
      <c r="U16792" t="b">
        <f>ISNUMBER(Data[[#This Row],[Rating]])</f>
        <v>1</v>
      </c>
      <c r="V16792" s="9">
        <v>1</v>
      </c>
      <c r="W16792">
        <v>5</v>
      </c>
      <c r="X16792" t="s">
        <v>32</v>
      </c>
      <c r="Y16792">
        <v>15</v>
      </c>
      <c r="Z16792" t="s">
        <v>46</v>
      </c>
      <c r="AA16792">
        <v>2</v>
      </c>
      <c r="AB16792" s="1">
        <v>42856</v>
      </c>
      <c r="AC16792" s="1">
        <v>42886</v>
      </c>
      <c r="AD16792">
        <v>2017</v>
      </c>
      <c r="AE16792" s="4" t="s">
        <v>1374</v>
      </c>
      <c r="AF16792" s="4" t="str">
        <f t="shared" si="262"/>
        <v>May</v>
      </c>
      <c r="AG16792" t="s">
        <v>1617</v>
      </c>
    </row>
    <row r="16793" spans="1:33" x14ac:dyDescent="0.35">
      <c r="A16793" s="1">
        <v>42869</v>
      </c>
      <c r="B16793">
        <v>5065204</v>
      </c>
      <c r="C16793" s="1">
        <v>42883</v>
      </c>
      <c r="D16793">
        <v>230488305</v>
      </c>
      <c r="E16793">
        <v>38</v>
      </c>
      <c r="F16793" t="s">
        <v>34</v>
      </c>
      <c r="G16793" t="s">
        <v>119</v>
      </c>
      <c r="H16793" t="s">
        <v>118</v>
      </c>
      <c r="I16793" t="s">
        <v>53</v>
      </c>
      <c r="J16793" t="s">
        <v>88</v>
      </c>
      <c r="K16793" t="s">
        <v>96</v>
      </c>
      <c r="L16793" t="s">
        <v>98</v>
      </c>
      <c r="M16793">
        <v>53</v>
      </c>
      <c r="N16793">
        <f>AVERAGE(Data[Shipping Fee])</f>
        <v>11.49239332096475</v>
      </c>
      <c r="O16793">
        <v>14</v>
      </c>
      <c r="P16793">
        <v>7</v>
      </c>
      <c r="Q16793">
        <f>Data[[#This Row],[Unit Price]]*Data[[#This Row],[Order Quantity]]+Data[[#This Row],[Shipping Fee]]</f>
        <v>385</v>
      </c>
      <c r="R16793">
        <v>285</v>
      </c>
      <c r="S16793" t="s">
        <v>116</v>
      </c>
      <c r="T16793" t="s">
        <v>149</v>
      </c>
      <c r="U16793" t="b">
        <f>ISNUMBER(Data[[#This Row],[Rating]])</f>
        <v>1</v>
      </c>
      <c r="V16793" s="9">
        <v>3</v>
      </c>
      <c r="W16793">
        <v>5</v>
      </c>
      <c r="X16793" t="s">
        <v>32</v>
      </c>
      <c r="Y16793">
        <v>14</v>
      </c>
      <c r="Z16793" t="s">
        <v>35</v>
      </c>
      <c r="AA16793">
        <v>2</v>
      </c>
      <c r="AB16793" s="1">
        <v>42856</v>
      </c>
      <c r="AC16793" s="1">
        <v>42886</v>
      </c>
      <c r="AD16793">
        <v>2017</v>
      </c>
      <c r="AE16793" s="4" t="s">
        <v>1138</v>
      </c>
      <c r="AF16793" s="4" t="str">
        <f t="shared" si="262"/>
        <v>May</v>
      </c>
      <c r="AG16793" t="s">
        <v>1614</v>
      </c>
    </row>
    <row r="16794" spans="1:33" x14ac:dyDescent="0.35">
      <c r="A16794" s="1">
        <v>42849</v>
      </c>
      <c r="B16794">
        <v>5064300</v>
      </c>
      <c r="C16794" s="1">
        <v>42853</v>
      </c>
      <c r="D16794">
        <v>230564331</v>
      </c>
      <c r="E16794">
        <v>51</v>
      </c>
      <c r="F16794" t="s">
        <v>25</v>
      </c>
      <c r="G16794" t="s">
        <v>119</v>
      </c>
      <c r="H16794" t="s">
        <v>118</v>
      </c>
      <c r="I16794" t="s">
        <v>52</v>
      </c>
      <c r="J16794" t="s">
        <v>88</v>
      </c>
      <c r="K16794" t="s">
        <v>96</v>
      </c>
      <c r="L16794" t="s">
        <v>98</v>
      </c>
      <c r="M16794">
        <v>105</v>
      </c>
      <c r="N16794">
        <f>AVERAGE(Data[Shipping Fee])</f>
        <v>11.49239332096475</v>
      </c>
      <c r="O16794">
        <v>9</v>
      </c>
      <c r="P16794">
        <v>3</v>
      </c>
      <c r="Q16794">
        <f>Data[[#This Row],[Unit Price]]*Data[[#This Row],[Order Quantity]]+Data[[#This Row],[Shipping Fee]]</f>
        <v>324</v>
      </c>
      <c r="R16794">
        <v>263</v>
      </c>
      <c r="S16794" t="s">
        <v>116</v>
      </c>
      <c r="T16794" t="s">
        <v>149</v>
      </c>
      <c r="U16794" t="b">
        <f>ISNUMBER(Data[[#This Row],[Rating]])</f>
        <v>1</v>
      </c>
      <c r="V16794" s="9">
        <v>2</v>
      </c>
      <c r="W16794">
        <v>4</v>
      </c>
      <c r="X16794" t="s">
        <v>36</v>
      </c>
      <c r="Y16794">
        <v>24</v>
      </c>
      <c r="Z16794" t="s">
        <v>46</v>
      </c>
      <c r="AA16794">
        <v>2</v>
      </c>
      <c r="AB16794" s="1">
        <v>42826</v>
      </c>
      <c r="AC16794" s="1">
        <v>42855</v>
      </c>
      <c r="AD16794">
        <v>2017</v>
      </c>
      <c r="AE16794" s="4" t="s">
        <v>419</v>
      </c>
      <c r="AF16794" s="4" t="str">
        <f t="shared" si="262"/>
        <v>Apr</v>
      </c>
      <c r="AG16794" t="s">
        <v>1616</v>
      </c>
    </row>
    <row r="16795" spans="1:33" x14ac:dyDescent="0.35">
      <c r="A16795" s="1">
        <v>42792</v>
      </c>
      <c r="B16795">
        <v>5061500</v>
      </c>
      <c r="C16795" s="1">
        <v>42796</v>
      </c>
      <c r="D16795">
        <v>230494162</v>
      </c>
      <c r="E16795">
        <v>29</v>
      </c>
      <c r="F16795" t="s">
        <v>25</v>
      </c>
      <c r="G16795" t="s">
        <v>119</v>
      </c>
      <c r="H16795" t="s">
        <v>118</v>
      </c>
      <c r="I16795" t="s">
        <v>52</v>
      </c>
      <c r="J16795" t="s">
        <v>88</v>
      </c>
      <c r="K16795" t="s">
        <v>96</v>
      </c>
      <c r="L16795" t="s">
        <v>98</v>
      </c>
      <c r="M16795">
        <v>139</v>
      </c>
      <c r="N16795">
        <f>AVERAGE(Data[Shipping Fee])</f>
        <v>11.49239332096475</v>
      </c>
      <c r="O16795">
        <v>9</v>
      </c>
      <c r="P16795">
        <v>10</v>
      </c>
      <c r="Q16795">
        <f>Data[[#This Row],[Unit Price]]*Data[[#This Row],[Order Quantity]]+Data[[#This Row],[Shipping Fee]]</f>
        <v>1399</v>
      </c>
      <c r="R16795">
        <v>236</v>
      </c>
      <c r="S16795" t="s">
        <v>116</v>
      </c>
      <c r="T16795" t="s">
        <v>145</v>
      </c>
      <c r="U16795" t="b">
        <f>ISNUMBER(Data[[#This Row],[Rating]])</f>
        <v>1</v>
      </c>
      <c r="V16795" s="9">
        <v>1</v>
      </c>
      <c r="W16795">
        <v>2</v>
      </c>
      <c r="X16795" t="s">
        <v>40</v>
      </c>
      <c r="Y16795">
        <v>26</v>
      </c>
      <c r="Z16795" t="s">
        <v>35</v>
      </c>
      <c r="AA16795">
        <v>1</v>
      </c>
      <c r="AB16795" s="1">
        <v>42767</v>
      </c>
      <c r="AC16795" s="1">
        <v>42794</v>
      </c>
      <c r="AD16795">
        <v>2017</v>
      </c>
      <c r="AE16795" s="4" t="s">
        <v>1592</v>
      </c>
      <c r="AF16795" s="4" t="str">
        <f t="shared" si="262"/>
        <v>Mar</v>
      </c>
      <c r="AG16795" t="s">
        <v>1617</v>
      </c>
    </row>
    <row r="16796" spans="1:33" x14ac:dyDescent="0.35">
      <c r="A16796" s="1">
        <v>42780</v>
      </c>
      <c r="B16796">
        <v>5060950</v>
      </c>
      <c r="C16796" s="1">
        <v>42790</v>
      </c>
      <c r="D16796">
        <v>230568419</v>
      </c>
      <c r="E16796">
        <v>46</v>
      </c>
      <c r="F16796" t="s">
        <v>34</v>
      </c>
      <c r="G16796" t="s">
        <v>119</v>
      </c>
      <c r="H16796" t="s">
        <v>118</v>
      </c>
      <c r="I16796" t="s">
        <v>53</v>
      </c>
      <c r="J16796" t="s">
        <v>88</v>
      </c>
      <c r="K16796" t="s">
        <v>96</v>
      </c>
      <c r="L16796" t="s">
        <v>98</v>
      </c>
      <c r="M16796">
        <v>71</v>
      </c>
      <c r="N16796">
        <f>AVERAGE(Data[Shipping Fee])</f>
        <v>11.49239332096475</v>
      </c>
      <c r="O16796">
        <v>20</v>
      </c>
      <c r="P16796">
        <v>5</v>
      </c>
      <c r="Q16796">
        <f>Data[[#This Row],[Unit Price]]*Data[[#This Row],[Order Quantity]]+Data[[#This Row],[Shipping Fee]]</f>
        <v>375</v>
      </c>
      <c r="R16796">
        <v>271</v>
      </c>
      <c r="S16796" t="s">
        <v>116</v>
      </c>
      <c r="T16796" t="s">
        <v>147</v>
      </c>
      <c r="U16796" t="b">
        <f>ISNUMBER(Data[[#This Row],[Rating]])</f>
        <v>1</v>
      </c>
      <c r="V16796" s="9">
        <v>3</v>
      </c>
      <c r="W16796">
        <v>2</v>
      </c>
      <c r="X16796" t="s">
        <v>40</v>
      </c>
      <c r="Y16796">
        <v>14</v>
      </c>
      <c r="Z16796" t="s">
        <v>39</v>
      </c>
      <c r="AA16796">
        <v>1</v>
      </c>
      <c r="AB16796" s="1">
        <v>42767</v>
      </c>
      <c r="AC16796" s="1">
        <v>42794</v>
      </c>
      <c r="AD16796">
        <v>2017</v>
      </c>
      <c r="AE16796" s="4" t="s">
        <v>1344</v>
      </c>
      <c r="AF16796" s="4" t="str">
        <f t="shared" si="262"/>
        <v>Feb</v>
      </c>
      <c r="AG16796" t="s">
        <v>1616</v>
      </c>
    </row>
    <row r="16797" spans="1:33" x14ac:dyDescent="0.35">
      <c r="A16797" s="1">
        <v>42769</v>
      </c>
      <c r="B16797">
        <v>5060372</v>
      </c>
      <c r="C16797" s="1">
        <v>42784</v>
      </c>
      <c r="D16797">
        <v>230476612</v>
      </c>
      <c r="E16797">
        <v>29</v>
      </c>
      <c r="F16797" t="s">
        <v>25</v>
      </c>
      <c r="G16797" t="s">
        <v>119</v>
      </c>
      <c r="H16797" t="s">
        <v>118</v>
      </c>
      <c r="I16797" t="s">
        <v>53</v>
      </c>
      <c r="J16797" t="s">
        <v>88</v>
      </c>
      <c r="K16797" t="s">
        <v>96</v>
      </c>
      <c r="L16797" t="s">
        <v>98</v>
      </c>
      <c r="M16797">
        <v>143</v>
      </c>
      <c r="N16797">
        <f>AVERAGE(Data[Shipping Fee])</f>
        <v>11.49239332096475</v>
      </c>
      <c r="O16797">
        <v>7</v>
      </c>
      <c r="P16797">
        <v>8</v>
      </c>
      <c r="Q16797">
        <f>Data[[#This Row],[Unit Price]]*Data[[#This Row],[Order Quantity]]+Data[[#This Row],[Shipping Fee]]</f>
        <v>1151</v>
      </c>
      <c r="R16797">
        <v>194</v>
      </c>
      <c r="S16797" t="s">
        <v>116</v>
      </c>
      <c r="T16797" t="s">
        <v>147</v>
      </c>
      <c r="U16797" t="b">
        <f>ISNUMBER(Data[[#This Row],[Rating]])</f>
        <v>1</v>
      </c>
      <c r="V16797" s="9">
        <v>1</v>
      </c>
      <c r="W16797">
        <v>2</v>
      </c>
      <c r="X16797" t="s">
        <v>40</v>
      </c>
      <c r="Y16797">
        <v>3</v>
      </c>
      <c r="Z16797" t="s">
        <v>47</v>
      </c>
      <c r="AA16797">
        <v>1</v>
      </c>
      <c r="AB16797" s="1">
        <v>42767</v>
      </c>
      <c r="AC16797" s="1">
        <v>42794</v>
      </c>
      <c r="AD16797">
        <v>2017</v>
      </c>
      <c r="AE16797" s="4" t="s">
        <v>1283</v>
      </c>
      <c r="AF16797" s="4" t="str">
        <f t="shared" si="262"/>
        <v>Feb</v>
      </c>
      <c r="AG16797" t="s">
        <v>1617</v>
      </c>
    </row>
    <row r="16798" spans="1:33" x14ac:dyDescent="0.35">
      <c r="A16798" s="1">
        <v>42723</v>
      </c>
      <c r="B16798">
        <v>5058087</v>
      </c>
      <c r="C16798" s="1">
        <v>42733</v>
      </c>
      <c r="D16798">
        <v>230524316</v>
      </c>
      <c r="E16798">
        <v>19</v>
      </c>
      <c r="F16798" t="s">
        <v>34</v>
      </c>
      <c r="G16798" t="s">
        <v>119</v>
      </c>
      <c r="H16798" t="s">
        <v>118</v>
      </c>
      <c r="I16798" t="s">
        <v>53</v>
      </c>
      <c r="J16798" t="s">
        <v>88</v>
      </c>
      <c r="K16798" t="s">
        <v>96</v>
      </c>
      <c r="L16798" t="s">
        <v>98</v>
      </c>
      <c r="M16798">
        <v>85</v>
      </c>
      <c r="N16798">
        <f>AVERAGE(Data[Shipping Fee])</f>
        <v>11.49239332096475</v>
      </c>
      <c r="O16798">
        <v>12</v>
      </c>
      <c r="P16798">
        <v>4</v>
      </c>
      <c r="Q16798">
        <f>Data[[#This Row],[Unit Price]]*Data[[#This Row],[Order Quantity]]+Data[[#This Row],[Shipping Fee]]</f>
        <v>352</v>
      </c>
      <c r="R16798">
        <v>173</v>
      </c>
      <c r="S16798" t="s">
        <v>116</v>
      </c>
      <c r="T16798" t="s">
        <v>146</v>
      </c>
      <c r="U16798" t="b">
        <f>ISNUMBER(Data[[#This Row],[Rating]])</f>
        <v>1</v>
      </c>
      <c r="V16798" s="9">
        <v>1</v>
      </c>
      <c r="W16798">
        <v>12</v>
      </c>
      <c r="X16798" t="s">
        <v>42</v>
      </c>
      <c r="Y16798">
        <v>19</v>
      </c>
      <c r="Z16798" t="s">
        <v>46</v>
      </c>
      <c r="AA16798">
        <v>4</v>
      </c>
      <c r="AB16798" s="1">
        <v>42705</v>
      </c>
      <c r="AC16798" s="1">
        <v>42735</v>
      </c>
      <c r="AD16798">
        <v>2016</v>
      </c>
      <c r="AE16798" s="4" t="s">
        <v>216</v>
      </c>
      <c r="AF16798" s="4" t="str">
        <f t="shared" si="262"/>
        <v>Dec</v>
      </c>
      <c r="AG16798" t="s">
        <v>1615</v>
      </c>
    </row>
    <row r="16799" spans="1:33" x14ac:dyDescent="0.35">
      <c r="A16799" s="1">
        <v>42712</v>
      </c>
      <c r="B16799">
        <v>5057588</v>
      </c>
      <c r="C16799" s="1">
        <v>42719</v>
      </c>
      <c r="D16799">
        <v>230512353</v>
      </c>
      <c r="E16799">
        <v>43</v>
      </c>
      <c r="F16799" t="s">
        <v>25</v>
      </c>
      <c r="G16799" t="s">
        <v>119</v>
      </c>
      <c r="H16799" t="s">
        <v>118</v>
      </c>
      <c r="I16799" t="s">
        <v>28</v>
      </c>
      <c r="J16799" t="s">
        <v>88</v>
      </c>
      <c r="K16799" t="s">
        <v>96</v>
      </c>
      <c r="L16799" t="s">
        <v>98</v>
      </c>
      <c r="M16799">
        <v>73</v>
      </c>
      <c r="N16799">
        <f>AVERAGE(Data[Shipping Fee])</f>
        <v>11.49239332096475</v>
      </c>
      <c r="O16799">
        <v>17</v>
      </c>
      <c r="P16799">
        <v>1</v>
      </c>
      <c r="Q16799">
        <f>Data[[#This Row],[Unit Price]]*Data[[#This Row],[Order Quantity]]+Data[[#This Row],[Shipping Fee]]</f>
        <v>90</v>
      </c>
      <c r="R16799">
        <v>278</v>
      </c>
      <c r="S16799" t="s">
        <v>116</v>
      </c>
      <c r="T16799" t="s">
        <v>145</v>
      </c>
      <c r="U16799" t="b">
        <f>ISNUMBER(Data[[#This Row],[Rating]])</f>
        <v>1</v>
      </c>
      <c r="V16799" s="9">
        <v>3</v>
      </c>
      <c r="W16799">
        <v>12</v>
      </c>
      <c r="X16799" t="s">
        <v>42</v>
      </c>
      <c r="Y16799">
        <v>8</v>
      </c>
      <c r="Z16799" t="s">
        <v>50</v>
      </c>
      <c r="AA16799">
        <v>4</v>
      </c>
      <c r="AB16799" s="1">
        <v>42705</v>
      </c>
      <c r="AC16799" s="1">
        <v>42735</v>
      </c>
      <c r="AD16799">
        <v>2016</v>
      </c>
      <c r="AE16799" s="4" t="s">
        <v>243</v>
      </c>
      <c r="AF16799" s="4" t="str">
        <f t="shared" si="262"/>
        <v>Dec</v>
      </c>
      <c r="AG16799" t="s">
        <v>1616</v>
      </c>
    </row>
    <row r="16800" spans="1:33" x14ac:dyDescent="0.35">
      <c r="A16800" s="1">
        <v>42711</v>
      </c>
      <c r="B16800">
        <v>5057520</v>
      </c>
      <c r="C16800" s="1">
        <v>42716</v>
      </c>
      <c r="D16800">
        <v>230518047</v>
      </c>
      <c r="E16800">
        <v>34</v>
      </c>
      <c r="F16800" t="s">
        <v>25</v>
      </c>
      <c r="G16800" t="s">
        <v>119</v>
      </c>
      <c r="H16800" t="s">
        <v>118</v>
      </c>
      <c r="I16800" t="s">
        <v>52</v>
      </c>
      <c r="J16800" t="s">
        <v>88</v>
      </c>
      <c r="K16800" t="s">
        <v>96</v>
      </c>
      <c r="L16800" t="s">
        <v>98</v>
      </c>
      <c r="M16800">
        <v>88</v>
      </c>
      <c r="N16800">
        <f>AVERAGE(Data[Shipping Fee])</f>
        <v>11.49239332096475</v>
      </c>
      <c r="O16800">
        <v>15</v>
      </c>
      <c r="P16800">
        <v>1</v>
      </c>
      <c r="Q16800">
        <f>Data[[#This Row],[Unit Price]]*Data[[#This Row],[Order Quantity]]+Data[[#This Row],[Shipping Fee]]</f>
        <v>103</v>
      </c>
      <c r="R16800">
        <v>249</v>
      </c>
      <c r="S16800" t="s">
        <v>116</v>
      </c>
      <c r="T16800" t="s">
        <v>149</v>
      </c>
      <c r="U16800" t="b">
        <f>ISNUMBER(Data[[#This Row],[Rating]])</f>
        <v>1</v>
      </c>
      <c r="V16800" s="9">
        <v>3</v>
      </c>
      <c r="W16800">
        <v>12</v>
      </c>
      <c r="X16800" t="s">
        <v>42</v>
      </c>
      <c r="Y16800">
        <v>7</v>
      </c>
      <c r="Z16800" t="s">
        <v>37</v>
      </c>
      <c r="AA16800">
        <v>4</v>
      </c>
      <c r="AB16800" s="1">
        <v>42705</v>
      </c>
      <c r="AC16800" s="1">
        <v>42735</v>
      </c>
      <c r="AD16800">
        <v>2016</v>
      </c>
      <c r="AE16800" s="4" t="s">
        <v>261</v>
      </c>
      <c r="AF16800" s="4" t="str">
        <f t="shared" si="262"/>
        <v>Dec</v>
      </c>
      <c r="AG16800" t="s">
        <v>1614</v>
      </c>
    </row>
    <row r="16801" spans="1:33" x14ac:dyDescent="0.35">
      <c r="A16801" s="1">
        <v>42695</v>
      </c>
      <c r="B16801">
        <v>5056780</v>
      </c>
      <c r="C16801" s="1">
        <v>42700</v>
      </c>
      <c r="D16801">
        <v>230531573</v>
      </c>
      <c r="E16801">
        <v>34</v>
      </c>
      <c r="F16801" t="s">
        <v>34</v>
      </c>
      <c r="G16801" t="s">
        <v>119</v>
      </c>
      <c r="H16801" t="s">
        <v>118</v>
      </c>
      <c r="I16801" t="s">
        <v>28</v>
      </c>
      <c r="J16801" t="s">
        <v>88</v>
      </c>
      <c r="K16801" t="s">
        <v>96</v>
      </c>
      <c r="L16801" t="s">
        <v>98</v>
      </c>
      <c r="M16801">
        <v>77</v>
      </c>
      <c r="N16801">
        <f>AVERAGE(Data[Shipping Fee])</f>
        <v>11.49239332096475</v>
      </c>
      <c r="O16801">
        <v>11</v>
      </c>
      <c r="P16801">
        <v>3</v>
      </c>
      <c r="Q16801">
        <f>Data[[#This Row],[Unit Price]]*Data[[#This Row],[Order Quantity]]+Data[[#This Row],[Shipping Fee]]</f>
        <v>242</v>
      </c>
      <c r="R16801">
        <v>195</v>
      </c>
      <c r="S16801" t="s">
        <v>116</v>
      </c>
      <c r="T16801" t="s">
        <v>147</v>
      </c>
      <c r="U16801" t="b">
        <f>ISNUMBER(Data[[#This Row],[Rating]])</f>
        <v>1</v>
      </c>
      <c r="V16801" s="9">
        <v>3</v>
      </c>
      <c r="W16801">
        <v>11</v>
      </c>
      <c r="X16801" t="s">
        <v>43</v>
      </c>
      <c r="Y16801">
        <v>21</v>
      </c>
      <c r="Z16801" t="s">
        <v>46</v>
      </c>
      <c r="AA16801">
        <v>4</v>
      </c>
      <c r="AB16801" s="1">
        <v>42675</v>
      </c>
      <c r="AC16801" s="1">
        <v>42704</v>
      </c>
      <c r="AD16801">
        <v>2016</v>
      </c>
      <c r="AE16801" s="4" t="s">
        <v>199</v>
      </c>
      <c r="AF16801" s="4" t="str">
        <f t="shared" si="262"/>
        <v>Nov</v>
      </c>
      <c r="AG16801" t="s">
        <v>1614</v>
      </c>
    </row>
    <row r="16802" spans="1:33" x14ac:dyDescent="0.35">
      <c r="A16802" s="1">
        <v>42691</v>
      </c>
      <c r="B16802">
        <v>5056583</v>
      </c>
      <c r="C16802" s="1">
        <v>42711</v>
      </c>
      <c r="D16802">
        <v>230516547</v>
      </c>
      <c r="E16802">
        <v>39</v>
      </c>
      <c r="F16802" t="s">
        <v>25</v>
      </c>
      <c r="G16802" t="s">
        <v>119</v>
      </c>
      <c r="H16802" t="s">
        <v>118</v>
      </c>
      <c r="I16802" t="s">
        <v>53</v>
      </c>
      <c r="J16802" t="s">
        <v>88</v>
      </c>
      <c r="K16802" t="s">
        <v>96</v>
      </c>
      <c r="L16802" t="s">
        <v>98</v>
      </c>
      <c r="M16802">
        <v>77</v>
      </c>
      <c r="N16802">
        <f>AVERAGE(Data[Shipping Fee])</f>
        <v>11.49239332096475</v>
      </c>
      <c r="O16802">
        <v>10</v>
      </c>
      <c r="P16802">
        <v>10</v>
      </c>
      <c r="Q16802">
        <f>Data[[#This Row],[Unit Price]]*Data[[#This Row],[Order Quantity]]+Data[[#This Row],[Shipping Fee]]</f>
        <v>780</v>
      </c>
      <c r="R16802">
        <v>298</v>
      </c>
      <c r="S16802" t="s">
        <v>116</v>
      </c>
      <c r="T16802" t="s">
        <v>148</v>
      </c>
      <c r="U16802" t="b">
        <f>ISNUMBER(Data[[#This Row],[Rating]])</f>
        <v>1</v>
      </c>
      <c r="V16802" s="9">
        <v>3</v>
      </c>
      <c r="W16802">
        <v>11</v>
      </c>
      <c r="X16802" t="s">
        <v>43</v>
      </c>
      <c r="Y16802">
        <v>17</v>
      </c>
      <c r="Z16802" t="s">
        <v>50</v>
      </c>
      <c r="AA16802">
        <v>4</v>
      </c>
      <c r="AB16802" s="1">
        <v>42675</v>
      </c>
      <c r="AC16802" s="1">
        <v>42704</v>
      </c>
      <c r="AD16802">
        <v>2016</v>
      </c>
      <c r="AE16802" s="4" t="s">
        <v>880</v>
      </c>
      <c r="AF16802" s="4" t="str">
        <f t="shared" si="262"/>
        <v>Dec</v>
      </c>
      <c r="AG16802" t="s">
        <v>1614</v>
      </c>
    </row>
    <row r="16803" spans="1:33" x14ac:dyDescent="0.35">
      <c r="A16803" s="1">
        <v>42682</v>
      </c>
      <c r="B16803">
        <v>5056140</v>
      </c>
      <c r="C16803" s="1">
        <v>42693</v>
      </c>
      <c r="D16803">
        <v>230474251</v>
      </c>
      <c r="E16803">
        <v>43</v>
      </c>
      <c r="F16803" t="s">
        <v>34</v>
      </c>
      <c r="G16803" t="s">
        <v>119</v>
      </c>
      <c r="H16803" t="s">
        <v>118</v>
      </c>
      <c r="I16803" t="s">
        <v>53</v>
      </c>
      <c r="J16803" t="s">
        <v>88</v>
      </c>
      <c r="K16803" t="s">
        <v>96</v>
      </c>
      <c r="L16803" t="s">
        <v>98</v>
      </c>
      <c r="M16803">
        <v>99</v>
      </c>
      <c r="N16803">
        <f>AVERAGE(Data[Shipping Fee])</f>
        <v>11.49239332096475</v>
      </c>
      <c r="O16803">
        <v>19</v>
      </c>
      <c r="P16803">
        <v>8</v>
      </c>
      <c r="Q16803">
        <f>Data[[#This Row],[Unit Price]]*Data[[#This Row],[Order Quantity]]+Data[[#This Row],[Shipping Fee]]</f>
        <v>811</v>
      </c>
      <c r="R16803">
        <v>210</v>
      </c>
      <c r="S16803" t="s">
        <v>116</v>
      </c>
      <c r="T16803" t="s">
        <v>148</v>
      </c>
      <c r="U16803" t="b">
        <f>ISNUMBER(Data[[#This Row],[Rating]])</f>
        <v>1</v>
      </c>
      <c r="V16803" s="9">
        <v>3</v>
      </c>
      <c r="W16803">
        <v>11</v>
      </c>
      <c r="X16803" t="s">
        <v>43</v>
      </c>
      <c r="Y16803">
        <v>8</v>
      </c>
      <c r="Z16803" t="s">
        <v>39</v>
      </c>
      <c r="AA16803">
        <v>4</v>
      </c>
      <c r="AB16803" s="1">
        <v>42675</v>
      </c>
      <c r="AC16803" s="1">
        <v>42704</v>
      </c>
      <c r="AD16803">
        <v>2016</v>
      </c>
      <c r="AE16803" s="4" t="s">
        <v>1203</v>
      </c>
      <c r="AF16803" s="4" t="str">
        <f t="shared" si="262"/>
        <v>Nov</v>
      </c>
      <c r="AG16803" t="s">
        <v>1616</v>
      </c>
    </row>
    <row r="16804" spans="1:33" x14ac:dyDescent="0.35">
      <c r="A16804" s="1">
        <v>42678</v>
      </c>
      <c r="B16804">
        <v>5055912</v>
      </c>
      <c r="C16804" s="1">
        <v>42683</v>
      </c>
      <c r="D16804">
        <v>230465661</v>
      </c>
      <c r="E16804">
        <v>31</v>
      </c>
      <c r="F16804" t="s">
        <v>34</v>
      </c>
      <c r="G16804" t="s">
        <v>119</v>
      </c>
      <c r="H16804" t="s">
        <v>118</v>
      </c>
      <c r="I16804" t="s">
        <v>28</v>
      </c>
      <c r="J16804" t="s">
        <v>88</v>
      </c>
      <c r="K16804" t="s">
        <v>96</v>
      </c>
      <c r="L16804" t="s">
        <v>98</v>
      </c>
      <c r="M16804">
        <v>140</v>
      </c>
      <c r="N16804">
        <f>AVERAGE(Data[Shipping Fee])</f>
        <v>11.49239332096475</v>
      </c>
      <c r="O16804">
        <v>4</v>
      </c>
      <c r="P16804">
        <v>9</v>
      </c>
      <c r="Q16804">
        <f>Data[[#This Row],[Unit Price]]*Data[[#This Row],[Order Quantity]]+Data[[#This Row],[Shipping Fee]]</f>
        <v>1264</v>
      </c>
      <c r="R16804">
        <v>259</v>
      </c>
      <c r="S16804" t="s">
        <v>116</v>
      </c>
      <c r="T16804" t="s">
        <v>145</v>
      </c>
      <c r="U16804" t="b">
        <f>ISNUMBER(Data[[#This Row],[Rating]])</f>
        <v>1</v>
      </c>
      <c r="V16804" s="9">
        <v>2</v>
      </c>
      <c r="W16804">
        <v>11</v>
      </c>
      <c r="X16804" t="s">
        <v>43</v>
      </c>
      <c r="Y16804">
        <v>4</v>
      </c>
      <c r="Z16804" t="s">
        <v>47</v>
      </c>
      <c r="AA16804">
        <v>4</v>
      </c>
      <c r="AB16804" s="1">
        <v>42675</v>
      </c>
      <c r="AC16804" s="1">
        <v>42704</v>
      </c>
      <c r="AD16804">
        <v>2016</v>
      </c>
      <c r="AE16804" s="4" t="s">
        <v>1513</v>
      </c>
      <c r="AF16804" s="4" t="str">
        <f t="shared" si="262"/>
        <v>Nov</v>
      </c>
      <c r="AG16804" t="s">
        <v>1614</v>
      </c>
    </row>
    <row r="16805" spans="1:33" x14ac:dyDescent="0.35">
      <c r="A16805" s="1">
        <v>42664</v>
      </c>
      <c r="B16805">
        <v>5055242</v>
      </c>
      <c r="C16805" s="1">
        <v>42667</v>
      </c>
      <c r="D16805">
        <v>230560204</v>
      </c>
      <c r="E16805">
        <v>34</v>
      </c>
      <c r="F16805" t="s">
        <v>34</v>
      </c>
      <c r="G16805" t="s">
        <v>119</v>
      </c>
      <c r="H16805" t="s">
        <v>118</v>
      </c>
      <c r="I16805" t="s">
        <v>52</v>
      </c>
      <c r="J16805" t="s">
        <v>88</v>
      </c>
      <c r="K16805" t="s">
        <v>96</v>
      </c>
      <c r="L16805" t="s">
        <v>98</v>
      </c>
      <c r="M16805">
        <v>104</v>
      </c>
      <c r="N16805">
        <f>AVERAGE(Data[Shipping Fee])</f>
        <v>11.49239332096475</v>
      </c>
      <c r="O16805">
        <v>9</v>
      </c>
      <c r="P16805">
        <v>4</v>
      </c>
      <c r="Q16805">
        <f>Data[[#This Row],[Unit Price]]*Data[[#This Row],[Order Quantity]]+Data[[#This Row],[Shipping Fee]]</f>
        <v>425</v>
      </c>
      <c r="R16805">
        <v>186</v>
      </c>
      <c r="S16805" t="s">
        <v>116</v>
      </c>
      <c r="T16805" t="s">
        <v>147</v>
      </c>
      <c r="U16805" t="b">
        <f>ISNUMBER(Data[[#This Row],[Rating]])</f>
        <v>1</v>
      </c>
      <c r="V16805" s="9">
        <v>2</v>
      </c>
      <c r="W16805">
        <v>10</v>
      </c>
      <c r="X16805" t="s">
        <v>44</v>
      </c>
      <c r="Y16805">
        <v>21</v>
      </c>
      <c r="Z16805" t="s">
        <v>47</v>
      </c>
      <c r="AA16805">
        <v>4</v>
      </c>
      <c r="AB16805" s="1">
        <v>42644</v>
      </c>
      <c r="AC16805" s="1">
        <v>42674</v>
      </c>
      <c r="AD16805">
        <v>2016</v>
      </c>
      <c r="AE16805" s="4" t="s">
        <v>435</v>
      </c>
      <c r="AF16805" s="4" t="str">
        <f t="shared" si="262"/>
        <v>Oct</v>
      </c>
      <c r="AG16805" t="s">
        <v>1614</v>
      </c>
    </row>
    <row r="16806" spans="1:33" x14ac:dyDescent="0.35">
      <c r="A16806" s="1">
        <v>42664</v>
      </c>
      <c r="B16806">
        <v>5055253</v>
      </c>
      <c r="C16806" s="1">
        <v>42667</v>
      </c>
      <c r="D16806">
        <v>230468477</v>
      </c>
      <c r="E16806">
        <v>46</v>
      </c>
      <c r="F16806" t="s">
        <v>25</v>
      </c>
      <c r="G16806" t="s">
        <v>119</v>
      </c>
      <c r="H16806" t="s">
        <v>118</v>
      </c>
      <c r="I16806" t="s">
        <v>52</v>
      </c>
      <c r="J16806" t="s">
        <v>88</v>
      </c>
      <c r="K16806" t="s">
        <v>96</v>
      </c>
      <c r="L16806" t="s">
        <v>98</v>
      </c>
      <c r="M16806">
        <v>51</v>
      </c>
      <c r="N16806">
        <f>AVERAGE(Data[Shipping Fee])</f>
        <v>11.49239332096475</v>
      </c>
      <c r="O16806">
        <v>16</v>
      </c>
      <c r="P16806">
        <v>10</v>
      </c>
      <c r="Q16806">
        <f>Data[[#This Row],[Unit Price]]*Data[[#This Row],[Order Quantity]]+Data[[#This Row],[Shipping Fee]]</f>
        <v>526</v>
      </c>
      <c r="R16806">
        <v>179</v>
      </c>
      <c r="S16806" t="s">
        <v>116</v>
      </c>
      <c r="T16806" t="s">
        <v>145</v>
      </c>
      <c r="U16806" t="b">
        <f>ISNUMBER(Data[[#This Row],[Rating]])</f>
        <v>1</v>
      </c>
      <c r="V16806" s="9">
        <v>3</v>
      </c>
      <c r="W16806">
        <v>10</v>
      </c>
      <c r="X16806" t="s">
        <v>44</v>
      </c>
      <c r="Y16806">
        <v>21</v>
      </c>
      <c r="Z16806" t="s">
        <v>47</v>
      </c>
      <c r="AA16806">
        <v>4</v>
      </c>
      <c r="AB16806" s="1">
        <v>42644</v>
      </c>
      <c r="AC16806" s="1">
        <v>42674</v>
      </c>
      <c r="AD16806">
        <v>2016</v>
      </c>
      <c r="AE16806" s="4" t="s">
        <v>507</v>
      </c>
      <c r="AF16806" s="4" t="str">
        <f t="shared" si="262"/>
        <v>Oct</v>
      </c>
      <c r="AG16806" t="s">
        <v>1616</v>
      </c>
    </row>
    <row r="16807" spans="1:33" x14ac:dyDescent="0.35">
      <c r="A16807" s="1">
        <v>42658</v>
      </c>
      <c r="B16807">
        <v>5054925</v>
      </c>
      <c r="C16807" s="1">
        <v>42662</v>
      </c>
      <c r="D16807">
        <v>230533304</v>
      </c>
      <c r="E16807">
        <v>29</v>
      </c>
      <c r="F16807" t="s">
        <v>34</v>
      </c>
      <c r="G16807" t="s">
        <v>119</v>
      </c>
      <c r="H16807" t="s">
        <v>118</v>
      </c>
      <c r="I16807" t="s">
        <v>52</v>
      </c>
      <c r="J16807" t="s">
        <v>88</v>
      </c>
      <c r="K16807" t="s">
        <v>96</v>
      </c>
      <c r="L16807" t="s">
        <v>98</v>
      </c>
      <c r="M16807">
        <v>83</v>
      </c>
      <c r="N16807">
        <f>AVERAGE(Data[Shipping Fee])</f>
        <v>11.49239332096475</v>
      </c>
      <c r="O16807">
        <v>4</v>
      </c>
      <c r="P16807">
        <v>3</v>
      </c>
      <c r="Q16807">
        <f>Data[[#This Row],[Unit Price]]*Data[[#This Row],[Order Quantity]]+Data[[#This Row],[Shipping Fee]]</f>
        <v>253</v>
      </c>
      <c r="R16807">
        <v>203</v>
      </c>
      <c r="S16807" t="s">
        <v>116</v>
      </c>
      <c r="T16807" t="s">
        <v>145</v>
      </c>
      <c r="U16807" t="b">
        <f>ISNUMBER(Data[[#This Row],[Rating]])</f>
        <v>1</v>
      </c>
      <c r="V16807" s="9">
        <v>3</v>
      </c>
      <c r="W16807">
        <v>10</v>
      </c>
      <c r="X16807" t="s">
        <v>44</v>
      </c>
      <c r="Y16807">
        <v>15</v>
      </c>
      <c r="Z16807" t="s">
        <v>33</v>
      </c>
      <c r="AA16807">
        <v>4</v>
      </c>
      <c r="AB16807" s="1">
        <v>42644</v>
      </c>
      <c r="AC16807" s="1">
        <v>42674</v>
      </c>
      <c r="AD16807">
        <v>2016</v>
      </c>
      <c r="AE16807" s="4" t="s">
        <v>772</v>
      </c>
      <c r="AF16807" s="4" t="str">
        <f t="shared" si="262"/>
        <v>Oct</v>
      </c>
      <c r="AG16807" t="s">
        <v>1617</v>
      </c>
    </row>
    <row r="16808" spans="1:33" x14ac:dyDescent="0.35">
      <c r="A16808" s="1">
        <v>42621</v>
      </c>
      <c r="B16808">
        <v>5053166</v>
      </c>
      <c r="C16808" s="1">
        <v>42625</v>
      </c>
      <c r="D16808">
        <v>230542669</v>
      </c>
      <c r="E16808">
        <v>42</v>
      </c>
      <c r="F16808" t="s">
        <v>34</v>
      </c>
      <c r="G16808" t="s">
        <v>119</v>
      </c>
      <c r="H16808" t="s">
        <v>118</v>
      </c>
      <c r="I16808" t="s">
        <v>52</v>
      </c>
      <c r="J16808" t="s">
        <v>88</v>
      </c>
      <c r="K16808" t="s">
        <v>96</v>
      </c>
      <c r="L16808" t="s">
        <v>98</v>
      </c>
      <c r="M16808">
        <v>145</v>
      </c>
      <c r="N16808">
        <f>AVERAGE(Data[Shipping Fee])</f>
        <v>11.49239332096475</v>
      </c>
      <c r="O16808">
        <v>7</v>
      </c>
      <c r="P16808">
        <v>1</v>
      </c>
      <c r="Q16808">
        <f>Data[[#This Row],[Unit Price]]*Data[[#This Row],[Order Quantity]]+Data[[#This Row],[Shipping Fee]]</f>
        <v>152</v>
      </c>
      <c r="R16808">
        <v>174</v>
      </c>
      <c r="S16808" t="s">
        <v>116</v>
      </c>
      <c r="T16808" t="s">
        <v>149</v>
      </c>
      <c r="U16808" t="b">
        <f>ISNUMBER(Data[[#This Row],[Rating]])</f>
        <v>1</v>
      </c>
      <c r="V16808" s="9">
        <v>1</v>
      </c>
      <c r="W16808">
        <v>9</v>
      </c>
      <c r="X16808" t="s">
        <v>45</v>
      </c>
      <c r="Y16808">
        <v>8</v>
      </c>
      <c r="Z16808" t="s">
        <v>50</v>
      </c>
      <c r="AA16808">
        <v>3</v>
      </c>
      <c r="AB16808" s="1">
        <v>42614</v>
      </c>
      <c r="AC16808" s="1">
        <v>42643</v>
      </c>
      <c r="AD16808">
        <v>2016</v>
      </c>
      <c r="AE16808" s="4" t="s">
        <v>1074</v>
      </c>
      <c r="AF16808" s="4" t="str">
        <f t="shared" si="262"/>
        <v>Sep</v>
      </c>
      <c r="AG16808" t="s">
        <v>1616</v>
      </c>
    </row>
    <row r="16809" spans="1:33" x14ac:dyDescent="0.35">
      <c r="A16809" s="1">
        <v>42608</v>
      </c>
      <c r="B16809">
        <v>5052471</v>
      </c>
      <c r="C16809" s="1">
        <v>42625</v>
      </c>
      <c r="D16809">
        <v>230520818</v>
      </c>
      <c r="E16809">
        <v>19</v>
      </c>
      <c r="F16809" t="s">
        <v>34</v>
      </c>
      <c r="G16809" t="s">
        <v>119</v>
      </c>
      <c r="H16809" t="s">
        <v>118</v>
      </c>
      <c r="I16809" t="s">
        <v>53</v>
      </c>
      <c r="J16809" t="s">
        <v>88</v>
      </c>
      <c r="K16809" t="s">
        <v>96</v>
      </c>
      <c r="L16809" t="s">
        <v>98</v>
      </c>
      <c r="M16809">
        <v>128</v>
      </c>
      <c r="N16809">
        <f>AVERAGE(Data[Shipping Fee])</f>
        <v>11.49239332096475</v>
      </c>
      <c r="O16809">
        <v>9</v>
      </c>
      <c r="P16809">
        <v>10</v>
      </c>
      <c r="Q16809">
        <f>Data[[#This Row],[Unit Price]]*Data[[#This Row],[Order Quantity]]+Data[[#This Row],[Shipping Fee]]</f>
        <v>1289</v>
      </c>
      <c r="R16809">
        <v>199</v>
      </c>
      <c r="S16809" t="s">
        <v>116</v>
      </c>
      <c r="T16809" t="s">
        <v>147</v>
      </c>
      <c r="U16809" t="b">
        <f>ISNUMBER(Data[[#This Row],[Rating]])</f>
        <v>1</v>
      </c>
      <c r="V16809" s="9">
        <v>1</v>
      </c>
      <c r="W16809">
        <v>8</v>
      </c>
      <c r="X16809" t="s">
        <v>48</v>
      </c>
      <c r="Y16809">
        <v>26</v>
      </c>
      <c r="Z16809" t="s">
        <v>47</v>
      </c>
      <c r="AA16809">
        <v>3</v>
      </c>
      <c r="AB16809" s="1">
        <v>42583</v>
      </c>
      <c r="AC16809" s="1">
        <v>42613</v>
      </c>
      <c r="AD16809">
        <v>2016</v>
      </c>
      <c r="AE16809" s="4" t="s">
        <v>575</v>
      </c>
      <c r="AF16809" s="4" t="str">
        <f t="shared" si="262"/>
        <v>Sep</v>
      </c>
      <c r="AG16809" t="s">
        <v>1615</v>
      </c>
    </row>
    <row r="16810" spans="1:33" x14ac:dyDescent="0.35">
      <c r="A16810" s="1">
        <v>42559</v>
      </c>
      <c r="B16810">
        <v>5050157</v>
      </c>
      <c r="C16810" s="1">
        <v>42565</v>
      </c>
      <c r="D16810">
        <v>230557227</v>
      </c>
      <c r="E16810">
        <v>31</v>
      </c>
      <c r="F16810" t="s">
        <v>25</v>
      </c>
      <c r="G16810" t="s">
        <v>119</v>
      </c>
      <c r="H16810" t="s">
        <v>118</v>
      </c>
      <c r="I16810" t="s">
        <v>28</v>
      </c>
      <c r="J16810" t="s">
        <v>88</v>
      </c>
      <c r="K16810" t="s">
        <v>96</v>
      </c>
      <c r="L16810" t="s">
        <v>98</v>
      </c>
      <c r="M16810">
        <v>114</v>
      </c>
      <c r="N16810">
        <f>AVERAGE(Data[Shipping Fee])</f>
        <v>11.49239332096475</v>
      </c>
      <c r="O16810">
        <v>14</v>
      </c>
      <c r="P16810">
        <v>10</v>
      </c>
      <c r="Q16810">
        <f>Data[[#This Row],[Unit Price]]*Data[[#This Row],[Order Quantity]]+Data[[#This Row],[Shipping Fee]]</f>
        <v>1154</v>
      </c>
      <c r="R16810">
        <v>255</v>
      </c>
      <c r="S16810" t="s">
        <v>116</v>
      </c>
      <c r="T16810" t="s">
        <v>148</v>
      </c>
      <c r="U16810" t="b">
        <f>ISNUMBER(Data[[#This Row],[Rating]])</f>
        <v>1</v>
      </c>
      <c r="V16810" s="9">
        <v>2</v>
      </c>
      <c r="W16810">
        <v>7</v>
      </c>
      <c r="X16810" t="s">
        <v>49</v>
      </c>
      <c r="Y16810">
        <v>8</v>
      </c>
      <c r="Z16810" t="s">
        <v>47</v>
      </c>
      <c r="AA16810">
        <v>3</v>
      </c>
      <c r="AB16810" s="1">
        <v>42552</v>
      </c>
      <c r="AC16810" s="1">
        <v>42582</v>
      </c>
      <c r="AD16810">
        <v>2016</v>
      </c>
      <c r="AE16810" s="4" t="s">
        <v>589</v>
      </c>
      <c r="AF16810" s="4" t="str">
        <f t="shared" si="262"/>
        <v>Jul</v>
      </c>
      <c r="AG16810" t="s">
        <v>1614</v>
      </c>
    </row>
    <row r="16811" spans="1:33" x14ac:dyDescent="0.35">
      <c r="A16811" s="1">
        <v>42547</v>
      </c>
      <c r="B16811">
        <v>5049594</v>
      </c>
      <c r="C16811" s="1">
        <v>42563</v>
      </c>
      <c r="D16811">
        <v>230482891</v>
      </c>
      <c r="E16811">
        <v>36</v>
      </c>
      <c r="F16811" t="s">
        <v>34</v>
      </c>
      <c r="G16811" t="s">
        <v>119</v>
      </c>
      <c r="H16811" t="s">
        <v>118</v>
      </c>
      <c r="I16811" t="s">
        <v>53</v>
      </c>
      <c r="J16811" t="s">
        <v>88</v>
      </c>
      <c r="K16811" t="s">
        <v>96</v>
      </c>
      <c r="L16811" t="s">
        <v>98</v>
      </c>
      <c r="M16811">
        <v>111</v>
      </c>
      <c r="N16811">
        <f>AVERAGE(Data[Shipping Fee])</f>
        <v>11.49239332096475</v>
      </c>
      <c r="O16811">
        <v>18</v>
      </c>
      <c r="P16811">
        <v>8</v>
      </c>
      <c r="Q16811">
        <f>Data[[#This Row],[Unit Price]]*Data[[#This Row],[Order Quantity]]+Data[[#This Row],[Shipping Fee]]</f>
        <v>906</v>
      </c>
      <c r="R16811">
        <v>196</v>
      </c>
      <c r="S16811" t="s">
        <v>116</v>
      </c>
      <c r="T16811" t="s">
        <v>148</v>
      </c>
      <c r="U16811" t="b">
        <f>ISNUMBER(Data[[#This Row],[Rating]])</f>
        <v>1</v>
      </c>
      <c r="V16811" s="9">
        <v>2</v>
      </c>
      <c r="W16811">
        <v>6</v>
      </c>
      <c r="X16811" t="s">
        <v>51</v>
      </c>
      <c r="Y16811">
        <v>26</v>
      </c>
      <c r="Z16811" t="s">
        <v>35</v>
      </c>
      <c r="AA16811">
        <v>2</v>
      </c>
      <c r="AB16811" s="1">
        <v>42522</v>
      </c>
      <c r="AC16811" s="1">
        <v>42551</v>
      </c>
      <c r="AD16811">
        <v>2016</v>
      </c>
      <c r="AE16811" s="4" t="s">
        <v>883</v>
      </c>
      <c r="AF16811" s="4" t="str">
        <f t="shared" si="262"/>
        <v>Jul</v>
      </c>
      <c r="AG16811" t="s">
        <v>1614</v>
      </c>
    </row>
    <row r="16812" spans="1:33" x14ac:dyDescent="0.35">
      <c r="A16812" s="1">
        <v>42478</v>
      </c>
      <c r="B16812">
        <v>5046272</v>
      </c>
      <c r="C16812" s="1">
        <v>42483</v>
      </c>
      <c r="D16812">
        <v>230567145</v>
      </c>
      <c r="E16812">
        <v>24</v>
      </c>
      <c r="F16812" t="s">
        <v>34</v>
      </c>
      <c r="G16812" t="s">
        <v>119</v>
      </c>
      <c r="H16812" t="s">
        <v>118</v>
      </c>
      <c r="I16812" t="s">
        <v>52</v>
      </c>
      <c r="J16812" t="s">
        <v>88</v>
      </c>
      <c r="K16812" t="s">
        <v>96</v>
      </c>
      <c r="L16812" t="s">
        <v>98</v>
      </c>
      <c r="M16812">
        <v>113</v>
      </c>
      <c r="N16812">
        <f>AVERAGE(Data[Shipping Fee])</f>
        <v>11.49239332096475</v>
      </c>
      <c r="O16812">
        <v>11</v>
      </c>
      <c r="P16812">
        <v>1</v>
      </c>
      <c r="Q16812">
        <f>Data[[#This Row],[Unit Price]]*Data[[#This Row],[Order Quantity]]+Data[[#This Row],[Shipping Fee]]</f>
        <v>124</v>
      </c>
      <c r="R16812">
        <v>265</v>
      </c>
      <c r="S16812" t="s">
        <v>116</v>
      </c>
      <c r="T16812" t="s">
        <v>148</v>
      </c>
      <c r="U16812" t="b">
        <f>ISNUMBER(Data[[#This Row],[Rating]])</f>
        <v>1</v>
      </c>
      <c r="V16812" s="9">
        <v>1</v>
      </c>
      <c r="W16812">
        <v>4</v>
      </c>
      <c r="X16812" t="s">
        <v>36</v>
      </c>
      <c r="Y16812">
        <v>18</v>
      </c>
      <c r="Z16812" t="s">
        <v>46</v>
      </c>
      <c r="AA16812">
        <v>2</v>
      </c>
      <c r="AB16812" s="1">
        <v>42461</v>
      </c>
      <c r="AC16812" s="1">
        <v>42490</v>
      </c>
      <c r="AD16812">
        <v>2016</v>
      </c>
      <c r="AE16812" s="4" t="s">
        <v>902</v>
      </c>
      <c r="AF16812" s="4" t="str">
        <f t="shared" si="262"/>
        <v>Apr</v>
      </c>
      <c r="AG16812" t="s">
        <v>1617</v>
      </c>
    </row>
    <row r="16813" spans="1:33" x14ac:dyDescent="0.35">
      <c r="A16813" s="1">
        <v>42465</v>
      </c>
      <c r="B16813">
        <v>5045629</v>
      </c>
      <c r="C16813" s="1">
        <v>42470</v>
      </c>
      <c r="D16813">
        <v>230536585</v>
      </c>
      <c r="E16813">
        <v>26</v>
      </c>
      <c r="F16813" t="s">
        <v>25</v>
      </c>
      <c r="G16813" t="s">
        <v>119</v>
      </c>
      <c r="H16813" t="s">
        <v>118</v>
      </c>
      <c r="I16813" t="s">
        <v>52</v>
      </c>
      <c r="J16813" t="s">
        <v>88</v>
      </c>
      <c r="K16813" t="s">
        <v>96</v>
      </c>
      <c r="L16813" t="s">
        <v>98</v>
      </c>
      <c r="M16813">
        <v>86</v>
      </c>
      <c r="N16813">
        <f>AVERAGE(Data[Shipping Fee])</f>
        <v>11.49239332096475</v>
      </c>
      <c r="O16813">
        <v>11</v>
      </c>
      <c r="P16813">
        <v>8</v>
      </c>
      <c r="Q16813">
        <f>Data[[#This Row],[Unit Price]]*Data[[#This Row],[Order Quantity]]+Data[[#This Row],[Shipping Fee]]</f>
        <v>699</v>
      </c>
      <c r="R16813">
        <v>158</v>
      </c>
      <c r="S16813" t="s">
        <v>116</v>
      </c>
      <c r="T16813" t="s">
        <v>147</v>
      </c>
      <c r="U16813" t="b">
        <f>ISNUMBER(Data[[#This Row],[Rating]])</f>
        <v>1</v>
      </c>
      <c r="V16813" s="9">
        <v>1</v>
      </c>
      <c r="W16813">
        <v>4</v>
      </c>
      <c r="X16813" t="s">
        <v>36</v>
      </c>
      <c r="Y16813">
        <v>5</v>
      </c>
      <c r="Z16813" t="s">
        <v>39</v>
      </c>
      <c r="AA16813">
        <v>2</v>
      </c>
      <c r="AB16813" s="1">
        <v>42461</v>
      </c>
      <c r="AC16813" s="1">
        <v>42490</v>
      </c>
      <c r="AD16813">
        <v>2016</v>
      </c>
      <c r="AE16813" s="4" t="s">
        <v>625</v>
      </c>
      <c r="AF16813" s="4" t="str">
        <f t="shared" si="262"/>
        <v>Apr</v>
      </c>
      <c r="AG16813" t="s">
        <v>1617</v>
      </c>
    </row>
    <row r="16814" spans="1:33" x14ac:dyDescent="0.35">
      <c r="A16814" s="1">
        <v>42464</v>
      </c>
      <c r="B16814">
        <v>5045613</v>
      </c>
      <c r="C16814" s="1">
        <v>42477</v>
      </c>
      <c r="D16814">
        <v>230544905</v>
      </c>
      <c r="E16814">
        <v>46</v>
      </c>
      <c r="F16814" t="s">
        <v>25</v>
      </c>
      <c r="G16814" t="s">
        <v>119</v>
      </c>
      <c r="H16814" t="s">
        <v>118</v>
      </c>
      <c r="I16814" t="s">
        <v>28</v>
      </c>
      <c r="J16814" t="s">
        <v>88</v>
      </c>
      <c r="K16814" t="s">
        <v>96</v>
      </c>
      <c r="L16814" t="s">
        <v>98</v>
      </c>
      <c r="M16814">
        <v>70</v>
      </c>
      <c r="N16814">
        <f>AVERAGE(Data[Shipping Fee])</f>
        <v>11.49239332096475</v>
      </c>
      <c r="O16814">
        <v>3</v>
      </c>
      <c r="P16814">
        <v>6</v>
      </c>
      <c r="Q16814">
        <f>Data[[#This Row],[Unit Price]]*Data[[#This Row],[Order Quantity]]+Data[[#This Row],[Shipping Fee]]</f>
        <v>423</v>
      </c>
      <c r="R16814">
        <v>248</v>
      </c>
      <c r="S16814" t="s">
        <v>116</v>
      </c>
      <c r="T16814" t="s">
        <v>148</v>
      </c>
      <c r="U16814" t="b">
        <f>ISNUMBER(Data[[#This Row],[Rating]])</f>
        <v>1</v>
      </c>
      <c r="V16814" s="9">
        <v>3</v>
      </c>
      <c r="W16814">
        <v>4</v>
      </c>
      <c r="X16814" t="s">
        <v>36</v>
      </c>
      <c r="Y16814">
        <v>4</v>
      </c>
      <c r="Z16814" t="s">
        <v>46</v>
      </c>
      <c r="AA16814">
        <v>2</v>
      </c>
      <c r="AB16814" s="1">
        <v>42461</v>
      </c>
      <c r="AC16814" s="1">
        <v>42490</v>
      </c>
      <c r="AD16814">
        <v>2016</v>
      </c>
      <c r="AE16814" s="4" t="s">
        <v>788</v>
      </c>
      <c r="AF16814" s="4" t="str">
        <f t="shared" si="262"/>
        <v>Apr</v>
      </c>
      <c r="AG16814" t="s">
        <v>1616</v>
      </c>
    </row>
    <row r="16815" spans="1:33" x14ac:dyDescent="0.35">
      <c r="A16815" s="1">
        <v>42404</v>
      </c>
      <c r="B16815">
        <v>5042687</v>
      </c>
      <c r="C16815" s="1">
        <v>42424</v>
      </c>
      <c r="D16815">
        <v>230523368</v>
      </c>
      <c r="E16815">
        <v>20</v>
      </c>
      <c r="F16815" t="s">
        <v>25</v>
      </c>
      <c r="G16815" t="s">
        <v>119</v>
      </c>
      <c r="H16815" t="s">
        <v>118</v>
      </c>
      <c r="I16815" t="s">
        <v>53</v>
      </c>
      <c r="J16815" t="s">
        <v>88</v>
      </c>
      <c r="K16815" t="s">
        <v>96</v>
      </c>
      <c r="L16815" t="s">
        <v>98</v>
      </c>
      <c r="M16815">
        <v>142</v>
      </c>
      <c r="N16815">
        <f>AVERAGE(Data[Shipping Fee])</f>
        <v>11.49239332096475</v>
      </c>
      <c r="O16815">
        <v>20</v>
      </c>
      <c r="P16815">
        <v>3</v>
      </c>
      <c r="Q16815">
        <f>Data[[#This Row],[Unit Price]]*Data[[#This Row],[Order Quantity]]+Data[[#This Row],[Shipping Fee]]</f>
        <v>446</v>
      </c>
      <c r="R16815">
        <v>189</v>
      </c>
      <c r="S16815" t="s">
        <v>116</v>
      </c>
      <c r="T16815" t="s">
        <v>145</v>
      </c>
      <c r="U16815" t="b">
        <f>ISNUMBER(Data[[#This Row],[Rating]])</f>
        <v>1</v>
      </c>
      <c r="V16815" s="9">
        <v>1</v>
      </c>
      <c r="W16815">
        <v>2</v>
      </c>
      <c r="X16815" t="s">
        <v>40</v>
      </c>
      <c r="Y16815">
        <v>4</v>
      </c>
      <c r="Z16815" t="s">
        <v>50</v>
      </c>
      <c r="AA16815">
        <v>1</v>
      </c>
      <c r="AB16815" s="1">
        <v>42401</v>
      </c>
      <c r="AC16815" s="1">
        <v>42429</v>
      </c>
      <c r="AD16815">
        <v>2016</v>
      </c>
      <c r="AE16815" s="4" t="s">
        <v>1360</v>
      </c>
      <c r="AF16815" s="4" t="str">
        <f t="shared" si="262"/>
        <v>Feb</v>
      </c>
      <c r="AG16815" t="s">
        <v>1617</v>
      </c>
    </row>
    <row r="16816" spans="1:33" x14ac:dyDescent="0.35">
      <c r="A16816" s="1">
        <v>42373</v>
      </c>
      <c r="B16816">
        <v>5041227</v>
      </c>
      <c r="C16816" s="1">
        <v>42387</v>
      </c>
      <c r="D16816">
        <v>230567137</v>
      </c>
      <c r="E16816">
        <v>24</v>
      </c>
      <c r="F16816" t="s">
        <v>34</v>
      </c>
      <c r="G16816" t="s">
        <v>119</v>
      </c>
      <c r="H16816" t="s">
        <v>118</v>
      </c>
      <c r="I16816" t="s">
        <v>28</v>
      </c>
      <c r="J16816" t="s">
        <v>88</v>
      </c>
      <c r="K16816" t="s">
        <v>96</v>
      </c>
      <c r="L16816" t="s">
        <v>98</v>
      </c>
      <c r="M16816">
        <v>145</v>
      </c>
      <c r="N16816">
        <f>AVERAGE(Data[Shipping Fee])</f>
        <v>11.49239332096475</v>
      </c>
      <c r="O16816">
        <v>12</v>
      </c>
      <c r="P16816">
        <v>3</v>
      </c>
      <c r="Q16816">
        <f>Data[[#This Row],[Unit Price]]*Data[[#This Row],[Order Quantity]]+Data[[#This Row],[Shipping Fee]]</f>
        <v>447</v>
      </c>
      <c r="R16816">
        <v>178</v>
      </c>
      <c r="S16816" t="s">
        <v>116</v>
      </c>
      <c r="T16816" t="s">
        <v>148</v>
      </c>
      <c r="U16816" t="b">
        <f>ISNUMBER(Data[[#This Row],[Rating]])</f>
        <v>1</v>
      </c>
      <c r="V16816" s="9">
        <v>1</v>
      </c>
      <c r="W16816">
        <v>1</v>
      </c>
      <c r="X16816" t="s">
        <v>41</v>
      </c>
      <c r="Y16816">
        <v>4</v>
      </c>
      <c r="Z16816" t="s">
        <v>46</v>
      </c>
      <c r="AA16816">
        <v>1</v>
      </c>
      <c r="AB16816" s="1">
        <v>42370</v>
      </c>
      <c r="AC16816" s="1">
        <v>42400</v>
      </c>
      <c r="AD16816">
        <v>2016</v>
      </c>
      <c r="AE16816" s="4" t="s">
        <v>976</v>
      </c>
      <c r="AF16816" s="4" t="str">
        <f t="shared" si="262"/>
        <v>Jan</v>
      </c>
      <c r="AG16816" t="s">
        <v>1617</v>
      </c>
    </row>
    <row r="16817" spans="1:33" x14ac:dyDescent="0.35">
      <c r="A16817" s="1">
        <v>42373</v>
      </c>
      <c r="B16817">
        <v>5041254</v>
      </c>
      <c r="C16817" s="1">
        <v>42386</v>
      </c>
      <c r="D16817">
        <v>230545549</v>
      </c>
      <c r="E16817">
        <v>40</v>
      </c>
      <c r="F16817" t="s">
        <v>34</v>
      </c>
      <c r="G16817" t="s">
        <v>119</v>
      </c>
      <c r="H16817" t="s">
        <v>118</v>
      </c>
      <c r="I16817" t="s">
        <v>28</v>
      </c>
      <c r="J16817" t="s">
        <v>88</v>
      </c>
      <c r="K16817" t="s">
        <v>96</v>
      </c>
      <c r="L16817" t="s">
        <v>98</v>
      </c>
      <c r="M16817">
        <v>103</v>
      </c>
      <c r="N16817">
        <f>AVERAGE(Data[Shipping Fee])</f>
        <v>11.49239332096475</v>
      </c>
      <c r="O16817">
        <v>20</v>
      </c>
      <c r="P16817">
        <v>1</v>
      </c>
      <c r="Q16817">
        <f>Data[[#This Row],[Unit Price]]*Data[[#This Row],[Order Quantity]]+Data[[#This Row],[Shipping Fee]]</f>
        <v>123</v>
      </c>
      <c r="R16817">
        <v>162</v>
      </c>
      <c r="S16817" t="s">
        <v>116</v>
      </c>
      <c r="T16817" t="s">
        <v>148</v>
      </c>
      <c r="U16817" t="b">
        <f>ISNUMBER(Data[[#This Row],[Rating]])</f>
        <v>1</v>
      </c>
      <c r="V16817" s="9">
        <v>2</v>
      </c>
      <c r="W16817">
        <v>1</v>
      </c>
      <c r="X16817" t="s">
        <v>41</v>
      </c>
      <c r="Y16817">
        <v>4</v>
      </c>
      <c r="Z16817" t="s">
        <v>46</v>
      </c>
      <c r="AA16817">
        <v>1</v>
      </c>
      <c r="AB16817" s="1">
        <v>42370</v>
      </c>
      <c r="AC16817" s="1">
        <v>42400</v>
      </c>
      <c r="AD16817">
        <v>2016</v>
      </c>
      <c r="AE16817" s="4" t="s">
        <v>423</v>
      </c>
      <c r="AF16817" s="4" t="str">
        <f t="shared" si="262"/>
        <v>Jan</v>
      </c>
      <c r="AG16817" t="s">
        <v>1616</v>
      </c>
    </row>
    <row r="16818" spans="1:33" x14ac:dyDescent="0.35">
      <c r="A16818" s="1">
        <v>42364</v>
      </c>
      <c r="B16818">
        <v>5040797</v>
      </c>
      <c r="C16818" s="1">
        <v>42366</v>
      </c>
      <c r="D16818">
        <v>230567608</v>
      </c>
      <c r="E16818">
        <v>30</v>
      </c>
      <c r="F16818" t="s">
        <v>25</v>
      </c>
      <c r="G16818" t="s">
        <v>119</v>
      </c>
      <c r="H16818" t="s">
        <v>118</v>
      </c>
      <c r="I16818" t="s">
        <v>52</v>
      </c>
      <c r="J16818" t="s">
        <v>88</v>
      </c>
      <c r="K16818" t="s">
        <v>96</v>
      </c>
      <c r="L16818" t="s">
        <v>98</v>
      </c>
      <c r="M16818">
        <v>90</v>
      </c>
      <c r="N16818">
        <f>AVERAGE(Data[Shipping Fee])</f>
        <v>11.49239332096475</v>
      </c>
      <c r="O16818">
        <v>6</v>
      </c>
      <c r="P16818">
        <v>5</v>
      </c>
      <c r="Q16818">
        <f>Data[[#This Row],[Unit Price]]*Data[[#This Row],[Order Quantity]]+Data[[#This Row],[Shipping Fee]]</f>
        <v>456</v>
      </c>
      <c r="R16818">
        <v>276</v>
      </c>
      <c r="S16818" t="s">
        <v>116</v>
      </c>
      <c r="T16818" t="s">
        <v>146</v>
      </c>
      <c r="U16818" t="b">
        <f>ISNUMBER(Data[[#This Row],[Rating]])</f>
        <v>1</v>
      </c>
      <c r="V16818" s="9">
        <v>2</v>
      </c>
      <c r="W16818">
        <v>12</v>
      </c>
      <c r="X16818" t="s">
        <v>42</v>
      </c>
      <c r="Y16818">
        <v>26</v>
      </c>
      <c r="Z16818" t="s">
        <v>33</v>
      </c>
      <c r="AA16818">
        <v>4</v>
      </c>
      <c r="AB16818" s="1">
        <v>42339</v>
      </c>
      <c r="AC16818" s="1">
        <v>42369</v>
      </c>
      <c r="AD16818">
        <v>2015</v>
      </c>
      <c r="AE16818" s="4" t="s">
        <v>476</v>
      </c>
      <c r="AF16818" s="4" t="str">
        <f t="shared" si="262"/>
        <v>Dec</v>
      </c>
      <c r="AG16818" t="s">
        <v>1614</v>
      </c>
    </row>
    <row r="16819" spans="1:33" x14ac:dyDescent="0.35">
      <c r="A16819" s="1">
        <v>42342</v>
      </c>
      <c r="B16819">
        <v>5039723</v>
      </c>
      <c r="C16819" s="1">
        <v>42346</v>
      </c>
      <c r="D16819">
        <v>230517593</v>
      </c>
      <c r="E16819">
        <v>17</v>
      </c>
      <c r="F16819" t="s">
        <v>25</v>
      </c>
      <c r="G16819" t="s">
        <v>119</v>
      </c>
      <c r="H16819" t="s">
        <v>118</v>
      </c>
      <c r="I16819" t="s">
        <v>52</v>
      </c>
      <c r="J16819" t="s">
        <v>88</v>
      </c>
      <c r="K16819" t="s">
        <v>96</v>
      </c>
      <c r="L16819" t="s">
        <v>98</v>
      </c>
      <c r="M16819">
        <v>132</v>
      </c>
      <c r="N16819">
        <f>AVERAGE(Data[Shipping Fee])</f>
        <v>11.49239332096475</v>
      </c>
      <c r="O16819">
        <v>14</v>
      </c>
      <c r="P16819">
        <v>8</v>
      </c>
      <c r="Q16819">
        <f>Data[[#This Row],[Unit Price]]*Data[[#This Row],[Order Quantity]]+Data[[#This Row],[Shipping Fee]]</f>
        <v>1070</v>
      </c>
      <c r="R16819">
        <v>265</v>
      </c>
      <c r="S16819" t="s">
        <v>116</v>
      </c>
      <c r="T16819" t="s">
        <v>149</v>
      </c>
      <c r="U16819" t="b">
        <f>ISNUMBER(Data[[#This Row],[Rating]])</f>
        <v>1</v>
      </c>
      <c r="V16819" s="9">
        <v>2</v>
      </c>
      <c r="W16819">
        <v>12</v>
      </c>
      <c r="X16819" t="s">
        <v>42</v>
      </c>
      <c r="Y16819">
        <v>4</v>
      </c>
      <c r="Z16819" t="s">
        <v>47</v>
      </c>
      <c r="AA16819">
        <v>4</v>
      </c>
      <c r="AB16819" s="1">
        <v>42339</v>
      </c>
      <c r="AC16819" s="1">
        <v>42369</v>
      </c>
      <c r="AD16819">
        <v>2015</v>
      </c>
      <c r="AE16819" s="4" t="s">
        <v>1556</v>
      </c>
      <c r="AF16819" s="4" t="str">
        <f t="shared" si="262"/>
        <v>Dec</v>
      </c>
      <c r="AG16819" t="s">
        <v>1615</v>
      </c>
    </row>
    <row r="16820" spans="1:33" x14ac:dyDescent="0.35">
      <c r="A16820" s="1">
        <v>42342</v>
      </c>
      <c r="B16820">
        <v>5039758</v>
      </c>
      <c r="C16820" s="1">
        <v>42356</v>
      </c>
      <c r="D16820">
        <v>230474182</v>
      </c>
      <c r="E16820">
        <v>38</v>
      </c>
      <c r="F16820" t="s">
        <v>25</v>
      </c>
      <c r="G16820" t="s">
        <v>119</v>
      </c>
      <c r="H16820" t="s">
        <v>118</v>
      </c>
      <c r="I16820" t="s">
        <v>53</v>
      </c>
      <c r="J16820" t="s">
        <v>88</v>
      </c>
      <c r="K16820" t="s">
        <v>96</v>
      </c>
      <c r="L16820" t="s">
        <v>98</v>
      </c>
      <c r="M16820">
        <v>137</v>
      </c>
      <c r="N16820">
        <f>AVERAGE(Data[Shipping Fee])</f>
        <v>11.49239332096475</v>
      </c>
      <c r="O16820">
        <v>19</v>
      </c>
      <c r="P16820">
        <v>7</v>
      </c>
      <c r="Q16820">
        <f>Data[[#This Row],[Unit Price]]*Data[[#This Row],[Order Quantity]]+Data[[#This Row],[Shipping Fee]]</f>
        <v>978</v>
      </c>
      <c r="R16820">
        <v>218</v>
      </c>
      <c r="S16820" t="s">
        <v>116</v>
      </c>
      <c r="T16820" t="s">
        <v>145</v>
      </c>
      <c r="U16820" t="b">
        <f>ISNUMBER(Data[[#This Row],[Rating]])</f>
        <v>1</v>
      </c>
      <c r="V16820" s="9">
        <v>2</v>
      </c>
      <c r="W16820">
        <v>12</v>
      </c>
      <c r="X16820" t="s">
        <v>42</v>
      </c>
      <c r="Y16820">
        <v>4</v>
      </c>
      <c r="Z16820" t="s">
        <v>47</v>
      </c>
      <c r="AA16820">
        <v>4</v>
      </c>
      <c r="AB16820" s="1">
        <v>42339</v>
      </c>
      <c r="AC16820" s="1">
        <v>42369</v>
      </c>
      <c r="AD16820">
        <v>2015</v>
      </c>
      <c r="AE16820" s="4" t="s">
        <v>1071</v>
      </c>
      <c r="AF16820" s="4" t="str">
        <f t="shared" si="262"/>
        <v>Dec</v>
      </c>
      <c r="AG16820" t="s">
        <v>1614</v>
      </c>
    </row>
    <row r="16821" spans="1:33" x14ac:dyDescent="0.35">
      <c r="A16821" s="1">
        <v>42320</v>
      </c>
      <c r="B16821">
        <v>5038700</v>
      </c>
      <c r="C16821" s="1">
        <v>42338</v>
      </c>
      <c r="D16821">
        <v>230569335</v>
      </c>
      <c r="E16821">
        <v>57</v>
      </c>
      <c r="F16821" t="s">
        <v>34</v>
      </c>
      <c r="G16821" t="s">
        <v>119</v>
      </c>
      <c r="H16821" t="s">
        <v>118</v>
      </c>
      <c r="I16821" t="s">
        <v>53</v>
      </c>
      <c r="J16821" t="s">
        <v>88</v>
      </c>
      <c r="K16821" t="s">
        <v>96</v>
      </c>
      <c r="L16821" t="s">
        <v>98</v>
      </c>
      <c r="M16821">
        <v>73</v>
      </c>
      <c r="N16821">
        <f>AVERAGE(Data[Shipping Fee])</f>
        <v>11.49239332096475</v>
      </c>
      <c r="O16821">
        <v>11</v>
      </c>
      <c r="P16821">
        <v>7</v>
      </c>
      <c r="Q16821">
        <f>Data[[#This Row],[Unit Price]]*Data[[#This Row],[Order Quantity]]+Data[[#This Row],[Shipping Fee]]</f>
        <v>522</v>
      </c>
      <c r="R16821">
        <v>185</v>
      </c>
      <c r="S16821" t="s">
        <v>116</v>
      </c>
      <c r="T16821" t="s">
        <v>146</v>
      </c>
      <c r="U16821" t="b">
        <f>ISNUMBER(Data[[#This Row],[Rating]])</f>
        <v>1</v>
      </c>
      <c r="V16821" s="9">
        <v>1</v>
      </c>
      <c r="W16821">
        <v>11</v>
      </c>
      <c r="X16821" t="s">
        <v>43</v>
      </c>
      <c r="Y16821">
        <v>12</v>
      </c>
      <c r="Z16821" t="s">
        <v>50</v>
      </c>
      <c r="AA16821">
        <v>4</v>
      </c>
      <c r="AB16821" s="1">
        <v>42309</v>
      </c>
      <c r="AC16821" s="1">
        <v>42338</v>
      </c>
      <c r="AD16821">
        <v>2015</v>
      </c>
      <c r="AE16821" s="4" t="s">
        <v>1206</v>
      </c>
      <c r="AF16821" s="4" t="str">
        <f t="shared" si="262"/>
        <v>Nov</v>
      </c>
      <c r="AG16821" t="s">
        <v>1616</v>
      </c>
    </row>
    <row r="16822" spans="1:33" x14ac:dyDescent="0.35">
      <c r="A16822" s="1">
        <v>42312</v>
      </c>
      <c r="B16822">
        <v>5038284</v>
      </c>
      <c r="C16822" s="1">
        <v>42329</v>
      </c>
      <c r="D16822">
        <v>230553793</v>
      </c>
      <c r="E16822">
        <v>40</v>
      </c>
      <c r="F16822" t="s">
        <v>25</v>
      </c>
      <c r="G16822" t="s">
        <v>119</v>
      </c>
      <c r="H16822" t="s">
        <v>118</v>
      </c>
      <c r="I16822" t="s">
        <v>53</v>
      </c>
      <c r="J16822" t="s">
        <v>88</v>
      </c>
      <c r="K16822" t="s">
        <v>96</v>
      </c>
      <c r="L16822" t="s">
        <v>98</v>
      </c>
      <c r="M16822">
        <v>108</v>
      </c>
      <c r="N16822">
        <f>AVERAGE(Data[Shipping Fee])</f>
        <v>11.49239332096475</v>
      </c>
      <c r="O16822">
        <v>6</v>
      </c>
      <c r="P16822">
        <v>9</v>
      </c>
      <c r="Q16822">
        <f>Data[[#This Row],[Unit Price]]*Data[[#This Row],[Order Quantity]]+Data[[#This Row],[Shipping Fee]]</f>
        <v>978</v>
      </c>
      <c r="R16822">
        <v>269</v>
      </c>
      <c r="S16822" t="s">
        <v>116</v>
      </c>
      <c r="T16822" t="s">
        <v>145</v>
      </c>
      <c r="U16822" t="b">
        <f>ISNUMBER(Data[[#This Row],[Rating]])</f>
        <v>1</v>
      </c>
      <c r="V16822" s="9">
        <v>1</v>
      </c>
      <c r="W16822">
        <v>11</v>
      </c>
      <c r="X16822" t="s">
        <v>43</v>
      </c>
      <c r="Y16822">
        <v>4</v>
      </c>
      <c r="Z16822" t="s">
        <v>37</v>
      </c>
      <c r="AA16822">
        <v>4</v>
      </c>
      <c r="AB16822" s="1">
        <v>42309</v>
      </c>
      <c r="AC16822" s="1">
        <v>42338</v>
      </c>
      <c r="AD16822">
        <v>2015</v>
      </c>
      <c r="AE16822" s="4" t="s">
        <v>1071</v>
      </c>
      <c r="AF16822" s="4" t="str">
        <f t="shared" si="262"/>
        <v>Nov</v>
      </c>
      <c r="AG16822" t="s">
        <v>1616</v>
      </c>
    </row>
    <row r="16823" spans="1:33" x14ac:dyDescent="0.35">
      <c r="A16823" s="1">
        <v>42292</v>
      </c>
      <c r="B16823">
        <v>5037303</v>
      </c>
      <c r="C16823" s="1">
        <v>42304</v>
      </c>
      <c r="D16823">
        <v>230532057</v>
      </c>
      <c r="E16823">
        <v>26</v>
      </c>
      <c r="F16823" t="s">
        <v>34</v>
      </c>
      <c r="G16823" t="s">
        <v>119</v>
      </c>
      <c r="H16823" t="s">
        <v>118</v>
      </c>
      <c r="I16823" t="s">
        <v>28</v>
      </c>
      <c r="J16823" t="s">
        <v>88</v>
      </c>
      <c r="K16823" t="s">
        <v>96</v>
      </c>
      <c r="L16823" t="s">
        <v>98</v>
      </c>
      <c r="M16823">
        <v>87</v>
      </c>
      <c r="N16823">
        <f>AVERAGE(Data[Shipping Fee])</f>
        <v>11.49239332096475</v>
      </c>
      <c r="O16823">
        <v>11</v>
      </c>
      <c r="P16823">
        <v>9</v>
      </c>
      <c r="Q16823">
        <f>Data[[#This Row],[Unit Price]]*Data[[#This Row],[Order Quantity]]+Data[[#This Row],[Shipping Fee]]</f>
        <v>794</v>
      </c>
      <c r="R16823">
        <v>186</v>
      </c>
      <c r="S16823" t="s">
        <v>116</v>
      </c>
      <c r="T16823" t="s">
        <v>148</v>
      </c>
      <c r="U16823" t="b">
        <f>ISNUMBER(Data[[#This Row],[Rating]])</f>
        <v>1</v>
      </c>
      <c r="V16823" s="9">
        <v>2</v>
      </c>
      <c r="W16823">
        <v>10</v>
      </c>
      <c r="X16823" t="s">
        <v>44</v>
      </c>
      <c r="Y16823">
        <v>15</v>
      </c>
      <c r="Z16823" t="s">
        <v>50</v>
      </c>
      <c r="AA16823">
        <v>4</v>
      </c>
      <c r="AB16823" s="1">
        <v>42278</v>
      </c>
      <c r="AC16823" s="1">
        <v>42308</v>
      </c>
      <c r="AD16823">
        <v>2015</v>
      </c>
      <c r="AE16823" s="4" t="s">
        <v>327</v>
      </c>
      <c r="AF16823" s="4" t="str">
        <f t="shared" si="262"/>
        <v>Oct</v>
      </c>
      <c r="AG16823" t="s">
        <v>1617</v>
      </c>
    </row>
    <row r="16824" spans="1:33" x14ac:dyDescent="0.35">
      <c r="A16824" s="1">
        <v>42265</v>
      </c>
      <c r="B16824">
        <v>5036019</v>
      </c>
      <c r="C16824" s="1">
        <v>42274</v>
      </c>
      <c r="D16824">
        <v>230489391</v>
      </c>
      <c r="E16824">
        <v>20</v>
      </c>
      <c r="F16824" t="s">
        <v>34</v>
      </c>
      <c r="G16824" t="s">
        <v>119</v>
      </c>
      <c r="H16824" t="s">
        <v>118</v>
      </c>
      <c r="I16824" t="s">
        <v>28</v>
      </c>
      <c r="J16824" t="s">
        <v>88</v>
      </c>
      <c r="K16824" t="s">
        <v>96</v>
      </c>
      <c r="L16824" t="s">
        <v>98</v>
      </c>
      <c r="M16824">
        <v>63</v>
      </c>
      <c r="N16824">
        <f>AVERAGE(Data[Shipping Fee])</f>
        <v>11.49239332096475</v>
      </c>
      <c r="O16824">
        <v>6</v>
      </c>
      <c r="P16824">
        <v>4</v>
      </c>
      <c r="Q16824">
        <f>Data[[#This Row],[Unit Price]]*Data[[#This Row],[Order Quantity]]+Data[[#This Row],[Shipping Fee]]</f>
        <v>258</v>
      </c>
      <c r="R16824">
        <v>165</v>
      </c>
      <c r="S16824" t="s">
        <v>116</v>
      </c>
      <c r="T16824" t="s">
        <v>146</v>
      </c>
      <c r="U16824" t="b">
        <f>ISNUMBER(Data[[#This Row],[Rating]])</f>
        <v>1</v>
      </c>
      <c r="V16824" s="9">
        <v>1</v>
      </c>
      <c r="W16824">
        <v>9</v>
      </c>
      <c r="X16824" t="s">
        <v>45</v>
      </c>
      <c r="Y16824">
        <v>18</v>
      </c>
      <c r="Z16824" t="s">
        <v>47</v>
      </c>
      <c r="AA16824">
        <v>3</v>
      </c>
      <c r="AB16824" s="1">
        <v>42248</v>
      </c>
      <c r="AC16824" s="1">
        <v>42277</v>
      </c>
      <c r="AD16824">
        <v>2015</v>
      </c>
      <c r="AE16824" s="4" t="s">
        <v>407</v>
      </c>
      <c r="AF16824" s="4" t="str">
        <f t="shared" si="262"/>
        <v>Sep</v>
      </c>
      <c r="AG16824" t="s">
        <v>1617</v>
      </c>
    </row>
    <row r="16825" spans="1:33" x14ac:dyDescent="0.35">
      <c r="A16825" s="1">
        <v>42239</v>
      </c>
      <c r="B16825">
        <v>5034804</v>
      </c>
      <c r="C16825" s="1">
        <v>42251</v>
      </c>
      <c r="D16825">
        <v>230505796</v>
      </c>
      <c r="E16825">
        <v>30</v>
      </c>
      <c r="F16825" t="s">
        <v>25</v>
      </c>
      <c r="G16825" t="s">
        <v>119</v>
      </c>
      <c r="H16825" t="s">
        <v>118</v>
      </c>
      <c r="I16825" t="s">
        <v>28</v>
      </c>
      <c r="J16825" t="s">
        <v>88</v>
      </c>
      <c r="K16825" t="s">
        <v>96</v>
      </c>
      <c r="L16825" t="s">
        <v>98</v>
      </c>
      <c r="M16825">
        <v>136</v>
      </c>
      <c r="N16825">
        <f>AVERAGE(Data[Shipping Fee])</f>
        <v>11.49239332096475</v>
      </c>
      <c r="O16825">
        <v>14</v>
      </c>
      <c r="P16825">
        <v>7</v>
      </c>
      <c r="Q16825">
        <f>Data[[#This Row],[Unit Price]]*Data[[#This Row],[Order Quantity]]+Data[[#This Row],[Shipping Fee]]</f>
        <v>966</v>
      </c>
      <c r="R16825">
        <v>240</v>
      </c>
      <c r="S16825" t="s">
        <v>116</v>
      </c>
      <c r="T16825" t="s">
        <v>146</v>
      </c>
      <c r="U16825" t="b">
        <f>ISNUMBER(Data[[#This Row],[Rating]])</f>
        <v>1</v>
      </c>
      <c r="V16825" s="9">
        <v>3</v>
      </c>
      <c r="W16825">
        <v>8</v>
      </c>
      <c r="X16825" t="s">
        <v>48</v>
      </c>
      <c r="Y16825">
        <v>23</v>
      </c>
      <c r="Z16825" t="s">
        <v>35</v>
      </c>
      <c r="AA16825">
        <v>3</v>
      </c>
      <c r="AB16825" s="1">
        <v>42217</v>
      </c>
      <c r="AC16825" s="1">
        <v>42247</v>
      </c>
      <c r="AD16825">
        <v>2015</v>
      </c>
      <c r="AE16825" s="4" t="s">
        <v>1137</v>
      </c>
      <c r="AF16825" s="4" t="str">
        <f t="shared" si="262"/>
        <v>Sep</v>
      </c>
      <c r="AG16825" t="s">
        <v>1614</v>
      </c>
    </row>
    <row r="16826" spans="1:33" x14ac:dyDescent="0.35">
      <c r="A16826" s="1">
        <v>42199</v>
      </c>
      <c r="B16826">
        <v>5032846</v>
      </c>
      <c r="C16826" s="1">
        <v>42204</v>
      </c>
      <c r="D16826">
        <v>230523577</v>
      </c>
      <c r="E16826">
        <v>37</v>
      </c>
      <c r="F16826" t="s">
        <v>34</v>
      </c>
      <c r="G16826" t="s">
        <v>119</v>
      </c>
      <c r="H16826" t="s">
        <v>118</v>
      </c>
      <c r="I16826" t="s">
        <v>52</v>
      </c>
      <c r="J16826" t="s">
        <v>88</v>
      </c>
      <c r="K16826" t="s">
        <v>96</v>
      </c>
      <c r="L16826" t="s">
        <v>98</v>
      </c>
      <c r="M16826">
        <v>132</v>
      </c>
      <c r="N16826">
        <f>AVERAGE(Data[Shipping Fee])</f>
        <v>11.49239332096475</v>
      </c>
      <c r="O16826">
        <v>18</v>
      </c>
      <c r="P16826">
        <v>7</v>
      </c>
      <c r="Q16826">
        <f>Data[[#This Row],[Unit Price]]*Data[[#This Row],[Order Quantity]]+Data[[#This Row],[Shipping Fee]]</f>
        <v>942</v>
      </c>
      <c r="R16826">
        <v>153</v>
      </c>
      <c r="S16826" t="s">
        <v>116</v>
      </c>
      <c r="T16826" t="s">
        <v>149</v>
      </c>
      <c r="U16826" t="b">
        <f>ISNUMBER(Data[[#This Row],[Rating]])</f>
        <v>1</v>
      </c>
      <c r="V16826" s="9">
        <v>2</v>
      </c>
      <c r="W16826">
        <v>7</v>
      </c>
      <c r="X16826" t="s">
        <v>49</v>
      </c>
      <c r="Y16826">
        <v>14</v>
      </c>
      <c r="Z16826" t="s">
        <v>39</v>
      </c>
      <c r="AA16826">
        <v>3</v>
      </c>
      <c r="AB16826" s="1">
        <v>42186</v>
      </c>
      <c r="AC16826" s="1">
        <v>42216</v>
      </c>
      <c r="AD16826">
        <v>2015</v>
      </c>
      <c r="AE16826" s="4" t="s">
        <v>1133</v>
      </c>
      <c r="AF16826" s="4" t="str">
        <f t="shared" si="262"/>
        <v>Jul</v>
      </c>
      <c r="AG16826" t="s">
        <v>1614</v>
      </c>
    </row>
    <row r="16827" spans="1:33" x14ac:dyDescent="0.35">
      <c r="A16827" s="1">
        <v>42146</v>
      </c>
      <c r="B16827">
        <v>5030205</v>
      </c>
      <c r="C16827" s="1">
        <v>42157</v>
      </c>
      <c r="D16827">
        <v>230566423</v>
      </c>
      <c r="E16827">
        <v>35</v>
      </c>
      <c r="F16827" t="s">
        <v>25</v>
      </c>
      <c r="G16827" t="s">
        <v>119</v>
      </c>
      <c r="H16827" t="s">
        <v>118</v>
      </c>
      <c r="I16827" t="s">
        <v>28</v>
      </c>
      <c r="J16827" t="s">
        <v>88</v>
      </c>
      <c r="K16827" t="s">
        <v>96</v>
      </c>
      <c r="L16827" t="s">
        <v>98</v>
      </c>
      <c r="M16827">
        <v>126</v>
      </c>
      <c r="N16827">
        <f>AVERAGE(Data[Shipping Fee])</f>
        <v>11.49239332096475</v>
      </c>
      <c r="O16827">
        <v>15</v>
      </c>
      <c r="P16827">
        <v>1</v>
      </c>
      <c r="Q16827">
        <f>Data[[#This Row],[Unit Price]]*Data[[#This Row],[Order Quantity]]+Data[[#This Row],[Shipping Fee]]</f>
        <v>141</v>
      </c>
      <c r="R16827">
        <v>209</v>
      </c>
      <c r="S16827" t="s">
        <v>116</v>
      </c>
      <c r="T16827" t="s">
        <v>146</v>
      </c>
      <c r="U16827" t="b">
        <f>ISNUMBER(Data[[#This Row],[Rating]])</f>
        <v>1</v>
      </c>
      <c r="V16827" s="9">
        <v>2</v>
      </c>
      <c r="W16827">
        <v>5</v>
      </c>
      <c r="X16827" t="s">
        <v>32</v>
      </c>
      <c r="Y16827">
        <v>22</v>
      </c>
      <c r="Z16827" t="s">
        <v>47</v>
      </c>
      <c r="AA16827">
        <v>2</v>
      </c>
      <c r="AB16827" s="1">
        <v>42125</v>
      </c>
      <c r="AC16827" s="1">
        <v>42155</v>
      </c>
      <c r="AD16827">
        <v>2015</v>
      </c>
      <c r="AE16827" s="4" t="s">
        <v>807</v>
      </c>
      <c r="AF16827" s="4" t="str">
        <f t="shared" si="262"/>
        <v>Jun</v>
      </c>
      <c r="AG16827" t="s">
        <v>1614</v>
      </c>
    </row>
    <row r="16828" spans="1:33" x14ac:dyDescent="0.35">
      <c r="A16828" s="1">
        <v>42115</v>
      </c>
      <c r="B16828">
        <v>5028645</v>
      </c>
      <c r="C16828" s="1">
        <v>42120</v>
      </c>
      <c r="D16828">
        <v>230557770</v>
      </c>
      <c r="E16828">
        <v>26</v>
      </c>
      <c r="F16828" t="s">
        <v>25</v>
      </c>
      <c r="G16828" t="s">
        <v>119</v>
      </c>
      <c r="H16828" t="s">
        <v>118</v>
      </c>
      <c r="I16828" t="s">
        <v>28</v>
      </c>
      <c r="J16828" t="s">
        <v>88</v>
      </c>
      <c r="K16828" t="s">
        <v>96</v>
      </c>
      <c r="L16828" t="s">
        <v>98</v>
      </c>
      <c r="M16828">
        <v>115</v>
      </c>
      <c r="N16828">
        <f>AVERAGE(Data[Shipping Fee])</f>
        <v>11.49239332096475</v>
      </c>
      <c r="O16828">
        <v>17</v>
      </c>
      <c r="P16828">
        <v>9</v>
      </c>
      <c r="Q16828">
        <f>Data[[#This Row],[Unit Price]]*Data[[#This Row],[Order Quantity]]+Data[[#This Row],[Shipping Fee]]</f>
        <v>1052</v>
      </c>
      <c r="R16828">
        <v>191</v>
      </c>
      <c r="S16828" t="s">
        <v>116</v>
      </c>
      <c r="T16828" t="s">
        <v>146</v>
      </c>
      <c r="U16828" t="b">
        <f>ISNUMBER(Data[[#This Row],[Rating]])</f>
        <v>1</v>
      </c>
      <c r="V16828" s="9">
        <v>1</v>
      </c>
      <c r="W16828">
        <v>4</v>
      </c>
      <c r="X16828" t="s">
        <v>36</v>
      </c>
      <c r="Y16828">
        <v>21</v>
      </c>
      <c r="Z16828" t="s">
        <v>39</v>
      </c>
      <c r="AA16828">
        <v>2</v>
      </c>
      <c r="AB16828" s="1">
        <v>42095</v>
      </c>
      <c r="AC16828" s="1">
        <v>42124</v>
      </c>
      <c r="AD16828">
        <v>2015</v>
      </c>
      <c r="AE16828" s="4" t="s">
        <v>412</v>
      </c>
      <c r="AF16828" s="4" t="str">
        <f t="shared" si="262"/>
        <v>Apr</v>
      </c>
      <c r="AG16828" t="s">
        <v>1617</v>
      </c>
    </row>
    <row r="16829" spans="1:33" x14ac:dyDescent="0.35">
      <c r="A16829" s="1">
        <v>42100</v>
      </c>
      <c r="B16829">
        <v>5027927</v>
      </c>
      <c r="C16829" s="1">
        <v>42103</v>
      </c>
      <c r="D16829">
        <v>230483281</v>
      </c>
      <c r="E16829">
        <v>28</v>
      </c>
      <c r="F16829" t="s">
        <v>34</v>
      </c>
      <c r="G16829" t="s">
        <v>119</v>
      </c>
      <c r="H16829" t="s">
        <v>118</v>
      </c>
      <c r="I16829" t="s">
        <v>52</v>
      </c>
      <c r="J16829" t="s">
        <v>88</v>
      </c>
      <c r="K16829" t="s">
        <v>96</v>
      </c>
      <c r="L16829" t="s">
        <v>98</v>
      </c>
      <c r="M16829">
        <v>77</v>
      </c>
      <c r="N16829">
        <f>AVERAGE(Data[Shipping Fee])</f>
        <v>11.49239332096475</v>
      </c>
      <c r="O16829">
        <v>17</v>
      </c>
      <c r="P16829">
        <v>4</v>
      </c>
      <c r="Q16829">
        <f>Data[[#This Row],[Unit Price]]*Data[[#This Row],[Order Quantity]]+Data[[#This Row],[Shipping Fee]]</f>
        <v>325</v>
      </c>
      <c r="R16829">
        <v>272</v>
      </c>
      <c r="S16829" t="s">
        <v>116</v>
      </c>
      <c r="T16829" t="s">
        <v>145</v>
      </c>
      <c r="U16829" t="b">
        <f>ISNUMBER(Data[[#This Row],[Rating]])</f>
        <v>1</v>
      </c>
      <c r="V16829" s="9">
        <v>3</v>
      </c>
      <c r="W16829">
        <v>4</v>
      </c>
      <c r="X16829" t="s">
        <v>36</v>
      </c>
      <c r="Y16829">
        <v>6</v>
      </c>
      <c r="Z16829" t="s">
        <v>46</v>
      </c>
      <c r="AA16829">
        <v>2</v>
      </c>
      <c r="AB16829" s="1">
        <v>42095</v>
      </c>
      <c r="AC16829" s="1">
        <v>42124</v>
      </c>
      <c r="AD16829">
        <v>2015</v>
      </c>
      <c r="AE16829" s="4" t="s">
        <v>354</v>
      </c>
      <c r="AF16829" s="4" t="str">
        <f t="shared" si="262"/>
        <v>Apr</v>
      </c>
      <c r="AG16829" t="s">
        <v>1617</v>
      </c>
    </row>
    <row r="16830" spans="1:33" x14ac:dyDescent="0.35">
      <c r="A16830" s="1">
        <v>42098</v>
      </c>
      <c r="B16830">
        <v>5027848</v>
      </c>
      <c r="C16830" s="1">
        <v>42113</v>
      </c>
      <c r="D16830">
        <v>230464357</v>
      </c>
      <c r="E16830">
        <v>31</v>
      </c>
      <c r="F16830" t="s">
        <v>25</v>
      </c>
      <c r="G16830" t="s">
        <v>119</v>
      </c>
      <c r="H16830" t="s">
        <v>118</v>
      </c>
      <c r="I16830" t="s">
        <v>53</v>
      </c>
      <c r="J16830" t="s">
        <v>88</v>
      </c>
      <c r="K16830" t="s">
        <v>96</v>
      </c>
      <c r="L16830" t="s">
        <v>98</v>
      </c>
      <c r="M16830">
        <v>122</v>
      </c>
      <c r="N16830">
        <f>AVERAGE(Data[Shipping Fee])</f>
        <v>11.49239332096475</v>
      </c>
      <c r="O16830">
        <v>14</v>
      </c>
      <c r="P16830">
        <v>7</v>
      </c>
      <c r="Q16830">
        <f>Data[[#This Row],[Unit Price]]*Data[[#This Row],[Order Quantity]]+Data[[#This Row],[Shipping Fee]]</f>
        <v>868</v>
      </c>
      <c r="R16830">
        <v>170</v>
      </c>
      <c r="S16830" t="s">
        <v>116</v>
      </c>
      <c r="T16830" t="s">
        <v>146</v>
      </c>
      <c r="U16830" t="b">
        <f>ISNUMBER(Data[[#This Row],[Rating]])</f>
        <v>1</v>
      </c>
      <c r="V16830" s="9">
        <v>3</v>
      </c>
      <c r="W16830">
        <v>4</v>
      </c>
      <c r="X16830" t="s">
        <v>36</v>
      </c>
      <c r="Y16830">
        <v>4</v>
      </c>
      <c r="Z16830" t="s">
        <v>33</v>
      </c>
      <c r="AA16830">
        <v>2</v>
      </c>
      <c r="AB16830" s="1">
        <v>42095</v>
      </c>
      <c r="AC16830" s="1">
        <v>42124</v>
      </c>
      <c r="AD16830">
        <v>2015</v>
      </c>
      <c r="AE16830" s="4" t="s">
        <v>518</v>
      </c>
      <c r="AF16830" s="4" t="str">
        <f t="shared" si="262"/>
        <v>Apr</v>
      </c>
      <c r="AG16830" t="s">
        <v>1614</v>
      </c>
    </row>
    <row r="16831" spans="1:33" x14ac:dyDescent="0.35">
      <c r="A16831" s="1">
        <v>42073</v>
      </c>
      <c r="B16831">
        <v>5026720</v>
      </c>
      <c r="C16831" s="1">
        <v>42085</v>
      </c>
      <c r="D16831">
        <v>230481501</v>
      </c>
      <c r="E16831">
        <v>32</v>
      </c>
      <c r="F16831" t="s">
        <v>25</v>
      </c>
      <c r="G16831" t="s">
        <v>119</v>
      </c>
      <c r="H16831" t="s">
        <v>118</v>
      </c>
      <c r="I16831" t="s">
        <v>53</v>
      </c>
      <c r="J16831" t="s">
        <v>88</v>
      </c>
      <c r="K16831" t="s">
        <v>96</v>
      </c>
      <c r="L16831" t="s">
        <v>98</v>
      </c>
      <c r="M16831">
        <v>142</v>
      </c>
      <c r="N16831">
        <f>AVERAGE(Data[Shipping Fee])</f>
        <v>11.49239332096475</v>
      </c>
      <c r="O16831">
        <v>12</v>
      </c>
      <c r="P16831">
        <v>9</v>
      </c>
      <c r="Q16831">
        <f>Data[[#This Row],[Unit Price]]*Data[[#This Row],[Order Quantity]]+Data[[#This Row],[Shipping Fee]]</f>
        <v>1290</v>
      </c>
      <c r="R16831">
        <v>262</v>
      </c>
      <c r="S16831" t="s">
        <v>116</v>
      </c>
      <c r="T16831" t="s">
        <v>148</v>
      </c>
      <c r="U16831" t="b">
        <f>ISNUMBER(Data[[#This Row],[Rating]])</f>
        <v>1</v>
      </c>
      <c r="V16831" s="9">
        <v>2</v>
      </c>
      <c r="W16831">
        <v>3</v>
      </c>
      <c r="X16831" t="s">
        <v>38</v>
      </c>
      <c r="Y16831">
        <v>10</v>
      </c>
      <c r="Z16831" t="s">
        <v>39</v>
      </c>
      <c r="AA16831">
        <v>1</v>
      </c>
      <c r="AB16831" s="1">
        <v>42064</v>
      </c>
      <c r="AC16831" s="1">
        <v>42094</v>
      </c>
      <c r="AD16831">
        <v>2015</v>
      </c>
      <c r="AE16831" s="4" t="s">
        <v>1495</v>
      </c>
      <c r="AF16831" s="4" t="str">
        <f t="shared" si="262"/>
        <v>Mar</v>
      </c>
      <c r="AG16831" t="s">
        <v>1614</v>
      </c>
    </row>
    <row r="16832" spans="1:33" x14ac:dyDescent="0.35">
      <c r="A16832" s="1">
        <v>42070</v>
      </c>
      <c r="B16832">
        <v>5026555</v>
      </c>
      <c r="C16832" s="1">
        <v>42079</v>
      </c>
      <c r="D16832">
        <v>230549512</v>
      </c>
      <c r="E16832">
        <v>18</v>
      </c>
      <c r="F16832" t="s">
        <v>25</v>
      </c>
      <c r="G16832" t="s">
        <v>119</v>
      </c>
      <c r="H16832" t="s">
        <v>118</v>
      </c>
      <c r="I16832" t="s">
        <v>28</v>
      </c>
      <c r="J16832" t="s">
        <v>88</v>
      </c>
      <c r="K16832" t="s">
        <v>96</v>
      </c>
      <c r="L16832" t="s">
        <v>98</v>
      </c>
      <c r="M16832">
        <v>63</v>
      </c>
      <c r="N16832">
        <f>AVERAGE(Data[Shipping Fee])</f>
        <v>11.49239332096475</v>
      </c>
      <c r="O16832">
        <v>4</v>
      </c>
      <c r="P16832">
        <v>1</v>
      </c>
      <c r="Q16832">
        <f>Data[[#This Row],[Unit Price]]*Data[[#This Row],[Order Quantity]]+Data[[#This Row],[Shipping Fee]]</f>
        <v>67</v>
      </c>
      <c r="R16832">
        <v>228</v>
      </c>
      <c r="S16832" t="s">
        <v>116</v>
      </c>
      <c r="T16832" t="s">
        <v>145</v>
      </c>
      <c r="U16832" t="b">
        <f>ISNUMBER(Data[[#This Row],[Rating]])</f>
        <v>1</v>
      </c>
      <c r="V16832" s="9">
        <v>1</v>
      </c>
      <c r="W16832">
        <v>3</v>
      </c>
      <c r="X16832" t="s">
        <v>38</v>
      </c>
      <c r="Y16832">
        <v>7</v>
      </c>
      <c r="Z16832" t="s">
        <v>33</v>
      </c>
      <c r="AA16832">
        <v>1</v>
      </c>
      <c r="AB16832" s="1">
        <v>42064</v>
      </c>
      <c r="AC16832" s="1">
        <v>42094</v>
      </c>
      <c r="AD16832">
        <v>2015</v>
      </c>
      <c r="AE16832" s="4" t="s">
        <v>694</v>
      </c>
      <c r="AF16832" s="4" t="str">
        <f t="shared" si="262"/>
        <v>Mar</v>
      </c>
      <c r="AG16832" t="s">
        <v>1615</v>
      </c>
    </row>
    <row r="16833" spans="1:33" x14ac:dyDescent="0.35">
      <c r="A16833" s="1">
        <v>42055</v>
      </c>
      <c r="B16833">
        <v>5025887</v>
      </c>
      <c r="C16833" s="1">
        <v>42073</v>
      </c>
      <c r="D16833">
        <v>230472683</v>
      </c>
      <c r="E16833">
        <v>50</v>
      </c>
      <c r="F16833" t="s">
        <v>25</v>
      </c>
      <c r="G16833" t="s">
        <v>119</v>
      </c>
      <c r="H16833" t="s">
        <v>118</v>
      </c>
      <c r="I16833" t="s">
        <v>53</v>
      </c>
      <c r="J16833" t="s">
        <v>88</v>
      </c>
      <c r="K16833" t="s">
        <v>96</v>
      </c>
      <c r="L16833" t="s">
        <v>98</v>
      </c>
      <c r="M16833">
        <v>109</v>
      </c>
      <c r="N16833">
        <f>AVERAGE(Data[Shipping Fee])</f>
        <v>11.49239332096475</v>
      </c>
      <c r="O16833">
        <v>15</v>
      </c>
      <c r="P16833">
        <v>5</v>
      </c>
      <c r="Q16833">
        <f>Data[[#This Row],[Unit Price]]*Data[[#This Row],[Order Quantity]]+Data[[#This Row],[Shipping Fee]]</f>
        <v>560</v>
      </c>
      <c r="R16833">
        <v>243</v>
      </c>
      <c r="S16833" t="s">
        <v>116</v>
      </c>
      <c r="T16833" t="s">
        <v>148</v>
      </c>
      <c r="U16833" t="b">
        <f>ISNUMBER(Data[[#This Row],[Rating]])</f>
        <v>1</v>
      </c>
      <c r="V16833" s="9">
        <v>2</v>
      </c>
      <c r="W16833">
        <v>2</v>
      </c>
      <c r="X16833" t="s">
        <v>40</v>
      </c>
      <c r="Y16833">
        <v>20</v>
      </c>
      <c r="Z16833" t="s">
        <v>47</v>
      </c>
      <c r="AA16833">
        <v>1</v>
      </c>
      <c r="AB16833" s="1">
        <v>42036</v>
      </c>
      <c r="AC16833" s="1">
        <v>42063</v>
      </c>
      <c r="AD16833">
        <v>2015</v>
      </c>
      <c r="AE16833" s="4" t="s">
        <v>311</v>
      </c>
      <c r="AF16833" s="4" t="str">
        <f t="shared" si="262"/>
        <v>Mar</v>
      </c>
      <c r="AG16833" t="s">
        <v>1616</v>
      </c>
    </row>
    <row r="16834" spans="1:33" x14ac:dyDescent="0.35">
      <c r="A16834" s="1">
        <v>42054</v>
      </c>
      <c r="B16834">
        <v>5025831</v>
      </c>
      <c r="C16834" s="1">
        <v>42064</v>
      </c>
      <c r="D16834">
        <v>230550006</v>
      </c>
      <c r="E16834">
        <v>38</v>
      </c>
      <c r="F16834" t="s">
        <v>25</v>
      </c>
      <c r="G16834" t="s">
        <v>119</v>
      </c>
      <c r="H16834" t="s">
        <v>118</v>
      </c>
      <c r="I16834" t="s">
        <v>53</v>
      </c>
      <c r="J16834" t="s">
        <v>88</v>
      </c>
      <c r="K16834" t="s">
        <v>96</v>
      </c>
      <c r="L16834" t="s">
        <v>98</v>
      </c>
      <c r="M16834">
        <v>134</v>
      </c>
      <c r="N16834">
        <f>AVERAGE(Data[Shipping Fee])</f>
        <v>11.49239332096475</v>
      </c>
      <c r="O16834">
        <v>13</v>
      </c>
      <c r="P16834">
        <v>1</v>
      </c>
      <c r="Q16834">
        <f>Data[[#This Row],[Unit Price]]*Data[[#This Row],[Order Quantity]]+Data[[#This Row],[Shipping Fee]]</f>
        <v>147</v>
      </c>
      <c r="R16834">
        <v>299</v>
      </c>
      <c r="S16834" t="s">
        <v>116</v>
      </c>
      <c r="T16834" t="s">
        <v>146</v>
      </c>
      <c r="U16834" t="b">
        <f>ISNUMBER(Data[[#This Row],[Rating]])</f>
        <v>1</v>
      </c>
      <c r="V16834" s="9">
        <v>2</v>
      </c>
      <c r="W16834">
        <v>2</v>
      </c>
      <c r="X16834" t="s">
        <v>40</v>
      </c>
      <c r="Y16834">
        <v>19</v>
      </c>
      <c r="Z16834" t="s">
        <v>50</v>
      </c>
      <c r="AA16834">
        <v>1</v>
      </c>
      <c r="AB16834" s="1">
        <v>42036</v>
      </c>
      <c r="AC16834" s="1">
        <v>42063</v>
      </c>
      <c r="AD16834">
        <v>2015</v>
      </c>
      <c r="AE16834" s="4" t="s">
        <v>367</v>
      </c>
      <c r="AF16834" s="4" t="str">
        <f t="shared" ref="AF16834:AF16897" si="263">TEXT(C:C,"mmm")</f>
        <v>Mar</v>
      </c>
      <c r="AG16834" t="s">
        <v>1614</v>
      </c>
    </row>
    <row r="16835" spans="1:33" x14ac:dyDescent="0.35">
      <c r="A16835" s="1">
        <v>42038</v>
      </c>
      <c r="B16835">
        <v>5025036</v>
      </c>
      <c r="C16835" s="1">
        <v>42049</v>
      </c>
      <c r="D16835">
        <v>230479897</v>
      </c>
      <c r="E16835">
        <v>30</v>
      </c>
      <c r="F16835" t="s">
        <v>25</v>
      </c>
      <c r="G16835" t="s">
        <v>119</v>
      </c>
      <c r="H16835" t="s">
        <v>118</v>
      </c>
      <c r="I16835" t="s">
        <v>53</v>
      </c>
      <c r="J16835" t="s">
        <v>88</v>
      </c>
      <c r="K16835" t="s">
        <v>96</v>
      </c>
      <c r="L16835" t="s">
        <v>98</v>
      </c>
      <c r="M16835">
        <v>120</v>
      </c>
      <c r="N16835">
        <f>AVERAGE(Data[Shipping Fee])</f>
        <v>11.49239332096475</v>
      </c>
      <c r="O16835">
        <v>14</v>
      </c>
      <c r="P16835">
        <v>8</v>
      </c>
      <c r="Q16835">
        <f>Data[[#This Row],[Unit Price]]*Data[[#This Row],[Order Quantity]]+Data[[#This Row],[Shipping Fee]]</f>
        <v>974</v>
      </c>
      <c r="R16835">
        <v>195</v>
      </c>
      <c r="S16835" t="s">
        <v>116</v>
      </c>
      <c r="T16835" t="s">
        <v>149</v>
      </c>
      <c r="U16835" t="b">
        <f>ISNUMBER(Data[[#This Row],[Rating]])</f>
        <v>1</v>
      </c>
      <c r="V16835" s="9">
        <v>3</v>
      </c>
      <c r="W16835">
        <v>2</v>
      </c>
      <c r="X16835" t="s">
        <v>40</v>
      </c>
      <c r="Y16835">
        <v>3</v>
      </c>
      <c r="Z16835" t="s">
        <v>39</v>
      </c>
      <c r="AA16835">
        <v>1</v>
      </c>
      <c r="AB16835" s="1">
        <v>42036</v>
      </c>
      <c r="AC16835" s="1">
        <v>42063</v>
      </c>
      <c r="AD16835">
        <v>2015</v>
      </c>
      <c r="AE16835" s="4" t="s">
        <v>640</v>
      </c>
      <c r="AF16835" s="4" t="str">
        <f t="shared" si="263"/>
        <v>Feb</v>
      </c>
      <c r="AG16835" t="s">
        <v>1614</v>
      </c>
    </row>
    <row r="16836" spans="1:33" x14ac:dyDescent="0.35">
      <c r="A16836" s="1">
        <v>42033</v>
      </c>
      <c r="B16836">
        <v>5024818</v>
      </c>
      <c r="C16836" s="1">
        <v>42046</v>
      </c>
      <c r="D16836">
        <v>230479203</v>
      </c>
      <c r="E16836">
        <v>54</v>
      </c>
      <c r="F16836" t="s">
        <v>34</v>
      </c>
      <c r="G16836" t="s">
        <v>119</v>
      </c>
      <c r="H16836" t="s">
        <v>118</v>
      </c>
      <c r="I16836" t="s">
        <v>53</v>
      </c>
      <c r="J16836" t="s">
        <v>88</v>
      </c>
      <c r="K16836" t="s">
        <v>96</v>
      </c>
      <c r="L16836" t="s">
        <v>98</v>
      </c>
      <c r="M16836">
        <v>96</v>
      </c>
      <c r="N16836">
        <f>AVERAGE(Data[Shipping Fee])</f>
        <v>11.49239332096475</v>
      </c>
      <c r="O16836">
        <v>9</v>
      </c>
      <c r="P16836">
        <v>2</v>
      </c>
      <c r="Q16836">
        <f>Data[[#This Row],[Unit Price]]*Data[[#This Row],[Order Quantity]]+Data[[#This Row],[Shipping Fee]]</f>
        <v>201</v>
      </c>
      <c r="R16836">
        <v>267</v>
      </c>
      <c r="S16836" t="s">
        <v>116</v>
      </c>
      <c r="T16836" t="s">
        <v>149</v>
      </c>
      <c r="U16836" t="b">
        <f>ISNUMBER(Data[[#This Row],[Rating]])</f>
        <v>1</v>
      </c>
      <c r="V16836" s="9">
        <v>2</v>
      </c>
      <c r="W16836">
        <v>1</v>
      </c>
      <c r="X16836" t="s">
        <v>41</v>
      </c>
      <c r="Y16836">
        <v>29</v>
      </c>
      <c r="Z16836" t="s">
        <v>50</v>
      </c>
      <c r="AA16836">
        <v>1</v>
      </c>
      <c r="AB16836" s="1">
        <v>42005</v>
      </c>
      <c r="AC16836" s="1">
        <v>42035</v>
      </c>
      <c r="AD16836">
        <v>2015</v>
      </c>
      <c r="AE16836" s="4" t="s">
        <v>568</v>
      </c>
      <c r="AF16836" s="4" t="str">
        <f t="shared" si="263"/>
        <v>Feb</v>
      </c>
      <c r="AG16836" t="s">
        <v>1616</v>
      </c>
    </row>
    <row r="16837" spans="1:33" x14ac:dyDescent="0.35">
      <c r="A16837" s="1">
        <v>42025</v>
      </c>
      <c r="B16837">
        <v>5024428</v>
      </c>
      <c r="C16837" s="1">
        <v>42038</v>
      </c>
      <c r="D16837">
        <v>230560775</v>
      </c>
      <c r="E16837">
        <v>46</v>
      </c>
      <c r="F16837" t="s">
        <v>25</v>
      </c>
      <c r="G16837" t="s">
        <v>119</v>
      </c>
      <c r="H16837" t="s">
        <v>118</v>
      </c>
      <c r="I16837" t="s">
        <v>28</v>
      </c>
      <c r="J16837" t="s">
        <v>88</v>
      </c>
      <c r="K16837" t="s">
        <v>96</v>
      </c>
      <c r="L16837" t="s">
        <v>98</v>
      </c>
      <c r="M16837">
        <v>124</v>
      </c>
      <c r="N16837">
        <f>AVERAGE(Data[Shipping Fee])</f>
        <v>11.49239332096475</v>
      </c>
      <c r="O16837">
        <v>15</v>
      </c>
      <c r="P16837">
        <v>6</v>
      </c>
      <c r="Q16837">
        <f>Data[[#This Row],[Unit Price]]*Data[[#This Row],[Order Quantity]]+Data[[#This Row],[Shipping Fee]]</f>
        <v>759</v>
      </c>
      <c r="R16837">
        <v>166</v>
      </c>
      <c r="S16837" t="s">
        <v>116</v>
      </c>
      <c r="T16837" t="s">
        <v>145</v>
      </c>
      <c r="U16837" t="b">
        <f>ISNUMBER(Data[[#This Row],[Rating]])</f>
        <v>1</v>
      </c>
      <c r="V16837" s="9">
        <v>1</v>
      </c>
      <c r="W16837">
        <v>1</v>
      </c>
      <c r="X16837" t="s">
        <v>41</v>
      </c>
      <c r="Y16837">
        <v>21</v>
      </c>
      <c r="Z16837" t="s">
        <v>37</v>
      </c>
      <c r="AA16837">
        <v>1</v>
      </c>
      <c r="AB16837" s="1">
        <v>42005</v>
      </c>
      <c r="AC16837" s="1">
        <v>42035</v>
      </c>
      <c r="AD16837">
        <v>2015</v>
      </c>
      <c r="AE16837" s="4" t="s">
        <v>1162</v>
      </c>
      <c r="AF16837" s="4" t="str">
        <f t="shared" si="263"/>
        <v>Feb</v>
      </c>
      <c r="AG16837" t="s">
        <v>1616</v>
      </c>
    </row>
    <row r="16838" spans="1:33" x14ac:dyDescent="0.35">
      <c r="A16838" s="1">
        <v>42017</v>
      </c>
      <c r="B16838">
        <v>5024053</v>
      </c>
      <c r="C16838" s="1">
        <v>42035</v>
      </c>
      <c r="D16838">
        <v>230566407</v>
      </c>
      <c r="E16838">
        <v>35</v>
      </c>
      <c r="F16838" t="s">
        <v>25</v>
      </c>
      <c r="G16838" t="s">
        <v>119</v>
      </c>
      <c r="H16838" t="s">
        <v>118</v>
      </c>
      <c r="I16838" t="s">
        <v>53</v>
      </c>
      <c r="J16838" t="s">
        <v>88</v>
      </c>
      <c r="K16838" t="s">
        <v>96</v>
      </c>
      <c r="L16838" t="s">
        <v>98</v>
      </c>
      <c r="M16838">
        <v>105</v>
      </c>
      <c r="N16838">
        <f>AVERAGE(Data[Shipping Fee])</f>
        <v>11.49239332096475</v>
      </c>
      <c r="O16838">
        <v>10</v>
      </c>
      <c r="P16838">
        <v>8</v>
      </c>
      <c r="Q16838">
        <f>Data[[#This Row],[Unit Price]]*Data[[#This Row],[Order Quantity]]+Data[[#This Row],[Shipping Fee]]</f>
        <v>850</v>
      </c>
      <c r="R16838">
        <v>156</v>
      </c>
      <c r="S16838" t="s">
        <v>116</v>
      </c>
      <c r="T16838" t="s">
        <v>148</v>
      </c>
      <c r="U16838" t="b">
        <f>ISNUMBER(Data[[#This Row],[Rating]])</f>
        <v>1</v>
      </c>
      <c r="V16838" s="9">
        <v>3</v>
      </c>
      <c r="W16838">
        <v>1</v>
      </c>
      <c r="X16838" t="s">
        <v>41</v>
      </c>
      <c r="Y16838">
        <v>13</v>
      </c>
      <c r="Z16838" t="s">
        <v>39</v>
      </c>
      <c r="AA16838">
        <v>1</v>
      </c>
      <c r="AB16838" s="1">
        <v>42005</v>
      </c>
      <c r="AC16838" s="1">
        <v>42035</v>
      </c>
      <c r="AD16838">
        <v>2015</v>
      </c>
      <c r="AE16838" s="4" t="s">
        <v>400</v>
      </c>
      <c r="AF16838" s="4" t="str">
        <f t="shared" si="263"/>
        <v>Jan</v>
      </c>
      <c r="AG16838" t="s">
        <v>1614</v>
      </c>
    </row>
    <row r="16839" spans="1:33" x14ac:dyDescent="0.35">
      <c r="A16839" s="1">
        <v>42010</v>
      </c>
      <c r="B16839">
        <v>5023723</v>
      </c>
      <c r="C16839" s="1">
        <v>42012</v>
      </c>
      <c r="D16839">
        <v>230552027</v>
      </c>
      <c r="E16839">
        <v>38</v>
      </c>
      <c r="F16839" t="s">
        <v>25</v>
      </c>
      <c r="G16839" t="s">
        <v>119</v>
      </c>
      <c r="H16839" t="s">
        <v>118</v>
      </c>
      <c r="I16839" t="s">
        <v>52</v>
      </c>
      <c r="J16839" t="s">
        <v>88</v>
      </c>
      <c r="K16839" t="s">
        <v>96</v>
      </c>
      <c r="L16839" t="s">
        <v>98</v>
      </c>
      <c r="M16839">
        <v>97</v>
      </c>
      <c r="N16839">
        <f>AVERAGE(Data[Shipping Fee])</f>
        <v>11.49239332096475</v>
      </c>
      <c r="O16839">
        <v>3</v>
      </c>
      <c r="P16839">
        <v>5</v>
      </c>
      <c r="Q16839">
        <f>Data[[#This Row],[Unit Price]]*Data[[#This Row],[Order Quantity]]+Data[[#This Row],[Shipping Fee]]</f>
        <v>488</v>
      </c>
      <c r="R16839">
        <v>263</v>
      </c>
      <c r="S16839" t="s">
        <v>116</v>
      </c>
      <c r="T16839" t="s">
        <v>149</v>
      </c>
      <c r="U16839" t="b">
        <f>ISNUMBER(Data[[#This Row],[Rating]])</f>
        <v>1</v>
      </c>
      <c r="V16839" s="9">
        <v>3</v>
      </c>
      <c r="W16839">
        <v>1</v>
      </c>
      <c r="X16839" t="s">
        <v>41</v>
      </c>
      <c r="Y16839">
        <v>6</v>
      </c>
      <c r="Z16839" t="s">
        <v>39</v>
      </c>
      <c r="AA16839">
        <v>1</v>
      </c>
      <c r="AB16839" s="1">
        <v>42005</v>
      </c>
      <c r="AC16839" s="1">
        <v>42035</v>
      </c>
      <c r="AD16839">
        <v>2015</v>
      </c>
      <c r="AE16839" s="4" t="s">
        <v>937</v>
      </c>
      <c r="AF16839" s="4" t="str">
        <f t="shared" si="263"/>
        <v>Jan</v>
      </c>
      <c r="AG16839" t="s">
        <v>1614</v>
      </c>
    </row>
    <row r="16840" spans="1:33" x14ac:dyDescent="0.35">
      <c r="A16840" s="1">
        <v>43968</v>
      </c>
      <c r="B16840">
        <v>5135738</v>
      </c>
      <c r="C16840" s="1">
        <v>43970</v>
      </c>
      <c r="D16840">
        <v>230555143</v>
      </c>
      <c r="E16840">
        <v>35</v>
      </c>
      <c r="F16840" t="s">
        <v>25</v>
      </c>
      <c r="G16840" t="s">
        <v>119</v>
      </c>
      <c r="H16840" t="s">
        <v>118</v>
      </c>
      <c r="I16840" t="s">
        <v>52</v>
      </c>
      <c r="J16840" t="s">
        <v>88</v>
      </c>
      <c r="K16840" t="s">
        <v>96</v>
      </c>
      <c r="L16840" t="s">
        <v>97</v>
      </c>
      <c r="M16840">
        <v>71</v>
      </c>
      <c r="N16840">
        <f>AVERAGE(Data[Shipping Fee])</f>
        <v>11.49239332096475</v>
      </c>
      <c r="O16840">
        <v>10</v>
      </c>
      <c r="P16840">
        <v>7</v>
      </c>
      <c r="Q16840">
        <f>Data[[#This Row],[Unit Price]]*Data[[#This Row],[Order Quantity]]+Data[[#This Row],[Shipping Fee]]</f>
        <v>507</v>
      </c>
      <c r="R16840">
        <v>271</v>
      </c>
      <c r="S16840" t="s">
        <v>116</v>
      </c>
      <c r="T16840" t="s">
        <v>145</v>
      </c>
      <c r="U16840" t="b">
        <f>ISNUMBER(Data[[#This Row],[Rating]])</f>
        <v>1</v>
      </c>
      <c r="V16840" s="9">
        <v>1</v>
      </c>
      <c r="W16840">
        <v>5</v>
      </c>
      <c r="X16840" t="s">
        <v>32</v>
      </c>
      <c r="Y16840">
        <v>17</v>
      </c>
      <c r="Z16840" t="s">
        <v>35</v>
      </c>
      <c r="AA16840">
        <v>2</v>
      </c>
      <c r="AB16840" s="1">
        <v>43952</v>
      </c>
      <c r="AC16840" s="1">
        <v>43982</v>
      </c>
      <c r="AD16840">
        <v>2020</v>
      </c>
      <c r="AE16840" s="4" t="s">
        <v>760</v>
      </c>
      <c r="AF16840" s="4" t="str">
        <f t="shared" si="263"/>
        <v>May</v>
      </c>
      <c r="AG16840" t="s">
        <v>1614</v>
      </c>
    </row>
    <row r="16841" spans="1:33" x14ac:dyDescent="0.35">
      <c r="A16841" s="1">
        <v>43961</v>
      </c>
      <c r="B16841">
        <v>5135370</v>
      </c>
      <c r="C16841" s="1">
        <v>43977</v>
      </c>
      <c r="D16841">
        <v>230560602</v>
      </c>
      <c r="E16841">
        <v>22</v>
      </c>
      <c r="F16841" t="s">
        <v>34</v>
      </c>
      <c r="G16841" t="s">
        <v>119</v>
      </c>
      <c r="H16841" t="s">
        <v>118</v>
      </c>
      <c r="I16841" t="s">
        <v>53</v>
      </c>
      <c r="J16841" t="s">
        <v>88</v>
      </c>
      <c r="K16841" t="s">
        <v>96</v>
      </c>
      <c r="L16841" t="s">
        <v>97</v>
      </c>
      <c r="M16841">
        <v>105</v>
      </c>
      <c r="N16841">
        <f>AVERAGE(Data[Shipping Fee])</f>
        <v>11.49239332096475</v>
      </c>
      <c r="O16841">
        <v>7</v>
      </c>
      <c r="P16841">
        <v>3</v>
      </c>
      <c r="Q16841">
        <f>Data[[#This Row],[Unit Price]]*Data[[#This Row],[Order Quantity]]+Data[[#This Row],[Shipping Fee]]</f>
        <v>322</v>
      </c>
      <c r="R16841">
        <v>213</v>
      </c>
      <c r="S16841" t="s">
        <v>116</v>
      </c>
      <c r="T16841" t="s">
        <v>147</v>
      </c>
      <c r="U16841" t="b">
        <f>ISNUMBER(Data[[#This Row],[Rating]])</f>
        <v>1</v>
      </c>
      <c r="V16841" s="9">
        <v>2</v>
      </c>
      <c r="W16841">
        <v>5</v>
      </c>
      <c r="X16841" t="s">
        <v>32</v>
      </c>
      <c r="Y16841">
        <v>10</v>
      </c>
      <c r="Z16841" t="s">
        <v>35</v>
      </c>
      <c r="AA16841">
        <v>2</v>
      </c>
      <c r="AB16841" s="1">
        <v>43952</v>
      </c>
      <c r="AC16841" s="1">
        <v>43982</v>
      </c>
      <c r="AD16841">
        <v>2020</v>
      </c>
      <c r="AE16841" s="4" t="s">
        <v>1363</v>
      </c>
      <c r="AF16841" s="4" t="str">
        <f t="shared" si="263"/>
        <v>May</v>
      </c>
      <c r="AG16841" t="s">
        <v>1617</v>
      </c>
    </row>
    <row r="16842" spans="1:33" x14ac:dyDescent="0.35">
      <c r="A16842" s="1">
        <v>43940</v>
      </c>
      <c r="B16842">
        <v>5134338</v>
      </c>
      <c r="C16842" s="1">
        <v>43943</v>
      </c>
      <c r="D16842">
        <v>230523392</v>
      </c>
      <c r="E16842">
        <v>20</v>
      </c>
      <c r="F16842" t="s">
        <v>25</v>
      </c>
      <c r="G16842" t="s">
        <v>119</v>
      </c>
      <c r="H16842" t="s">
        <v>118</v>
      </c>
      <c r="I16842" t="s">
        <v>52</v>
      </c>
      <c r="J16842" t="s">
        <v>88</v>
      </c>
      <c r="K16842" t="s">
        <v>96</v>
      </c>
      <c r="L16842" t="s">
        <v>97</v>
      </c>
      <c r="M16842">
        <v>135</v>
      </c>
      <c r="N16842">
        <f>AVERAGE(Data[Shipping Fee])</f>
        <v>11.49239332096475</v>
      </c>
      <c r="O16842">
        <v>18</v>
      </c>
      <c r="P16842">
        <v>6</v>
      </c>
      <c r="Q16842">
        <f>Data[[#This Row],[Unit Price]]*Data[[#This Row],[Order Quantity]]+Data[[#This Row],[Shipping Fee]]</f>
        <v>828</v>
      </c>
      <c r="R16842">
        <v>203</v>
      </c>
      <c r="S16842" t="s">
        <v>116</v>
      </c>
      <c r="T16842" t="s">
        <v>146</v>
      </c>
      <c r="U16842" t="b">
        <f>ISNUMBER(Data[[#This Row],[Rating]])</f>
        <v>1</v>
      </c>
      <c r="V16842" s="9">
        <v>1</v>
      </c>
      <c r="W16842">
        <v>4</v>
      </c>
      <c r="X16842" t="s">
        <v>36</v>
      </c>
      <c r="Y16842">
        <v>19</v>
      </c>
      <c r="Z16842" t="s">
        <v>35</v>
      </c>
      <c r="AA16842">
        <v>2</v>
      </c>
      <c r="AB16842" s="1">
        <v>43922</v>
      </c>
      <c r="AC16842" s="1">
        <v>43951</v>
      </c>
      <c r="AD16842">
        <v>2020</v>
      </c>
      <c r="AE16842" s="4" t="s">
        <v>506</v>
      </c>
      <c r="AF16842" s="4" t="str">
        <f t="shared" si="263"/>
        <v>Apr</v>
      </c>
      <c r="AG16842" t="s">
        <v>1617</v>
      </c>
    </row>
    <row r="16843" spans="1:33" x14ac:dyDescent="0.35">
      <c r="A16843" s="1">
        <v>44170</v>
      </c>
      <c r="B16843">
        <v>5127723</v>
      </c>
      <c r="C16843" s="1">
        <v>44175</v>
      </c>
      <c r="D16843">
        <v>230555278</v>
      </c>
      <c r="E16843">
        <v>40</v>
      </c>
      <c r="F16843" t="s">
        <v>25</v>
      </c>
      <c r="G16843" t="s">
        <v>119</v>
      </c>
      <c r="H16843" t="s">
        <v>118</v>
      </c>
      <c r="I16843" t="s">
        <v>28</v>
      </c>
      <c r="J16843" t="s">
        <v>88</v>
      </c>
      <c r="K16843" t="s">
        <v>96</v>
      </c>
      <c r="L16843" t="s">
        <v>97</v>
      </c>
      <c r="M16843">
        <v>109</v>
      </c>
      <c r="N16843">
        <f>AVERAGE(Data[Shipping Fee])</f>
        <v>11.49239332096475</v>
      </c>
      <c r="O16843">
        <v>6</v>
      </c>
      <c r="P16843">
        <v>2</v>
      </c>
      <c r="Q16843">
        <f>Data[[#This Row],[Unit Price]]*Data[[#This Row],[Order Quantity]]+Data[[#This Row],[Shipping Fee]]</f>
        <v>224</v>
      </c>
      <c r="R16843">
        <v>173</v>
      </c>
      <c r="S16843" t="s">
        <v>116</v>
      </c>
      <c r="T16843" t="s">
        <v>145</v>
      </c>
      <c r="U16843" t="b">
        <f>ISNUMBER(Data[[#This Row],[Rating]])</f>
        <v>1</v>
      </c>
      <c r="V16843" s="9">
        <v>3</v>
      </c>
      <c r="W16843">
        <v>12</v>
      </c>
      <c r="X16843" t="s">
        <v>42</v>
      </c>
      <c r="Y16843">
        <v>5</v>
      </c>
      <c r="Z16843" t="s">
        <v>33</v>
      </c>
      <c r="AA16843">
        <v>4</v>
      </c>
      <c r="AB16843" s="1">
        <v>44166</v>
      </c>
      <c r="AC16843" s="1">
        <v>44196</v>
      </c>
      <c r="AD16843">
        <v>2020</v>
      </c>
      <c r="AE16843" s="4" t="s">
        <v>886</v>
      </c>
      <c r="AF16843" s="4" t="str">
        <f t="shared" si="263"/>
        <v>Dec</v>
      </c>
      <c r="AG16843" t="s">
        <v>1616</v>
      </c>
    </row>
    <row r="16844" spans="1:33" x14ac:dyDescent="0.35">
      <c r="A16844" s="1">
        <v>44152</v>
      </c>
      <c r="B16844">
        <v>5126829</v>
      </c>
      <c r="C16844" s="1">
        <v>44167</v>
      </c>
      <c r="D16844">
        <v>230471967</v>
      </c>
      <c r="E16844">
        <v>37</v>
      </c>
      <c r="F16844" t="s">
        <v>34</v>
      </c>
      <c r="G16844" t="s">
        <v>119</v>
      </c>
      <c r="H16844" t="s">
        <v>118</v>
      </c>
      <c r="I16844" t="s">
        <v>53</v>
      </c>
      <c r="J16844" t="s">
        <v>88</v>
      </c>
      <c r="K16844" t="s">
        <v>96</v>
      </c>
      <c r="L16844" t="s">
        <v>97</v>
      </c>
      <c r="M16844">
        <v>90</v>
      </c>
      <c r="N16844">
        <f>AVERAGE(Data[Shipping Fee])</f>
        <v>11.49239332096475</v>
      </c>
      <c r="O16844">
        <v>5</v>
      </c>
      <c r="P16844">
        <v>1</v>
      </c>
      <c r="Q16844">
        <f>Data[[#This Row],[Unit Price]]*Data[[#This Row],[Order Quantity]]+Data[[#This Row],[Shipping Fee]]</f>
        <v>95</v>
      </c>
      <c r="R16844">
        <v>212</v>
      </c>
      <c r="S16844" t="s">
        <v>116</v>
      </c>
      <c r="T16844" t="s">
        <v>148</v>
      </c>
      <c r="U16844" t="b">
        <f>ISNUMBER(Data[[#This Row],[Rating]])</f>
        <v>1</v>
      </c>
      <c r="V16844" s="9">
        <v>1</v>
      </c>
      <c r="W16844">
        <v>11</v>
      </c>
      <c r="X16844" t="s">
        <v>43</v>
      </c>
      <c r="Y16844">
        <v>17</v>
      </c>
      <c r="Z16844" t="s">
        <v>39</v>
      </c>
      <c r="AA16844">
        <v>4</v>
      </c>
      <c r="AB16844" s="1">
        <v>44136</v>
      </c>
      <c r="AC16844" s="1">
        <v>44165</v>
      </c>
      <c r="AD16844">
        <v>2020</v>
      </c>
      <c r="AE16844" s="4" t="s">
        <v>289</v>
      </c>
      <c r="AF16844" s="4" t="str">
        <f t="shared" si="263"/>
        <v>Dec</v>
      </c>
      <c r="AG16844" t="s">
        <v>1614</v>
      </c>
    </row>
    <row r="16845" spans="1:33" x14ac:dyDescent="0.35">
      <c r="A16845" s="1">
        <v>44140</v>
      </c>
      <c r="B16845">
        <v>5126256</v>
      </c>
      <c r="C16845" s="1">
        <v>44151</v>
      </c>
      <c r="D16845">
        <v>230568203</v>
      </c>
      <c r="E16845">
        <v>23</v>
      </c>
      <c r="F16845" t="s">
        <v>34</v>
      </c>
      <c r="G16845" t="s">
        <v>119</v>
      </c>
      <c r="H16845" t="s">
        <v>118</v>
      </c>
      <c r="I16845" t="s">
        <v>28</v>
      </c>
      <c r="J16845" t="s">
        <v>88</v>
      </c>
      <c r="K16845" t="s">
        <v>96</v>
      </c>
      <c r="L16845" t="s">
        <v>97</v>
      </c>
      <c r="M16845">
        <v>73</v>
      </c>
      <c r="N16845">
        <f>AVERAGE(Data[Shipping Fee])</f>
        <v>11.49239332096475</v>
      </c>
      <c r="O16845">
        <v>4</v>
      </c>
      <c r="P16845">
        <v>10</v>
      </c>
      <c r="Q16845">
        <f>Data[[#This Row],[Unit Price]]*Data[[#This Row],[Order Quantity]]+Data[[#This Row],[Shipping Fee]]</f>
        <v>734</v>
      </c>
      <c r="R16845">
        <v>293</v>
      </c>
      <c r="S16845" t="s">
        <v>116</v>
      </c>
      <c r="T16845" t="s">
        <v>147</v>
      </c>
      <c r="U16845" t="b">
        <f>ISNUMBER(Data[[#This Row],[Rating]])</f>
        <v>1</v>
      </c>
      <c r="V16845" s="9">
        <v>3</v>
      </c>
      <c r="W16845">
        <v>11</v>
      </c>
      <c r="X16845" t="s">
        <v>43</v>
      </c>
      <c r="Y16845">
        <v>5</v>
      </c>
      <c r="Z16845" t="s">
        <v>50</v>
      </c>
      <c r="AA16845">
        <v>4</v>
      </c>
      <c r="AB16845" s="1">
        <v>44136</v>
      </c>
      <c r="AC16845" s="1">
        <v>44165</v>
      </c>
      <c r="AD16845">
        <v>2020</v>
      </c>
      <c r="AE16845" s="4" t="s">
        <v>757</v>
      </c>
      <c r="AF16845" s="4" t="str">
        <f t="shared" si="263"/>
        <v>Nov</v>
      </c>
      <c r="AG16845" t="s">
        <v>1617</v>
      </c>
    </row>
    <row r="16846" spans="1:33" x14ac:dyDescent="0.35">
      <c r="A16846" s="1">
        <v>44084</v>
      </c>
      <c r="B16846">
        <v>5123523</v>
      </c>
      <c r="C16846" s="1">
        <v>44094</v>
      </c>
      <c r="D16846">
        <v>230524358</v>
      </c>
      <c r="E16846">
        <v>19</v>
      </c>
      <c r="F16846" t="s">
        <v>34</v>
      </c>
      <c r="G16846" t="s">
        <v>119</v>
      </c>
      <c r="H16846" t="s">
        <v>118</v>
      </c>
      <c r="I16846" t="s">
        <v>53</v>
      </c>
      <c r="J16846" t="s">
        <v>88</v>
      </c>
      <c r="K16846" t="s">
        <v>96</v>
      </c>
      <c r="L16846" t="s">
        <v>97</v>
      </c>
      <c r="M16846">
        <v>104</v>
      </c>
      <c r="N16846">
        <f>AVERAGE(Data[Shipping Fee])</f>
        <v>11.49239332096475</v>
      </c>
      <c r="O16846">
        <v>3</v>
      </c>
      <c r="P16846">
        <v>3</v>
      </c>
      <c r="Q16846">
        <f>Data[[#This Row],[Unit Price]]*Data[[#This Row],[Order Quantity]]+Data[[#This Row],[Shipping Fee]]</f>
        <v>315</v>
      </c>
      <c r="R16846">
        <v>234</v>
      </c>
      <c r="S16846" t="s">
        <v>116</v>
      </c>
      <c r="T16846" t="s">
        <v>148</v>
      </c>
      <c r="U16846" t="b">
        <f>ISNUMBER(Data[[#This Row],[Rating]])</f>
        <v>1</v>
      </c>
      <c r="V16846" s="9">
        <v>3</v>
      </c>
      <c r="W16846">
        <v>9</v>
      </c>
      <c r="X16846" t="s">
        <v>45</v>
      </c>
      <c r="Y16846">
        <v>10</v>
      </c>
      <c r="Z16846" t="s">
        <v>50</v>
      </c>
      <c r="AA16846">
        <v>3</v>
      </c>
      <c r="AB16846" s="1">
        <v>44075</v>
      </c>
      <c r="AC16846" s="1">
        <v>44104</v>
      </c>
      <c r="AD16846">
        <v>2020</v>
      </c>
      <c r="AE16846" s="4" t="s">
        <v>583</v>
      </c>
      <c r="AF16846" s="4" t="str">
        <f t="shared" si="263"/>
        <v>Sep</v>
      </c>
      <c r="AG16846" t="s">
        <v>1615</v>
      </c>
    </row>
    <row r="16847" spans="1:33" x14ac:dyDescent="0.35">
      <c r="A16847" s="1">
        <v>44063</v>
      </c>
      <c r="B16847">
        <v>5122548</v>
      </c>
      <c r="C16847" s="1">
        <v>44071</v>
      </c>
      <c r="D16847">
        <v>230486470</v>
      </c>
      <c r="E16847">
        <v>25</v>
      </c>
      <c r="F16847" t="s">
        <v>25</v>
      </c>
      <c r="G16847" t="s">
        <v>119</v>
      </c>
      <c r="H16847" t="s">
        <v>118</v>
      </c>
      <c r="I16847" t="s">
        <v>28</v>
      </c>
      <c r="J16847" t="s">
        <v>88</v>
      </c>
      <c r="K16847" t="s">
        <v>96</v>
      </c>
      <c r="L16847" t="s">
        <v>97</v>
      </c>
      <c r="M16847">
        <v>115</v>
      </c>
      <c r="N16847">
        <f>AVERAGE(Data[Shipping Fee])</f>
        <v>11.49239332096475</v>
      </c>
      <c r="O16847">
        <v>16</v>
      </c>
      <c r="P16847">
        <v>6</v>
      </c>
      <c r="Q16847">
        <f>Data[[#This Row],[Unit Price]]*Data[[#This Row],[Order Quantity]]+Data[[#This Row],[Shipping Fee]]</f>
        <v>706</v>
      </c>
      <c r="R16847">
        <v>173</v>
      </c>
      <c r="S16847" t="s">
        <v>116</v>
      </c>
      <c r="T16847" t="s">
        <v>146</v>
      </c>
      <c r="U16847" t="b">
        <f>ISNUMBER(Data[[#This Row],[Rating]])</f>
        <v>1</v>
      </c>
      <c r="V16847" s="9">
        <v>1</v>
      </c>
      <c r="W16847">
        <v>8</v>
      </c>
      <c r="X16847" t="s">
        <v>48</v>
      </c>
      <c r="Y16847">
        <v>20</v>
      </c>
      <c r="Z16847" t="s">
        <v>50</v>
      </c>
      <c r="AA16847">
        <v>3</v>
      </c>
      <c r="AB16847" s="1">
        <v>44044</v>
      </c>
      <c r="AC16847" s="1">
        <v>44074</v>
      </c>
      <c r="AD16847">
        <v>2020</v>
      </c>
      <c r="AE16847" s="4" t="s">
        <v>467</v>
      </c>
      <c r="AF16847" s="4" t="str">
        <f t="shared" si="263"/>
        <v>Aug</v>
      </c>
      <c r="AG16847" t="s">
        <v>1617</v>
      </c>
    </row>
    <row r="16848" spans="1:33" x14ac:dyDescent="0.35">
      <c r="A16848" s="1">
        <v>44045</v>
      </c>
      <c r="B16848">
        <v>5121772</v>
      </c>
      <c r="C16848" s="1">
        <v>44060</v>
      </c>
      <c r="D16848">
        <v>230539770</v>
      </c>
      <c r="E16848">
        <v>56</v>
      </c>
      <c r="F16848" t="s">
        <v>25</v>
      </c>
      <c r="G16848" t="s">
        <v>119</v>
      </c>
      <c r="H16848" t="s">
        <v>118</v>
      </c>
      <c r="I16848" t="s">
        <v>28</v>
      </c>
      <c r="J16848" t="s">
        <v>88</v>
      </c>
      <c r="K16848" t="s">
        <v>96</v>
      </c>
      <c r="L16848" t="s">
        <v>97</v>
      </c>
      <c r="M16848">
        <v>77</v>
      </c>
      <c r="N16848">
        <f>AVERAGE(Data[Shipping Fee])</f>
        <v>11.49239332096475</v>
      </c>
      <c r="O16848">
        <v>20</v>
      </c>
      <c r="P16848">
        <v>8</v>
      </c>
      <c r="Q16848">
        <f>Data[[#This Row],[Unit Price]]*Data[[#This Row],[Order Quantity]]+Data[[#This Row],[Shipping Fee]]</f>
        <v>636</v>
      </c>
      <c r="R16848">
        <v>299</v>
      </c>
      <c r="S16848" t="s">
        <v>116</v>
      </c>
      <c r="T16848" t="s">
        <v>148</v>
      </c>
      <c r="U16848" t="b">
        <f>ISNUMBER(Data[[#This Row],[Rating]])</f>
        <v>1</v>
      </c>
      <c r="V16848" s="9">
        <v>3</v>
      </c>
      <c r="W16848">
        <v>8</v>
      </c>
      <c r="X16848" t="s">
        <v>48</v>
      </c>
      <c r="Y16848">
        <v>2</v>
      </c>
      <c r="Z16848" t="s">
        <v>35</v>
      </c>
      <c r="AA16848">
        <v>3</v>
      </c>
      <c r="AB16848" s="1">
        <v>44044</v>
      </c>
      <c r="AC16848" s="1">
        <v>44074</v>
      </c>
      <c r="AD16848">
        <v>2020</v>
      </c>
      <c r="AE16848" s="4" t="s">
        <v>808</v>
      </c>
      <c r="AF16848" s="4" t="str">
        <f t="shared" si="263"/>
        <v>Aug</v>
      </c>
      <c r="AG16848" t="s">
        <v>1616</v>
      </c>
    </row>
    <row r="16849" spans="1:33" x14ac:dyDescent="0.35">
      <c r="A16849" s="1">
        <v>44038</v>
      </c>
      <c r="B16849">
        <v>5121429</v>
      </c>
      <c r="C16849" s="1">
        <v>44041</v>
      </c>
      <c r="D16849">
        <v>230485850</v>
      </c>
      <c r="E16849">
        <v>40</v>
      </c>
      <c r="F16849" t="s">
        <v>25</v>
      </c>
      <c r="G16849" t="s">
        <v>119</v>
      </c>
      <c r="H16849" t="s">
        <v>118</v>
      </c>
      <c r="I16849" t="s">
        <v>52</v>
      </c>
      <c r="J16849" t="s">
        <v>88</v>
      </c>
      <c r="K16849" t="s">
        <v>96</v>
      </c>
      <c r="L16849" t="s">
        <v>97</v>
      </c>
      <c r="M16849">
        <v>95</v>
      </c>
      <c r="N16849">
        <f>AVERAGE(Data[Shipping Fee])</f>
        <v>11.49239332096475</v>
      </c>
      <c r="O16849">
        <v>20</v>
      </c>
      <c r="P16849">
        <v>6</v>
      </c>
      <c r="Q16849">
        <f>Data[[#This Row],[Unit Price]]*Data[[#This Row],[Order Quantity]]+Data[[#This Row],[Shipping Fee]]</f>
        <v>590</v>
      </c>
      <c r="R16849">
        <v>244</v>
      </c>
      <c r="S16849" t="s">
        <v>116</v>
      </c>
      <c r="T16849" t="s">
        <v>147</v>
      </c>
      <c r="U16849" t="b">
        <f>ISNUMBER(Data[[#This Row],[Rating]])</f>
        <v>1</v>
      </c>
      <c r="V16849" s="9">
        <v>2</v>
      </c>
      <c r="W16849">
        <v>7</v>
      </c>
      <c r="X16849" t="s">
        <v>49</v>
      </c>
      <c r="Y16849">
        <v>26</v>
      </c>
      <c r="Z16849" t="s">
        <v>35</v>
      </c>
      <c r="AA16849">
        <v>3</v>
      </c>
      <c r="AB16849" s="1">
        <v>44013</v>
      </c>
      <c r="AC16849" s="1">
        <v>44043</v>
      </c>
      <c r="AD16849">
        <v>2020</v>
      </c>
      <c r="AE16849" s="4" t="s">
        <v>754</v>
      </c>
      <c r="AF16849" s="4" t="str">
        <f t="shared" si="263"/>
        <v>Jul</v>
      </c>
      <c r="AG16849" t="s">
        <v>1616</v>
      </c>
    </row>
    <row r="16850" spans="1:33" x14ac:dyDescent="0.35">
      <c r="A16850" s="1">
        <v>43989</v>
      </c>
      <c r="B16850">
        <v>5119128</v>
      </c>
      <c r="C16850" s="1">
        <v>43993</v>
      </c>
      <c r="D16850">
        <v>230477513</v>
      </c>
      <c r="E16850">
        <v>31</v>
      </c>
      <c r="F16850" t="s">
        <v>34</v>
      </c>
      <c r="G16850" t="s">
        <v>119</v>
      </c>
      <c r="H16850" t="s">
        <v>118</v>
      </c>
      <c r="I16850" t="s">
        <v>52</v>
      </c>
      <c r="J16850" t="s">
        <v>88</v>
      </c>
      <c r="K16850" t="s">
        <v>96</v>
      </c>
      <c r="L16850" t="s">
        <v>97</v>
      </c>
      <c r="M16850">
        <v>92</v>
      </c>
      <c r="N16850">
        <f>AVERAGE(Data[Shipping Fee])</f>
        <v>11.49239332096475</v>
      </c>
      <c r="O16850">
        <v>7</v>
      </c>
      <c r="P16850">
        <v>8</v>
      </c>
      <c r="Q16850">
        <f>Data[[#This Row],[Unit Price]]*Data[[#This Row],[Order Quantity]]+Data[[#This Row],[Shipping Fee]]</f>
        <v>743</v>
      </c>
      <c r="R16850">
        <v>167</v>
      </c>
      <c r="S16850" t="s">
        <v>116</v>
      </c>
      <c r="T16850" t="s">
        <v>145</v>
      </c>
      <c r="U16850" t="b">
        <f>ISNUMBER(Data[[#This Row],[Rating]])</f>
        <v>1</v>
      </c>
      <c r="V16850" s="9">
        <v>2</v>
      </c>
      <c r="W16850">
        <v>6</v>
      </c>
      <c r="X16850" t="s">
        <v>51</v>
      </c>
      <c r="Y16850">
        <v>7</v>
      </c>
      <c r="Z16850" t="s">
        <v>35</v>
      </c>
      <c r="AA16850">
        <v>2</v>
      </c>
      <c r="AB16850" s="1">
        <v>43983</v>
      </c>
      <c r="AC16850" s="1">
        <v>44012</v>
      </c>
      <c r="AD16850">
        <v>2020</v>
      </c>
      <c r="AE16850" s="4" t="s">
        <v>487</v>
      </c>
      <c r="AF16850" s="4" t="str">
        <f t="shared" si="263"/>
        <v>Jun</v>
      </c>
      <c r="AG16850" t="s">
        <v>1614</v>
      </c>
    </row>
    <row r="16851" spans="1:33" x14ac:dyDescent="0.35">
      <c r="A16851" s="1">
        <v>43983</v>
      </c>
      <c r="B16851">
        <v>5118867</v>
      </c>
      <c r="C16851" s="1">
        <v>44000</v>
      </c>
      <c r="D16851">
        <v>230564354</v>
      </c>
      <c r="E16851">
        <v>51</v>
      </c>
      <c r="F16851" t="s">
        <v>25</v>
      </c>
      <c r="G16851" t="s">
        <v>119</v>
      </c>
      <c r="H16851" t="s">
        <v>118</v>
      </c>
      <c r="I16851" t="s">
        <v>53</v>
      </c>
      <c r="J16851" t="s">
        <v>88</v>
      </c>
      <c r="K16851" t="s">
        <v>96</v>
      </c>
      <c r="L16851" t="s">
        <v>97</v>
      </c>
      <c r="M16851">
        <v>149</v>
      </c>
      <c r="N16851">
        <f>AVERAGE(Data[Shipping Fee])</f>
        <v>11.49239332096475</v>
      </c>
      <c r="O16851">
        <v>10</v>
      </c>
      <c r="P16851">
        <v>9</v>
      </c>
      <c r="Q16851">
        <f>Data[[#This Row],[Unit Price]]*Data[[#This Row],[Order Quantity]]+Data[[#This Row],[Shipping Fee]]</f>
        <v>1351</v>
      </c>
      <c r="R16851">
        <v>234</v>
      </c>
      <c r="S16851" t="s">
        <v>116</v>
      </c>
      <c r="T16851" t="s">
        <v>148</v>
      </c>
      <c r="U16851" t="b">
        <f>ISNUMBER(Data[[#This Row],[Rating]])</f>
        <v>1</v>
      </c>
      <c r="V16851" s="9">
        <v>3</v>
      </c>
      <c r="W16851">
        <v>6</v>
      </c>
      <c r="X16851" t="s">
        <v>51</v>
      </c>
      <c r="Y16851">
        <v>1</v>
      </c>
      <c r="Z16851" t="s">
        <v>46</v>
      </c>
      <c r="AA16851">
        <v>2</v>
      </c>
      <c r="AB16851" s="1">
        <v>43983</v>
      </c>
      <c r="AC16851" s="1">
        <v>44012</v>
      </c>
      <c r="AD16851">
        <v>2020</v>
      </c>
      <c r="AE16851" s="4" t="s">
        <v>1433</v>
      </c>
      <c r="AF16851" s="4" t="str">
        <f t="shared" si="263"/>
        <v>Jun</v>
      </c>
      <c r="AG16851" t="s">
        <v>1616</v>
      </c>
    </row>
    <row r="16852" spans="1:33" x14ac:dyDescent="0.35">
      <c r="A16852" s="1">
        <v>43980</v>
      </c>
      <c r="B16852">
        <v>5118671</v>
      </c>
      <c r="C16852" s="1">
        <v>43986</v>
      </c>
      <c r="D16852">
        <v>230491960</v>
      </c>
      <c r="E16852">
        <v>18</v>
      </c>
      <c r="F16852" t="s">
        <v>34</v>
      </c>
      <c r="G16852" t="s">
        <v>119</v>
      </c>
      <c r="H16852" t="s">
        <v>118</v>
      </c>
      <c r="I16852" t="s">
        <v>28</v>
      </c>
      <c r="J16852" t="s">
        <v>88</v>
      </c>
      <c r="K16852" t="s">
        <v>96</v>
      </c>
      <c r="L16852" t="s">
        <v>97</v>
      </c>
      <c r="M16852">
        <v>62</v>
      </c>
      <c r="N16852">
        <f>AVERAGE(Data[Shipping Fee])</f>
        <v>11.49239332096475</v>
      </c>
      <c r="O16852">
        <v>17</v>
      </c>
      <c r="P16852">
        <v>6</v>
      </c>
      <c r="Q16852">
        <f>Data[[#This Row],[Unit Price]]*Data[[#This Row],[Order Quantity]]+Data[[#This Row],[Shipping Fee]]</f>
        <v>389</v>
      </c>
      <c r="R16852">
        <v>231</v>
      </c>
      <c r="S16852" t="s">
        <v>116</v>
      </c>
      <c r="T16852" t="s">
        <v>146</v>
      </c>
      <c r="U16852" t="b">
        <f>ISNUMBER(Data[[#This Row],[Rating]])</f>
        <v>1</v>
      </c>
      <c r="V16852" s="9">
        <v>2</v>
      </c>
      <c r="W16852">
        <v>5</v>
      </c>
      <c r="X16852" t="s">
        <v>32</v>
      </c>
      <c r="Y16852">
        <v>29</v>
      </c>
      <c r="Z16852" t="s">
        <v>47</v>
      </c>
      <c r="AA16852">
        <v>2</v>
      </c>
      <c r="AB16852" s="1">
        <v>43952</v>
      </c>
      <c r="AC16852" s="1">
        <v>43982</v>
      </c>
      <c r="AD16852">
        <v>2020</v>
      </c>
      <c r="AE16852" s="4" t="s">
        <v>647</v>
      </c>
      <c r="AF16852" s="4" t="str">
        <f t="shared" si="263"/>
        <v>Jun</v>
      </c>
      <c r="AG16852" t="s">
        <v>1615</v>
      </c>
    </row>
    <row r="16853" spans="1:33" x14ac:dyDescent="0.35">
      <c r="A16853" s="1">
        <v>43967</v>
      </c>
      <c r="B16853">
        <v>5118121</v>
      </c>
      <c r="C16853" s="1">
        <v>43978</v>
      </c>
      <c r="D16853">
        <v>230504744</v>
      </c>
      <c r="E16853">
        <v>47</v>
      </c>
      <c r="F16853" t="s">
        <v>34</v>
      </c>
      <c r="G16853" t="s">
        <v>119</v>
      </c>
      <c r="H16853" t="s">
        <v>118</v>
      </c>
      <c r="I16853" t="s">
        <v>28</v>
      </c>
      <c r="J16853" t="s">
        <v>88</v>
      </c>
      <c r="K16853" t="s">
        <v>96</v>
      </c>
      <c r="L16853" t="s">
        <v>97</v>
      </c>
      <c r="M16853">
        <v>74</v>
      </c>
      <c r="N16853">
        <f>AVERAGE(Data[Shipping Fee])</f>
        <v>11.49239332096475</v>
      </c>
      <c r="O16853">
        <v>16</v>
      </c>
      <c r="P16853">
        <v>7</v>
      </c>
      <c r="Q16853">
        <f>Data[[#This Row],[Unit Price]]*Data[[#This Row],[Order Quantity]]+Data[[#This Row],[Shipping Fee]]</f>
        <v>534</v>
      </c>
      <c r="R16853">
        <v>248</v>
      </c>
      <c r="S16853" t="s">
        <v>116</v>
      </c>
      <c r="T16853" t="s">
        <v>148</v>
      </c>
      <c r="U16853" t="b">
        <f>ISNUMBER(Data[[#This Row],[Rating]])</f>
        <v>1</v>
      </c>
      <c r="V16853" s="9">
        <v>2</v>
      </c>
      <c r="W16853">
        <v>5</v>
      </c>
      <c r="X16853" t="s">
        <v>32</v>
      </c>
      <c r="Y16853">
        <v>16</v>
      </c>
      <c r="Z16853" t="s">
        <v>33</v>
      </c>
      <c r="AA16853">
        <v>2</v>
      </c>
      <c r="AB16853" s="1">
        <v>43952</v>
      </c>
      <c r="AC16853" s="1">
        <v>43982</v>
      </c>
      <c r="AD16853">
        <v>2020</v>
      </c>
      <c r="AE16853" s="4" t="s">
        <v>292</v>
      </c>
      <c r="AF16853" s="4" t="str">
        <f t="shared" si="263"/>
        <v>May</v>
      </c>
      <c r="AG16853" t="s">
        <v>1616</v>
      </c>
    </row>
    <row r="16854" spans="1:33" x14ac:dyDescent="0.35">
      <c r="A16854" s="1">
        <v>43913</v>
      </c>
      <c r="B16854">
        <v>5115410</v>
      </c>
      <c r="C16854" s="1">
        <v>43933</v>
      </c>
      <c r="D16854">
        <v>230468489</v>
      </c>
      <c r="E16854">
        <v>46</v>
      </c>
      <c r="F16854" t="s">
        <v>25</v>
      </c>
      <c r="G16854" t="s">
        <v>119</v>
      </c>
      <c r="H16854" t="s">
        <v>118</v>
      </c>
      <c r="I16854" t="s">
        <v>53</v>
      </c>
      <c r="J16854" t="s">
        <v>88</v>
      </c>
      <c r="K16854" t="s">
        <v>96</v>
      </c>
      <c r="L16854" t="s">
        <v>97</v>
      </c>
      <c r="M16854">
        <v>98</v>
      </c>
      <c r="N16854">
        <f>AVERAGE(Data[Shipping Fee])</f>
        <v>11.49239332096475</v>
      </c>
      <c r="O16854">
        <v>8</v>
      </c>
      <c r="P16854">
        <v>2</v>
      </c>
      <c r="Q16854">
        <f>Data[[#This Row],[Unit Price]]*Data[[#This Row],[Order Quantity]]+Data[[#This Row],[Shipping Fee]]</f>
        <v>204</v>
      </c>
      <c r="R16854">
        <v>165</v>
      </c>
      <c r="S16854" t="s">
        <v>116</v>
      </c>
      <c r="T16854" t="s">
        <v>148</v>
      </c>
      <c r="U16854" t="b">
        <f>ISNUMBER(Data[[#This Row],[Rating]])</f>
        <v>1</v>
      </c>
      <c r="V16854" s="9">
        <v>3</v>
      </c>
      <c r="W16854">
        <v>3</v>
      </c>
      <c r="X16854" t="s">
        <v>38</v>
      </c>
      <c r="Y16854">
        <v>23</v>
      </c>
      <c r="Z16854" t="s">
        <v>46</v>
      </c>
      <c r="AA16854">
        <v>1</v>
      </c>
      <c r="AB16854" s="1">
        <v>43891</v>
      </c>
      <c r="AC16854" s="1">
        <v>43921</v>
      </c>
      <c r="AD16854">
        <v>2020</v>
      </c>
      <c r="AE16854" s="4" t="s">
        <v>500</v>
      </c>
      <c r="AF16854" s="4" t="str">
        <f t="shared" si="263"/>
        <v>Apr</v>
      </c>
      <c r="AG16854" t="s">
        <v>1616</v>
      </c>
    </row>
    <row r="16855" spans="1:33" x14ac:dyDescent="0.35">
      <c r="A16855" s="1">
        <v>43885</v>
      </c>
      <c r="B16855">
        <v>5113979</v>
      </c>
      <c r="C16855" s="1">
        <v>43899</v>
      </c>
      <c r="D16855">
        <v>230512251</v>
      </c>
      <c r="E16855">
        <v>36</v>
      </c>
      <c r="F16855" t="s">
        <v>34</v>
      </c>
      <c r="G16855" t="s">
        <v>119</v>
      </c>
      <c r="H16855" t="s">
        <v>118</v>
      </c>
      <c r="I16855" t="s">
        <v>53</v>
      </c>
      <c r="J16855" t="s">
        <v>88</v>
      </c>
      <c r="K16855" t="s">
        <v>96</v>
      </c>
      <c r="L16855" t="s">
        <v>97</v>
      </c>
      <c r="M16855">
        <v>149</v>
      </c>
      <c r="N16855">
        <f>AVERAGE(Data[Shipping Fee])</f>
        <v>11.49239332096475</v>
      </c>
      <c r="O16855">
        <v>5</v>
      </c>
      <c r="P16855">
        <v>9</v>
      </c>
      <c r="Q16855">
        <f>Data[[#This Row],[Unit Price]]*Data[[#This Row],[Order Quantity]]+Data[[#This Row],[Shipping Fee]]</f>
        <v>1346</v>
      </c>
      <c r="R16855">
        <v>182</v>
      </c>
      <c r="S16855" t="s">
        <v>116</v>
      </c>
      <c r="T16855" t="s">
        <v>145</v>
      </c>
      <c r="U16855" t="b">
        <f>ISNUMBER(Data[[#This Row],[Rating]])</f>
        <v>1</v>
      </c>
      <c r="V16855" s="9">
        <v>3</v>
      </c>
      <c r="W16855">
        <v>2</v>
      </c>
      <c r="X16855" t="s">
        <v>40</v>
      </c>
      <c r="Y16855">
        <v>24</v>
      </c>
      <c r="Z16855" t="s">
        <v>46</v>
      </c>
      <c r="AA16855">
        <v>1</v>
      </c>
      <c r="AB16855" s="1">
        <v>43862</v>
      </c>
      <c r="AC16855" s="1">
        <v>43890</v>
      </c>
      <c r="AD16855">
        <v>2020</v>
      </c>
      <c r="AE16855" s="4" t="s">
        <v>1261</v>
      </c>
      <c r="AF16855" s="4" t="str">
        <f t="shared" si="263"/>
        <v>Mar</v>
      </c>
      <c r="AG16855" t="s">
        <v>1614</v>
      </c>
    </row>
    <row r="16856" spans="1:33" x14ac:dyDescent="0.35">
      <c r="A16856" s="1">
        <v>43852</v>
      </c>
      <c r="B16856">
        <v>5112394</v>
      </c>
      <c r="C16856" s="1">
        <v>43863</v>
      </c>
      <c r="D16856">
        <v>230519476</v>
      </c>
      <c r="E16856">
        <v>50</v>
      </c>
      <c r="F16856" t="s">
        <v>34</v>
      </c>
      <c r="G16856" t="s">
        <v>119</v>
      </c>
      <c r="H16856" t="s">
        <v>118</v>
      </c>
      <c r="I16856" t="s">
        <v>53</v>
      </c>
      <c r="J16856" t="s">
        <v>88</v>
      </c>
      <c r="K16856" t="s">
        <v>96</v>
      </c>
      <c r="L16856" t="s">
        <v>97</v>
      </c>
      <c r="M16856">
        <v>144</v>
      </c>
      <c r="N16856">
        <f>AVERAGE(Data[Shipping Fee])</f>
        <v>11.49239332096475</v>
      </c>
      <c r="O16856">
        <v>10</v>
      </c>
      <c r="P16856">
        <v>10</v>
      </c>
      <c r="Q16856">
        <f>Data[[#This Row],[Unit Price]]*Data[[#This Row],[Order Quantity]]+Data[[#This Row],[Shipping Fee]]</f>
        <v>1450</v>
      </c>
      <c r="R16856">
        <v>226</v>
      </c>
      <c r="S16856" t="s">
        <v>116</v>
      </c>
      <c r="T16856" t="s">
        <v>146</v>
      </c>
      <c r="U16856" t="b">
        <f>ISNUMBER(Data[[#This Row],[Rating]])</f>
        <v>1</v>
      </c>
      <c r="V16856" s="9">
        <v>2</v>
      </c>
      <c r="W16856">
        <v>1</v>
      </c>
      <c r="X16856" t="s">
        <v>41</v>
      </c>
      <c r="Y16856">
        <v>22</v>
      </c>
      <c r="Z16856" t="s">
        <v>37</v>
      </c>
      <c r="AA16856">
        <v>1</v>
      </c>
      <c r="AB16856" s="1">
        <v>43831</v>
      </c>
      <c r="AC16856" s="1">
        <v>43861</v>
      </c>
      <c r="AD16856">
        <v>2020</v>
      </c>
      <c r="AE16856" s="4" t="s">
        <v>1593</v>
      </c>
      <c r="AF16856" s="4" t="str">
        <f t="shared" si="263"/>
        <v>Feb</v>
      </c>
      <c r="AG16856" t="s">
        <v>1616</v>
      </c>
    </row>
    <row r="16857" spans="1:33" x14ac:dyDescent="0.35">
      <c r="A16857" s="1">
        <v>43838</v>
      </c>
      <c r="B16857">
        <v>5111660</v>
      </c>
      <c r="C16857" s="1">
        <v>43842</v>
      </c>
      <c r="D16857">
        <v>230517608</v>
      </c>
      <c r="E16857">
        <v>22</v>
      </c>
      <c r="F16857" t="s">
        <v>25</v>
      </c>
      <c r="G16857" t="s">
        <v>119</v>
      </c>
      <c r="H16857" t="s">
        <v>118</v>
      </c>
      <c r="I16857" t="s">
        <v>52</v>
      </c>
      <c r="J16857" t="s">
        <v>88</v>
      </c>
      <c r="K16857" t="s">
        <v>96</v>
      </c>
      <c r="L16857" t="s">
        <v>97</v>
      </c>
      <c r="M16857">
        <v>54</v>
      </c>
      <c r="N16857">
        <f>AVERAGE(Data[Shipping Fee])</f>
        <v>11.49239332096475</v>
      </c>
      <c r="O16857">
        <v>11</v>
      </c>
      <c r="P16857">
        <v>1</v>
      </c>
      <c r="Q16857">
        <f>Data[[#This Row],[Unit Price]]*Data[[#This Row],[Order Quantity]]+Data[[#This Row],[Shipping Fee]]</f>
        <v>65</v>
      </c>
      <c r="R16857">
        <v>273</v>
      </c>
      <c r="S16857" t="s">
        <v>116</v>
      </c>
      <c r="T16857" t="s">
        <v>145</v>
      </c>
      <c r="U16857" t="b">
        <f>ISNUMBER(Data[[#This Row],[Rating]])</f>
        <v>1</v>
      </c>
      <c r="V16857" s="9">
        <v>3</v>
      </c>
      <c r="W16857">
        <v>1</v>
      </c>
      <c r="X16857" t="s">
        <v>41</v>
      </c>
      <c r="Y16857">
        <v>8</v>
      </c>
      <c r="Z16857" t="s">
        <v>37</v>
      </c>
      <c r="AA16857">
        <v>1</v>
      </c>
      <c r="AB16857" s="1">
        <v>43831</v>
      </c>
      <c r="AC16857" s="1">
        <v>43861</v>
      </c>
      <c r="AD16857">
        <v>2020</v>
      </c>
      <c r="AE16857" s="4" t="s">
        <v>1097</v>
      </c>
      <c r="AF16857" s="4" t="str">
        <f t="shared" si="263"/>
        <v>Jan</v>
      </c>
      <c r="AG16857" t="s">
        <v>1617</v>
      </c>
    </row>
    <row r="16858" spans="1:33" x14ac:dyDescent="0.35">
      <c r="A16858" s="1">
        <v>43837</v>
      </c>
      <c r="B16858">
        <v>5111623</v>
      </c>
      <c r="C16858" s="1">
        <v>43848</v>
      </c>
      <c r="D16858">
        <v>230501675</v>
      </c>
      <c r="E16858">
        <v>33</v>
      </c>
      <c r="F16858" t="s">
        <v>34</v>
      </c>
      <c r="G16858" t="s">
        <v>119</v>
      </c>
      <c r="H16858" t="s">
        <v>118</v>
      </c>
      <c r="I16858" t="s">
        <v>53</v>
      </c>
      <c r="J16858" t="s">
        <v>88</v>
      </c>
      <c r="K16858" t="s">
        <v>96</v>
      </c>
      <c r="L16858" t="s">
        <v>97</v>
      </c>
      <c r="M16858">
        <v>72</v>
      </c>
      <c r="N16858">
        <f>AVERAGE(Data[Shipping Fee])</f>
        <v>11.49239332096475</v>
      </c>
      <c r="O16858">
        <v>16</v>
      </c>
      <c r="P16858">
        <v>1</v>
      </c>
      <c r="Q16858">
        <f>Data[[#This Row],[Unit Price]]*Data[[#This Row],[Order Quantity]]+Data[[#This Row],[Shipping Fee]]</f>
        <v>88</v>
      </c>
      <c r="R16858">
        <v>245</v>
      </c>
      <c r="S16858" t="s">
        <v>116</v>
      </c>
      <c r="T16858" t="s">
        <v>148</v>
      </c>
      <c r="U16858" t="b">
        <f>ISNUMBER(Data[[#This Row],[Rating]])</f>
        <v>1</v>
      </c>
      <c r="V16858" s="9">
        <v>2</v>
      </c>
      <c r="W16858">
        <v>1</v>
      </c>
      <c r="X16858" t="s">
        <v>41</v>
      </c>
      <c r="Y16858">
        <v>7</v>
      </c>
      <c r="Z16858" t="s">
        <v>39</v>
      </c>
      <c r="AA16858">
        <v>1</v>
      </c>
      <c r="AB16858" s="1">
        <v>43831</v>
      </c>
      <c r="AC16858" s="1">
        <v>43861</v>
      </c>
      <c r="AD16858">
        <v>2020</v>
      </c>
      <c r="AE16858" s="4" t="s">
        <v>211</v>
      </c>
      <c r="AF16858" s="4" t="str">
        <f t="shared" si="263"/>
        <v>Jan</v>
      </c>
      <c r="AG16858" t="s">
        <v>1614</v>
      </c>
    </row>
    <row r="16859" spans="1:33" x14ac:dyDescent="0.35">
      <c r="A16859" s="1">
        <v>43835</v>
      </c>
      <c r="B16859">
        <v>5111532</v>
      </c>
      <c r="C16859" s="1">
        <v>43853</v>
      </c>
      <c r="D16859">
        <v>230472087</v>
      </c>
      <c r="E16859">
        <v>35</v>
      </c>
      <c r="F16859" t="s">
        <v>25</v>
      </c>
      <c r="G16859" t="s">
        <v>119</v>
      </c>
      <c r="H16859" t="s">
        <v>118</v>
      </c>
      <c r="I16859" t="s">
        <v>53</v>
      </c>
      <c r="J16859" t="s">
        <v>88</v>
      </c>
      <c r="K16859" t="s">
        <v>96</v>
      </c>
      <c r="L16859" t="s">
        <v>97</v>
      </c>
      <c r="M16859">
        <v>85</v>
      </c>
      <c r="N16859">
        <f>AVERAGE(Data[Shipping Fee])</f>
        <v>11.49239332096475</v>
      </c>
      <c r="O16859">
        <v>18</v>
      </c>
      <c r="P16859">
        <v>10</v>
      </c>
      <c r="Q16859">
        <f>Data[[#This Row],[Unit Price]]*Data[[#This Row],[Order Quantity]]+Data[[#This Row],[Shipping Fee]]</f>
        <v>868</v>
      </c>
      <c r="R16859">
        <v>218</v>
      </c>
      <c r="S16859" t="s">
        <v>116</v>
      </c>
      <c r="T16859" t="s">
        <v>149</v>
      </c>
      <c r="U16859" t="b">
        <f>ISNUMBER(Data[[#This Row],[Rating]])</f>
        <v>1</v>
      </c>
      <c r="V16859" s="9">
        <v>3</v>
      </c>
      <c r="W16859">
        <v>1</v>
      </c>
      <c r="X16859" t="s">
        <v>41</v>
      </c>
      <c r="Y16859">
        <v>5</v>
      </c>
      <c r="Z16859" t="s">
        <v>35</v>
      </c>
      <c r="AA16859">
        <v>1</v>
      </c>
      <c r="AB16859" s="1">
        <v>43831</v>
      </c>
      <c r="AC16859" s="1">
        <v>43861</v>
      </c>
      <c r="AD16859">
        <v>2020</v>
      </c>
      <c r="AE16859" s="4" t="s">
        <v>518</v>
      </c>
      <c r="AF16859" s="4" t="str">
        <f t="shared" si="263"/>
        <v>Jan</v>
      </c>
      <c r="AG16859" t="s">
        <v>1614</v>
      </c>
    </row>
    <row r="16860" spans="1:33" x14ac:dyDescent="0.35">
      <c r="A16860" s="1">
        <v>43825</v>
      </c>
      <c r="B16860">
        <v>5111049</v>
      </c>
      <c r="C16860" s="1">
        <v>43827</v>
      </c>
      <c r="D16860">
        <v>230565763</v>
      </c>
      <c r="E16860">
        <v>28</v>
      </c>
      <c r="F16860" t="s">
        <v>34</v>
      </c>
      <c r="G16860" t="s">
        <v>119</v>
      </c>
      <c r="H16860" t="s">
        <v>118</v>
      </c>
      <c r="I16860" t="s">
        <v>52</v>
      </c>
      <c r="J16860" t="s">
        <v>88</v>
      </c>
      <c r="K16860" t="s">
        <v>96</v>
      </c>
      <c r="L16860" t="s">
        <v>97</v>
      </c>
      <c r="M16860">
        <v>116</v>
      </c>
      <c r="N16860">
        <f>AVERAGE(Data[Shipping Fee])</f>
        <v>11.49239332096475</v>
      </c>
      <c r="O16860">
        <v>8</v>
      </c>
      <c r="P16860">
        <v>2</v>
      </c>
      <c r="Q16860">
        <f>Data[[#This Row],[Unit Price]]*Data[[#This Row],[Order Quantity]]+Data[[#This Row],[Shipping Fee]]</f>
        <v>240</v>
      </c>
      <c r="R16860">
        <v>234</v>
      </c>
      <c r="S16860" t="s">
        <v>116</v>
      </c>
      <c r="T16860" t="s">
        <v>149</v>
      </c>
      <c r="U16860" t="b">
        <f>ISNUMBER(Data[[#This Row],[Rating]])</f>
        <v>1</v>
      </c>
      <c r="V16860" s="9">
        <v>2</v>
      </c>
      <c r="W16860">
        <v>12</v>
      </c>
      <c r="X16860" t="s">
        <v>42</v>
      </c>
      <c r="Y16860">
        <v>26</v>
      </c>
      <c r="Z16860" t="s">
        <v>50</v>
      </c>
      <c r="AA16860">
        <v>4</v>
      </c>
      <c r="AB16860" s="1">
        <v>43800</v>
      </c>
      <c r="AC16860" s="1">
        <v>43830</v>
      </c>
      <c r="AD16860">
        <v>2019</v>
      </c>
      <c r="AE16860" s="4" t="s">
        <v>634</v>
      </c>
      <c r="AF16860" s="4" t="str">
        <f t="shared" si="263"/>
        <v>Dec</v>
      </c>
      <c r="AG16860" t="s">
        <v>1617</v>
      </c>
    </row>
    <row r="16861" spans="1:33" x14ac:dyDescent="0.35">
      <c r="A16861" s="1">
        <v>43820</v>
      </c>
      <c r="B16861">
        <v>5110766</v>
      </c>
      <c r="C16861" s="1">
        <v>43822</v>
      </c>
      <c r="D16861">
        <v>230491843</v>
      </c>
      <c r="E16861">
        <v>22</v>
      </c>
      <c r="F16861" t="s">
        <v>25</v>
      </c>
      <c r="G16861" t="s">
        <v>119</v>
      </c>
      <c r="H16861" t="s">
        <v>118</v>
      </c>
      <c r="I16861" t="s">
        <v>52</v>
      </c>
      <c r="J16861" t="s">
        <v>88</v>
      </c>
      <c r="K16861" t="s">
        <v>96</v>
      </c>
      <c r="L16861" t="s">
        <v>97</v>
      </c>
      <c r="M16861">
        <v>121</v>
      </c>
      <c r="N16861">
        <f>AVERAGE(Data[Shipping Fee])</f>
        <v>11.49239332096475</v>
      </c>
      <c r="O16861">
        <v>4</v>
      </c>
      <c r="P16861">
        <v>4</v>
      </c>
      <c r="Q16861">
        <f>Data[[#This Row],[Unit Price]]*Data[[#This Row],[Order Quantity]]+Data[[#This Row],[Shipping Fee]]</f>
        <v>488</v>
      </c>
      <c r="R16861">
        <v>170</v>
      </c>
      <c r="S16861" t="s">
        <v>116</v>
      </c>
      <c r="T16861" t="s">
        <v>145</v>
      </c>
      <c r="U16861" t="b">
        <f>ISNUMBER(Data[[#This Row],[Rating]])</f>
        <v>1</v>
      </c>
      <c r="V16861" s="9">
        <v>1</v>
      </c>
      <c r="W16861">
        <v>12</v>
      </c>
      <c r="X16861" t="s">
        <v>42</v>
      </c>
      <c r="Y16861">
        <v>21</v>
      </c>
      <c r="Z16861" t="s">
        <v>33</v>
      </c>
      <c r="AA16861">
        <v>4</v>
      </c>
      <c r="AB16861" s="1">
        <v>43800</v>
      </c>
      <c r="AC16861" s="1">
        <v>43830</v>
      </c>
      <c r="AD16861">
        <v>2019</v>
      </c>
      <c r="AE16861" s="4" t="s">
        <v>937</v>
      </c>
      <c r="AF16861" s="4" t="str">
        <f t="shared" si="263"/>
        <v>Dec</v>
      </c>
      <c r="AG16861" t="s">
        <v>1617</v>
      </c>
    </row>
    <row r="16862" spans="1:33" x14ac:dyDescent="0.35">
      <c r="A16862" s="1">
        <v>43819</v>
      </c>
      <c r="B16862">
        <v>5110731</v>
      </c>
      <c r="C16862" s="1">
        <v>43827</v>
      </c>
      <c r="D16862">
        <v>230565762</v>
      </c>
      <c r="E16862">
        <v>28</v>
      </c>
      <c r="F16862" t="s">
        <v>34</v>
      </c>
      <c r="G16862" t="s">
        <v>119</v>
      </c>
      <c r="H16862" t="s">
        <v>118</v>
      </c>
      <c r="I16862" t="s">
        <v>28</v>
      </c>
      <c r="J16862" t="s">
        <v>88</v>
      </c>
      <c r="K16862" t="s">
        <v>96</v>
      </c>
      <c r="L16862" t="s">
        <v>97</v>
      </c>
      <c r="M16862">
        <v>50</v>
      </c>
      <c r="N16862">
        <f>AVERAGE(Data[Shipping Fee])</f>
        <v>11.49239332096475</v>
      </c>
      <c r="O16862">
        <v>8</v>
      </c>
      <c r="P16862">
        <v>9</v>
      </c>
      <c r="Q16862">
        <f>Data[[#This Row],[Unit Price]]*Data[[#This Row],[Order Quantity]]+Data[[#This Row],[Shipping Fee]]</f>
        <v>458</v>
      </c>
      <c r="R16862">
        <v>226</v>
      </c>
      <c r="S16862" t="s">
        <v>116</v>
      </c>
      <c r="T16862" t="s">
        <v>147</v>
      </c>
      <c r="U16862" t="b">
        <f>ISNUMBER(Data[[#This Row],[Rating]])</f>
        <v>1</v>
      </c>
      <c r="V16862" s="9">
        <v>3</v>
      </c>
      <c r="W16862">
        <v>12</v>
      </c>
      <c r="X16862" t="s">
        <v>42</v>
      </c>
      <c r="Y16862">
        <v>20</v>
      </c>
      <c r="Z16862" t="s">
        <v>47</v>
      </c>
      <c r="AA16862">
        <v>4</v>
      </c>
      <c r="AB16862" s="1">
        <v>43800</v>
      </c>
      <c r="AC16862" s="1">
        <v>43830</v>
      </c>
      <c r="AD16862">
        <v>2019</v>
      </c>
      <c r="AE16862" s="4" t="s">
        <v>993</v>
      </c>
      <c r="AF16862" s="4" t="str">
        <f t="shared" si="263"/>
        <v>Dec</v>
      </c>
      <c r="AG16862" t="s">
        <v>1617</v>
      </c>
    </row>
    <row r="16863" spans="1:33" x14ac:dyDescent="0.35">
      <c r="A16863" s="1">
        <v>43798</v>
      </c>
      <c r="B16863">
        <v>5109824</v>
      </c>
      <c r="C16863" s="1">
        <v>43803</v>
      </c>
      <c r="D16863">
        <v>230476147</v>
      </c>
      <c r="E16863">
        <v>51</v>
      </c>
      <c r="F16863" t="s">
        <v>25</v>
      </c>
      <c r="G16863" t="s">
        <v>119</v>
      </c>
      <c r="H16863" t="s">
        <v>118</v>
      </c>
      <c r="I16863" t="s">
        <v>52</v>
      </c>
      <c r="J16863" t="s">
        <v>88</v>
      </c>
      <c r="K16863" t="s">
        <v>96</v>
      </c>
      <c r="L16863" t="s">
        <v>97</v>
      </c>
      <c r="M16863">
        <v>86</v>
      </c>
      <c r="N16863">
        <f>AVERAGE(Data[Shipping Fee])</f>
        <v>11.49239332096475</v>
      </c>
      <c r="O16863">
        <v>13</v>
      </c>
      <c r="P16863">
        <v>2</v>
      </c>
      <c r="Q16863">
        <f>Data[[#This Row],[Unit Price]]*Data[[#This Row],[Order Quantity]]+Data[[#This Row],[Shipping Fee]]</f>
        <v>185</v>
      </c>
      <c r="R16863">
        <v>166</v>
      </c>
      <c r="S16863" t="s">
        <v>116</v>
      </c>
      <c r="T16863" t="s">
        <v>146</v>
      </c>
      <c r="U16863" t="b">
        <f>ISNUMBER(Data[[#This Row],[Rating]])</f>
        <v>1</v>
      </c>
      <c r="V16863" s="9">
        <v>2</v>
      </c>
      <c r="W16863">
        <v>11</v>
      </c>
      <c r="X16863" t="s">
        <v>43</v>
      </c>
      <c r="Y16863">
        <v>29</v>
      </c>
      <c r="Z16863" t="s">
        <v>47</v>
      </c>
      <c r="AA16863">
        <v>4</v>
      </c>
      <c r="AB16863" s="1">
        <v>43770</v>
      </c>
      <c r="AC16863" s="1">
        <v>43799</v>
      </c>
      <c r="AD16863">
        <v>2019</v>
      </c>
      <c r="AE16863" s="4" t="s">
        <v>994</v>
      </c>
      <c r="AF16863" s="4" t="str">
        <f t="shared" si="263"/>
        <v>Dec</v>
      </c>
      <c r="AG16863" t="s">
        <v>1616</v>
      </c>
    </row>
    <row r="16864" spans="1:33" x14ac:dyDescent="0.35">
      <c r="A16864" s="1">
        <v>43724</v>
      </c>
      <c r="B16864">
        <v>5106235</v>
      </c>
      <c r="C16864" s="1">
        <v>43736</v>
      </c>
      <c r="D16864">
        <v>230517719</v>
      </c>
      <c r="E16864">
        <v>36</v>
      </c>
      <c r="F16864" t="s">
        <v>25</v>
      </c>
      <c r="G16864" t="s">
        <v>119</v>
      </c>
      <c r="H16864" t="s">
        <v>118</v>
      </c>
      <c r="I16864" t="s">
        <v>28</v>
      </c>
      <c r="J16864" t="s">
        <v>88</v>
      </c>
      <c r="K16864" t="s">
        <v>96</v>
      </c>
      <c r="L16864" t="s">
        <v>97</v>
      </c>
      <c r="M16864">
        <v>120</v>
      </c>
      <c r="N16864">
        <f>AVERAGE(Data[Shipping Fee])</f>
        <v>11.49239332096475</v>
      </c>
      <c r="O16864">
        <v>16</v>
      </c>
      <c r="P16864">
        <v>3</v>
      </c>
      <c r="Q16864">
        <f>Data[[#This Row],[Unit Price]]*Data[[#This Row],[Order Quantity]]+Data[[#This Row],[Shipping Fee]]</f>
        <v>376</v>
      </c>
      <c r="R16864">
        <v>207</v>
      </c>
      <c r="S16864" t="s">
        <v>116</v>
      </c>
      <c r="T16864" t="s">
        <v>146</v>
      </c>
      <c r="U16864" t="b">
        <f>ISNUMBER(Data[[#This Row],[Rating]])</f>
        <v>1</v>
      </c>
      <c r="V16864" s="9">
        <v>1</v>
      </c>
      <c r="W16864">
        <v>9</v>
      </c>
      <c r="X16864" t="s">
        <v>45</v>
      </c>
      <c r="Y16864">
        <v>16</v>
      </c>
      <c r="Z16864" t="s">
        <v>46</v>
      </c>
      <c r="AA16864">
        <v>3</v>
      </c>
      <c r="AB16864" s="1">
        <v>43709</v>
      </c>
      <c r="AC16864" s="1">
        <v>43738</v>
      </c>
      <c r="AD16864">
        <v>2019</v>
      </c>
      <c r="AE16864" s="4" t="s">
        <v>242</v>
      </c>
      <c r="AF16864" s="4" t="str">
        <f t="shared" si="263"/>
        <v>Sep</v>
      </c>
      <c r="AG16864" t="s">
        <v>1614</v>
      </c>
    </row>
    <row r="16865" spans="1:33" x14ac:dyDescent="0.35">
      <c r="A16865" s="1">
        <v>43721</v>
      </c>
      <c r="B16865">
        <v>5106071</v>
      </c>
      <c r="C16865" s="1">
        <v>43738</v>
      </c>
      <c r="D16865">
        <v>230468679</v>
      </c>
      <c r="E16865">
        <v>30</v>
      </c>
      <c r="F16865" t="s">
        <v>34</v>
      </c>
      <c r="G16865" t="s">
        <v>119</v>
      </c>
      <c r="H16865" t="s">
        <v>118</v>
      </c>
      <c r="I16865" t="s">
        <v>53</v>
      </c>
      <c r="J16865" t="s">
        <v>88</v>
      </c>
      <c r="K16865" t="s">
        <v>96</v>
      </c>
      <c r="L16865" t="s">
        <v>97</v>
      </c>
      <c r="M16865">
        <v>59</v>
      </c>
      <c r="N16865">
        <f>AVERAGE(Data[Shipping Fee])</f>
        <v>11.49239332096475</v>
      </c>
      <c r="O16865">
        <v>6</v>
      </c>
      <c r="P16865">
        <v>5</v>
      </c>
      <c r="Q16865">
        <f>Data[[#This Row],[Unit Price]]*Data[[#This Row],[Order Quantity]]+Data[[#This Row],[Shipping Fee]]</f>
        <v>301</v>
      </c>
      <c r="R16865">
        <v>259</v>
      </c>
      <c r="S16865" t="s">
        <v>116</v>
      </c>
      <c r="T16865" t="s">
        <v>148</v>
      </c>
      <c r="U16865" t="b">
        <f>ISNUMBER(Data[[#This Row],[Rating]])</f>
        <v>1</v>
      </c>
      <c r="V16865" s="9">
        <v>1</v>
      </c>
      <c r="W16865">
        <v>9</v>
      </c>
      <c r="X16865" t="s">
        <v>45</v>
      </c>
      <c r="Y16865">
        <v>13</v>
      </c>
      <c r="Z16865" t="s">
        <v>47</v>
      </c>
      <c r="AA16865">
        <v>3</v>
      </c>
      <c r="AB16865" s="1">
        <v>43709</v>
      </c>
      <c r="AC16865" s="1">
        <v>43738</v>
      </c>
      <c r="AD16865">
        <v>2019</v>
      </c>
      <c r="AE16865" s="4" t="s">
        <v>709</v>
      </c>
      <c r="AF16865" s="4" t="str">
        <f t="shared" si="263"/>
        <v>Sep</v>
      </c>
      <c r="AG16865" t="s">
        <v>1614</v>
      </c>
    </row>
    <row r="16866" spans="1:33" x14ac:dyDescent="0.35">
      <c r="A16866" s="1">
        <v>43656</v>
      </c>
      <c r="B16866">
        <v>5102909</v>
      </c>
      <c r="C16866" s="1">
        <v>43666</v>
      </c>
      <c r="D16866">
        <v>230498201</v>
      </c>
      <c r="E16866">
        <v>34</v>
      </c>
      <c r="F16866" t="s">
        <v>34</v>
      </c>
      <c r="G16866" t="s">
        <v>119</v>
      </c>
      <c r="H16866" t="s">
        <v>118</v>
      </c>
      <c r="I16866" t="s">
        <v>53</v>
      </c>
      <c r="J16866" t="s">
        <v>88</v>
      </c>
      <c r="K16866" t="s">
        <v>96</v>
      </c>
      <c r="L16866" t="s">
        <v>97</v>
      </c>
      <c r="M16866">
        <v>127</v>
      </c>
      <c r="N16866">
        <f>AVERAGE(Data[Shipping Fee])</f>
        <v>11.49239332096475</v>
      </c>
      <c r="O16866">
        <v>4</v>
      </c>
      <c r="P16866">
        <v>10</v>
      </c>
      <c r="Q16866">
        <f>Data[[#This Row],[Unit Price]]*Data[[#This Row],[Order Quantity]]+Data[[#This Row],[Shipping Fee]]</f>
        <v>1274</v>
      </c>
      <c r="R16866">
        <v>150</v>
      </c>
      <c r="S16866" t="s">
        <v>116</v>
      </c>
      <c r="T16866" t="s">
        <v>147</v>
      </c>
      <c r="U16866" t="b">
        <f>ISNUMBER(Data[[#This Row],[Rating]])</f>
        <v>1</v>
      </c>
      <c r="V16866" s="9">
        <v>1</v>
      </c>
      <c r="W16866">
        <v>7</v>
      </c>
      <c r="X16866" t="s">
        <v>49</v>
      </c>
      <c r="Y16866">
        <v>10</v>
      </c>
      <c r="Z16866" t="s">
        <v>37</v>
      </c>
      <c r="AA16866">
        <v>3</v>
      </c>
      <c r="AB16866" s="1">
        <v>43647</v>
      </c>
      <c r="AC16866" s="1">
        <v>43677</v>
      </c>
      <c r="AD16866">
        <v>2019</v>
      </c>
      <c r="AE16866" s="4" t="s">
        <v>1101</v>
      </c>
      <c r="AF16866" s="4" t="str">
        <f t="shared" si="263"/>
        <v>Jul</v>
      </c>
      <c r="AG16866" t="s">
        <v>1614</v>
      </c>
    </row>
    <row r="16867" spans="1:33" x14ac:dyDescent="0.35">
      <c r="A16867" s="1">
        <v>43655</v>
      </c>
      <c r="B16867">
        <v>5102866</v>
      </c>
      <c r="C16867" s="1">
        <v>43659</v>
      </c>
      <c r="D16867">
        <v>230549629</v>
      </c>
      <c r="E16867">
        <v>33</v>
      </c>
      <c r="F16867" t="s">
        <v>25</v>
      </c>
      <c r="G16867" t="s">
        <v>119</v>
      </c>
      <c r="H16867" t="s">
        <v>118</v>
      </c>
      <c r="I16867" t="s">
        <v>52</v>
      </c>
      <c r="J16867" t="s">
        <v>88</v>
      </c>
      <c r="K16867" t="s">
        <v>96</v>
      </c>
      <c r="L16867" t="s">
        <v>97</v>
      </c>
      <c r="M16867">
        <v>80</v>
      </c>
      <c r="N16867">
        <f>AVERAGE(Data[Shipping Fee])</f>
        <v>11.49239332096475</v>
      </c>
      <c r="O16867">
        <v>4</v>
      </c>
      <c r="P16867">
        <v>4</v>
      </c>
      <c r="Q16867">
        <f>Data[[#This Row],[Unit Price]]*Data[[#This Row],[Order Quantity]]+Data[[#This Row],[Shipping Fee]]</f>
        <v>324</v>
      </c>
      <c r="R16867">
        <v>151</v>
      </c>
      <c r="S16867" t="s">
        <v>116</v>
      </c>
      <c r="T16867" t="s">
        <v>148</v>
      </c>
      <c r="U16867" t="b">
        <f>ISNUMBER(Data[[#This Row],[Rating]])</f>
        <v>1</v>
      </c>
      <c r="V16867" s="9">
        <v>2</v>
      </c>
      <c r="W16867">
        <v>7</v>
      </c>
      <c r="X16867" t="s">
        <v>49</v>
      </c>
      <c r="Y16867">
        <v>9</v>
      </c>
      <c r="Z16867" t="s">
        <v>39</v>
      </c>
      <c r="AA16867">
        <v>3</v>
      </c>
      <c r="AB16867" s="1">
        <v>43647</v>
      </c>
      <c r="AC16867" s="1">
        <v>43677</v>
      </c>
      <c r="AD16867">
        <v>2019</v>
      </c>
      <c r="AE16867" s="4" t="s">
        <v>419</v>
      </c>
      <c r="AF16867" s="4" t="str">
        <f t="shared" si="263"/>
        <v>Jul</v>
      </c>
      <c r="AG16867" t="s">
        <v>1614</v>
      </c>
    </row>
    <row r="16868" spans="1:33" x14ac:dyDescent="0.35">
      <c r="A16868" s="1">
        <v>43654</v>
      </c>
      <c r="B16868">
        <v>5102812</v>
      </c>
      <c r="C16868" s="1">
        <v>43666</v>
      </c>
      <c r="D16868">
        <v>230502366</v>
      </c>
      <c r="E16868">
        <v>36</v>
      </c>
      <c r="F16868" t="s">
        <v>25</v>
      </c>
      <c r="G16868" t="s">
        <v>119</v>
      </c>
      <c r="H16868" t="s">
        <v>118</v>
      </c>
      <c r="I16868" t="s">
        <v>53</v>
      </c>
      <c r="J16868" t="s">
        <v>88</v>
      </c>
      <c r="K16868" t="s">
        <v>96</v>
      </c>
      <c r="L16868" t="s">
        <v>97</v>
      </c>
      <c r="M16868">
        <v>147</v>
      </c>
      <c r="N16868">
        <f>AVERAGE(Data[Shipping Fee])</f>
        <v>11.49239332096475</v>
      </c>
      <c r="O16868">
        <v>13</v>
      </c>
      <c r="P16868">
        <v>8</v>
      </c>
      <c r="Q16868">
        <f>Data[[#This Row],[Unit Price]]*Data[[#This Row],[Order Quantity]]+Data[[#This Row],[Shipping Fee]]</f>
        <v>1189</v>
      </c>
      <c r="R16868">
        <v>151</v>
      </c>
      <c r="S16868" t="s">
        <v>116</v>
      </c>
      <c r="T16868" t="s">
        <v>149</v>
      </c>
      <c r="U16868" t="b">
        <f>ISNUMBER(Data[[#This Row],[Rating]])</f>
        <v>1</v>
      </c>
      <c r="V16868" s="9">
        <v>1</v>
      </c>
      <c r="W16868">
        <v>7</v>
      </c>
      <c r="X16868" t="s">
        <v>49</v>
      </c>
      <c r="Y16868">
        <v>8</v>
      </c>
      <c r="Z16868" t="s">
        <v>46</v>
      </c>
      <c r="AA16868">
        <v>3</v>
      </c>
      <c r="AB16868" s="1">
        <v>43647</v>
      </c>
      <c r="AC16868" s="1">
        <v>43677</v>
      </c>
      <c r="AD16868">
        <v>2019</v>
      </c>
      <c r="AE16868" s="4" t="s">
        <v>1308</v>
      </c>
      <c r="AF16868" s="4" t="str">
        <f t="shared" si="263"/>
        <v>Jul</v>
      </c>
      <c r="AG16868" t="s">
        <v>1614</v>
      </c>
    </row>
    <row r="16869" spans="1:33" x14ac:dyDescent="0.35">
      <c r="A16869" s="1">
        <v>43587</v>
      </c>
      <c r="B16869">
        <v>5099478</v>
      </c>
      <c r="C16869" s="1">
        <v>43605</v>
      </c>
      <c r="D16869">
        <v>230475475</v>
      </c>
      <c r="E16869">
        <v>39</v>
      </c>
      <c r="F16869" t="s">
        <v>34</v>
      </c>
      <c r="G16869" t="s">
        <v>119</v>
      </c>
      <c r="H16869" t="s">
        <v>118</v>
      </c>
      <c r="I16869" t="s">
        <v>53</v>
      </c>
      <c r="J16869" t="s">
        <v>88</v>
      </c>
      <c r="K16869" t="s">
        <v>96</v>
      </c>
      <c r="L16869" t="s">
        <v>97</v>
      </c>
      <c r="M16869">
        <v>58</v>
      </c>
      <c r="N16869">
        <f>AVERAGE(Data[Shipping Fee])</f>
        <v>11.49239332096475</v>
      </c>
      <c r="O16869">
        <v>13</v>
      </c>
      <c r="P16869">
        <v>2</v>
      </c>
      <c r="Q16869">
        <f>Data[[#This Row],[Unit Price]]*Data[[#This Row],[Order Quantity]]+Data[[#This Row],[Shipping Fee]]</f>
        <v>129</v>
      </c>
      <c r="R16869">
        <v>277</v>
      </c>
      <c r="S16869" t="s">
        <v>116</v>
      </c>
      <c r="T16869" t="s">
        <v>148</v>
      </c>
      <c r="U16869" t="b">
        <f>ISNUMBER(Data[[#This Row],[Rating]])</f>
        <v>1</v>
      </c>
      <c r="V16869" s="9">
        <v>1</v>
      </c>
      <c r="W16869">
        <v>5</v>
      </c>
      <c r="X16869" t="s">
        <v>32</v>
      </c>
      <c r="Y16869">
        <v>2</v>
      </c>
      <c r="Z16869" t="s">
        <v>50</v>
      </c>
      <c r="AA16869">
        <v>2</v>
      </c>
      <c r="AB16869" s="1">
        <v>43586</v>
      </c>
      <c r="AC16869" s="1">
        <v>43616</v>
      </c>
      <c r="AD16869">
        <v>2019</v>
      </c>
      <c r="AE16869" s="4" t="s">
        <v>445</v>
      </c>
      <c r="AF16869" s="4" t="str">
        <f t="shared" si="263"/>
        <v>May</v>
      </c>
      <c r="AG16869" t="s">
        <v>1614</v>
      </c>
    </row>
    <row r="16870" spans="1:33" x14ac:dyDescent="0.35">
      <c r="A16870" s="1">
        <v>43563</v>
      </c>
      <c r="B16870">
        <v>5098370</v>
      </c>
      <c r="C16870" s="1">
        <v>43573</v>
      </c>
      <c r="D16870">
        <v>230546089</v>
      </c>
      <c r="E16870">
        <v>21</v>
      </c>
      <c r="F16870" t="s">
        <v>34</v>
      </c>
      <c r="G16870" t="s">
        <v>119</v>
      </c>
      <c r="H16870" t="s">
        <v>118</v>
      </c>
      <c r="I16870" t="s">
        <v>28</v>
      </c>
      <c r="J16870" t="s">
        <v>88</v>
      </c>
      <c r="K16870" t="s">
        <v>96</v>
      </c>
      <c r="L16870" t="s">
        <v>97</v>
      </c>
      <c r="M16870">
        <v>102</v>
      </c>
      <c r="N16870">
        <f>AVERAGE(Data[Shipping Fee])</f>
        <v>11.49239332096475</v>
      </c>
      <c r="O16870">
        <v>18</v>
      </c>
      <c r="P16870">
        <v>5</v>
      </c>
      <c r="Q16870">
        <f>Data[[#This Row],[Unit Price]]*Data[[#This Row],[Order Quantity]]+Data[[#This Row],[Shipping Fee]]</f>
        <v>528</v>
      </c>
      <c r="R16870">
        <v>278</v>
      </c>
      <c r="S16870" t="s">
        <v>116</v>
      </c>
      <c r="T16870" t="s">
        <v>146</v>
      </c>
      <c r="U16870" t="b">
        <f>ISNUMBER(Data[[#This Row],[Rating]])</f>
        <v>1</v>
      </c>
      <c r="V16870" s="9">
        <v>3</v>
      </c>
      <c r="W16870">
        <v>4</v>
      </c>
      <c r="X16870" t="s">
        <v>36</v>
      </c>
      <c r="Y16870">
        <v>8</v>
      </c>
      <c r="Z16870" t="s">
        <v>46</v>
      </c>
      <c r="AA16870">
        <v>2</v>
      </c>
      <c r="AB16870" s="1">
        <v>43556</v>
      </c>
      <c r="AC16870" s="1">
        <v>43585</v>
      </c>
      <c r="AD16870">
        <v>2019</v>
      </c>
      <c r="AE16870" s="4" t="s">
        <v>366</v>
      </c>
      <c r="AF16870" s="4" t="str">
        <f t="shared" si="263"/>
        <v>Apr</v>
      </c>
      <c r="AG16870" t="s">
        <v>1617</v>
      </c>
    </row>
    <row r="16871" spans="1:33" x14ac:dyDescent="0.35">
      <c r="A16871" s="1">
        <v>43455</v>
      </c>
      <c r="B16871">
        <v>5093228</v>
      </c>
      <c r="C16871" s="1">
        <v>43475</v>
      </c>
      <c r="D16871">
        <v>230512721</v>
      </c>
      <c r="E16871">
        <v>26</v>
      </c>
      <c r="F16871" t="s">
        <v>34</v>
      </c>
      <c r="G16871" t="s">
        <v>119</v>
      </c>
      <c r="H16871" t="s">
        <v>118</v>
      </c>
      <c r="I16871" t="s">
        <v>53</v>
      </c>
      <c r="J16871" t="s">
        <v>88</v>
      </c>
      <c r="K16871" t="s">
        <v>96</v>
      </c>
      <c r="L16871" t="s">
        <v>97</v>
      </c>
      <c r="M16871">
        <v>126</v>
      </c>
      <c r="N16871">
        <f>AVERAGE(Data[Shipping Fee])</f>
        <v>11.49239332096475</v>
      </c>
      <c r="O16871">
        <v>5</v>
      </c>
      <c r="P16871">
        <v>2</v>
      </c>
      <c r="Q16871">
        <f>Data[[#This Row],[Unit Price]]*Data[[#This Row],[Order Quantity]]+Data[[#This Row],[Shipping Fee]]</f>
        <v>257</v>
      </c>
      <c r="R16871">
        <v>195</v>
      </c>
      <c r="S16871" t="s">
        <v>116</v>
      </c>
      <c r="T16871" t="s">
        <v>147</v>
      </c>
      <c r="U16871" t="b">
        <f>ISNUMBER(Data[[#This Row],[Rating]])</f>
        <v>1</v>
      </c>
      <c r="V16871" s="9">
        <v>2</v>
      </c>
      <c r="W16871">
        <v>12</v>
      </c>
      <c r="X16871" t="s">
        <v>42</v>
      </c>
      <c r="Y16871">
        <v>21</v>
      </c>
      <c r="Z16871" t="s">
        <v>47</v>
      </c>
      <c r="AA16871">
        <v>4</v>
      </c>
      <c r="AB16871" s="1">
        <v>43435</v>
      </c>
      <c r="AC16871" s="1">
        <v>43465</v>
      </c>
      <c r="AD16871">
        <v>2018</v>
      </c>
      <c r="AE16871" s="4" t="s">
        <v>602</v>
      </c>
      <c r="AF16871" s="4" t="str">
        <f t="shared" si="263"/>
        <v>Jan</v>
      </c>
      <c r="AG16871" t="s">
        <v>1617</v>
      </c>
    </row>
    <row r="16872" spans="1:33" x14ac:dyDescent="0.35">
      <c r="A16872" s="1">
        <v>43401</v>
      </c>
      <c r="B16872">
        <v>5090632</v>
      </c>
      <c r="C16872" s="1">
        <v>43416</v>
      </c>
      <c r="D16872">
        <v>230570075</v>
      </c>
      <c r="E16872">
        <v>32</v>
      </c>
      <c r="F16872" t="s">
        <v>25</v>
      </c>
      <c r="G16872" t="s">
        <v>119</v>
      </c>
      <c r="H16872" t="s">
        <v>118</v>
      </c>
      <c r="I16872" t="s">
        <v>53</v>
      </c>
      <c r="J16872" t="s">
        <v>88</v>
      </c>
      <c r="K16872" t="s">
        <v>96</v>
      </c>
      <c r="L16872" t="s">
        <v>97</v>
      </c>
      <c r="M16872">
        <v>126</v>
      </c>
      <c r="N16872">
        <f>AVERAGE(Data[Shipping Fee])</f>
        <v>11.49239332096475</v>
      </c>
      <c r="O16872">
        <v>3</v>
      </c>
      <c r="P16872">
        <v>7</v>
      </c>
      <c r="Q16872">
        <f>Data[[#This Row],[Unit Price]]*Data[[#This Row],[Order Quantity]]+Data[[#This Row],[Shipping Fee]]</f>
        <v>885</v>
      </c>
      <c r="R16872">
        <v>256</v>
      </c>
      <c r="S16872" t="s">
        <v>116</v>
      </c>
      <c r="T16872" t="s">
        <v>145</v>
      </c>
      <c r="U16872" t="b">
        <f>ISNUMBER(Data[[#This Row],[Rating]])</f>
        <v>1</v>
      </c>
      <c r="V16872" s="9">
        <v>3</v>
      </c>
      <c r="W16872">
        <v>10</v>
      </c>
      <c r="X16872" t="s">
        <v>44</v>
      </c>
      <c r="Y16872">
        <v>28</v>
      </c>
      <c r="Z16872" t="s">
        <v>35</v>
      </c>
      <c r="AA16872">
        <v>4</v>
      </c>
      <c r="AB16872" s="1">
        <v>43374</v>
      </c>
      <c r="AC16872" s="1">
        <v>43404</v>
      </c>
      <c r="AD16872">
        <v>2018</v>
      </c>
      <c r="AE16872" s="4" t="s">
        <v>1430</v>
      </c>
      <c r="AF16872" s="4" t="str">
        <f t="shared" si="263"/>
        <v>Nov</v>
      </c>
      <c r="AG16872" t="s">
        <v>1614</v>
      </c>
    </row>
    <row r="16873" spans="1:33" x14ac:dyDescent="0.35">
      <c r="A16873" s="1">
        <v>43384</v>
      </c>
      <c r="B16873">
        <v>5089831</v>
      </c>
      <c r="C16873" s="1">
        <v>43403</v>
      </c>
      <c r="D16873">
        <v>230569751</v>
      </c>
      <c r="E16873">
        <v>43</v>
      </c>
      <c r="F16873" t="s">
        <v>25</v>
      </c>
      <c r="G16873" t="s">
        <v>119</v>
      </c>
      <c r="H16873" t="s">
        <v>118</v>
      </c>
      <c r="I16873" t="s">
        <v>53</v>
      </c>
      <c r="J16873" t="s">
        <v>88</v>
      </c>
      <c r="K16873" t="s">
        <v>96</v>
      </c>
      <c r="L16873" t="s">
        <v>97</v>
      </c>
      <c r="M16873">
        <v>132</v>
      </c>
      <c r="N16873">
        <f>AVERAGE(Data[Shipping Fee])</f>
        <v>11.49239332096475</v>
      </c>
      <c r="O16873">
        <v>11</v>
      </c>
      <c r="P16873">
        <v>9</v>
      </c>
      <c r="Q16873">
        <f>Data[[#This Row],[Unit Price]]*Data[[#This Row],[Order Quantity]]+Data[[#This Row],[Shipping Fee]]</f>
        <v>1199</v>
      </c>
      <c r="R16873">
        <v>286</v>
      </c>
      <c r="S16873" t="s">
        <v>116</v>
      </c>
      <c r="T16873" t="s">
        <v>146</v>
      </c>
      <c r="U16873" t="b">
        <f>ISNUMBER(Data[[#This Row],[Rating]])</f>
        <v>1</v>
      </c>
      <c r="V16873" s="9">
        <v>2</v>
      </c>
      <c r="W16873">
        <v>10</v>
      </c>
      <c r="X16873" t="s">
        <v>44</v>
      </c>
      <c r="Y16873">
        <v>11</v>
      </c>
      <c r="Z16873" t="s">
        <v>50</v>
      </c>
      <c r="AA16873">
        <v>4</v>
      </c>
      <c r="AB16873" s="1">
        <v>43374</v>
      </c>
      <c r="AC16873" s="1">
        <v>43404</v>
      </c>
      <c r="AD16873">
        <v>2018</v>
      </c>
      <c r="AE16873" s="4" t="s">
        <v>1594</v>
      </c>
      <c r="AF16873" s="4" t="str">
        <f t="shared" si="263"/>
        <v>Oct</v>
      </c>
      <c r="AG16873" t="s">
        <v>1616</v>
      </c>
    </row>
    <row r="16874" spans="1:33" x14ac:dyDescent="0.35">
      <c r="A16874" s="1">
        <v>43378</v>
      </c>
      <c r="B16874">
        <v>5089569</v>
      </c>
      <c r="C16874" s="1">
        <v>43393</v>
      </c>
      <c r="D16874">
        <v>230482896</v>
      </c>
      <c r="E16874">
        <v>36</v>
      </c>
      <c r="F16874" t="s">
        <v>34</v>
      </c>
      <c r="G16874" t="s">
        <v>119</v>
      </c>
      <c r="H16874" t="s">
        <v>118</v>
      </c>
      <c r="I16874" t="s">
        <v>53</v>
      </c>
      <c r="J16874" t="s">
        <v>88</v>
      </c>
      <c r="K16874" t="s">
        <v>96</v>
      </c>
      <c r="L16874" t="s">
        <v>97</v>
      </c>
      <c r="M16874">
        <v>51</v>
      </c>
      <c r="N16874">
        <f>AVERAGE(Data[Shipping Fee])</f>
        <v>11.49239332096475</v>
      </c>
      <c r="O16874">
        <v>17</v>
      </c>
      <c r="P16874">
        <v>7</v>
      </c>
      <c r="Q16874">
        <f>Data[[#This Row],[Unit Price]]*Data[[#This Row],[Order Quantity]]+Data[[#This Row],[Shipping Fee]]</f>
        <v>374</v>
      </c>
      <c r="R16874">
        <v>197</v>
      </c>
      <c r="S16874" t="s">
        <v>116</v>
      </c>
      <c r="T16874" t="s">
        <v>147</v>
      </c>
      <c r="U16874" t="b">
        <f>ISNUMBER(Data[[#This Row],[Rating]])</f>
        <v>1</v>
      </c>
      <c r="V16874" s="9">
        <v>2</v>
      </c>
      <c r="W16874">
        <v>10</v>
      </c>
      <c r="X16874" t="s">
        <v>44</v>
      </c>
      <c r="Y16874">
        <v>5</v>
      </c>
      <c r="Z16874" t="s">
        <v>47</v>
      </c>
      <c r="AA16874">
        <v>4</v>
      </c>
      <c r="AB16874" s="1">
        <v>43374</v>
      </c>
      <c r="AC16874" s="1">
        <v>43404</v>
      </c>
      <c r="AD16874">
        <v>2018</v>
      </c>
      <c r="AE16874" s="4" t="s">
        <v>959</v>
      </c>
      <c r="AF16874" s="4" t="str">
        <f t="shared" si="263"/>
        <v>Oct</v>
      </c>
      <c r="AG16874" t="s">
        <v>1614</v>
      </c>
    </row>
    <row r="16875" spans="1:33" x14ac:dyDescent="0.35">
      <c r="A16875" s="1">
        <v>43375</v>
      </c>
      <c r="B16875">
        <v>5089421</v>
      </c>
      <c r="C16875" s="1">
        <v>43386</v>
      </c>
      <c r="D16875">
        <v>230567969</v>
      </c>
      <c r="E16875">
        <v>23</v>
      </c>
      <c r="F16875" t="s">
        <v>25</v>
      </c>
      <c r="G16875" t="s">
        <v>119</v>
      </c>
      <c r="H16875" t="s">
        <v>118</v>
      </c>
      <c r="I16875" t="s">
        <v>28</v>
      </c>
      <c r="J16875" t="s">
        <v>88</v>
      </c>
      <c r="K16875" t="s">
        <v>96</v>
      </c>
      <c r="L16875" t="s">
        <v>97</v>
      </c>
      <c r="M16875">
        <v>106</v>
      </c>
      <c r="N16875">
        <f>AVERAGE(Data[Shipping Fee])</f>
        <v>11.49239332096475</v>
      </c>
      <c r="O16875">
        <v>8</v>
      </c>
      <c r="P16875">
        <v>4</v>
      </c>
      <c r="Q16875">
        <f>Data[[#This Row],[Unit Price]]*Data[[#This Row],[Order Quantity]]+Data[[#This Row],[Shipping Fee]]</f>
        <v>432</v>
      </c>
      <c r="R16875">
        <v>200</v>
      </c>
      <c r="S16875" t="s">
        <v>116</v>
      </c>
      <c r="T16875" t="s">
        <v>146</v>
      </c>
      <c r="U16875" t="b">
        <f>ISNUMBER(Data[[#This Row],[Rating]])</f>
        <v>1</v>
      </c>
      <c r="V16875" s="9">
        <v>2</v>
      </c>
      <c r="W16875">
        <v>10</v>
      </c>
      <c r="X16875" t="s">
        <v>44</v>
      </c>
      <c r="Y16875">
        <v>2</v>
      </c>
      <c r="Z16875" t="s">
        <v>39</v>
      </c>
      <c r="AA16875">
        <v>4</v>
      </c>
      <c r="AB16875" s="1">
        <v>43374</v>
      </c>
      <c r="AC16875" s="1">
        <v>43404</v>
      </c>
      <c r="AD16875">
        <v>2018</v>
      </c>
      <c r="AE16875" s="4" t="s">
        <v>454</v>
      </c>
      <c r="AF16875" s="4" t="str">
        <f t="shared" si="263"/>
        <v>Oct</v>
      </c>
      <c r="AG16875" t="s">
        <v>1617</v>
      </c>
    </row>
    <row r="16876" spans="1:33" x14ac:dyDescent="0.35">
      <c r="A16876" s="1">
        <v>43320</v>
      </c>
      <c r="B16876">
        <v>5086833</v>
      </c>
      <c r="C16876" s="1">
        <v>43330</v>
      </c>
      <c r="D16876">
        <v>230561168</v>
      </c>
      <c r="E16876">
        <v>51</v>
      </c>
      <c r="F16876" t="s">
        <v>25</v>
      </c>
      <c r="G16876" t="s">
        <v>119</v>
      </c>
      <c r="H16876" t="s">
        <v>118</v>
      </c>
      <c r="I16876" t="s">
        <v>53</v>
      </c>
      <c r="J16876" t="s">
        <v>88</v>
      </c>
      <c r="K16876" t="s">
        <v>96</v>
      </c>
      <c r="L16876" t="s">
        <v>97</v>
      </c>
      <c r="M16876">
        <v>79</v>
      </c>
      <c r="N16876">
        <f>AVERAGE(Data[Shipping Fee])</f>
        <v>11.49239332096475</v>
      </c>
      <c r="O16876">
        <v>7</v>
      </c>
      <c r="P16876">
        <v>4</v>
      </c>
      <c r="Q16876">
        <f>Data[[#This Row],[Unit Price]]*Data[[#This Row],[Order Quantity]]+Data[[#This Row],[Shipping Fee]]</f>
        <v>323</v>
      </c>
      <c r="R16876">
        <v>204</v>
      </c>
      <c r="S16876" t="s">
        <v>116</v>
      </c>
      <c r="T16876" t="s">
        <v>147</v>
      </c>
      <c r="U16876" t="b">
        <f>ISNUMBER(Data[[#This Row],[Rating]])</f>
        <v>1</v>
      </c>
      <c r="V16876" s="9">
        <v>1</v>
      </c>
      <c r="W16876">
        <v>8</v>
      </c>
      <c r="X16876" t="s">
        <v>48</v>
      </c>
      <c r="Y16876">
        <v>8</v>
      </c>
      <c r="Z16876" t="s">
        <v>37</v>
      </c>
      <c r="AA16876">
        <v>3</v>
      </c>
      <c r="AB16876" s="1">
        <v>43313</v>
      </c>
      <c r="AC16876" s="1">
        <v>43343</v>
      </c>
      <c r="AD16876">
        <v>2018</v>
      </c>
      <c r="AE16876" s="4" t="s">
        <v>565</v>
      </c>
      <c r="AF16876" s="4" t="str">
        <f t="shared" si="263"/>
        <v>Aug</v>
      </c>
      <c r="AG16876" t="s">
        <v>1616</v>
      </c>
    </row>
    <row r="16877" spans="1:33" x14ac:dyDescent="0.35">
      <c r="A16877" s="1">
        <v>43290</v>
      </c>
      <c r="B16877">
        <v>5085417</v>
      </c>
      <c r="C16877" s="1">
        <v>43295</v>
      </c>
      <c r="D16877">
        <v>230544389</v>
      </c>
      <c r="E16877">
        <v>62</v>
      </c>
      <c r="F16877" t="s">
        <v>34</v>
      </c>
      <c r="G16877" t="s">
        <v>119</v>
      </c>
      <c r="H16877" t="s">
        <v>118</v>
      </c>
      <c r="I16877" t="s">
        <v>52</v>
      </c>
      <c r="J16877" t="s">
        <v>88</v>
      </c>
      <c r="K16877" t="s">
        <v>96</v>
      </c>
      <c r="L16877" t="s">
        <v>97</v>
      </c>
      <c r="M16877">
        <v>64</v>
      </c>
      <c r="N16877">
        <f>AVERAGE(Data[Shipping Fee])</f>
        <v>11.49239332096475</v>
      </c>
      <c r="O16877">
        <v>16</v>
      </c>
      <c r="P16877">
        <v>7</v>
      </c>
      <c r="Q16877">
        <f>Data[[#This Row],[Unit Price]]*Data[[#This Row],[Order Quantity]]+Data[[#This Row],[Shipping Fee]]</f>
        <v>464</v>
      </c>
      <c r="R16877">
        <v>295</v>
      </c>
      <c r="S16877" t="s">
        <v>116</v>
      </c>
      <c r="T16877" t="s">
        <v>147</v>
      </c>
      <c r="U16877" t="b">
        <f>ISNUMBER(Data[[#This Row],[Rating]])</f>
        <v>1</v>
      </c>
      <c r="V16877" s="9">
        <v>3</v>
      </c>
      <c r="W16877">
        <v>7</v>
      </c>
      <c r="X16877" t="s">
        <v>49</v>
      </c>
      <c r="Y16877">
        <v>9</v>
      </c>
      <c r="Z16877" t="s">
        <v>46</v>
      </c>
      <c r="AA16877">
        <v>3</v>
      </c>
      <c r="AB16877" s="1">
        <v>43282</v>
      </c>
      <c r="AC16877" s="1">
        <v>43312</v>
      </c>
      <c r="AD16877">
        <v>2018</v>
      </c>
      <c r="AE16877" s="4" t="s">
        <v>819</v>
      </c>
      <c r="AF16877" s="4" t="str">
        <f t="shared" si="263"/>
        <v>Jul</v>
      </c>
      <c r="AG16877" t="s">
        <v>1616</v>
      </c>
    </row>
    <row r="16878" spans="1:33" x14ac:dyDescent="0.35">
      <c r="A16878" s="1">
        <v>43245</v>
      </c>
      <c r="B16878">
        <v>5083169</v>
      </c>
      <c r="C16878" s="1">
        <v>43254</v>
      </c>
      <c r="D16878">
        <v>230566648</v>
      </c>
      <c r="E16878">
        <v>34</v>
      </c>
      <c r="F16878" t="s">
        <v>34</v>
      </c>
      <c r="G16878" t="s">
        <v>119</v>
      </c>
      <c r="H16878" t="s">
        <v>118</v>
      </c>
      <c r="I16878" t="s">
        <v>28</v>
      </c>
      <c r="J16878" t="s">
        <v>88</v>
      </c>
      <c r="K16878" t="s">
        <v>96</v>
      </c>
      <c r="L16878" t="s">
        <v>97</v>
      </c>
      <c r="M16878">
        <v>127</v>
      </c>
      <c r="N16878">
        <f>AVERAGE(Data[Shipping Fee])</f>
        <v>11.49239332096475</v>
      </c>
      <c r="O16878">
        <v>6</v>
      </c>
      <c r="P16878">
        <v>10</v>
      </c>
      <c r="Q16878">
        <f>Data[[#This Row],[Unit Price]]*Data[[#This Row],[Order Quantity]]+Data[[#This Row],[Shipping Fee]]</f>
        <v>1276</v>
      </c>
      <c r="R16878">
        <v>152</v>
      </c>
      <c r="S16878" t="s">
        <v>116</v>
      </c>
      <c r="T16878" t="s">
        <v>148</v>
      </c>
      <c r="U16878" t="b">
        <f>ISNUMBER(Data[[#This Row],[Rating]])</f>
        <v>1</v>
      </c>
      <c r="V16878" s="9">
        <v>3</v>
      </c>
      <c r="W16878">
        <v>5</v>
      </c>
      <c r="X16878" t="s">
        <v>32</v>
      </c>
      <c r="Y16878">
        <v>25</v>
      </c>
      <c r="Z16878" t="s">
        <v>47</v>
      </c>
      <c r="AA16878">
        <v>2</v>
      </c>
      <c r="AB16878" s="1">
        <v>43221</v>
      </c>
      <c r="AC16878" s="1">
        <v>43251</v>
      </c>
      <c r="AD16878">
        <v>2018</v>
      </c>
      <c r="AE16878" s="4" t="s">
        <v>1544</v>
      </c>
      <c r="AF16878" s="4" t="str">
        <f t="shared" si="263"/>
        <v>Jun</v>
      </c>
      <c r="AG16878" t="s">
        <v>1614</v>
      </c>
    </row>
    <row r="16879" spans="1:33" x14ac:dyDescent="0.35">
      <c r="A16879" s="1">
        <v>43237</v>
      </c>
      <c r="B16879">
        <v>5082782</v>
      </c>
      <c r="C16879" s="1">
        <v>43255</v>
      </c>
      <c r="D16879">
        <v>230506900</v>
      </c>
      <c r="E16879">
        <v>25</v>
      </c>
      <c r="F16879" t="s">
        <v>34</v>
      </c>
      <c r="G16879" t="s">
        <v>119</v>
      </c>
      <c r="H16879" t="s">
        <v>118</v>
      </c>
      <c r="I16879" t="s">
        <v>53</v>
      </c>
      <c r="J16879" t="s">
        <v>88</v>
      </c>
      <c r="K16879" t="s">
        <v>96</v>
      </c>
      <c r="L16879" t="s">
        <v>97</v>
      </c>
      <c r="M16879">
        <v>85</v>
      </c>
      <c r="N16879">
        <f>AVERAGE(Data[Shipping Fee])</f>
        <v>11.49239332096475</v>
      </c>
      <c r="O16879">
        <v>10</v>
      </c>
      <c r="P16879">
        <v>3</v>
      </c>
      <c r="Q16879">
        <f>Data[[#This Row],[Unit Price]]*Data[[#This Row],[Order Quantity]]+Data[[#This Row],[Shipping Fee]]</f>
        <v>265</v>
      </c>
      <c r="R16879">
        <v>291</v>
      </c>
      <c r="S16879" t="s">
        <v>116</v>
      </c>
      <c r="T16879" t="s">
        <v>146</v>
      </c>
      <c r="U16879" t="b">
        <f>ISNUMBER(Data[[#This Row],[Rating]])</f>
        <v>1</v>
      </c>
      <c r="V16879" s="9">
        <v>1</v>
      </c>
      <c r="W16879">
        <v>5</v>
      </c>
      <c r="X16879" t="s">
        <v>32</v>
      </c>
      <c r="Y16879">
        <v>17</v>
      </c>
      <c r="Z16879" t="s">
        <v>50</v>
      </c>
      <c r="AA16879">
        <v>2</v>
      </c>
      <c r="AB16879" s="1">
        <v>43221</v>
      </c>
      <c r="AC16879" s="1">
        <v>43251</v>
      </c>
      <c r="AD16879">
        <v>2018</v>
      </c>
      <c r="AE16879" s="4" t="s">
        <v>398</v>
      </c>
      <c r="AF16879" s="4" t="str">
        <f t="shared" si="263"/>
        <v>Jun</v>
      </c>
      <c r="AG16879" t="s">
        <v>1617</v>
      </c>
    </row>
    <row r="16880" spans="1:33" x14ac:dyDescent="0.35">
      <c r="A16880" s="1">
        <v>43180</v>
      </c>
      <c r="B16880">
        <v>5080131</v>
      </c>
      <c r="C16880" s="1">
        <v>43191</v>
      </c>
      <c r="D16880">
        <v>230570221</v>
      </c>
      <c r="E16880">
        <v>42</v>
      </c>
      <c r="F16880" t="s">
        <v>25</v>
      </c>
      <c r="G16880" t="s">
        <v>119</v>
      </c>
      <c r="H16880" t="s">
        <v>118</v>
      </c>
      <c r="I16880" t="s">
        <v>53</v>
      </c>
      <c r="J16880" t="s">
        <v>88</v>
      </c>
      <c r="K16880" t="s">
        <v>96</v>
      </c>
      <c r="L16880" t="s">
        <v>97</v>
      </c>
      <c r="M16880">
        <v>132</v>
      </c>
      <c r="N16880">
        <f>AVERAGE(Data[Shipping Fee])</f>
        <v>11.49239332096475</v>
      </c>
      <c r="O16880">
        <v>6</v>
      </c>
      <c r="P16880">
        <v>2</v>
      </c>
      <c r="Q16880">
        <f>Data[[#This Row],[Unit Price]]*Data[[#This Row],[Order Quantity]]+Data[[#This Row],[Shipping Fee]]</f>
        <v>270</v>
      </c>
      <c r="R16880">
        <v>296</v>
      </c>
      <c r="S16880" t="s">
        <v>116</v>
      </c>
      <c r="T16880" t="s">
        <v>149</v>
      </c>
      <c r="U16880" t="b">
        <f>ISNUMBER(Data[[#This Row],[Rating]])</f>
        <v>1</v>
      </c>
      <c r="V16880" s="9">
        <v>1</v>
      </c>
      <c r="W16880">
        <v>3</v>
      </c>
      <c r="X16880" t="s">
        <v>38</v>
      </c>
      <c r="Y16880">
        <v>21</v>
      </c>
      <c r="Z16880" t="s">
        <v>37</v>
      </c>
      <c r="AA16880">
        <v>1</v>
      </c>
      <c r="AB16880" s="1">
        <v>43160</v>
      </c>
      <c r="AC16880" s="1">
        <v>43190</v>
      </c>
      <c r="AD16880">
        <v>2018</v>
      </c>
      <c r="AE16880" s="4" t="s">
        <v>763</v>
      </c>
      <c r="AF16880" s="4" t="str">
        <f t="shared" si="263"/>
        <v>Apr</v>
      </c>
      <c r="AG16880" t="s">
        <v>1616</v>
      </c>
    </row>
    <row r="16881" spans="1:33" x14ac:dyDescent="0.35">
      <c r="A16881" s="1">
        <v>43162</v>
      </c>
      <c r="B16881">
        <v>5079269</v>
      </c>
      <c r="C16881" s="1">
        <v>43166</v>
      </c>
      <c r="D16881">
        <v>230557796</v>
      </c>
      <c r="E16881">
        <v>26</v>
      </c>
      <c r="F16881" t="s">
        <v>25</v>
      </c>
      <c r="G16881" t="s">
        <v>119</v>
      </c>
      <c r="H16881" t="s">
        <v>118</v>
      </c>
      <c r="I16881" t="s">
        <v>52</v>
      </c>
      <c r="J16881" t="s">
        <v>88</v>
      </c>
      <c r="K16881" t="s">
        <v>96</v>
      </c>
      <c r="L16881" t="s">
        <v>97</v>
      </c>
      <c r="M16881">
        <v>95</v>
      </c>
      <c r="N16881">
        <f>AVERAGE(Data[Shipping Fee])</f>
        <v>11.49239332096475</v>
      </c>
      <c r="O16881">
        <v>7</v>
      </c>
      <c r="P16881">
        <v>2</v>
      </c>
      <c r="Q16881">
        <f>Data[[#This Row],[Unit Price]]*Data[[#This Row],[Order Quantity]]+Data[[#This Row],[Shipping Fee]]</f>
        <v>197</v>
      </c>
      <c r="R16881">
        <v>270</v>
      </c>
      <c r="S16881" t="s">
        <v>116</v>
      </c>
      <c r="T16881" t="s">
        <v>148</v>
      </c>
      <c r="U16881" t="b">
        <f>ISNUMBER(Data[[#This Row],[Rating]])</f>
        <v>1</v>
      </c>
      <c r="V16881" s="9">
        <v>3</v>
      </c>
      <c r="W16881">
        <v>3</v>
      </c>
      <c r="X16881" t="s">
        <v>38</v>
      </c>
      <c r="Y16881">
        <v>3</v>
      </c>
      <c r="Z16881" t="s">
        <v>33</v>
      </c>
      <c r="AA16881">
        <v>1</v>
      </c>
      <c r="AB16881" s="1">
        <v>43160</v>
      </c>
      <c r="AC16881" s="1">
        <v>43190</v>
      </c>
      <c r="AD16881">
        <v>2018</v>
      </c>
      <c r="AE16881" s="4" t="s">
        <v>1224</v>
      </c>
      <c r="AF16881" s="4" t="str">
        <f t="shared" si="263"/>
        <v>Mar</v>
      </c>
      <c r="AG16881" t="s">
        <v>1617</v>
      </c>
    </row>
    <row r="16882" spans="1:33" x14ac:dyDescent="0.35">
      <c r="A16882" s="1">
        <v>43161</v>
      </c>
      <c r="B16882">
        <v>5079222</v>
      </c>
      <c r="C16882" s="1">
        <v>43166</v>
      </c>
      <c r="D16882">
        <v>230502990</v>
      </c>
      <c r="E16882">
        <v>27</v>
      </c>
      <c r="F16882" t="s">
        <v>25</v>
      </c>
      <c r="G16882" t="s">
        <v>119</v>
      </c>
      <c r="H16882" t="s">
        <v>118</v>
      </c>
      <c r="I16882" t="s">
        <v>52</v>
      </c>
      <c r="J16882" t="s">
        <v>88</v>
      </c>
      <c r="K16882" t="s">
        <v>96</v>
      </c>
      <c r="L16882" t="s">
        <v>97</v>
      </c>
      <c r="M16882">
        <v>150</v>
      </c>
      <c r="N16882">
        <f>AVERAGE(Data[Shipping Fee])</f>
        <v>11.49239332096475</v>
      </c>
      <c r="O16882">
        <v>20</v>
      </c>
      <c r="P16882">
        <v>5</v>
      </c>
      <c r="Q16882">
        <f>Data[[#This Row],[Unit Price]]*Data[[#This Row],[Order Quantity]]+Data[[#This Row],[Shipping Fee]]</f>
        <v>770</v>
      </c>
      <c r="R16882">
        <v>260</v>
      </c>
      <c r="S16882" t="s">
        <v>116</v>
      </c>
      <c r="T16882" t="s">
        <v>146</v>
      </c>
      <c r="U16882" t="b">
        <f>ISNUMBER(Data[[#This Row],[Rating]])</f>
        <v>1</v>
      </c>
      <c r="V16882" s="9">
        <v>1</v>
      </c>
      <c r="W16882">
        <v>3</v>
      </c>
      <c r="X16882" t="s">
        <v>38</v>
      </c>
      <c r="Y16882">
        <v>2</v>
      </c>
      <c r="Z16882" t="s">
        <v>47</v>
      </c>
      <c r="AA16882">
        <v>1</v>
      </c>
      <c r="AB16882" s="1">
        <v>43160</v>
      </c>
      <c r="AC16882" s="1">
        <v>43190</v>
      </c>
      <c r="AD16882">
        <v>2018</v>
      </c>
      <c r="AE16882" s="4" t="s">
        <v>1024</v>
      </c>
      <c r="AF16882" s="4" t="str">
        <f t="shared" si="263"/>
        <v>Mar</v>
      </c>
      <c r="AG16882" t="s">
        <v>1617</v>
      </c>
    </row>
    <row r="16883" spans="1:33" x14ac:dyDescent="0.35">
      <c r="A16883" s="1">
        <v>43107</v>
      </c>
      <c r="B16883">
        <v>5076691</v>
      </c>
      <c r="C16883" s="1">
        <v>43127</v>
      </c>
      <c r="D16883">
        <v>230489439</v>
      </c>
      <c r="E16883">
        <v>20</v>
      </c>
      <c r="F16883" t="s">
        <v>34</v>
      </c>
      <c r="G16883" t="s">
        <v>119</v>
      </c>
      <c r="H16883" t="s">
        <v>118</v>
      </c>
      <c r="I16883" t="s">
        <v>53</v>
      </c>
      <c r="J16883" t="s">
        <v>88</v>
      </c>
      <c r="K16883" t="s">
        <v>96</v>
      </c>
      <c r="L16883" t="s">
        <v>97</v>
      </c>
      <c r="M16883">
        <v>70</v>
      </c>
      <c r="N16883">
        <f>AVERAGE(Data[Shipping Fee])</f>
        <v>11.49239332096475</v>
      </c>
      <c r="O16883">
        <v>6</v>
      </c>
      <c r="P16883">
        <v>10</v>
      </c>
      <c r="Q16883">
        <f>Data[[#This Row],[Unit Price]]*Data[[#This Row],[Order Quantity]]+Data[[#This Row],[Shipping Fee]]</f>
        <v>706</v>
      </c>
      <c r="R16883">
        <v>194</v>
      </c>
      <c r="S16883" t="s">
        <v>116</v>
      </c>
      <c r="T16883" t="s">
        <v>147</v>
      </c>
      <c r="U16883" t="b">
        <f>ISNUMBER(Data[[#This Row],[Rating]])</f>
        <v>1</v>
      </c>
      <c r="V16883" s="9">
        <v>1</v>
      </c>
      <c r="W16883">
        <v>1</v>
      </c>
      <c r="X16883" t="s">
        <v>41</v>
      </c>
      <c r="Y16883">
        <v>7</v>
      </c>
      <c r="Z16883" t="s">
        <v>35</v>
      </c>
      <c r="AA16883">
        <v>1</v>
      </c>
      <c r="AB16883" s="1">
        <v>43101</v>
      </c>
      <c r="AC16883" s="1">
        <v>43131</v>
      </c>
      <c r="AD16883">
        <v>2018</v>
      </c>
      <c r="AE16883" s="4" t="s">
        <v>467</v>
      </c>
      <c r="AF16883" s="4" t="str">
        <f t="shared" si="263"/>
        <v>Jan</v>
      </c>
      <c r="AG16883" t="s">
        <v>1617</v>
      </c>
    </row>
    <row r="16884" spans="1:33" x14ac:dyDescent="0.35">
      <c r="A16884" s="1">
        <v>43090</v>
      </c>
      <c r="B16884">
        <v>5075866</v>
      </c>
      <c r="C16884" s="1">
        <v>43093</v>
      </c>
      <c r="D16884">
        <v>230529116</v>
      </c>
      <c r="E16884">
        <v>45</v>
      </c>
      <c r="F16884" t="s">
        <v>25</v>
      </c>
      <c r="G16884" t="s">
        <v>119</v>
      </c>
      <c r="H16884" t="s">
        <v>118</v>
      </c>
      <c r="I16884" t="s">
        <v>52</v>
      </c>
      <c r="J16884" t="s">
        <v>88</v>
      </c>
      <c r="K16884" t="s">
        <v>96</v>
      </c>
      <c r="L16884" t="s">
        <v>97</v>
      </c>
      <c r="M16884">
        <v>92</v>
      </c>
      <c r="N16884">
        <f>AVERAGE(Data[Shipping Fee])</f>
        <v>11.49239332096475</v>
      </c>
      <c r="O16884">
        <v>11</v>
      </c>
      <c r="P16884">
        <v>2</v>
      </c>
      <c r="Q16884">
        <f>Data[[#This Row],[Unit Price]]*Data[[#This Row],[Order Quantity]]+Data[[#This Row],[Shipping Fee]]</f>
        <v>195</v>
      </c>
      <c r="R16884">
        <v>179</v>
      </c>
      <c r="S16884" t="s">
        <v>116</v>
      </c>
      <c r="T16884" t="s">
        <v>149</v>
      </c>
      <c r="U16884" t="b">
        <f>ISNUMBER(Data[[#This Row],[Rating]])</f>
        <v>1</v>
      </c>
      <c r="V16884" s="9">
        <v>1</v>
      </c>
      <c r="W16884">
        <v>12</v>
      </c>
      <c r="X16884" t="s">
        <v>42</v>
      </c>
      <c r="Y16884">
        <v>21</v>
      </c>
      <c r="Z16884" t="s">
        <v>50</v>
      </c>
      <c r="AA16884">
        <v>4</v>
      </c>
      <c r="AB16884" s="1">
        <v>43070</v>
      </c>
      <c r="AC16884" s="1">
        <v>43100</v>
      </c>
      <c r="AD16884">
        <v>2017</v>
      </c>
      <c r="AE16884" s="4" t="s">
        <v>814</v>
      </c>
      <c r="AF16884" s="4" t="str">
        <f t="shared" si="263"/>
        <v>Dec</v>
      </c>
      <c r="AG16884" t="s">
        <v>1616</v>
      </c>
    </row>
    <row r="16885" spans="1:33" x14ac:dyDescent="0.35">
      <c r="A16885" s="1">
        <v>43057</v>
      </c>
      <c r="B16885">
        <v>5074291</v>
      </c>
      <c r="C16885" s="1">
        <v>43062</v>
      </c>
      <c r="D16885">
        <v>230569368</v>
      </c>
      <c r="E16885">
        <v>57</v>
      </c>
      <c r="F16885" t="s">
        <v>34</v>
      </c>
      <c r="G16885" t="s">
        <v>119</v>
      </c>
      <c r="H16885" t="s">
        <v>118</v>
      </c>
      <c r="I16885" t="s">
        <v>52</v>
      </c>
      <c r="J16885" t="s">
        <v>88</v>
      </c>
      <c r="K16885" t="s">
        <v>96</v>
      </c>
      <c r="L16885" t="s">
        <v>97</v>
      </c>
      <c r="M16885">
        <v>128</v>
      </c>
      <c r="N16885">
        <f>AVERAGE(Data[Shipping Fee])</f>
        <v>11.49239332096475</v>
      </c>
      <c r="O16885">
        <v>9</v>
      </c>
      <c r="P16885">
        <v>1</v>
      </c>
      <c r="Q16885">
        <f>Data[[#This Row],[Unit Price]]*Data[[#This Row],[Order Quantity]]+Data[[#This Row],[Shipping Fee]]</f>
        <v>137</v>
      </c>
      <c r="R16885">
        <v>192</v>
      </c>
      <c r="S16885" t="s">
        <v>116</v>
      </c>
      <c r="T16885" t="s">
        <v>146</v>
      </c>
      <c r="U16885" t="b">
        <f>ISNUMBER(Data[[#This Row],[Rating]])</f>
        <v>1</v>
      </c>
      <c r="V16885" s="9">
        <v>1</v>
      </c>
      <c r="W16885">
        <v>11</v>
      </c>
      <c r="X16885" t="s">
        <v>43</v>
      </c>
      <c r="Y16885">
        <v>18</v>
      </c>
      <c r="Z16885" t="s">
        <v>33</v>
      </c>
      <c r="AA16885">
        <v>4</v>
      </c>
      <c r="AB16885" s="1">
        <v>43040</v>
      </c>
      <c r="AC16885" s="1">
        <v>43069</v>
      </c>
      <c r="AD16885">
        <v>2017</v>
      </c>
      <c r="AE16885" s="4" t="s">
        <v>660</v>
      </c>
      <c r="AF16885" s="4" t="str">
        <f t="shared" si="263"/>
        <v>Nov</v>
      </c>
      <c r="AG16885" t="s">
        <v>1616</v>
      </c>
    </row>
    <row r="16886" spans="1:33" x14ac:dyDescent="0.35">
      <c r="A16886" s="1">
        <v>43012</v>
      </c>
      <c r="B16886">
        <v>5072048</v>
      </c>
      <c r="C16886" s="1">
        <v>43025</v>
      </c>
      <c r="D16886">
        <v>230568516</v>
      </c>
      <c r="E16886">
        <v>45</v>
      </c>
      <c r="F16886" t="s">
        <v>34</v>
      </c>
      <c r="G16886" t="s">
        <v>119</v>
      </c>
      <c r="H16886" t="s">
        <v>118</v>
      </c>
      <c r="I16886" t="s">
        <v>53</v>
      </c>
      <c r="J16886" t="s">
        <v>88</v>
      </c>
      <c r="K16886" t="s">
        <v>96</v>
      </c>
      <c r="L16886" t="s">
        <v>97</v>
      </c>
      <c r="M16886">
        <v>59</v>
      </c>
      <c r="N16886">
        <f>AVERAGE(Data[Shipping Fee])</f>
        <v>11.49239332096475</v>
      </c>
      <c r="O16886">
        <v>10</v>
      </c>
      <c r="P16886">
        <v>8</v>
      </c>
      <c r="Q16886">
        <f>Data[[#This Row],[Unit Price]]*Data[[#This Row],[Order Quantity]]+Data[[#This Row],[Shipping Fee]]</f>
        <v>482</v>
      </c>
      <c r="R16886">
        <v>230</v>
      </c>
      <c r="S16886" t="s">
        <v>116</v>
      </c>
      <c r="T16886" t="s">
        <v>147</v>
      </c>
      <c r="U16886" t="b">
        <f>ISNUMBER(Data[[#This Row],[Rating]])</f>
        <v>1</v>
      </c>
      <c r="V16886" s="9">
        <v>2</v>
      </c>
      <c r="W16886">
        <v>10</v>
      </c>
      <c r="X16886" t="s">
        <v>44</v>
      </c>
      <c r="Y16886">
        <v>4</v>
      </c>
      <c r="Z16886" t="s">
        <v>37</v>
      </c>
      <c r="AA16886">
        <v>4</v>
      </c>
      <c r="AB16886" s="1">
        <v>43009</v>
      </c>
      <c r="AC16886" s="1">
        <v>43039</v>
      </c>
      <c r="AD16886">
        <v>2017</v>
      </c>
      <c r="AE16886" s="4" t="s">
        <v>1112</v>
      </c>
      <c r="AF16886" s="4" t="str">
        <f t="shared" si="263"/>
        <v>Oct</v>
      </c>
      <c r="AG16886" t="s">
        <v>1616</v>
      </c>
    </row>
    <row r="16887" spans="1:33" x14ac:dyDescent="0.35">
      <c r="A16887" s="1">
        <v>42952</v>
      </c>
      <c r="B16887">
        <v>5069167</v>
      </c>
      <c r="C16887" s="1">
        <v>42957</v>
      </c>
      <c r="D16887">
        <v>230506476</v>
      </c>
      <c r="E16887">
        <v>17</v>
      </c>
      <c r="F16887" t="s">
        <v>25</v>
      </c>
      <c r="G16887" t="s">
        <v>119</v>
      </c>
      <c r="H16887" t="s">
        <v>118</v>
      </c>
      <c r="I16887" t="s">
        <v>52</v>
      </c>
      <c r="J16887" t="s">
        <v>88</v>
      </c>
      <c r="K16887" t="s">
        <v>96</v>
      </c>
      <c r="L16887" t="s">
        <v>97</v>
      </c>
      <c r="M16887">
        <v>106</v>
      </c>
      <c r="N16887">
        <f>AVERAGE(Data[Shipping Fee])</f>
        <v>11.49239332096475</v>
      </c>
      <c r="O16887">
        <v>9</v>
      </c>
      <c r="P16887">
        <v>5</v>
      </c>
      <c r="Q16887">
        <f>Data[[#This Row],[Unit Price]]*Data[[#This Row],[Order Quantity]]+Data[[#This Row],[Shipping Fee]]</f>
        <v>539</v>
      </c>
      <c r="R16887">
        <v>247</v>
      </c>
      <c r="S16887" t="s">
        <v>116</v>
      </c>
      <c r="T16887" t="s">
        <v>145</v>
      </c>
      <c r="U16887" t="b">
        <f>ISNUMBER(Data[[#This Row],[Rating]])</f>
        <v>1</v>
      </c>
      <c r="V16887" s="9">
        <v>1</v>
      </c>
      <c r="W16887">
        <v>8</v>
      </c>
      <c r="X16887" t="s">
        <v>48</v>
      </c>
      <c r="Y16887">
        <v>5</v>
      </c>
      <c r="Z16887" t="s">
        <v>33</v>
      </c>
      <c r="AA16887">
        <v>3</v>
      </c>
      <c r="AB16887" s="1">
        <v>42948</v>
      </c>
      <c r="AC16887" s="1">
        <v>42978</v>
      </c>
      <c r="AD16887">
        <v>2017</v>
      </c>
      <c r="AE16887" s="4" t="s">
        <v>288</v>
      </c>
      <c r="AF16887" s="4" t="str">
        <f t="shared" si="263"/>
        <v>Aug</v>
      </c>
      <c r="AG16887" t="s">
        <v>1615</v>
      </c>
    </row>
    <row r="16888" spans="1:33" x14ac:dyDescent="0.35">
      <c r="A16888" s="1">
        <v>42937</v>
      </c>
      <c r="B16888">
        <v>5068484</v>
      </c>
      <c r="C16888" s="1">
        <v>42941</v>
      </c>
      <c r="D16888">
        <v>230493946</v>
      </c>
      <c r="E16888">
        <v>41</v>
      </c>
      <c r="F16888" t="s">
        <v>25</v>
      </c>
      <c r="G16888" t="s">
        <v>119</v>
      </c>
      <c r="H16888" t="s">
        <v>118</v>
      </c>
      <c r="I16888" t="s">
        <v>52</v>
      </c>
      <c r="J16888" t="s">
        <v>88</v>
      </c>
      <c r="K16888" t="s">
        <v>96</v>
      </c>
      <c r="L16888" t="s">
        <v>97</v>
      </c>
      <c r="M16888">
        <v>65</v>
      </c>
      <c r="N16888">
        <f>AVERAGE(Data[Shipping Fee])</f>
        <v>11.49239332096475</v>
      </c>
      <c r="O16888">
        <v>4</v>
      </c>
      <c r="P16888">
        <v>2</v>
      </c>
      <c r="Q16888">
        <f>Data[[#This Row],[Unit Price]]*Data[[#This Row],[Order Quantity]]+Data[[#This Row],[Shipping Fee]]</f>
        <v>134</v>
      </c>
      <c r="R16888">
        <v>161</v>
      </c>
      <c r="S16888" t="s">
        <v>116</v>
      </c>
      <c r="T16888" t="s">
        <v>148</v>
      </c>
      <c r="U16888" t="b">
        <f>ISNUMBER(Data[[#This Row],[Rating]])</f>
        <v>1</v>
      </c>
      <c r="V16888" s="9">
        <v>3</v>
      </c>
      <c r="W16888">
        <v>7</v>
      </c>
      <c r="X16888" t="s">
        <v>49</v>
      </c>
      <c r="Y16888">
        <v>21</v>
      </c>
      <c r="Z16888" t="s">
        <v>47</v>
      </c>
      <c r="AA16888">
        <v>3</v>
      </c>
      <c r="AB16888" s="1">
        <v>42917</v>
      </c>
      <c r="AC16888" s="1">
        <v>42947</v>
      </c>
      <c r="AD16888">
        <v>2017</v>
      </c>
      <c r="AE16888" s="4" t="s">
        <v>925</v>
      </c>
      <c r="AF16888" s="4" t="str">
        <f t="shared" si="263"/>
        <v>Jul</v>
      </c>
      <c r="AG16888" t="s">
        <v>1616</v>
      </c>
    </row>
    <row r="16889" spans="1:33" x14ac:dyDescent="0.35">
      <c r="A16889" s="1">
        <v>42933</v>
      </c>
      <c r="B16889">
        <v>5068323</v>
      </c>
      <c r="C16889" s="1">
        <v>42938</v>
      </c>
      <c r="D16889">
        <v>230525323</v>
      </c>
      <c r="E16889">
        <v>52</v>
      </c>
      <c r="F16889" t="s">
        <v>34</v>
      </c>
      <c r="G16889" t="s">
        <v>119</v>
      </c>
      <c r="H16889" t="s">
        <v>118</v>
      </c>
      <c r="I16889" t="s">
        <v>52</v>
      </c>
      <c r="J16889" t="s">
        <v>88</v>
      </c>
      <c r="K16889" t="s">
        <v>96</v>
      </c>
      <c r="L16889" t="s">
        <v>97</v>
      </c>
      <c r="M16889">
        <v>147</v>
      </c>
      <c r="N16889">
        <f>AVERAGE(Data[Shipping Fee])</f>
        <v>11.49239332096475</v>
      </c>
      <c r="O16889">
        <v>11</v>
      </c>
      <c r="P16889">
        <v>3</v>
      </c>
      <c r="Q16889">
        <f>Data[[#This Row],[Unit Price]]*Data[[#This Row],[Order Quantity]]+Data[[#This Row],[Shipping Fee]]</f>
        <v>452</v>
      </c>
      <c r="R16889">
        <v>177</v>
      </c>
      <c r="S16889" t="s">
        <v>116</v>
      </c>
      <c r="T16889" t="s">
        <v>146</v>
      </c>
      <c r="U16889" t="b">
        <f>ISNUMBER(Data[[#This Row],[Rating]])</f>
        <v>1</v>
      </c>
      <c r="V16889" s="9">
        <v>1</v>
      </c>
      <c r="W16889">
        <v>7</v>
      </c>
      <c r="X16889" t="s">
        <v>49</v>
      </c>
      <c r="Y16889">
        <v>17</v>
      </c>
      <c r="Z16889" t="s">
        <v>46</v>
      </c>
      <c r="AA16889">
        <v>3</v>
      </c>
      <c r="AB16889" s="1">
        <v>42917</v>
      </c>
      <c r="AC16889" s="1">
        <v>42947</v>
      </c>
      <c r="AD16889">
        <v>2017</v>
      </c>
      <c r="AE16889" s="4" t="s">
        <v>297</v>
      </c>
      <c r="AF16889" s="4" t="str">
        <f t="shared" si="263"/>
        <v>Jul</v>
      </c>
      <c r="AG16889" t="s">
        <v>1616</v>
      </c>
    </row>
    <row r="16890" spans="1:33" x14ac:dyDescent="0.35">
      <c r="A16890" s="1">
        <v>42931</v>
      </c>
      <c r="B16890">
        <v>5068225</v>
      </c>
      <c r="C16890" s="1">
        <v>42946</v>
      </c>
      <c r="D16890">
        <v>230465967</v>
      </c>
      <c r="E16890">
        <v>50</v>
      </c>
      <c r="F16890" t="s">
        <v>34</v>
      </c>
      <c r="G16890" t="s">
        <v>119</v>
      </c>
      <c r="H16890" t="s">
        <v>118</v>
      </c>
      <c r="I16890" t="s">
        <v>28</v>
      </c>
      <c r="J16890" t="s">
        <v>88</v>
      </c>
      <c r="K16890" t="s">
        <v>96</v>
      </c>
      <c r="L16890" t="s">
        <v>97</v>
      </c>
      <c r="M16890">
        <v>79</v>
      </c>
      <c r="N16890">
        <f>AVERAGE(Data[Shipping Fee])</f>
        <v>11.49239332096475</v>
      </c>
      <c r="O16890">
        <v>12</v>
      </c>
      <c r="P16890">
        <v>10</v>
      </c>
      <c r="Q16890">
        <f>Data[[#This Row],[Unit Price]]*Data[[#This Row],[Order Quantity]]+Data[[#This Row],[Shipping Fee]]</f>
        <v>802</v>
      </c>
      <c r="R16890">
        <v>188</v>
      </c>
      <c r="S16890" t="s">
        <v>116</v>
      </c>
      <c r="T16890" t="s">
        <v>146</v>
      </c>
      <c r="U16890" t="b">
        <f>ISNUMBER(Data[[#This Row],[Rating]])</f>
        <v>1</v>
      </c>
      <c r="V16890" s="9">
        <v>2</v>
      </c>
      <c r="W16890">
        <v>7</v>
      </c>
      <c r="X16890" t="s">
        <v>49</v>
      </c>
      <c r="Y16890">
        <v>15</v>
      </c>
      <c r="Z16890" t="s">
        <v>33</v>
      </c>
      <c r="AA16890">
        <v>3</v>
      </c>
      <c r="AB16890" s="1">
        <v>42917</v>
      </c>
      <c r="AC16890" s="1">
        <v>42947</v>
      </c>
      <c r="AD16890">
        <v>2017</v>
      </c>
      <c r="AE16890" s="4" t="s">
        <v>1292</v>
      </c>
      <c r="AF16890" s="4" t="str">
        <f t="shared" si="263"/>
        <v>Jul</v>
      </c>
      <c r="AG16890" t="s">
        <v>1616</v>
      </c>
    </row>
    <row r="16891" spans="1:33" x14ac:dyDescent="0.35">
      <c r="A16891" s="1">
        <v>42852</v>
      </c>
      <c r="B16891">
        <v>5064403</v>
      </c>
      <c r="C16891" s="1">
        <v>42856</v>
      </c>
      <c r="D16891">
        <v>230565283</v>
      </c>
      <c r="E16891">
        <v>32</v>
      </c>
      <c r="F16891" t="s">
        <v>25</v>
      </c>
      <c r="G16891" t="s">
        <v>119</v>
      </c>
      <c r="H16891" t="s">
        <v>118</v>
      </c>
      <c r="I16891" t="s">
        <v>52</v>
      </c>
      <c r="J16891" t="s">
        <v>88</v>
      </c>
      <c r="K16891" t="s">
        <v>96</v>
      </c>
      <c r="L16891" t="s">
        <v>97</v>
      </c>
      <c r="M16891">
        <v>127</v>
      </c>
      <c r="N16891">
        <f>AVERAGE(Data[Shipping Fee])</f>
        <v>11.49239332096475</v>
      </c>
      <c r="O16891">
        <v>15</v>
      </c>
      <c r="P16891">
        <v>6</v>
      </c>
      <c r="Q16891">
        <f>Data[[#This Row],[Unit Price]]*Data[[#This Row],[Order Quantity]]+Data[[#This Row],[Shipping Fee]]</f>
        <v>777</v>
      </c>
      <c r="R16891">
        <v>251</v>
      </c>
      <c r="S16891" t="s">
        <v>116</v>
      </c>
      <c r="T16891" t="s">
        <v>148</v>
      </c>
      <c r="U16891" t="b">
        <f>ISNUMBER(Data[[#This Row],[Rating]])</f>
        <v>1</v>
      </c>
      <c r="V16891" s="9">
        <v>2</v>
      </c>
      <c r="W16891">
        <v>4</v>
      </c>
      <c r="X16891" t="s">
        <v>36</v>
      </c>
      <c r="Y16891">
        <v>27</v>
      </c>
      <c r="Z16891" t="s">
        <v>50</v>
      </c>
      <c r="AA16891">
        <v>2</v>
      </c>
      <c r="AB16891" s="1">
        <v>42826</v>
      </c>
      <c r="AC16891" s="1">
        <v>42855</v>
      </c>
      <c r="AD16891">
        <v>2017</v>
      </c>
      <c r="AE16891" s="4" t="s">
        <v>876</v>
      </c>
      <c r="AF16891" s="4" t="str">
        <f t="shared" si="263"/>
        <v>May</v>
      </c>
      <c r="AG16891" t="s">
        <v>1614</v>
      </c>
    </row>
    <row r="16892" spans="1:33" x14ac:dyDescent="0.35">
      <c r="A16892" s="1">
        <v>42812</v>
      </c>
      <c r="B16892">
        <v>5062444</v>
      </c>
      <c r="C16892" s="1">
        <v>42822</v>
      </c>
      <c r="D16892">
        <v>230566466</v>
      </c>
      <c r="E16892">
        <v>35</v>
      </c>
      <c r="F16892" t="s">
        <v>25</v>
      </c>
      <c r="G16892" t="s">
        <v>119</v>
      </c>
      <c r="H16892" t="s">
        <v>118</v>
      </c>
      <c r="I16892" t="s">
        <v>28</v>
      </c>
      <c r="J16892" t="s">
        <v>88</v>
      </c>
      <c r="K16892" t="s">
        <v>96</v>
      </c>
      <c r="L16892" t="s">
        <v>97</v>
      </c>
      <c r="M16892">
        <v>63</v>
      </c>
      <c r="N16892">
        <f>AVERAGE(Data[Shipping Fee])</f>
        <v>11.49239332096475</v>
      </c>
      <c r="O16892">
        <v>3</v>
      </c>
      <c r="P16892">
        <v>10</v>
      </c>
      <c r="Q16892">
        <f>Data[[#This Row],[Unit Price]]*Data[[#This Row],[Order Quantity]]+Data[[#This Row],[Shipping Fee]]</f>
        <v>633</v>
      </c>
      <c r="R16892">
        <v>222</v>
      </c>
      <c r="S16892" t="s">
        <v>116</v>
      </c>
      <c r="T16892" t="s">
        <v>149</v>
      </c>
      <c r="U16892" t="b">
        <f>ISNUMBER(Data[[#This Row],[Rating]])</f>
        <v>1</v>
      </c>
      <c r="V16892" s="9">
        <v>2</v>
      </c>
      <c r="W16892">
        <v>3</v>
      </c>
      <c r="X16892" t="s">
        <v>38</v>
      </c>
      <c r="Y16892">
        <v>18</v>
      </c>
      <c r="Z16892" t="s">
        <v>33</v>
      </c>
      <c r="AA16892">
        <v>1</v>
      </c>
      <c r="AB16892" s="1">
        <v>42795</v>
      </c>
      <c r="AC16892" s="1">
        <v>42825</v>
      </c>
      <c r="AD16892">
        <v>2017</v>
      </c>
      <c r="AE16892" s="4" t="s">
        <v>1294</v>
      </c>
      <c r="AF16892" s="4" t="str">
        <f t="shared" si="263"/>
        <v>Mar</v>
      </c>
      <c r="AG16892" t="s">
        <v>1614</v>
      </c>
    </row>
    <row r="16893" spans="1:33" x14ac:dyDescent="0.35">
      <c r="A16893" s="1">
        <v>42763</v>
      </c>
      <c r="B16893">
        <v>5060081</v>
      </c>
      <c r="C16893" s="1">
        <v>42768</v>
      </c>
      <c r="D16893">
        <v>230462638</v>
      </c>
      <c r="E16893">
        <v>24</v>
      </c>
      <c r="F16893" t="s">
        <v>25</v>
      </c>
      <c r="G16893" t="s">
        <v>119</v>
      </c>
      <c r="H16893" t="s">
        <v>118</v>
      </c>
      <c r="I16893" t="s">
        <v>28</v>
      </c>
      <c r="J16893" t="s">
        <v>88</v>
      </c>
      <c r="K16893" t="s">
        <v>96</v>
      </c>
      <c r="L16893" t="s">
        <v>97</v>
      </c>
      <c r="M16893">
        <v>130</v>
      </c>
      <c r="N16893">
        <f>AVERAGE(Data[Shipping Fee])</f>
        <v>11.49239332096475</v>
      </c>
      <c r="O16893">
        <v>7</v>
      </c>
      <c r="P16893">
        <v>5</v>
      </c>
      <c r="Q16893">
        <f>Data[[#This Row],[Unit Price]]*Data[[#This Row],[Order Quantity]]+Data[[#This Row],[Shipping Fee]]</f>
        <v>657</v>
      </c>
      <c r="R16893">
        <v>256</v>
      </c>
      <c r="S16893" t="s">
        <v>116</v>
      </c>
      <c r="T16893" t="s">
        <v>149</v>
      </c>
      <c r="U16893" t="b">
        <f>ISNUMBER(Data[[#This Row],[Rating]])</f>
        <v>1</v>
      </c>
      <c r="V16893" s="9">
        <v>3</v>
      </c>
      <c r="W16893">
        <v>1</v>
      </c>
      <c r="X16893" t="s">
        <v>41</v>
      </c>
      <c r="Y16893">
        <v>28</v>
      </c>
      <c r="Z16893" t="s">
        <v>33</v>
      </c>
      <c r="AA16893">
        <v>1</v>
      </c>
      <c r="AB16893" s="1">
        <v>42736</v>
      </c>
      <c r="AC16893" s="1">
        <v>42766</v>
      </c>
      <c r="AD16893">
        <v>2017</v>
      </c>
      <c r="AE16893" s="4" t="s">
        <v>1287</v>
      </c>
      <c r="AF16893" s="4" t="str">
        <f t="shared" si="263"/>
        <v>Feb</v>
      </c>
      <c r="AG16893" t="s">
        <v>1617</v>
      </c>
    </row>
    <row r="16894" spans="1:33" x14ac:dyDescent="0.35">
      <c r="A16894" s="1">
        <v>42753</v>
      </c>
      <c r="B16894">
        <v>5059568</v>
      </c>
      <c r="C16894" s="1">
        <v>42765</v>
      </c>
      <c r="D16894">
        <v>230567927</v>
      </c>
      <c r="E16894">
        <v>23</v>
      </c>
      <c r="F16894" t="s">
        <v>25</v>
      </c>
      <c r="G16894" t="s">
        <v>119</v>
      </c>
      <c r="H16894" t="s">
        <v>118</v>
      </c>
      <c r="I16894" t="s">
        <v>28</v>
      </c>
      <c r="J16894" t="s">
        <v>88</v>
      </c>
      <c r="K16894" t="s">
        <v>96</v>
      </c>
      <c r="L16894" t="s">
        <v>97</v>
      </c>
      <c r="M16894">
        <v>74</v>
      </c>
      <c r="N16894">
        <f>AVERAGE(Data[Shipping Fee])</f>
        <v>11.49239332096475</v>
      </c>
      <c r="O16894">
        <v>20</v>
      </c>
      <c r="P16894">
        <v>6</v>
      </c>
      <c r="Q16894">
        <f>Data[[#This Row],[Unit Price]]*Data[[#This Row],[Order Quantity]]+Data[[#This Row],[Shipping Fee]]</f>
        <v>464</v>
      </c>
      <c r="R16894">
        <v>216</v>
      </c>
      <c r="S16894" t="s">
        <v>116</v>
      </c>
      <c r="T16894" t="s">
        <v>145</v>
      </c>
      <c r="U16894" t="b">
        <f>ISNUMBER(Data[[#This Row],[Rating]])</f>
        <v>1</v>
      </c>
      <c r="V16894" s="9">
        <v>2</v>
      </c>
      <c r="W16894">
        <v>1</v>
      </c>
      <c r="X16894" t="s">
        <v>41</v>
      </c>
      <c r="Y16894">
        <v>18</v>
      </c>
      <c r="Z16894" t="s">
        <v>37</v>
      </c>
      <c r="AA16894">
        <v>1</v>
      </c>
      <c r="AB16894" s="1">
        <v>42736</v>
      </c>
      <c r="AC16894" s="1">
        <v>42766</v>
      </c>
      <c r="AD16894">
        <v>2017</v>
      </c>
      <c r="AE16894" s="4" t="s">
        <v>819</v>
      </c>
      <c r="AF16894" s="4" t="str">
        <f t="shared" si="263"/>
        <v>Jan</v>
      </c>
      <c r="AG16894" t="s">
        <v>1617</v>
      </c>
    </row>
    <row r="16895" spans="1:33" x14ac:dyDescent="0.35">
      <c r="A16895" s="1">
        <v>42736</v>
      </c>
      <c r="B16895">
        <v>5058753</v>
      </c>
      <c r="C16895" s="1">
        <v>42738</v>
      </c>
      <c r="D16895">
        <v>230566599</v>
      </c>
      <c r="E16895">
        <v>34</v>
      </c>
      <c r="F16895" t="s">
        <v>34</v>
      </c>
      <c r="G16895" t="s">
        <v>119</v>
      </c>
      <c r="H16895" t="s">
        <v>118</v>
      </c>
      <c r="I16895" t="s">
        <v>52</v>
      </c>
      <c r="J16895" t="s">
        <v>88</v>
      </c>
      <c r="K16895" t="s">
        <v>96</v>
      </c>
      <c r="L16895" t="s">
        <v>97</v>
      </c>
      <c r="M16895">
        <v>146</v>
      </c>
      <c r="N16895">
        <f>AVERAGE(Data[Shipping Fee])</f>
        <v>11.49239332096475</v>
      </c>
      <c r="O16895">
        <v>9</v>
      </c>
      <c r="P16895">
        <v>8</v>
      </c>
      <c r="Q16895">
        <f>Data[[#This Row],[Unit Price]]*Data[[#This Row],[Order Quantity]]+Data[[#This Row],[Shipping Fee]]</f>
        <v>1177</v>
      </c>
      <c r="R16895">
        <v>218</v>
      </c>
      <c r="S16895" t="s">
        <v>116</v>
      </c>
      <c r="T16895" t="s">
        <v>145</v>
      </c>
      <c r="U16895" t="b">
        <f>ISNUMBER(Data[[#This Row],[Rating]])</f>
        <v>1</v>
      </c>
      <c r="V16895" s="9">
        <v>2</v>
      </c>
      <c r="W16895">
        <v>1</v>
      </c>
      <c r="X16895" t="s">
        <v>41</v>
      </c>
      <c r="Y16895">
        <v>1</v>
      </c>
      <c r="Z16895" t="s">
        <v>35</v>
      </c>
      <c r="AA16895">
        <v>1</v>
      </c>
      <c r="AB16895" s="1">
        <v>42736</v>
      </c>
      <c r="AC16895" s="1">
        <v>42766</v>
      </c>
      <c r="AD16895">
        <v>2017</v>
      </c>
      <c r="AE16895" s="4" t="s">
        <v>879</v>
      </c>
      <c r="AF16895" s="4" t="str">
        <f t="shared" si="263"/>
        <v>Jan</v>
      </c>
      <c r="AG16895" t="s">
        <v>1614</v>
      </c>
    </row>
    <row r="16896" spans="1:33" x14ac:dyDescent="0.35">
      <c r="A16896" s="1">
        <v>42690</v>
      </c>
      <c r="B16896">
        <v>5056516</v>
      </c>
      <c r="C16896" s="1">
        <v>42706</v>
      </c>
      <c r="D16896">
        <v>230567630</v>
      </c>
      <c r="E16896">
        <v>30</v>
      </c>
      <c r="F16896" t="s">
        <v>25</v>
      </c>
      <c r="G16896" t="s">
        <v>119</v>
      </c>
      <c r="H16896" t="s">
        <v>118</v>
      </c>
      <c r="I16896" t="s">
        <v>53</v>
      </c>
      <c r="J16896" t="s">
        <v>88</v>
      </c>
      <c r="K16896" t="s">
        <v>96</v>
      </c>
      <c r="L16896" t="s">
        <v>97</v>
      </c>
      <c r="M16896">
        <v>84</v>
      </c>
      <c r="N16896">
        <f>AVERAGE(Data[Shipping Fee])</f>
        <v>11.49239332096475</v>
      </c>
      <c r="O16896">
        <v>9</v>
      </c>
      <c r="P16896">
        <v>3</v>
      </c>
      <c r="Q16896">
        <f>Data[[#This Row],[Unit Price]]*Data[[#This Row],[Order Quantity]]+Data[[#This Row],[Shipping Fee]]</f>
        <v>261</v>
      </c>
      <c r="R16896">
        <v>232</v>
      </c>
      <c r="S16896" t="s">
        <v>116</v>
      </c>
      <c r="T16896" t="s">
        <v>149</v>
      </c>
      <c r="U16896" t="b">
        <f>ISNUMBER(Data[[#This Row],[Rating]])</f>
        <v>1</v>
      </c>
      <c r="V16896" s="9">
        <v>3</v>
      </c>
      <c r="W16896">
        <v>11</v>
      </c>
      <c r="X16896" t="s">
        <v>43</v>
      </c>
      <c r="Y16896">
        <v>16</v>
      </c>
      <c r="Z16896" t="s">
        <v>37</v>
      </c>
      <c r="AA16896">
        <v>4</v>
      </c>
      <c r="AB16896" s="1">
        <v>42675</v>
      </c>
      <c r="AC16896" s="1">
        <v>42704</v>
      </c>
      <c r="AD16896">
        <v>2016</v>
      </c>
      <c r="AE16896" s="4" t="s">
        <v>990</v>
      </c>
      <c r="AF16896" s="4" t="str">
        <f t="shared" si="263"/>
        <v>Dec</v>
      </c>
      <c r="AG16896" t="s">
        <v>1614</v>
      </c>
    </row>
    <row r="16897" spans="1:33" x14ac:dyDescent="0.35">
      <c r="A16897" s="1">
        <v>42648</v>
      </c>
      <c r="B16897">
        <v>5054445</v>
      </c>
      <c r="C16897" s="1">
        <v>42655</v>
      </c>
      <c r="D16897">
        <v>230536597</v>
      </c>
      <c r="E16897">
        <v>26</v>
      </c>
      <c r="F16897" t="s">
        <v>25</v>
      </c>
      <c r="G16897" t="s">
        <v>119</v>
      </c>
      <c r="H16897" t="s">
        <v>118</v>
      </c>
      <c r="I16897" t="s">
        <v>28</v>
      </c>
      <c r="J16897" t="s">
        <v>88</v>
      </c>
      <c r="K16897" t="s">
        <v>96</v>
      </c>
      <c r="L16897" t="s">
        <v>97</v>
      </c>
      <c r="M16897">
        <v>88</v>
      </c>
      <c r="N16897">
        <f>AVERAGE(Data[Shipping Fee])</f>
        <v>11.49239332096475</v>
      </c>
      <c r="O16897">
        <v>4</v>
      </c>
      <c r="P16897">
        <v>8</v>
      </c>
      <c r="Q16897">
        <f>Data[[#This Row],[Unit Price]]*Data[[#This Row],[Order Quantity]]+Data[[#This Row],[Shipping Fee]]</f>
        <v>708</v>
      </c>
      <c r="R16897">
        <v>219</v>
      </c>
      <c r="S16897" t="s">
        <v>116</v>
      </c>
      <c r="T16897" t="s">
        <v>148</v>
      </c>
      <c r="U16897" t="b">
        <f>ISNUMBER(Data[[#This Row],[Rating]])</f>
        <v>1</v>
      </c>
      <c r="V16897" s="9">
        <v>1</v>
      </c>
      <c r="W16897">
        <v>10</v>
      </c>
      <c r="X16897" t="s">
        <v>44</v>
      </c>
      <c r="Y16897">
        <v>5</v>
      </c>
      <c r="Z16897" t="s">
        <v>37</v>
      </c>
      <c r="AA16897">
        <v>4</v>
      </c>
      <c r="AB16897" s="1">
        <v>42644</v>
      </c>
      <c r="AC16897" s="1">
        <v>42674</v>
      </c>
      <c r="AD16897">
        <v>2016</v>
      </c>
      <c r="AE16897" s="4" t="s">
        <v>612</v>
      </c>
      <c r="AF16897" s="4" t="str">
        <f t="shared" si="263"/>
        <v>Oct</v>
      </c>
      <c r="AG16897" t="s">
        <v>1617</v>
      </c>
    </row>
    <row r="16898" spans="1:33" x14ac:dyDescent="0.35">
      <c r="A16898" s="1">
        <v>42635</v>
      </c>
      <c r="B16898">
        <v>5053831</v>
      </c>
      <c r="C16898" s="1">
        <v>42655</v>
      </c>
      <c r="D16898">
        <v>230551442</v>
      </c>
      <c r="E16898">
        <v>46</v>
      </c>
      <c r="F16898" t="s">
        <v>25</v>
      </c>
      <c r="G16898" t="s">
        <v>119</v>
      </c>
      <c r="H16898" t="s">
        <v>118</v>
      </c>
      <c r="I16898" t="s">
        <v>53</v>
      </c>
      <c r="J16898" t="s">
        <v>88</v>
      </c>
      <c r="K16898" t="s">
        <v>96</v>
      </c>
      <c r="L16898" t="s">
        <v>97</v>
      </c>
      <c r="M16898">
        <v>74</v>
      </c>
      <c r="N16898">
        <f>AVERAGE(Data[Shipping Fee])</f>
        <v>11.49239332096475</v>
      </c>
      <c r="O16898">
        <v>18</v>
      </c>
      <c r="P16898">
        <v>10</v>
      </c>
      <c r="Q16898">
        <f>Data[[#This Row],[Unit Price]]*Data[[#This Row],[Order Quantity]]+Data[[#This Row],[Shipping Fee]]</f>
        <v>758</v>
      </c>
      <c r="R16898">
        <v>161</v>
      </c>
      <c r="S16898" t="s">
        <v>116</v>
      </c>
      <c r="T16898" t="s">
        <v>149</v>
      </c>
      <c r="U16898" t="b">
        <f>ISNUMBER(Data[[#This Row],[Rating]])</f>
        <v>1</v>
      </c>
      <c r="V16898" s="9">
        <v>3</v>
      </c>
      <c r="W16898">
        <v>9</v>
      </c>
      <c r="X16898" t="s">
        <v>45</v>
      </c>
      <c r="Y16898">
        <v>22</v>
      </c>
      <c r="Z16898" t="s">
        <v>50</v>
      </c>
      <c r="AA16898">
        <v>3</v>
      </c>
      <c r="AB16898" s="1">
        <v>42614</v>
      </c>
      <c r="AC16898" s="1">
        <v>42643</v>
      </c>
      <c r="AD16898">
        <v>2016</v>
      </c>
      <c r="AE16898" s="4" t="s">
        <v>642</v>
      </c>
      <c r="AF16898" s="4" t="str">
        <f t="shared" ref="AF16898:AF16961" si="264">TEXT(C:C,"mmm")</f>
        <v>Oct</v>
      </c>
      <c r="AG16898" t="s">
        <v>1616</v>
      </c>
    </row>
    <row r="16899" spans="1:33" x14ac:dyDescent="0.35">
      <c r="A16899" s="1">
        <v>42627</v>
      </c>
      <c r="B16899">
        <v>5053430</v>
      </c>
      <c r="C16899" s="1">
        <v>42632</v>
      </c>
      <c r="D16899">
        <v>230474444</v>
      </c>
      <c r="E16899">
        <v>20</v>
      </c>
      <c r="F16899" t="s">
        <v>25</v>
      </c>
      <c r="G16899" t="s">
        <v>119</v>
      </c>
      <c r="H16899" t="s">
        <v>118</v>
      </c>
      <c r="I16899" t="s">
        <v>52</v>
      </c>
      <c r="J16899" t="s">
        <v>88</v>
      </c>
      <c r="K16899" t="s">
        <v>96</v>
      </c>
      <c r="L16899" t="s">
        <v>97</v>
      </c>
      <c r="M16899">
        <v>71</v>
      </c>
      <c r="N16899">
        <f>AVERAGE(Data[Shipping Fee])</f>
        <v>11.49239332096475</v>
      </c>
      <c r="O16899">
        <v>20</v>
      </c>
      <c r="P16899">
        <v>7</v>
      </c>
      <c r="Q16899">
        <f>Data[[#This Row],[Unit Price]]*Data[[#This Row],[Order Quantity]]+Data[[#This Row],[Shipping Fee]]</f>
        <v>517</v>
      </c>
      <c r="R16899">
        <v>293</v>
      </c>
      <c r="S16899" t="s">
        <v>116</v>
      </c>
      <c r="T16899" t="s">
        <v>148</v>
      </c>
      <c r="U16899" t="b">
        <f>ISNUMBER(Data[[#This Row],[Rating]])</f>
        <v>1</v>
      </c>
      <c r="V16899" s="9">
        <v>2</v>
      </c>
      <c r="W16899">
        <v>9</v>
      </c>
      <c r="X16899" t="s">
        <v>45</v>
      </c>
      <c r="Y16899">
        <v>14</v>
      </c>
      <c r="Z16899" t="s">
        <v>37</v>
      </c>
      <c r="AA16899">
        <v>3</v>
      </c>
      <c r="AB16899" s="1">
        <v>42614</v>
      </c>
      <c r="AC16899" s="1">
        <v>42643</v>
      </c>
      <c r="AD16899">
        <v>2016</v>
      </c>
      <c r="AE16899" s="4" t="s">
        <v>699</v>
      </c>
      <c r="AF16899" s="4" t="str">
        <f t="shared" si="264"/>
        <v>Sep</v>
      </c>
      <c r="AG16899" t="s">
        <v>1617</v>
      </c>
    </row>
    <row r="16900" spans="1:33" x14ac:dyDescent="0.35">
      <c r="A16900" s="1">
        <v>42604</v>
      </c>
      <c r="B16900">
        <v>5052278</v>
      </c>
      <c r="C16900" s="1">
        <v>42607</v>
      </c>
      <c r="D16900">
        <v>230539183</v>
      </c>
      <c r="E16900">
        <v>21</v>
      </c>
      <c r="F16900" t="s">
        <v>34</v>
      </c>
      <c r="G16900" t="s">
        <v>119</v>
      </c>
      <c r="H16900" t="s">
        <v>118</v>
      </c>
      <c r="I16900" t="s">
        <v>52</v>
      </c>
      <c r="J16900" t="s">
        <v>88</v>
      </c>
      <c r="K16900" t="s">
        <v>96</v>
      </c>
      <c r="L16900" t="s">
        <v>97</v>
      </c>
      <c r="M16900">
        <v>76</v>
      </c>
      <c r="N16900">
        <f>AVERAGE(Data[Shipping Fee])</f>
        <v>11.49239332096475</v>
      </c>
      <c r="O16900">
        <v>6</v>
      </c>
      <c r="P16900">
        <v>5</v>
      </c>
      <c r="Q16900">
        <f>Data[[#This Row],[Unit Price]]*Data[[#This Row],[Order Quantity]]+Data[[#This Row],[Shipping Fee]]</f>
        <v>386</v>
      </c>
      <c r="R16900">
        <v>293</v>
      </c>
      <c r="S16900" t="s">
        <v>116</v>
      </c>
      <c r="T16900" t="s">
        <v>146</v>
      </c>
      <c r="U16900" t="b">
        <f>ISNUMBER(Data[[#This Row],[Rating]])</f>
        <v>1</v>
      </c>
      <c r="V16900" s="9">
        <v>3</v>
      </c>
      <c r="W16900">
        <v>8</v>
      </c>
      <c r="X16900" t="s">
        <v>48</v>
      </c>
      <c r="Y16900">
        <v>22</v>
      </c>
      <c r="Z16900" t="s">
        <v>46</v>
      </c>
      <c r="AA16900">
        <v>3</v>
      </c>
      <c r="AB16900" s="1">
        <v>42583</v>
      </c>
      <c r="AC16900" s="1">
        <v>42613</v>
      </c>
      <c r="AD16900">
        <v>2016</v>
      </c>
      <c r="AE16900" s="4" t="s">
        <v>635</v>
      </c>
      <c r="AF16900" s="4" t="str">
        <f t="shared" si="264"/>
        <v>Aug</v>
      </c>
      <c r="AG16900" t="s">
        <v>1617</v>
      </c>
    </row>
    <row r="16901" spans="1:33" x14ac:dyDescent="0.35">
      <c r="A16901" s="1">
        <v>42457</v>
      </c>
      <c r="B16901">
        <v>5045239</v>
      </c>
      <c r="C16901" s="1">
        <v>42470</v>
      </c>
      <c r="D16901">
        <v>230524958</v>
      </c>
      <c r="E16901">
        <v>33</v>
      </c>
      <c r="F16901" t="s">
        <v>34</v>
      </c>
      <c r="G16901" t="s">
        <v>119</v>
      </c>
      <c r="H16901" t="s">
        <v>118</v>
      </c>
      <c r="I16901" t="s">
        <v>28</v>
      </c>
      <c r="J16901" t="s">
        <v>88</v>
      </c>
      <c r="K16901" t="s">
        <v>96</v>
      </c>
      <c r="L16901" t="s">
        <v>97</v>
      </c>
      <c r="M16901">
        <v>102</v>
      </c>
      <c r="N16901">
        <f>AVERAGE(Data[Shipping Fee])</f>
        <v>11.49239332096475</v>
      </c>
      <c r="O16901">
        <v>19</v>
      </c>
      <c r="P16901">
        <v>7</v>
      </c>
      <c r="Q16901">
        <f>Data[[#This Row],[Unit Price]]*Data[[#This Row],[Order Quantity]]+Data[[#This Row],[Shipping Fee]]</f>
        <v>733</v>
      </c>
      <c r="R16901">
        <v>201</v>
      </c>
      <c r="S16901" t="s">
        <v>116</v>
      </c>
      <c r="T16901" t="s">
        <v>149</v>
      </c>
      <c r="U16901" t="b">
        <f>ISNUMBER(Data[[#This Row],[Rating]])</f>
        <v>1</v>
      </c>
      <c r="V16901" s="9">
        <v>2</v>
      </c>
      <c r="W16901">
        <v>3</v>
      </c>
      <c r="X16901" t="s">
        <v>38</v>
      </c>
      <c r="Y16901">
        <v>28</v>
      </c>
      <c r="Z16901" t="s">
        <v>46</v>
      </c>
      <c r="AA16901">
        <v>1</v>
      </c>
      <c r="AB16901" s="1">
        <v>42430</v>
      </c>
      <c r="AC16901" s="1">
        <v>42460</v>
      </c>
      <c r="AD16901">
        <v>2016</v>
      </c>
      <c r="AE16901" s="4" t="s">
        <v>684</v>
      </c>
      <c r="AF16901" s="4" t="str">
        <f t="shared" si="264"/>
        <v>Apr</v>
      </c>
      <c r="AG16901" t="s">
        <v>1614</v>
      </c>
    </row>
    <row r="16902" spans="1:33" x14ac:dyDescent="0.35">
      <c r="A16902" s="1">
        <v>42426</v>
      </c>
      <c r="B16902">
        <v>5043808</v>
      </c>
      <c r="C16902" s="1">
        <v>42429</v>
      </c>
      <c r="D16902">
        <v>230531784</v>
      </c>
      <c r="E16902">
        <v>41</v>
      </c>
      <c r="F16902" t="s">
        <v>34</v>
      </c>
      <c r="G16902" t="s">
        <v>119</v>
      </c>
      <c r="H16902" t="s">
        <v>118</v>
      </c>
      <c r="I16902" t="s">
        <v>52</v>
      </c>
      <c r="J16902" t="s">
        <v>88</v>
      </c>
      <c r="K16902" t="s">
        <v>96</v>
      </c>
      <c r="L16902" t="s">
        <v>97</v>
      </c>
      <c r="M16902">
        <v>134</v>
      </c>
      <c r="N16902">
        <f>AVERAGE(Data[Shipping Fee])</f>
        <v>11.49239332096475</v>
      </c>
      <c r="O16902">
        <v>3</v>
      </c>
      <c r="P16902">
        <v>7</v>
      </c>
      <c r="Q16902">
        <f>Data[[#This Row],[Unit Price]]*Data[[#This Row],[Order Quantity]]+Data[[#This Row],[Shipping Fee]]</f>
        <v>941</v>
      </c>
      <c r="R16902">
        <v>250</v>
      </c>
      <c r="S16902" t="s">
        <v>116</v>
      </c>
      <c r="T16902" t="s">
        <v>145</v>
      </c>
      <c r="U16902" t="b">
        <f>ISNUMBER(Data[[#This Row],[Rating]])</f>
        <v>1</v>
      </c>
      <c r="V16902" s="9">
        <v>1</v>
      </c>
      <c r="W16902">
        <v>2</v>
      </c>
      <c r="X16902" t="s">
        <v>40</v>
      </c>
      <c r="Y16902">
        <v>26</v>
      </c>
      <c r="Z16902" t="s">
        <v>47</v>
      </c>
      <c r="AA16902">
        <v>1</v>
      </c>
      <c r="AB16902" s="1">
        <v>42401</v>
      </c>
      <c r="AC16902" s="1">
        <v>42429</v>
      </c>
      <c r="AD16902">
        <v>2016</v>
      </c>
      <c r="AE16902" s="4" t="s">
        <v>891</v>
      </c>
      <c r="AF16902" s="4" t="str">
        <f t="shared" si="264"/>
        <v>Feb</v>
      </c>
      <c r="AG16902" t="s">
        <v>1616</v>
      </c>
    </row>
    <row r="16903" spans="1:33" x14ac:dyDescent="0.35">
      <c r="A16903" s="1">
        <v>42365</v>
      </c>
      <c r="B16903">
        <v>5040831</v>
      </c>
      <c r="C16903" s="1">
        <v>42367</v>
      </c>
      <c r="D16903">
        <v>230567136</v>
      </c>
      <c r="E16903">
        <v>24</v>
      </c>
      <c r="F16903" t="s">
        <v>34</v>
      </c>
      <c r="G16903" t="s">
        <v>119</v>
      </c>
      <c r="H16903" t="s">
        <v>118</v>
      </c>
      <c r="I16903" t="s">
        <v>52</v>
      </c>
      <c r="J16903" t="s">
        <v>88</v>
      </c>
      <c r="K16903" t="s">
        <v>96</v>
      </c>
      <c r="L16903" t="s">
        <v>97</v>
      </c>
      <c r="M16903">
        <v>107</v>
      </c>
      <c r="N16903">
        <f>AVERAGE(Data[Shipping Fee])</f>
        <v>11.49239332096475</v>
      </c>
      <c r="O16903">
        <v>3</v>
      </c>
      <c r="P16903">
        <v>7</v>
      </c>
      <c r="Q16903">
        <f>Data[[#This Row],[Unit Price]]*Data[[#This Row],[Order Quantity]]+Data[[#This Row],[Shipping Fee]]</f>
        <v>752</v>
      </c>
      <c r="R16903">
        <v>219</v>
      </c>
      <c r="S16903" t="s">
        <v>116</v>
      </c>
      <c r="T16903" t="s">
        <v>147</v>
      </c>
      <c r="U16903" t="b">
        <f>ISNUMBER(Data[[#This Row],[Rating]])</f>
        <v>1</v>
      </c>
      <c r="V16903" s="9">
        <v>2</v>
      </c>
      <c r="W16903">
        <v>12</v>
      </c>
      <c r="X16903" t="s">
        <v>42</v>
      </c>
      <c r="Y16903">
        <v>27</v>
      </c>
      <c r="Z16903" t="s">
        <v>35</v>
      </c>
      <c r="AA16903">
        <v>4</v>
      </c>
      <c r="AB16903" s="1">
        <v>42339</v>
      </c>
      <c r="AC16903" s="1">
        <v>42369</v>
      </c>
      <c r="AD16903">
        <v>2015</v>
      </c>
      <c r="AE16903" s="4" t="s">
        <v>534</v>
      </c>
      <c r="AF16903" s="4" t="str">
        <f t="shared" si="264"/>
        <v>Dec</v>
      </c>
      <c r="AG16903" t="s">
        <v>1617</v>
      </c>
    </row>
    <row r="16904" spans="1:33" x14ac:dyDescent="0.35">
      <c r="A16904" s="1">
        <v>42342</v>
      </c>
      <c r="B16904">
        <v>5039741</v>
      </c>
      <c r="C16904" s="1">
        <v>42354</v>
      </c>
      <c r="D16904">
        <v>230565424</v>
      </c>
      <c r="E16904">
        <v>28</v>
      </c>
      <c r="F16904" t="s">
        <v>25</v>
      </c>
      <c r="G16904" t="s">
        <v>119</v>
      </c>
      <c r="H16904" t="s">
        <v>118</v>
      </c>
      <c r="I16904" t="s">
        <v>53</v>
      </c>
      <c r="J16904" t="s">
        <v>88</v>
      </c>
      <c r="K16904" t="s">
        <v>96</v>
      </c>
      <c r="L16904" t="s">
        <v>97</v>
      </c>
      <c r="M16904">
        <v>72</v>
      </c>
      <c r="N16904">
        <f>AVERAGE(Data[Shipping Fee])</f>
        <v>11.49239332096475</v>
      </c>
      <c r="O16904">
        <v>16</v>
      </c>
      <c r="P16904">
        <v>5</v>
      </c>
      <c r="Q16904">
        <f>Data[[#This Row],[Unit Price]]*Data[[#This Row],[Order Quantity]]+Data[[#This Row],[Shipping Fee]]</f>
        <v>376</v>
      </c>
      <c r="R16904">
        <v>169</v>
      </c>
      <c r="S16904" t="s">
        <v>116</v>
      </c>
      <c r="T16904" t="s">
        <v>145</v>
      </c>
      <c r="U16904" t="b">
        <f>ISNUMBER(Data[[#This Row],[Rating]])</f>
        <v>1</v>
      </c>
      <c r="V16904" s="9">
        <v>3</v>
      </c>
      <c r="W16904">
        <v>12</v>
      </c>
      <c r="X16904" t="s">
        <v>42</v>
      </c>
      <c r="Y16904">
        <v>4</v>
      </c>
      <c r="Z16904" t="s">
        <v>47</v>
      </c>
      <c r="AA16904">
        <v>4</v>
      </c>
      <c r="AB16904" s="1">
        <v>42339</v>
      </c>
      <c r="AC16904" s="1">
        <v>42369</v>
      </c>
      <c r="AD16904">
        <v>2015</v>
      </c>
      <c r="AE16904" s="4" t="s">
        <v>242</v>
      </c>
      <c r="AF16904" s="4" t="str">
        <f t="shared" si="264"/>
        <v>Dec</v>
      </c>
      <c r="AG16904" t="s">
        <v>1617</v>
      </c>
    </row>
    <row r="16905" spans="1:33" x14ac:dyDescent="0.35">
      <c r="A16905" s="1">
        <v>42309</v>
      </c>
      <c r="B16905">
        <v>5038170</v>
      </c>
      <c r="C16905" s="1">
        <v>42313</v>
      </c>
      <c r="D16905">
        <v>230508049</v>
      </c>
      <c r="E16905">
        <v>47</v>
      </c>
      <c r="F16905" t="s">
        <v>34</v>
      </c>
      <c r="G16905" t="s">
        <v>119</v>
      </c>
      <c r="H16905" t="s">
        <v>118</v>
      </c>
      <c r="I16905" t="s">
        <v>52</v>
      </c>
      <c r="J16905" t="s">
        <v>88</v>
      </c>
      <c r="K16905" t="s">
        <v>96</v>
      </c>
      <c r="L16905" t="s">
        <v>97</v>
      </c>
      <c r="M16905">
        <v>67</v>
      </c>
      <c r="N16905">
        <f>AVERAGE(Data[Shipping Fee])</f>
        <v>11.49239332096475</v>
      </c>
      <c r="O16905">
        <v>13</v>
      </c>
      <c r="P16905">
        <v>10</v>
      </c>
      <c r="Q16905">
        <f>Data[[#This Row],[Unit Price]]*Data[[#This Row],[Order Quantity]]+Data[[#This Row],[Shipping Fee]]</f>
        <v>683</v>
      </c>
      <c r="R16905">
        <v>237</v>
      </c>
      <c r="S16905" t="s">
        <v>116</v>
      </c>
      <c r="T16905" t="s">
        <v>147</v>
      </c>
      <c r="U16905" t="b">
        <f>ISNUMBER(Data[[#This Row],[Rating]])</f>
        <v>1</v>
      </c>
      <c r="V16905" s="9">
        <v>1</v>
      </c>
      <c r="W16905">
        <v>11</v>
      </c>
      <c r="X16905" t="s">
        <v>43</v>
      </c>
      <c r="Y16905">
        <v>1</v>
      </c>
      <c r="Z16905" t="s">
        <v>35</v>
      </c>
      <c r="AA16905">
        <v>4</v>
      </c>
      <c r="AB16905" s="1">
        <v>42309</v>
      </c>
      <c r="AC16905" s="1">
        <v>42338</v>
      </c>
      <c r="AD16905">
        <v>2015</v>
      </c>
      <c r="AE16905" s="4" t="s">
        <v>492</v>
      </c>
      <c r="AF16905" s="4" t="str">
        <f t="shared" si="264"/>
        <v>Nov</v>
      </c>
      <c r="AG16905" t="s">
        <v>1616</v>
      </c>
    </row>
    <row r="16906" spans="1:33" x14ac:dyDescent="0.35">
      <c r="A16906" s="1">
        <v>42305</v>
      </c>
      <c r="B16906">
        <v>5037942</v>
      </c>
      <c r="C16906" s="1">
        <v>42308</v>
      </c>
      <c r="D16906">
        <v>230524123</v>
      </c>
      <c r="E16906">
        <v>29</v>
      </c>
      <c r="F16906" t="s">
        <v>34</v>
      </c>
      <c r="G16906" t="s">
        <v>119</v>
      </c>
      <c r="H16906" t="s">
        <v>118</v>
      </c>
      <c r="I16906" t="s">
        <v>52</v>
      </c>
      <c r="J16906" t="s">
        <v>88</v>
      </c>
      <c r="K16906" t="s">
        <v>96</v>
      </c>
      <c r="L16906" t="s">
        <v>97</v>
      </c>
      <c r="M16906">
        <v>114</v>
      </c>
      <c r="N16906">
        <f>AVERAGE(Data[Shipping Fee])</f>
        <v>11.49239332096475</v>
      </c>
      <c r="O16906">
        <v>10</v>
      </c>
      <c r="P16906">
        <v>6</v>
      </c>
      <c r="Q16906">
        <f>Data[[#This Row],[Unit Price]]*Data[[#This Row],[Order Quantity]]+Data[[#This Row],[Shipping Fee]]</f>
        <v>694</v>
      </c>
      <c r="R16906">
        <v>242</v>
      </c>
      <c r="S16906" t="s">
        <v>116</v>
      </c>
      <c r="T16906" t="s">
        <v>149</v>
      </c>
      <c r="U16906" t="b">
        <f>ISNUMBER(Data[[#This Row],[Rating]])</f>
        <v>1</v>
      </c>
      <c r="V16906" s="9">
        <v>1</v>
      </c>
      <c r="W16906">
        <v>10</v>
      </c>
      <c r="X16906" t="s">
        <v>44</v>
      </c>
      <c r="Y16906">
        <v>28</v>
      </c>
      <c r="Z16906" t="s">
        <v>37</v>
      </c>
      <c r="AA16906">
        <v>4</v>
      </c>
      <c r="AB16906" s="1">
        <v>42278</v>
      </c>
      <c r="AC16906" s="1">
        <v>42308</v>
      </c>
      <c r="AD16906">
        <v>2015</v>
      </c>
      <c r="AE16906" s="4" t="s">
        <v>833</v>
      </c>
      <c r="AF16906" s="4" t="str">
        <f t="shared" si="264"/>
        <v>Oct</v>
      </c>
      <c r="AG16906" t="s">
        <v>1617</v>
      </c>
    </row>
    <row r="16907" spans="1:33" x14ac:dyDescent="0.35">
      <c r="A16907" s="1">
        <v>42283</v>
      </c>
      <c r="B16907">
        <v>5036908</v>
      </c>
      <c r="C16907" s="1">
        <v>42298</v>
      </c>
      <c r="D16907">
        <v>230519452</v>
      </c>
      <c r="E16907">
        <v>50</v>
      </c>
      <c r="F16907" t="s">
        <v>34</v>
      </c>
      <c r="G16907" t="s">
        <v>119</v>
      </c>
      <c r="H16907" t="s">
        <v>118</v>
      </c>
      <c r="I16907" t="s">
        <v>53</v>
      </c>
      <c r="J16907" t="s">
        <v>88</v>
      </c>
      <c r="K16907" t="s">
        <v>96</v>
      </c>
      <c r="L16907" t="s">
        <v>97</v>
      </c>
      <c r="M16907">
        <v>89</v>
      </c>
      <c r="N16907">
        <f>AVERAGE(Data[Shipping Fee])</f>
        <v>11.49239332096475</v>
      </c>
      <c r="O16907">
        <v>8</v>
      </c>
      <c r="P16907">
        <v>5</v>
      </c>
      <c r="Q16907">
        <f>Data[[#This Row],[Unit Price]]*Data[[#This Row],[Order Quantity]]+Data[[#This Row],[Shipping Fee]]</f>
        <v>453</v>
      </c>
      <c r="R16907">
        <v>219</v>
      </c>
      <c r="S16907" t="s">
        <v>116</v>
      </c>
      <c r="T16907" t="s">
        <v>149</v>
      </c>
      <c r="U16907" t="b">
        <f>ISNUMBER(Data[[#This Row],[Rating]])</f>
        <v>1</v>
      </c>
      <c r="V16907" s="9">
        <v>1</v>
      </c>
      <c r="W16907">
        <v>10</v>
      </c>
      <c r="X16907" t="s">
        <v>44</v>
      </c>
      <c r="Y16907">
        <v>6</v>
      </c>
      <c r="Z16907" t="s">
        <v>39</v>
      </c>
      <c r="AA16907">
        <v>4</v>
      </c>
      <c r="AB16907" s="1">
        <v>42278</v>
      </c>
      <c r="AC16907" s="1">
        <v>42308</v>
      </c>
      <c r="AD16907">
        <v>2015</v>
      </c>
      <c r="AE16907" s="4" t="s">
        <v>847</v>
      </c>
      <c r="AF16907" s="4" t="str">
        <f t="shared" si="264"/>
        <v>Oct</v>
      </c>
      <c r="AG16907" t="s">
        <v>1616</v>
      </c>
    </row>
    <row r="16908" spans="1:33" x14ac:dyDescent="0.35">
      <c r="A16908" s="1">
        <v>42261</v>
      </c>
      <c r="B16908">
        <v>5035860</v>
      </c>
      <c r="C16908" s="1">
        <v>42266</v>
      </c>
      <c r="D16908">
        <v>230466368</v>
      </c>
      <c r="E16908">
        <v>46</v>
      </c>
      <c r="F16908" t="s">
        <v>34</v>
      </c>
      <c r="G16908" t="s">
        <v>119</v>
      </c>
      <c r="H16908" t="s">
        <v>118</v>
      </c>
      <c r="I16908" t="s">
        <v>28</v>
      </c>
      <c r="J16908" t="s">
        <v>88</v>
      </c>
      <c r="K16908" t="s">
        <v>96</v>
      </c>
      <c r="L16908" t="s">
        <v>97</v>
      </c>
      <c r="M16908">
        <v>85</v>
      </c>
      <c r="N16908">
        <f>AVERAGE(Data[Shipping Fee])</f>
        <v>11.49239332096475</v>
      </c>
      <c r="O16908">
        <v>18</v>
      </c>
      <c r="P16908">
        <v>5</v>
      </c>
      <c r="Q16908">
        <f>Data[[#This Row],[Unit Price]]*Data[[#This Row],[Order Quantity]]+Data[[#This Row],[Shipping Fee]]</f>
        <v>443</v>
      </c>
      <c r="R16908">
        <v>229</v>
      </c>
      <c r="S16908" t="s">
        <v>116</v>
      </c>
      <c r="T16908" t="s">
        <v>147</v>
      </c>
      <c r="U16908" t="b">
        <f>ISNUMBER(Data[[#This Row],[Rating]])</f>
        <v>1</v>
      </c>
      <c r="V16908" s="9">
        <v>2</v>
      </c>
      <c r="W16908">
        <v>9</v>
      </c>
      <c r="X16908" t="s">
        <v>45</v>
      </c>
      <c r="Y16908">
        <v>14</v>
      </c>
      <c r="Z16908" t="s">
        <v>46</v>
      </c>
      <c r="AA16908">
        <v>3</v>
      </c>
      <c r="AB16908" s="1">
        <v>42248</v>
      </c>
      <c r="AC16908" s="1">
        <v>42277</v>
      </c>
      <c r="AD16908">
        <v>2015</v>
      </c>
      <c r="AE16908" s="4" t="s">
        <v>1078</v>
      </c>
      <c r="AF16908" s="4" t="str">
        <f t="shared" si="264"/>
        <v>Sep</v>
      </c>
      <c r="AG16908" t="s">
        <v>1616</v>
      </c>
    </row>
    <row r="16909" spans="1:33" x14ac:dyDescent="0.35">
      <c r="A16909" s="1">
        <v>42212</v>
      </c>
      <c r="B16909">
        <v>5033485</v>
      </c>
      <c r="C16909" s="1">
        <v>42218</v>
      </c>
      <c r="D16909">
        <v>230565114</v>
      </c>
      <c r="E16909">
        <v>73</v>
      </c>
      <c r="F16909" t="s">
        <v>25</v>
      </c>
      <c r="G16909" t="s">
        <v>119</v>
      </c>
      <c r="H16909" t="s">
        <v>118</v>
      </c>
      <c r="I16909" t="s">
        <v>28</v>
      </c>
      <c r="J16909" t="s">
        <v>88</v>
      </c>
      <c r="K16909" t="s">
        <v>96</v>
      </c>
      <c r="L16909" t="s">
        <v>97</v>
      </c>
      <c r="M16909">
        <v>93</v>
      </c>
      <c r="N16909">
        <f>AVERAGE(Data[Shipping Fee])</f>
        <v>11.49239332096475</v>
      </c>
      <c r="O16909">
        <v>14</v>
      </c>
      <c r="P16909">
        <v>3</v>
      </c>
      <c r="Q16909">
        <f>Data[[#This Row],[Unit Price]]*Data[[#This Row],[Order Quantity]]+Data[[#This Row],[Shipping Fee]]</f>
        <v>293</v>
      </c>
      <c r="R16909">
        <v>152</v>
      </c>
      <c r="S16909" t="s">
        <v>116</v>
      </c>
      <c r="T16909" t="s">
        <v>149</v>
      </c>
      <c r="U16909" t="b">
        <f>ISNUMBER(Data[[#This Row],[Rating]])</f>
        <v>1</v>
      </c>
      <c r="V16909" s="9">
        <v>3</v>
      </c>
      <c r="W16909">
        <v>7</v>
      </c>
      <c r="X16909" t="s">
        <v>49</v>
      </c>
      <c r="Y16909">
        <v>27</v>
      </c>
      <c r="Z16909" t="s">
        <v>46</v>
      </c>
      <c r="AA16909">
        <v>3</v>
      </c>
      <c r="AB16909" s="1">
        <v>42186</v>
      </c>
      <c r="AC16909" s="1">
        <v>42216</v>
      </c>
      <c r="AD16909">
        <v>2015</v>
      </c>
      <c r="AE16909" s="4" t="s">
        <v>696</v>
      </c>
      <c r="AF16909" s="4" t="str">
        <f t="shared" si="264"/>
        <v>Aug</v>
      </c>
      <c r="AG16909" t="s">
        <v>1616</v>
      </c>
    </row>
    <row r="16910" spans="1:33" x14ac:dyDescent="0.35">
      <c r="A16910" s="1">
        <v>42143</v>
      </c>
      <c r="B16910">
        <v>5030036</v>
      </c>
      <c r="C16910" s="1">
        <v>42158</v>
      </c>
      <c r="D16910">
        <v>230483284</v>
      </c>
      <c r="E16910">
        <v>28</v>
      </c>
      <c r="F16910" t="s">
        <v>34</v>
      </c>
      <c r="G16910" t="s">
        <v>119</v>
      </c>
      <c r="H16910" t="s">
        <v>118</v>
      </c>
      <c r="I16910" t="s">
        <v>28</v>
      </c>
      <c r="J16910" t="s">
        <v>88</v>
      </c>
      <c r="K16910" t="s">
        <v>96</v>
      </c>
      <c r="L16910" t="s">
        <v>97</v>
      </c>
      <c r="M16910">
        <v>50</v>
      </c>
      <c r="N16910">
        <f>AVERAGE(Data[Shipping Fee])</f>
        <v>11.49239332096475</v>
      </c>
      <c r="O16910">
        <v>11</v>
      </c>
      <c r="P16910">
        <v>6</v>
      </c>
      <c r="Q16910">
        <f>Data[[#This Row],[Unit Price]]*Data[[#This Row],[Order Quantity]]+Data[[#This Row],[Shipping Fee]]</f>
        <v>311</v>
      </c>
      <c r="R16910">
        <v>162</v>
      </c>
      <c r="S16910" t="s">
        <v>116</v>
      </c>
      <c r="T16910" t="s">
        <v>148</v>
      </c>
      <c r="U16910" t="b">
        <f>ISNUMBER(Data[[#This Row],[Rating]])</f>
        <v>1</v>
      </c>
      <c r="V16910" s="9">
        <v>1</v>
      </c>
      <c r="W16910">
        <v>5</v>
      </c>
      <c r="X16910" t="s">
        <v>32</v>
      </c>
      <c r="Y16910">
        <v>19</v>
      </c>
      <c r="Z16910" t="s">
        <v>39</v>
      </c>
      <c r="AA16910">
        <v>2</v>
      </c>
      <c r="AB16910" s="1">
        <v>42125</v>
      </c>
      <c r="AC16910" s="1">
        <v>42155</v>
      </c>
      <c r="AD16910">
        <v>2015</v>
      </c>
      <c r="AE16910" s="4" t="s">
        <v>422</v>
      </c>
      <c r="AF16910" s="4" t="str">
        <f t="shared" si="264"/>
        <v>Jun</v>
      </c>
      <c r="AG16910" t="s">
        <v>1617</v>
      </c>
    </row>
    <row r="16911" spans="1:33" x14ac:dyDescent="0.35">
      <c r="A16911" s="1">
        <v>42097</v>
      </c>
      <c r="B16911">
        <v>5027823</v>
      </c>
      <c r="C16911" s="1">
        <v>42107</v>
      </c>
      <c r="D16911">
        <v>230513447</v>
      </c>
      <c r="E16911">
        <v>48</v>
      </c>
      <c r="F16911" t="s">
        <v>25</v>
      </c>
      <c r="G16911" t="s">
        <v>119</v>
      </c>
      <c r="H16911" t="s">
        <v>118</v>
      </c>
      <c r="I16911" t="s">
        <v>53</v>
      </c>
      <c r="J16911" t="s">
        <v>88</v>
      </c>
      <c r="K16911" t="s">
        <v>96</v>
      </c>
      <c r="L16911" t="s">
        <v>97</v>
      </c>
      <c r="M16911">
        <v>76</v>
      </c>
      <c r="N16911">
        <f>AVERAGE(Data[Shipping Fee])</f>
        <v>11.49239332096475</v>
      </c>
      <c r="O16911">
        <v>10</v>
      </c>
      <c r="P16911">
        <v>5</v>
      </c>
      <c r="Q16911">
        <f>Data[[#This Row],[Unit Price]]*Data[[#This Row],[Order Quantity]]+Data[[#This Row],[Shipping Fee]]</f>
        <v>390</v>
      </c>
      <c r="R16911">
        <v>169</v>
      </c>
      <c r="S16911" t="s">
        <v>116</v>
      </c>
      <c r="T16911" t="s">
        <v>146</v>
      </c>
      <c r="U16911" t="b">
        <f>ISNUMBER(Data[[#This Row],[Rating]])</f>
        <v>1</v>
      </c>
      <c r="V16911" s="9">
        <v>1</v>
      </c>
      <c r="W16911">
        <v>4</v>
      </c>
      <c r="X16911" t="s">
        <v>36</v>
      </c>
      <c r="Y16911">
        <v>3</v>
      </c>
      <c r="Z16911" t="s">
        <v>47</v>
      </c>
      <c r="AA16911">
        <v>2</v>
      </c>
      <c r="AB16911" s="1">
        <v>42095</v>
      </c>
      <c r="AC16911" s="1">
        <v>42124</v>
      </c>
      <c r="AD16911">
        <v>2015</v>
      </c>
      <c r="AE16911" s="4" t="s">
        <v>949</v>
      </c>
      <c r="AF16911" s="4" t="str">
        <f t="shared" si="264"/>
        <v>Apr</v>
      </c>
      <c r="AG16911" t="s">
        <v>1616</v>
      </c>
    </row>
    <row r="16912" spans="1:33" x14ac:dyDescent="0.35">
      <c r="A16912" s="1">
        <v>42079</v>
      </c>
      <c r="B16912">
        <v>5026981</v>
      </c>
      <c r="C16912" s="1">
        <v>42092</v>
      </c>
      <c r="D16912">
        <v>230567592</v>
      </c>
      <c r="E16912">
        <v>30</v>
      </c>
      <c r="F16912" t="s">
        <v>25</v>
      </c>
      <c r="G16912" t="s">
        <v>119</v>
      </c>
      <c r="H16912" t="s">
        <v>118</v>
      </c>
      <c r="I16912" t="s">
        <v>53</v>
      </c>
      <c r="J16912" t="s">
        <v>88</v>
      </c>
      <c r="K16912" t="s">
        <v>96</v>
      </c>
      <c r="L16912" t="s">
        <v>97</v>
      </c>
      <c r="M16912">
        <v>91</v>
      </c>
      <c r="N16912">
        <f>AVERAGE(Data[Shipping Fee])</f>
        <v>11.49239332096475</v>
      </c>
      <c r="O16912">
        <v>12</v>
      </c>
      <c r="P16912">
        <v>3</v>
      </c>
      <c r="Q16912">
        <f>Data[[#This Row],[Unit Price]]*Data[[#This Row],[Order Quantity]]+Data[[#This Row],[Shipping Fee]]</f>
        <v>285</v>
      </c>
      <c r="R16912">
        <v>264</v>
      </c>
      <c r="S16912" t="s">
        <v>116</v>
      </c>
      <c r="T16912" t="s">
        <v>148</v>
      </c>
      <c r="U16912" t="b">
        <f>ISNUMBER(Data[[#This Row],[Rating]])</f>
        <v>1</v>
      </c>
      <c r="V16912" s="9">
        <v>2</v>
      </c>
      <c r="W16912">
        <v>3</v>
      </c>
      <c r="X16912" t="s">
        <v>38</v>
      </c>
      <c r="Y16912">
        <v>16</v>
      </c>
      <c r="Z16912" t="s">
        <v>46</v>
      </c>
      <c r="AA16912">
        <v>1</v>
      </c>
      <c r="AB16912" s="1">
        <v>42064</v>
      </c>
      <c r="AC16912" s="1">
        <v>42094</v>
      </c>
      <c r="AD16912">
        <v>2015</v>
      </c>
      <c r="AE16912" s="4" t="s">
        <v>690</v>
      </c>
      <c r="AF16912" s="4" t="str">
        <f t="shared" si="264"/>
        <v>Mar</v>
      </c>
      <c r="AG16912" t="s">
        <v>1614</v>
      </c>
    </row>
    <row r="16913" spans="1:33" x14ac:dyDescent="0.35">
      <c r="A16913" s="1">
        <v>42073</v>
      </c>
      <c r="B16913">
        <v>5026708</v>
      </c>
      <c r="C16913" s="1">
        <v>42078</v>
      </c>
      <c r="D16913">
        <v>230491839</v>
      </c>
      <c r="E16913">
        <v>22</v>
      </c>
      <c r="F16913" t="s">
        <v>25</v>
      </c>
      <c r="G16913" t="s">
        <v>119</v>
      </c>
      <c r="H16913" t="s">
        <v>118</v>
      </c>
      <c r="I16913" t="s">
        <v>52</v>
      </c>
      <c r="J16913" t="s">
        <v>88</v>
      </c>
      <c r="K16913" t="s">
        <v>96</v>
      </c>
      <c r="L16913" t="s">
        <v>97</v>
      </c>
      <c r="M16913">
        <v>104</v>
      </c>
      <c r="N16913">
        <f>AVERAGE(Data[Shipping Fee])</f>
        <v>11.49239332096475</v>
      </c>
      <c r="O16913">
        <v>3</v>
      </c>
      <c r="P16913">
        <v>5</v>
      </c>
      <c r="Q16913">
        <f>Data[[#This Row],[Unit Price]]*Data[[#This Row],[Order Quantity]]+Data[[#This Row],[Shipping Fee]]</f>
        <v>523</v>
      </c>
      <c r="R16913">
        <v>240</v>
      </c>
      <c r="S16913" t="s">
        <v>116</v>
      </c>
      <c r="T16913" t="s">
        <v>148</v>
      </c>
      <c r="U16913" t="b">
        <f>ISNUMBER(Data[[#This Row],[Rating]])</f>
        <v>1</v>
      </c>
      <c r="V16913" s="9">
        <v>1</v>
      </c>
      <c r="W16913">
        <v>3</v>
      </c>
      <c r="X16913" t="s">
        <v>38</v>
      </c>
      <c r="Y16913">
        <v>10</v>
      </c>
      <c r="Z16913" t="s">
        <v>39</v>
      </c>
      <c r="AA16913">
        <v>1</v>
      </c>
      <c r="AB16913" s="1">
        <v>42064</v>
      </c>
      <c r="AC16913" s="1">
        <v>42094</v>
      </c>
      <c r="AD16913">
        <v>2015</v>
      </c>
      <c r="AE16913" s="4" t="s">
        <v>263</v>
      </c>
      <c r="AF16913" s="4" t="str">
        <f t="shared" si="264"/>
        <v>Mar</v>
      </c>
      <c r="AG16913" t="s">
        <v>1617</v>
      </c>
    </row>
    <row r="16914" spans="1:33" x14ac:dyDescent="0.35">
      <c r="A16914" s="1">
        <v>42056</v>
      </c>
      <c r="B16914">
        <v>5025932</v>
      </c>
      <c r="C16914" s="1">
        <v>42076</v>
      </c>
      <c r="D16914">
        <v>230568408</v>
      </c>
      <c r="E16914">
        <v>46</v>
      </c>
      <c r="F16914" t="s">
        <v>34</v>
      </c>
      <c r="G16914" t="s">
        <v>119</v>
      </c>
      <c r="H16914" t="s">
        <v>118</v>
      </c>
      <c r="I16914" t="s">
        <v>53</v>
      </c>
      <c r="J16914" t="s">
        <v>88</v>
      </c>
      <c r="K16914" t="s">
        <v>96</v>
      </c>
      <c r="L16914" t="s">
        <v>97</v>
      </c>
      <c r="M16914">
        <v>137</v>
      </c>
      <c r="N16914">
        <f>AVERAGE(Data[Shipping Fee])</f>
        <v>11.49239332096475</v>
      </c>
      <c r="O16914">
        <v>7</v>
      </c>
      <c r="P16914">
        <v>7</v>
      </c>
      <c r="Q16914">
        <f>Data[[#This Row],[Unit Price]]*Data[[#This Row],[Order Quantity]]+Data[[#This Row],[Shipping Fee]]</f>
        <v>966</v>
      </c>
      <c r="R16914">
        <v>171</v>
      </c>
      <c r="S16914" t="s">
        <v>116</v>
      </c>
      <c r="T16914" t="s">
        <v>145</v>
      </c>
      <c r="U16914" t="b">
        <f>ISNUMBER(Data[[#This Row],[Rating]])</f>
        <v>1</v>
      </c>
      <c r="V16914" s="9">
        <v>1</v>
      </c>
      <c r="W16914">
        <v>2</v>
      </c>
      <c r="X16914" t="s">
        <v>40</v>
      </c>
      <c r="Y16914">
        <v>21</v>
      </c>
      <c r="Z16914" t="s">
        <v>33</v>
      </c>
      <c r="AA16914">
        <v>1</v>
      </c>
      <c r="AB16914" s="1">
        <v>42036</v>
      </c>
      <c r="AC16914" s="1">
        <v>42063</v>
      </c>
      <c r="AD16914">
        <v>2015</v>
      </c>
      <c r="AE16914" s="4" t="s">
        <v>1137</v>
      </c>
      <c r="AF16914" s="4" t="str">
        <f t="shared" si="264"/>
        <v>Mar</v>
      </c>
      <c r="AG16914" t="s">
        <v>1616</v>
      </c>
    </row>
    <row r="16915" spans="1:33" x14ac:dyDescent="0.35">
      <c r="A16915" s="1">
        <v>42056</v>
      </c>
      <c r="B16915">
        <v>5025895</v>
      </c>
      <c r="C16915" s="1">
        <v>42060</v>
      </c>
      <c r="D16915">
        <v>230467462</v>
      </c>
      <c r="E16915">
        <v>20</v>
      </c>
      <c r="F16915" t="s">
        <v>25</v>
      </c>
      <c r="G16915" t="s">
        <v>119</v>
      </c>
      <c r="H16915" t="s">
        <v>118</v>
      </c>
      <c r="I16915" t="s">
        <v>52</v>
      </c>
      <c r="J16915" t="s">
        <v>88</v>
      </c>
      <c r="K16915" t="s">
        <v>96</v>
      </c>
      <c r="L16915" t="s">
        <v>97</v>
      </c>
      <c r="M16915">
        <v>90</v>
      </c>
      <c r="N16915">
        <f>AVERAGE(Data[Shipping Fee])</f>
        <v>11.49239332096475</v>
      </c>
      <c r="O16915">
        <v>13</v>
      </c>
      <c r="P16915">
        <v>7</v>
      </c>
      <c r="Q16915">
        <f>Data[[#This Row],[Unit Price]]*Data[[#This Row],[Order Quantity]]+Data[[#This Row],[Shipping Fee]]</f>
        <v>643</v>
      </c>
      <c r="R16915">
        <v>286</v>
      </c>
      <c r="S16915" t="s">
        <v>116</v>
      </c>
      <c r="T16915" t="s">
        <v>148</v>
      </c>
      <c r="U16915" t="b">
        <f>ISNUMBER(Data[[#This Row],[Rating]])</f>
        <v>1</v>
      </c>
      <c r="V16915" s="9">
        <v>2</v>
      </c>
      <c r="W16915">
        <v>2</v>
      </c>
      <c r="X16915" t="s">
        <v>40</v>
      </c>
      <c r="Y16915">
        <v>21</v>
      </c>
      <c r="Z16915" t="s">
        <v>33</v>
      </c>
      <c r="AA16915">
        <v>1</v>
      </c>
      <c r="AB16915" s="1">
        <v>42036</v>
      </c>
      <c r="AC16915" s="1">
        <v>42063</v>
      </c>
      <c r="AD16915">
        <v>2015</v>
      </c>
      <c r="AE16915" s="4" t="s">
        <v>1329</v>
      </c>
      <c r="AF16915" s="4" t="str">
        <f t="shared" si="264"/>
        <v>Feb</v>
      </c>
      <c r="AG16915" t="s">
        <v>1617</v>
      </c>
    </row>
    <row r="16916" spans="1:33" x14ac:dyDescent="0.35">
      <c r="A16916" s="1">
        <v>42054</v>
      </c>
      <c r="B16916">
        <v>5025797</v>
      </c>
      <c r="C16916" s="1">
        <v>42063</v>
      </c>
      <c r="D16916">
        <v>230568335</v>
      </c>
      <c r="E16916">
        <v>21</v>
      </c>
      <c r="F16916" t="s">
        <v>25</v>
      </c>
      <c r="G16916" t="s">
        <v>119</v>
      </c>
      <c r="H16916" t="s">
        <v>118</v>
      </c>
      <c r="I16916" t="s">
        <v>28</v>
      </c>
      <c r="J16916" t="s">
        <v>88</v>
      </c>
      <c r="K16916" t="s">
        <v>96</v>
      </c>
      <c r="L16916" t="s">
        <v>97</v>
      </c>
      <c r="M16916">
        <v>74</v>
      </c>
      <c r="N16916">
        <f>AVERAGE(Data[Shipping Fee])</f>
        <v>11.49239332096475</v>
      </c>
      <c r="O16916">
        <v>20</v>
      </c>
      <c r="P16916">
        <v>2</v>
      </c>
      <c r="Q16916">
        <f>Data[[#This Row],[Unit Price]]*Data[[#This Row],[Order Quantity]]+Data[[#This Row],[Shipping Fee]]</f>
        <v>168</v>
      </c>
      <c r="R16916">
        <v>154</v>
      </c>
      <c r="S16916" t="s">
        <v>116</v>
      </c>
      <c r="T16916" t="s">
        <v>148</v>
      </c>
      <c r="U16916" t="b">
        <f>ISNUMBER(Data[[#This Row],[Rating]])</f>
        <v>1</v>
      </c>
      <c r="V16916" s="9">
        <v>1</v>
      </c>
      <c r="W16916">
        <v>2</v>
      </c>
      <c r="X16916" t="s">
        <v>40</v>
      </c>
      <c r="Y16916">
        <v>19</v>
      </c>
      <c r="Z16916" t="s">
        <v>50</v>
      </c>
      <c r="AA16916">
        <v>1</v>
      </c>
      <c r="AB16916" s="1">
        <v>42036</v>
      </c>
      <c r="AC16916" s="1">
        <v>42063</v>
      </c>
      <c r="AD16916">
        <v>2015</v>
      </c>
      <c r="AE16916" s="4" t="s">
        <v>922</v>
      </c>
      <c r="AF16916" s="4" t="str">
        <f t="shared" si="264"/>
        <v>Feb</v>
      </c>
      <c r="AG16916" t="s">
        <v>1617</v>
      </c>
    </row>
    <row r="16917" spans="1:33" x14ac:dyDescent="0.35">
      <c r="A16917" s="1">
        <v>43968</v>
      </c>
      <c r="B16917">
        <v>5135726</v>
      </c>
      <c r="C16917" s="1">
        <v>43970</v>
      </c>
      <c r="D16917">
        <v>230531766</v>
      </c>
      <c r="E16917">
        <v>30</v>
      </c>
      <c r="F16917" t="s">
        <v>25</v>
      </c>
      <c r="G16917" t="s">
        <v>119</v>
      </c>
      <c r="H16917" t="s">
        <v>118</v>
      </c>
      <c r="I16917" t="s">
        <v>52</v>
      </c>
      <c r="J16917" t="s">
        <v>99</v>
      </c>
      <c r="K16917" t="s">
        <v>100</v>
      </c>
      <c r="L16917" t="s">
        <v>101</v>
      </c>
      <c r="M16917">
        <v>107</v>
      </c>
      <c r="N16917">
        <f>AVERAGE(Data[Shipping Fee])</f>
        <v>11.49239332096475</v>
      </c>
      <c r="O16917">
        <v>10</v>
      </c>
      <c r="P16917">
        <v>4</v>
      </c>
      <c r="Q16917">
        <f>Data[[#This Row],[Unit Price]]*Data[[#This Row],[Order Quantity]]+Data[[#This Row],[Shipping Fee]]</f>
        <v>438</v>
      </c>
      <c r="R16917">
        <v>274</v>
      </c>
      <c r="S16917" t="s">
        <v>116</v>
      </c>
      <c r="T16917" t="s">
        <v>149</v>
      </c>
      <c r="U16917" t="b">
        <f>ISNUMBER(Data[[#This Row],[Rating]])</f>
        <v>1</v>
      </c>
      <c r="V16917" s="9">
        <v>1</v>
      </c>
      <c r="W16917">
        <v>5</v>
      </c>
      <c r="X16917" t="s">
        <v>32</v>
      </c>
      <c r="Y16917">
        <v>17</v>
      </c>
      <c r="Z16917" t="s">
        <v>35</v>
      </c>
      <c r="AA16917">
        <v>2</v>
      </c>
      <c r="AB16917" s="1">
        <v>43952</v>
      </c>
      <c r="AC16917" s="1">
        <v>43982</v>
      </c>
      <c r="AD16917">
        <v>2020</v>
      </c>
      <c r="AE16917" s="4" t="s">
        <v>759</v>
      </c>
      <c r="AF16917" s="4" t="str">
        <f t="shared" si="264"/>
        <v>May</v>
      </c>
      <c r="AG16917" t="s">
        <v>1614</v>
      </c>
    </row>
    <row r="16918" spans="1:33" x14ac:dyDescent="0.35">
      <c r="A16918" s="1">
        <v>43944</v>
      </c>
      <c r="B16918">
        <v>5134563</v>
      </c>
      <c r="C16918" s="1">
        <v>43955</v>
      </c>
      <c r="D16918">
        <v>230521523</v>
      </c>
      <c r="E16918">
        <v>31</v>
      </c>
      <c r="F16918" t="s">
        <v>25</v>
      </c>
      <c r="G16918" t="s">
        <v>119</v>
      </c>
      <c r="H16918" t="s">
        <v>118</v>
      </c>
      <c r="I16918" t="s">
        <v>28</v>
      </c>
      <c r="J16918" t="s">
        <v>99</v>
      </c>
      <c r="K16918" t="s">
        <v>100</v>
      </c>
      <c r="L16918" t="s">
        <v>101</v>
      </c>
      <c r="M16918">
        <v>148</v>
      </c>
      <c r="N16918">
        <f>AVERAGE(Data[Shipping Fee])</f>
        <v>11.49239332096475</v>
      </c>
      <c r="O16918">
        <v>12</v>
      </c>
      <c r="P16918">
        <v>7</v>
      </c>
      <c r="Q16918">
        <f>Data[[#This Row],[Unit Price]]*Data[[#This Row],[Order Quantity]]+Data[[#This Row],[Shipping Fee]]</f>
        <v>1048</v>
      </c>
      <c r="R16918">
        <v>192</v>
      </c>
      <c r="S16918" t="s">
        <v>116</v>
      </c>
      <c r="T16918" t="s">
        <v>147</v>
      </c>
      <c r="U16918" t="b">
        <f>ISNUMBER(Data[[#This Row],[Rating]])</f>
        <v>1</v>
      </c>
      <c r="V16918" s="9">
        <v>3</v>
      </c>
      <c r="W16918">
        <v>4</v>
      </c>
      <c r="X16918" t="s">
        <v>36</v>
      </c>
      <c r="Y16918">
        <v>23</v>
      </c>
      <c r="Z16918" t="s">
        <v>50</v>
      </c>
      <c r="AA16918">
        <v>2</v>
      </c>
      <c r="AB16918" s="1">
        <v>43922</v>
      </c>
      <c r="AC16918" s="1">
        <v>43951</v>
      </c>
      <c r="AD16918">
        <v>2020</v>
      </c>
      <c r="AE16918" s="4" t="s">
        <v>1086</v>
      </c>
      <c r="AF16918" s="4" t="str">
        <f t="shared" si="264"/>
        <v>May</v>
      </c>
      <c r="AG16918" t="s">
        <v>1614</v>
      </c>
    </row>
    <row r="16919" spans="1:33" x14ac:dyDescent="0.35">
      <c r="A16919" s="1">
        <v>43921</v>
      </c>
      <c r="B16919">
        <v>5133459</v>
      </c>
      <c r="C16919" s="1">
        <v>43925</v>
      </c>
      <c r="D16919">
        <v>230534464</v>
      </c>
      <c r="E16919">
        <v>53</v>
      </c>
      <c r="F16919" t="s">
        <v>34</v>
      </c>
      <c r="G16919" t="s">
        <v>119</v>
      </c>
      <c r="H16919" t="s">
        <v>118</v>
      </c>
      <c r="I16919" t="s">
        <v>52</v>
      </c>
      <c r="J16919" t="s">
        <v>99</v>
      </c>
      <c r="K16919" t="s">
        <v>100</v>
      </c>
      <c r="L16919" t="s">
        <v>101</v>
      </c>
      <c r="M16919">
        <v>88</v>
      </c>
      <c r="N16919">
        <f>AVERAGE(Data[Shipping Fee])</f>
        <v>11.49239332096475</v>
      </c>
      <c r="O16919">
        <v>11</v>
      </c>
      <c r="P16919">
        <v>1</v>
      </c>
      <c r="Q16919">
        <f>Data[[#This Row],[Unit Price]]*Data[[#This Row],[Order Quantity]]+Data[[#This Row],[Shipping Fee]]</f>
        <v>99</v>
      </c>
      <c r="R16919">
        <v>205</v>
      </c>
      <c r="S16919" t="s">
        <v>116</v>
      </c>
      <c r="T16919" t="s">
        <v>149</v>
      </c>
      <c r="U16919" t="b">
        <f>ISNUMBER(Data[[#This Row],[Rating]])</f>
        <v>1</v>
      </c>
      <c r="V16919" s="9">
        <v>3</v>
      </c>
      <c r="W16919">
        <v>3</v>
      </c>
      <c r="X16919" t="s">
        <v>38</v>
      </c>
      <c r="Y16919">
        <v>31</v>
      </c>
      <c r="Z16919" t="s">
        <v>39</v>
      </c>
      <c r="AA16919">
        <v>1</v>
      </c>
      <c r="AB16919" s="1">
        <v>43891</v>
      </c>
      <c r="AC16919" s="1">
        <v>43921</v>
      </c>
      <c r="AD16919">
        <v>2020</v>
      </c>
      <c r="AE16919" s="4" t="s">
        <v>305</v>
      </c>
      <c r="AF16919" s="4" t="str">
        <f t="shared" si="264"/>
        <v>Apr</v>
      </c>
      <c r="AG16919" t="s">
        <v>1616</v>
      </c>
    </row>
    <row r="16920" spans="1:33" x14ac:dyDescent="0.35">
      <c r="A16920" s="1">
        <v>43919</v>
      </c>
      <c r="B16920">
        <v>5133301</v>
      </c>
      <c r="C16920" s="1">
        <v>43929</v>
      </c>
      <c r="D16920">
        <v>230470484</v>
      </c>
      <c r="E16920">
        <v>26</v>
      </c>
      <c r="F16920" t="s">
        <v>34</v>
      </c>
      <c r="G16920" t="s">
        <v>119</v>
      </c>
      <c r="H16920" t="s">
        <v>118</v>
      </c>
      <c r="I16920" t="s">
        <v>53</v>
      </c>
      <c r="J16920" t="s">
        <v>99</v>
      </c>
      <c r="K16920" t="s">
        <v>100</v>
      </c>
      <c r="L16920" t="s">
        <v>101</v>
      </c>
      <c r="M16920">
        <v>137</v>
      </c>
      <c r="N16920">
        <f>AVERAGE(Data[Shipping Fee])</f>
        <v>11.49239332096475</v>
      </c>
      <c r="O16920">
        <v>9</v>
      </c>
      <c r="P16920">
        <v>9</v>
      </c>
      <c r="Q16920">
        <f>Data[[#This Row],[Unit Price]]*Data[[#This Row],[Order Quantity]]+Data[[#This Row],[Shipping Fee]]</f>
        <v>1242</v>
      </c>
      <c r="R16920">
        <v>160</v>
      </c>
      <c r="S16920" t="s">
        <v>116</v>
      </c>
      <c r="T16920" t="s">
        <v>149</v>
      </c>
      <c r="U16920" t="b">
        <f>ISNUMBER(Data[[#This Row],[Rating]])</f>
        <v>1</v>
      </c>
      <c r="V16920" s="9">
        <v>1</v>
      </c>
      <c r="W16920">
        <v>3</v>
      </c>
      <c r="X16920" t="s">
        <v>38</v>
      </c>
      <c r="Y16920">
        <v>29</v>
      </c>
      <c r="Z16920" t="s">
        <v>35</v>
      </c>
      <c r="AA16920">
        <v>1</v>
      </c>
      <c r="AB16920" s="1">
        <v>43891</v>
      </c>
      <c r="AC16920" s="1">
        <v>43921</v>
      </c>
      <c r="AD16920">
        <v>2020</v>
      </c>
      <c r="AE16920" s="4" t="s">
        <v>1578</v>
      </c>
      <c r="AF16920" s="4" t="str">
        <f t="shared" si="264"/>
        <v>Apr</v>
      </c>
      <c r="AG16920" t="s">
        <v>1617</v>
      </c>
    </row>
    <row r="16921" spans="1:33" x14ac:dyDescent="0.35">
      <c r="A16921" s="1">
        <v>43908</v>
      </c>
      <c r="B16921">
        <v>5132786</v>
      </c>
      <c r="C16921" s="1">
        <v>43912</v>
      </c>
      <c r="D16921">
        <v>230560934</v>
      </c>
      <c r="E16921">
        <v>43</v>
      </c>
      <c r="F16921" t="s">
        <v>34</v>
      </c>
      <c r="G16921" t="s">
        <v>119</v>
      </c>
      <c r="H16921" t="s">
        <v>118</v>
      </c>
      <c r="I16921" t="s">
        <v>52</v>
      </c>
      <c r="J16921" t="s">
        <v>99</v>
      </c>
      <c r="K16921" t="s">
        <v>100</v>
      </c>
      <c r="L16921" t="s">
        <v>101</v>
      </c>
      <c r="M16921">
        <v>137</v>
      </c>
      <c r="N16921">
        <f>AVERAGE(Data[Shipping Fee])</f>
        <v>11.49239332096475</v>
      </c>
      <c r="O16921">
        <v>6</v>
      </c>
      <c r="P16921">
        <v>8</v>
      </c>
      <c r="Q16921">
        <f>Data[[#This Row],[Unit Price]]*Data[[#This Row],[Order Quantity]]+Data[[#This Row],[Shipping Fee]]</f>
        <v>1102</v>
      </c>
      <c r="R16921">
        <v>165</v>
      </c>
      <c r="S16921" t="s">
        <v>116</v>
      </c>
      <c r="T16921" t="s">
        <v>149</v>
      </c>
      <c r="U16921" t="b">
        <f>ISNUMBER(Data[[#This Row],[Rating]])</f>
        <v>1</v>
      </c>
      <c r="V16921" s="9">
        <v>1</v>
      </c>
      <c r="W16921">
        <v>3</v>
      </c>
      <c r="X16921" t="s">
        <v>38</v>
      </c>
      <c r="Y16921">
        <v>18</v>
      </c>
      <c r="Z16921" t="s">
        <v>37</v>
      </c>
      <c r="AA16921">
        <v>1</v>
      </c>
      <c r="AB16921" s="1">
        <v>43891</v>
      </c>
      <c r="AC16921" s="1">
        <v>43921</v>
      </c>
      <c r="AD16921">
        <v>2020</v>
      </c>
      <c r="AE16921" s="4" t="s">
        <v>1151</v>
      </c>
      <c r="AF16921" s="4" t="str">
        <f t="shared" si="264"/>
        <v>Mar</v>
      </c>
      <c r="AG16921" t="s">
        <v>1616</v>
      </c>
    </row>
    <row r="16922" spans="1:33" x14ac:dyDescent="0.35">
      <c r="A16922" s="1">
        <v>43904</v>
      </c>
      <c r="B16922">
        <v>5132541</v>
      </c>
      <c r="C16922" s="1">
        <v>43913</v>
      </c>
      <c r="D16922">
        <v>230569925</v>
      </c>
      <c r="E16922">
        <v>34</v>
      </c>
      <c r="F16922" t="s">
        <v>25</v>
      </c>
      <c r="G16922" t="s">
        <v>119</v>
      </c>
      <c r="H16922" t="s">
        <v>118</v>
      </c>
      <c r="I16922" t="s">
        <v>28</v>
      </c>
      <c r="J16922" t="s">
        <v>99</v>
      </c>
      <c r="K16922" t="s">
        <v>100</v>
      </c>
      <c r="L16922" t="s">
        <v>101</v>
      </c>
      <c r="M16922">
        <v>138</v>
      </c>
      <c r="N16922">
        <f>AVERAGE(Data[Shipping Fee])</f>
        <v>11.49239332096475</v>
      </c>
      <c r="O16922">
        <v>4</v>
      </c>
      <c r="P16922">
        <v>2</v>
      </c>
      <c r="Q16922">
        <f>Data[[#This Row],[Unit Price]]*Data[[#This Row],[Order Quantity]]+Data[[#This Row],[Shipping Fee]]</f>
        <v>280</v>
      </c>
      <c r="R16922">
        <v>251</v>
      </c>
      <c r="S16922" t="s">
        <v>116</v>
      </c>
      <c r="T16922" t="s">
        <v>147</v>
      </c>
      <c r="U16922" t="b">
        <f>ISNUMBER(Data[[#This Row],[Rating]])</f>
        <v>1</v>
      </c>
      <c r="V16922" s="9">
        <v>2</v>
      </c>
      <c r="W16922">
        <v>3</v>
      </c>
      <c r="X16922" t="s">
        <v>38</v>
      </c>
      <c r="Y16922">
        <v>14</v>
      </c>
      <c r="Z16922" t="s">
        <v>33</v>
      </c>
      <c r="AA16922">
        <v>1</v>
      </c>
      <c r="AB16922" s="1">
        <v>43891</v>
      </c>
      <c r="AC16922" s="1">
        <v>43921</v>
      </c>
      <c r="AD16922">
        <v>2020</v>
      </c>
      <c r="AE16922" s="4" t="s">
        <v>970</v>
      </c>
      <c r="AF16922" s="4" t="str">
        <f t="shared" si="264"/>
        <v>Mar</v>
      </c>
      <c r="AG16922" t="s">
        <v>1614</v>
      </c>
    </row>
    <row r="16923" spans="1:33" x14ac:dyDescent="0.35">
      <c r="A16923" s="1">
        <v>43900</v>
      </c>
      <c r="B16923">
        <v>5132363</v>
      </c>
      <c r="C16923" s="1">
        <v>43914</v>
      </c>
      <c r="D16923">
        <v>230568694</v>
      </c>
      <c r="E16923">
        <v>29</v>
      </c>
      <c r="F16923" t="s">
        <v>34</v>
      </c>
      <c r="G16923" t="s">
        <v>119</v>
      </c>
      <c r="H16923" t="s">
        <v>118</v>
      </c>
      <c r="I16923" t="s">
        <v>28</v>
      </c>
      <c r="J16923" t="s">
        <v>99</v>
      </c>
      <c r="K16923" t="s">
        <v>100</v>
      </c>
      <c r="L16923" t="s">
        <v>101</v>
      </c>
      <c r="M16923">
        <v>142</v>
      </c>
      <c r="N16923">
        <f>AVERAGE(Data[Shipping Fee])</f>
        <v>11.49239332096475</v>
      </c>
      <c r="O16923">
        <v>5</v>
      </c>
      <c r="P16923">
        <v>10</v>
      </c>
      <c r="Q16923">
        <f>Data[[#This Row],[Unit Price]]*Data[[#This Row],[Order Quantity]]+Data[[#This Row],[Shipping Fee]]</f>
        <v>1425</v>
      </c>
      <c r="R16923">
        <v>258</v>
      </c>
      <c r="S16923" t="s">
        <v>116</v>
      </c>
      <c r="T16923" t="s">
        <v>146</v>
      </c>
      <c r="U16923" t="b">
        <f>ISNUMBER(Data[[#This Row],[Rating]])</f>
        <v>1</v>
      </c>
      <c r="V16923" s="9">
        <v>2</v>
      </c>
      <c r="W16923">
        <v>3</v>
      </c>
      <c r="X16923" t="s">
        <v>38</v>
      </c>
      <c r="Y16923">
        <v>10</v>
      </c>
      <c r="Z16923" t="s">
        <v>39</v>
      </c>
      <c r="AA16923">
        <v>1</v>
      </c>
      <c r="AB16923" s="1">
        <v>43891</v>
      </c>
      <c r="AC16923" s="1">
        <v>43921</v>
      </c>
      <c r="AD16923">
        <v>2020</v>
      </c>
      <c r="AE16923" s="4" t="s">
        <v>776</v>
      </c>
      <c r="AF16923" s="4" t="str">
        <f t="shared" si="264"/>
        <v>Mar</v>
      </c>
      <c r="AG16923" t="s">
        <v>1617</v>
      </c>
    </row>
    <row r="16924" spans="1:33" x14ac:dyDescent="0.35">
      <c r="A16924" s="1">
        <v>43895</v>
      </c>
      <c r="B16924">
        <v>5132131</v>
      </c>
      <c r="C16924" s="1">
        <v>43909</v>
      </c>
      <c r="D16924">
        <v>230565592</v>
      </c>
      <c r="E16924">
        <v>31</v>
      </c>
      <c r="F16924" t="s">
        <v>25</v>
      </c>
      <c r="G16924" t="s">
        <v>119</v>
      </c>
      <c r="H16924" t="s">
        <v>118</v>
      </c>
      <c r="I16924" t="s">
        <v>28</v>
      </c>
      <c r="J16924" t="s">
        <v>99</v>
      </c>
      <c r="K16924" t="s">
        <v>100</v>
      </c>
      <c r="L16924" t="s">
        <v>101</v>
      </c>
      <c r="M16924">
        <v>99</v>
      </c>
      <c r="N16924">
        <f>AVERAGE(Data[Shipping Fee])</f>
        <v>11.49239332096475</v>
      </c>
      <c r="O16924">
        <v>19</v>
      </c>
      <c r="P16924">
        <v>4</v>
      </c>
      <c r="Q16924">
        <f>Data[[#This Row],[Unit Price]]*Data[[#This Row],[Order Quantity]]+Data[[#This Row],[Shipping Fee]]</f>
        <v>415</v>
      </c>
      <c r="R16924">
        <v>258</v>
      </c>
      <c r="S16924" t="s">
        <v>116</v>
      </c>
      <c r="T16924" t="s">
        <v>148</v>
      </c>
      <c r="U16924" t="b">
        <f>ISNUMBER(Data[[#This Row],[Rating]])</f>
        <v>1</v>
      </c>
      <c r="V16924" s="9">
        <v>3</v>
      </c>
      <c r="W16924">
        <v>3</v>
      </c>
      <c r="X16924" t="s">
        <v>38</v>
      </c>
      <c r="Y16924">
        <v>5</v>
      </c>
      <c r="Z16924" t="s">
        <v>50</v>
      </c>
      <c r="AA16924">
        <v>1</v>
      </c>
      <c r="AB16924" s="1">
        <v>43891</v>
      </c>
      <c r="AC16924" s="1">
        <v>43921</v>
      </c>
      <c r="AD16924">
        <v>2020</v>
      </c>
      <c r="AE16924" s="4" t="s">
        <v>513</v>
      </c>
      <c r="AF16924" s="4" t="str">
        <f t="shared" si="264"/>
        <v>Mar</v>
      </c>
      <c r="AG16924" t="s">
        <v>1614</v>
      </c>
    </row>
    <row r="16925" spans="1:33" x14ac:dyDescent="0.35">
      <c r="A16925" s="1">
        <v>43889</v>
      </c>
      <c r="B16925">
        <v>5131856</v>
      </c>
      <c r="C16925" s="1">
        <v>43903</v>
      </c>
      <c r="D16925">
        <v>230566996</v>
      </c>
      <c r="E16925">
        <v>26</v>
      </c>
      <c r="F16925" t="s">
        <v>25</v>
      </c>
      <c r="G16925" t="s">
        <v>119</v>
      </c>
      <c r="H16925" t="s">
        <v>118</v>
      </c>
      <c r="I16925" t="s">
        <v>53</v>
      </c>
      <c r="J16925" t="s">
        <v>99</v>
      </c>
      <c r="K16925" t="s">
        <v>100</v>
      </c>
      <c r="L16925" t="s">
        <v>101</v>
      </c>
      <c r="M16925">
        <v>108</v>
      </c>
      <c r="N16925">
        <f>AVERAGE(Data[Shipping Fee])</f>
        <v>11.49239332096475</v>
      </c>
      <c r="O16925">
        <v>14</v>
      </c>
      <c r="P16925">
        <v>4</v>
      </c>
      <c r="Q16925">
        <f>Data[[#This Row],[Unit Price]]*Data[[#This Row],[Order Quantity]]+Data[[#This Row],[Shipping Fee]]</f>
        <v>446</v>
      </c>
      <c r="R16925">
        <v>189</v>
      </c>
      <c r="S16925" t="s">
        <v>116</v>
      </c>
      <c r="T16925" t="s">
        <v>148</v>
      </c>
      <c r="U16925" t="b">
        <f>ISNUMBER(Data[[#This Row],[Rating]])</f>
        <v>1</v>
      </c>
      <c r="V16925" s="9">
        <v>3</v>
      </c>
      <c r="W16925">
        <v>2</v>
      </c>
      <c r="X16925" t="s">
        <v>40</v>
      </c>
      <c r="Y16925">
        <v>28</v>
      </c>
      <c r="Z16925" t="s">
        <v>47</v>
      </c>
      <c r="AA16925">
        <v>1</v>
      </c>
      <c r="AB16925" s="1">
        <v>43862</v>
      </c>
      <c r="AC16925" s="1">
        <v>43890</v>
      </c>
      <c r="AD16925">
        <v>2020</v>
      </c>
      <c r="AE16925" s="4" t="s">
        <v>1360</v>
      </c>
      <c r="AF16925" s="4" t="str">
        <f t="shared" si="264"/>
        <v>Mar</v>
      </c>
      <c r="AG16925" t="s">
        <v>1617</v>
      </c>
    </row>
    <row r="16926" spans="1:33" x14ac:dyDescent="0.35">
      <c r="A16926" s="1">
        <v>44118</v>
      </c>
      <c r="B16926">
        <v>5125201</v>
      </c>
      <c r="C16926" s="1">
        <v>44131</v>
      </c>
      <c r="D16926">
        <v>230549336</v>
      </c>
      <c r="E16926">
        <v>24</v>
      </c>
      <c r="F16926" t="s">
        <v>25</v>
      </c>
      <c r="G16926" t="s">
        <v>119</v>
      </c>
      <c r="H16926" t="s">
        <v>118</v>
      </c>
      <c r="I16926" t="s">
        <v>53</v>
      </c>
      <c r="J16926" t="s">
        <v>99</v>
      </c>
      <c r="K16926" t="s">
        <v>100</v>
      </c>
      <c r="L16926" t="s">
        <v>101</v>
      </c>
      <c r="M16926">
        <v>64</v>
      </c>
      <c r="N16926">
        <f>AVERAGE(Data[Shipping Fee])</f>
        <v>11.49239332096475</v>
      </c>
      <c r="O16926">
        <v>4</v>
      </c>
      <c r="P16926">
        <v>5</v>
      </c>
      <c r="Q16926">
        <f>Data[[#This Row],[Unit Price]]*Data[[#This Row],[Order Quantity]]+Data[[#This Row],[Shipping Fee]]</f>
        <v>324</v>
      </c>
      <c r="R16926">
        <v>276</v>
      </c>
      <c r="S16926" t="s">
        <v>116</v>
      </c>
      <c r="T16926" t="s">
        <v>149</v>
      </c>
      <c r="U16926" t="b">
        <f>ISNUMBER(Data[[#This Row],[Rating]])</f>
        <v>1</v>
      </c>
      <c r="V16926" s="9">
        <v>3</v>
      </c>
      <c r="W16926">
        <v>10</v>
      </c>
      <c r="X16926" t="s">
        <v>44</v>
      </c>
      <c r="Y16926">
        <v>14</v>
      </c>
      <c r="Z16926" t="s">
        <v>37</v>
      </c>
      <c r="AA16926">
        <v>4</v>
      </c>
      <c r="AB16926" s="1">
        <v>44105</v>
      </c>
      <c r="AC16926" s="1">
        <v>44135</v>
      </c>
      <c r="AD16926">
        <v>2020</v>
      </c>
      <c r="AE16926" s="4" t="s">
        <v>419</v>
      </c>
      <c r="AF16926" s="4" t="str">
        <f t="shared" si="264"/>
        <v>Oct</v>
      </c>
      <c r="AG16926" t="s">
        <v>1617</v>
      </c>
    </row>
    <row r="16927" spans="1:33" x14ac:dyDescent="0.35">
      <c r="A16927" s="1">
        <v>44096</v>
      </c>
      <c r="B16927">
        <v>5124148</v>
      </c>
      <c r="C16927" s="1">
        <v>44099</v>
      </c>
      <c r="D16927">
        <v>230572101</v>
      </c>
      <c r="E16927">
        <v>31</v>
      </c>
      <c r="F16927" t="s">
        <v>34</v>
      </c>
      <c r="G16927" t="s">
        <v>119</v>
      </c>
      <c r="H16927" t="s">
        <v>118</v>
      </c>
      <c r="I16927" t="s">
        <v>52</v>
      </c>
      <c r="J16927" t="s">
        <v>99</v>
      </c>
      <c r="K16927" t="s">
        <v>100</v>
      </c>
      <c r="L16927" t="s">
        <v>101</v>
      </c>
      <c r="M16927">
        <v>74</v>
      </c>
      <c r="N16927">
        <f>AVERAGE(Data[Shipping Fee])</f>
        <v>11.49239332096475</v>
      </c>
      <c r="O16927">
        <v>17</v>
      </c>
      <c r="P16927">
        <v>7</v>
      </c>
      <c r="Q16927">
        <f>Data[[#This Row],[Unit Price]]*Data[[#This Row],[Order Quantity]]+Data[[#This Row],[Shipping Fee]]</f>
        <v>535</v>
      </c>
      <c r="R16927">
        <v>226</v>
      </c>
      <c r="S16927" t="s">
        <v>116</v>
      </c>
      <c r="T16927" t="s">
        <v>145</v>
      </c>
      <c r="U16927" t="b">
        <f>ISNUMBER(Data[[#This Row],[Rating]])</f>
        <v>1</v>
      </c>
      <c r="V16927" s="9">
        <v>1</v>
      </c>
      <c r="W16927">
        <v>9</v>
      </c>
      <c r="X16927" t="s">
        <v>45</v>
      </c>
      <c r="Y16927">
        <v>22</v>
      </c>
      <c r="Z16927" t="s">
        <v>39</v>
      </c>
      <c r="AA16927">
        <v>3</v>
      </c>
      <c r="AB16927" s="1">
        <v>44075</v>
      </c>
      <c r="AC16927" s="1">
        <v>44104</v>
      </c>
      <c r="AD16927">
        <v>2020</v>
      </c>
      <c r="AE16927" s="4" t="s">
        <v>1073</v>
      </c>
      <c r="AF16927" s="4" t="str">
        <f t="shared" si="264"/>
        <v>Sep</v>
      </c>
      <c r="AG16927" t="s">
        <v>1614</v>
      </c>
    </row>
    <row r="16928" spans="1:33" x14ac:dyDescent="0.35">
      <c r="A16928" s="1">
        <v>44047</v>
      </c>
      <c r="B16928">
        <v>5121830</v>
      </c>
      <c r="C16928" s="1">
        <v>44051</v>
      </c>
      <c r="D16928">
        <v>230488293</v>
      </c>
      <c r="E16928">
        <v>24</v>
      </c>
      <c r="F16928" t="s">
        <v>34</v>
      </c>
      <c r="G16928" t="s">
        <v>119</v>
      </c>
      <c r="H16928" t="s">
        <v>118</v>
      </c>
      <c r="I16928" t="s">
        <v>52</v>
      </c>
      <c r="J16928" t="s">
        <v>99</v>
      </c>
      <c r="K16928" t="s">
        <v>100</v>
      </c>
      <c r="L16928" t="s">
        <v>101</v>
      </c>
      <c r="M16928">
        <v>127</v>
      </c>
      <c r="N16928">
        <f>AVERAGE(Data[Shipping Fee])</f>
        <v>11.49239332096475</v>
      </c>
      <c r="O16928">
        <v>17</v>
      </c>
      <c r="P16928">
        <v>9</v>
      </c>
      <c r="Q16928">
        <f>Data[[#This Row],[Unit Price]]*Data[[#This Row],[Order Quantity]]+Data[[#This Row],[Shipping Fee]]</f>
        <v>1160</v>
      </c>
      <c r="R16928">
        <v>277</v>
      </c>
      <c r="S16928" t="s">
        <v>116</v>
      </c>
      <c r="T16928" t="s">
        <v>147</v>
      </c>
      <c r="U16928" t="b">
        <f>ISNUMBER(Data[[#This Row],[Rating]])</f>
        <v>1</v>
      </c>
      <c r="V16928" s="9">
        <v>3</v>
      </c>
      <c r="W16928">
        <v>8</v>
      </c>
      <c r="X16928" t="s">
        <v>48</v>
      </c>
      <c r="Y16928">
        <v>4</v>
      </c>
      <c r="Z16928" t="s">
        <v>39</v>
      </c>
      <c r="AA16928">
        <v>3</v>
      </c>
      <c r="AB16928" s="1">
        <v>44044</v>
      </c>
      <c r="AC16928" s="1">
        <v>44074</v>
      </c>
      <c r="AD16928">
        <v>2020</v>
      </c>
      <c r="AE16928" s="4" t="s">
        <v>1313</v>
      </c>
      <c r="AF16928" s="4" t="str">
        <f t="shared" si="264"/>
        <v>Aug</v>
      </c>
      <c r="AG16928" t="s">
        <v>1617</v>
      </c>
    </row>
    <row r="16929" spans="1:33" x14ac:dyDescent="0.35">
      <c r="A16929" s="1">
        <v>44018</v>
      </c>
      <c r="B16929">
        <v>5120490</v>
      </c>
      <c r="C16929" s="1">
        <v>44033</v>
      </c>
      <c r="D16929">
        <v>230569775</v>
      </c>
      <c r="E16929">
        <v>43</v>
      </c>
      <c r="F16929" t="s">
        <v>25</v>
      </c>
      <c r="G16929" t="s">
        <v>119</v>
      </c>
      <c r="H16929" t="s">
        <v>118</v>
      </c>
      <c r="I16929" t="s">
        <v>28</v>
      </c>
      <c r="J16929" t="s">
        <v>99</v>
      </c>
      <c r="K16929" t="s">
        <v>100</v>
      </c>
      <c r="L16929" t="s">
        <v>101</v>
      </c>
      <c r="M16929">
        <v>89</v>
      </c>
      <c r="N16929">
        <f>AVERAGE(Data[Shipping Fee])</f>
        <v>11.49239332096475</v>
      </c>
      <c r="O16929">
        <v>13</v>
      </c>
      <c r="P16929">
        <v>4</v>
      </c>
      <c r="Q16929">
        <f>Data[[#This Row],[Unit Price]]*Data[[#This Row],[Order Quantity]]+Data[[#This Row],[Shipping Fee]]</f>
        <v>369</v>
      </c>
      <c r="R16929">
        <v>171</v>
      </c>
      <c r="S16929" t="s">
        <v>116</v>
      </c>
      <c r="T16929" t="s">
        <v>146</v>
      </c>
      <c r="U16929" t="b">
        <f>ISNUMBER(Data[[#This Row],[Rating]])</f>
        <v>1</v>
      </c>
      <c r="V16929" s="9">
        <v>2</v>
      </c>
      <c r="W16929">
        <v>7</v>
      </c>
      <c r="X16929" t="s">
        <v>49</v>
      </c>
      <c r="Y16929">
        <v>6</v>
      </c>
      <c r="Z16929" t="s">
        <v>46</v>
      </c>
      <c r="AA16929">
        <v>3</v>
      </c>
      <c r="AB16929" s="1">
        <v>44013</v>
      </c>
      <c r="AC16929" s="1">
        <v>44043</v>
      </c>
      <c r="AD16929">
        <v>2020</v>
      </c>
      <c r="AE16929" s="4" t="s">
        <v>1252</v>
      </c>
      <c r="AF16929" s="4" t="str">
        <f t="shared" si="264"/>
        <v>Jul</v>
      </c>
      <c r="AG16929" t="s">
        <v>1616</v>
      </c>
    </row>
    <row r="16930" spans="1:33" x14ac:dyDescent="0.35">
      <c r="A16930" s="1">
        <v>44014</v>
      </c>
      <c r="B16930">
        <v>5120261</v>
      </c>
      <c r="C16930" s="1">
        <v>44027</v>
      </c>
      <c r="D16930">
        <v>230565928</v>
      </c>
      <c r="E16930">
        <v>26</v>
      </c>
      <c r="F16930" t="s">
        <v>25</v>
      </c>
      <c r="G16930" t="s">
        <v>119</v>
      </c>
      <c r="H16930" t="s">
        <v>118</v>
      </c>
      <c r="I16930" t="s">
        <v>53</v>
      </c>
      <c r="J16930" t="s">
        <v>99</v>
      </c>
      <c r="K16930" t="s">
        <v>100</v>
      </c>
      <c r="L16930" t="s">
        <v>101</v>
      </c>
      <c r="M16930">
        <v>124</v>
      </c>
      <c r="N16930">
        <f>AVERAGE(Data[Shipping Fee])</f>
        <v>11.49239332096475</v>
      </c>
      <c r="O16930">
        <v>17</v>
      </c>
      <c r="P16930">
        <v>5</v>
      </c>
      <c r="Q16930">
        <f>Data[[#This Row],[Unit Price]]*Data[[#This Row],[Order Quantity]]+Data[[#This Row],[Shipping Fee]]</f>
        <v>637</v>
      </c>
      <c r="R16930">
        <v>266</v>
      </c>
      <c r="S16930" t="s">
        <v>116</v>
      </c>
      <c r="T16930" t="s">
        <v>147</v>
      </c>
      <c r="U16930" t="b">
        <f>ISNUMBER(Data[[#This Row],[Rating]])</f>
        <v>1</v>
      </c>
      <c r="V16930" s="9">
        <v>2</v>
      </c>
      <c r="W16930">
        <v>7</v>
      </c>
      <c r="X16930" t="s">
        <v>49</v>
      </c>
      <c r="Y16930">
        <v>2</v>
      </c>
      <c r="Z16930" t="s">
        <v>50</v>
      </c>
      <c r="AA16930">
        <v>3</v>
      </c>
      <c r="AB16930" s="1">
        <v>44013</v>
      </c>
      <c r="AC16930" s="1">
        <v>44043</v>
      </c>
      <c r="AD16930">
        <v>2020</v>
      </c>
      <c r="AE16930" s="4" t="s">
        <v>181</v>
      </c>
      <c r="AF16930" s="4" t="str">
        <f t="shared" si="264"/>
        <v>Jul</v>
      </c>
      <c r="AG16930" t="s">
        <v>1617</v>
      </c>
    </row>
    <row r="16931" spans="1:33" x14ac:dyDescent="0.35">
      <c r="A16931" s="1">
        <v>44012</v>
      </c>
      <c r="B16931">
        <v>5120196</v>
      </c>
      <c r="C16931" s="1">
        <v>44030</v>
      </c>
      <c r="D16931">
        <v>230536041</v>
      </c>
      <c r="E16931">
        <v>45</v>
      </c>
      <c r="F16931" t="s">
        <v>25</v>
      </c>
      <c r="G16931" t="s">
        <v>119</v>
      </c>
      <c r="H16931" t="s">
        <v>118</v>
      </c>
      <c r="I16931" t="s">
        <v>53</v>
      </c>
      <c r="J16931" t="s">
        <v>99</v>
      </c>
      <c r="K16931" t="s">
        <v>100</v>
      </c>
      <c r="L16931" t="s">
        <v>101</v>
      </c>
      <c r="M16931">
        <v>116</v>
      </c>
      <c r="N16931">
        <f>AVERAGE(Data[Shipping Fee])</f>
        <v>11.49239332096475</v>
      </c>
      <c r="O16931">
        <v>6</v>
      </c>
      <c r="P16931">
        <v>6</v>
      </c>
      <c r="Q16931">
        <f>Data[[#This Row],[Unit Price]]*Data[[#This Row],[Order Quantity]]+Data[[#This Row],[Shipping Fee]]</f>
        <v>702</v>
      </c>
      <c r="R16931">
        <v>250</v>
      </c>
      <c r="S16931" t="s">
        <v>116</v>
      </c>
      <c r="T16931" t="s">
        <v>149</v>
      </c>
      <c r="U16931" t="b">
        <f>ISNUMBER(Data[[#This Row],[Rating]])</f>
        <v>1</v>
      </c>
      <c r="V16931" s="9">
        <v>1</v>
      </c>
      <c r="W16931">
        <v>6</v>
      </c>
      <c r="X16931" t="s">
        <v>51</v>
      </c>
      <c r="Y16931">
        <v>30</v>
      </c>
      <c r="Z16931" t="s">
        <v>39</v>
      </c>
      <c r="AA16931">
        <v>2</v>
      </c>
      <c r="AB16931" s="1">
        <v>43983</v>
      </c>
      <c r="AC16931" s="1">
        <v>44012</v>
      </c>
      <c r="AD16931">
        <v>2020</v>
      </c>
      <c r="AE16931" s="4" t="s">
        <v>853</v>
      </c>
      <c r="AF16931" s="4" t="str">
        <f t="shared" si="264"/>
        <v>Jul</v>
      </c>
      <c r="AG16931" t="s">
        <v>1616</v>
      </c>
    </row>
    <row r="16932" spans="1:33" x14ac:dyDescent="0.35">
      <c r="A16932" s="1">
        <v>44006</v>
      </c>
      <c r="B16932">
        <v>5119863</v>
      </c>
      <c r="C16932" s="1">
        <v>44016</v>
      </c>
      <c r="D16932">
        <v>230489487</v>
      </c>
      <c r="E16932">
        <v>20</v>
      </c>
      <c r="F16932" t="s">
        <v>34</v>
      </c>
      <c r="G16932" t="s">
        <v>119</v>
      </c>
      <c r="H16932" t="s">
        <v>118</v>
      </c>
      <c r="I16932" t="s">
        <v>53</v>
      </c>
      <c r="J16932" t="s">
        <v>99</v>
      </c>
      <c r="K16932" t="s">
        <v>100</v>
      </c>
      <c r="L16932" t="s">
        <v>101</v>
      </c>
      <c r="M16932">
        <v>56</v>
      </c>
      <c r="N16932">
        <f>AVERAGE(Data[Shipping Fee])</f>
        <v>11.49239332096475</v>
      </c>
      <c r="O16932">
        <v>16</v>
      </c>
      <c r="P16932">
        <v>10</v>
      </c>
      <c r="Q16932">
        <f>Data[[#This Row],[Unit Price]]*Data[[#This Row],[Order Quantity]]+Data[[#This Row],[Shipping Fee]]</f>
        <v>576</v>
      </c>
      <c r="R16932">
        <v>182</v>
      </c>
      <c r="S16932" t="s">
        <v>116</v>
      </c>
      <c r="T16932" t="s">
        <v>146</v>
      </c>
      <c r="U16932" t="b">
        <f>ISNUMBER(Data[[#This Row],[Rating]])</f>
        <v>1</v>
      </c>
      <c r="V16932" s="9">
        <v>3</v>
      </c>
      <c r="W16932">
        <v>6</v>
      </c>
      <c r="X16932" t="s">
        <v>51</v>
      </c>
      <c r="Y16932">
        <v>24</v>
      </c>
      <c r="Z16932" t="s">
        <v>37</v>
      </c>
      <c r="AA16932">
        <v>2</v>
      </c>
      <c r="AB16932" s="1">
        <v>43983</v>
      </c>
      <c r="AC16932" s="1">
        <v>44012</v>
      </c>
      <c r="AD16932">
        <v>2020</v>
      </c>
      <c r="AE16932" s="4" t="s">
        <v>997</v>
      </c>
      <c r="AF16932" s="4" t="str">
        <f t="shared" si="264"/>
        <v>Jul</v>
      </c>
      <c r="AG16932" t="s">
        <v>1617</v>
      </c>
    </row>
    <row r="16933" spans="1:33" x14ac:dyDescent="0.35">
      <c r="A16933" s="1">
        <v>43974</v>
      </c>
      <c r="B16933">
        <v>5118435</v>
      </c>
      <c r="C16933" s="1">
        <v>43979</v>
      </c>
      <c r="D16933">
        <v>230545561</v>
      </c>
      <c r="E16933">
        <v>40</v>
      </c>
      <c r="F16933" t="s">
        <v>34</v>
      </c>
      <c r="G16933" t="s">
        <v>119</v>
      </c>
      <c r="H16933" t="s">
        <v>118</v>
      </c>
      <c r="I16933" t="s">
        <v>52</v>
      </c>
      <c r="J16933" t="s">
        <v>99</v>
      </c>
      <c r="K16933" t="s">
        <v>100</v>
      </c>
      <c r="L16933" t="s">
        <v>101</v>
      </c>
      <c r="M16933">
        <v>106</v>
      </c>
      <c r="N16933">
        <f>AVERAGE(Data[Shipping Fee])</f>
        <v>11.49239332096475</v>
      </c>
      <c r="O16933">
        <v>6</v>
      </c>
      <c r="P16933">
        <v>10</v>
      </c>
      <c r="Q16933">
        <f>Data[[#This Row],[Unit Price]]*Data[[#This Row],[Order Quantity]]+Data[[#This Row],[Shipping Fee]]</f>
        <v>1066</v>
      </c>
      <c r="R16933">
        <v>177</v>
      </c>
      <c r="S16933" t="s">
        <v>116</v>
      </c>
      <c r="T16933" t="s">
        <v>147</v>
      </c>
      <c r="U16933" t="b">
        <f>ISNUMBER(Data[[#This Row],[Rating]])</f>
        <v>1</v>
      </c>
      <c r="V16933" s="9">
        <v>1</v>
      </c>
      <c r="W16933">
        <v>5</v>
      </c>
      <c r="X16933" t="s">
        <v>32</v>
      </c>
      <c r="Y16933">
        <v>23</v>
      </c>
      <c r="Z16933" t="s">
        <v>33</v>
      </c>
      <c r="AA16933">
        <v>2</v>
      </c>
      <c r="AB16933" s="1">
        <v>43952</v>
      </c>
      <c r="AC16933" s="1">
        <v>43982</v>
      </c>
      <c r="AD16933">
        <v>2020</v>
      </c>
      <c r="AE16933" s="4" t="s">
        <v>217</v>
      </c>
      <c r="AF16933" s="4" t="str">
        <f t="shared" si="264"/>
        <v>May</v>
      </c>
      <c r="AG16933" t="s">
        <v>1616</v>
      </c>
    </row>
    <row r="16934" spans="1:33" x14ac:dyDescent="0.35">
      <c r="A16934" s="1">
        <v>43968</v>
      </c>
      <c r="B16934">
        <v>5118156</v>
      </c>
      <c r="C16934" s="1">
        <v>43980</v>
      </c>
      <c r="D16934">
        <v>230558175</v>
      </c>
      <c r="E16934">
        <v>51</v>
      </c>
      <c r="F16934" t="s">
        <v>25</v>
      </c>
      <c r="G16934" t="s">
        <v>119</v>
      </c>
      <c r="H16934" t="s">
        <v>118</v>
      </c>
      <c r="I16934" t="s">
        <v>28</v>
      </c>
      <c r="J16934" t="s">
        <v>99</v>
      </c>
      <c r="K16934" t="s">
        <v>100</v>
      </c>
      <c r="L16934" t="s">
        <v>101</v>
      </c>
      <c r="M16934">
        <v>63</v>
      </c>
      <c r="N16934">
        <f>AVERAGE(Data[Shipping Fee])</f>
        <v>11.49239332096475</v>
      </c>
      <c r="O16934">
        <v>19</v>
      </c>
      <c r="P16934">
        <v>5</v>
      </c>
      <c r="Q16934">
        <f>Data[[#This Row],[Unit Price]]*Data[[#This Row],[Order Quantity]]+Data[[#This Row],[Shipping Fee]]</f>
        <v>334</v>
      </c>
      <c r="R16934">
        <v>221</v>
      </c>
      <c r="S16934" t="s">
        <v>116</v>
      </c>
      <c r="T16934" t="s">
        <v>148</v>
      </c>
      <c r="U16934" t="b">
        <f>ISNUMBER(Data[[#This Row],[Rating]])</f>
        <v>1</v>
      </c>
      <c r="V16934" s="9">
        <v>1</v>
      </c>
      <c r="W16934">
        <v>5</v>
      </c>
      <c r="X16934" t="s">
        <v>32</v>
      </c>
      <c r="Y16934">
        <v>17</v>
      </c>
      <c r="Z16934" t="s">
        <v>35</v>
      </c>
      <c r="AA16934">
        <v>2</v>
      </c>
      <c r="AB16934" s="1">
        <v>43952</v>
      </c>
      <c r="AC16934" s="1">
        <v>43982</v>
      </c>
      <c r="AD16934">
        <v>2020</v>
      </c>
      <c r="AE16934" s="4" t="s">
        <v>935</v>
      </c>
      <c r="AF16934" s="4" t="str">
        <f t="shared" si="264"/>
        <v>May</v>
      </c>
      <c r="AG16934" t="s">
        <v>1616</v>
      </c>
    </row>
    <row r="16935" spans="1:33" x14ac:dyDescent="0.35">
      <c r="A16935" s="1">
        <v>43919</v>
      </c>
      <c r="B16935">
        <v>5115678</v>
      </c>
      <c r="C16935" s="1">
        <v>43926</v>
      </c>
      <c r="D16935">
        <v>230567999</v>
      </c>
      <c r="E16935">
        <v>23</v>
      </c>
      <c r="F16935" t="s">
        <v>25</v>
      </c>
      <c r="G16935" t="s">
        <v>119</v>
      </c>
      <c r="H16935" t="s">
        <v>118</v>
      </c>
      <c r="I16935" t="s">
        <v>28</v>
      </c>
      <c r="J16935" t="s">
        <v>99</v>
      </c>
      <c r="K16935" t="s">
        <v>100</v>
      </c>
      <c r="L16935" t="s">
        <v>101</v>
      </c>
      <c r="M16935">
        <v>89</v>
      </c>
      <c r="N16935">
        <f>AVERAGE(Data[Shipping Fee])</f>
        <v>11.49239332096475</v>
      </c>
      <c r="O16935">
        <v>11</v>
      </c>
      <c r="P16935">
        <v>10</v>
      </c>
      <c r="Q16935">
        <f>Data[[#This Row],[Unit Price]]*Data[[#This Row],[Order Quantity]]+Data[[#This Row],[Shipping Fee]]</f>
        <v>901</v>
      </c>
      <c r="R16935">
        <v>208</v>
      </c>
      <c r="S16935" t="s">
        <v>116</v>
      </c>
      <c r="T16935" t="s">
        <v>145</v>
      </c>
      <c r="U16935" t="b">
        <f>ISNUMBER(Data[[#This Row],[Rating]])</f>
        <v>1</v>
      </c>
      <c r="V16935" s="9">
        <v>3</v>
      </c>
      <c r="W16935">
        <v>3</v>
      </c>
      <c r="X16935" t="s">
        <v>38</v>
      </c>
      <c r="Y16935">
        <v>29</v>
      </c>
      <c r="Z16935" t="s">
        <v>35</v>
      </c>
      <c r="AA16935">
        <v>1</v>
      </c>
      <c r="AB16935" s="1">
        <v>43891</v>
      </c>
      <c r="AC16935" s="1">
        <v>43921</v>
      </c>
      <c r="AD16935">
        <v>2020</v>
      </c>
      <c r="AE16935" s="4" t="s">
        <v>551</v>
      </c>
      <c r="AF16935" s="4" t="str">
        <f t="shared" si="264"/>
        <v>Apr</v>
      </c>
      <c r="AG16935" t="s">
        <v>1617</v>
      </c>
    </row>
    <row r="16936" spans="1:33" x14ac:dyDescent="0.35">
      <c r="A16936" s="1">
        <v>43915</v>
      </c>
      <c r="B16936">
        <v>5115492</v>
      </c>
      <c r="C16936" s="1">
        <v>43919</v>
      </c>
      <c r="D16936">
        <v>230524939</v>
      </c>
      <c r="E16936">
        <v>39</v>
      </c>
      <c r="F16936" t="s">
        <v>25</v>
      </c>
      <c r="G16936" t="s">
        <v>119</v>
      </c>
      <c r="H16936" t="s">
        <v>118</v>
      </c>
      <c r="I16936" t="s">
        <v>52</v>
      </c>
      <c r="J16936" t="s">
        <v>99</v>
      </c>
      <c r="K16936" t="s">
        <v>100</v>
      </c>
      <c r="L16936" t="s">
        <v>101</v>
      </c>
      <c r="M16936">
        <v>99</v>
      </c>
      <c r="N16936">
        <f>AVERAGE(Data[Shipping Fee])</f>
        <v>11.49239332096475</v>
      </c>
      <c r="O16936">
        <v>16</v>
      </c>
      <c r="P16936">
        <v>6</v>
      </c>
      <c r="Q16936">
        <f>Data[[#This Row],[Unit Price]]*Data[[#This Row],[Order Quantity]]+Data[[#This Row],[Shipping Fee]]</f>
        <v>610</v>
      </c>
      <c r="R16936">
        <v>209</v>
      </c>
      <c r="S16936" t="s">
        <v>116</v>
      </c>
      <c r="T16936" t="s">
        <v>145</v>
      </c>
      <c r="U16936" t="b">
        <f>ISNUMBER(Data[[#This Row],[Rating]])</f>
        <v>1</v>
      </c>
      <c r="V16936" s="9">
        <v>3</v>
      </c>
      <c r="W16936">
        <v>3</v>
      </c>
      <c r="X16936" t="s">
        <v>38</v>
      </c>
      <c r="Y16936">
        <v>25</v>
      </c>
      <c r="Z16936" t="s">
        <v>37</v>
      </c>
      <c r="AA16936">
        <v>1</v>
      </c>
      <c r="AB16936" s="1">
        <v>43891</v>
      </c>
      <c r="AC16936" s="1">
        <v>43921</v>
      </c>
      <c r="AD16936">
        <v>2020</v>
      </c>
      <c r="AE16936" s="4" t="s">
        <v>177</v>
      </c>
      <c r="AF16936" s="4" t="str">
        <f t="shared" si="264"/>
        <v>Mar</v>
      </c>
      <c r="AG16936" t="s">
        <v>1614</v>
      </c>
    </row>
    <row r="16937" spans="1:33" x14ac:dyDescent="0.35">
      <c r="A16937" s="1">
        <v>43911</v>
      </c>
      <c r="B16937">
        <v>5115281</v>
      </c>
      <c r="C16937" s="1">
        <v>43915</v>
      </c>
      <c r="D16937">
        <v>230521640</v>
      </c>
      <c r="E16937">
        <v>31</v>
      </c>
      <c r="F16937" t="s">
        <v>34</v>
      </c>
      <c r="G16937" t="s">
        <v>119</v>
      </c>
      <c r="H16937" t="s">
        <v>118</v>
      </c>
      <c r="I16937" t="s">
        <v>52</v>
      </c>
      <c r="J16937" t="s">
        <v>99</v>
      </c>
      <c r="K16937" t="s">
        <v>100</v>
      </c>
      <c r="L16937" t="s">
        <v>101</v>
      </c>
      <c r="M16937">
        <v>102</v>
      </c>
      <c r="N16937">
        <f>AVERAGE(Data[Shipping Fee])</f>
        <v>11.49239332096475</v>
      </c>
      <c r="O16937">
        <v>5</v>
      </c>
      <c r="P16937">
        <v>2</v>
      </c>
      <c r="Q16937">
        <f>Data[[#This Row],[Unit Price]]*Data[[#This Row],[Order Quantity]]+Data[[#This Row],[Shipping Fee]]</f>
        <v>209</v>
      </c>
      <c r="R16937">
        <v>238</v>
      </c>
      <c r="S16937" t="s">
        <v>116</v>
      </c>
      <c r="T16937" t="s">
        <v>149</v>
      </c>
      <c r="U16937" t="b">
        <f>ISNUMBER(Data[[#This Row],[Rating]])</f>
        <v>1</v>
      </c>
      <c r="V16937" s="9">
        <v>1</v>
      </c>
      <c r="W16937">
        <v>3</v>
      </c>
      <c r="X16937" t="s">
        <v>38</v>
      </c>
      <c r="Y16937">
        <v>21</v>
      </c>
      <c r="Z16937" t="s">
        <v>33</v>
      </c>
      <c r="AA16937">
        <v>1</v>
      </c>
      <c r="AB16937" s="1">
        <v>43891</v>
      </c>
      <c r="AC16937" s="1">
        <v>43921</v>
      </c>
      <c r="AD16937">
        <v>2020</v>
      </c>
      <c r="AE16937" s="4" t="s">
        <v>917</v>
      </c>
      <c r="AF16937" s="4" t="str">
        <f t="shared" si="264"/>
        <v>Mar</v>
      </c>
      <c r="AG16937" t="s">
        <v>1614</v>
      </c>
    </row>
    <row r="16938" spans="1:33" x14ac:dyDescent="0.35">
      <c r="A16938" s="1">
        <v>43908</v>
      </c>
      <c r="B16938">
        <v>5115158</v>
      </c>
      <c r="C16938" s="1">
        <v>43919</v>
      </c>
      <c r="D16938">
        <v>230546224</v>
      </c>
      <c r="E16938">
        <v>55</v>
      </c>
      <c r="F16938" t="s">
        <v>34</v>
      </c>
      <c r="G16938" t="s">
        <v>119</v>
      </c>
      <c r="H16938" t="s">
        <v>118</v>
      </c>
      <c r="I16938" t="s">
        <v>53</v>
      </c>
      <c r="J16938" t="s">
        <v>99</v>
      </c>
      <c r="K16938" t="s">
        <v>100</v>
      </c>
      <c r="L16938" t="s">
        <v>101</v>
      </c>
      <c r="M16938">
        <v>86</v>
      </c>
      <c r="N16938">
        <f>AVERAGE(Data[Shipping Fee])</f>
        <v>11.49239332096475</v>
      </c>
      <c r="O16938">
        <v>4</v>
      </c>
      <c r="P16938">
        <v>10</v>
      </c>
      <c r="Q16938">
        <f>Data[[#This Row],[Unit Price]]*Data[[#This Row],[Order Quantity]]+Data[[#This Row],[Shipping Fee]]</f>
        <v>864</v>
      </c>
      <c r="R16938">
        <v>160</v>
      </c>
      <c r="S16938" t="s">
        <v>116</v>
      </c>
      <c r="T16938" t="s">
        <v>146</v>
      </c>
      <c r="U16938" t="b">
        <f>ISNUMBER(Data[[#This Row],[Rating]])</f>
        <v>1</v>
      </c>
      <c r="V16938" s="9">
        <v>3</v>
      </c>
      <c r="W16938">
        <v>3</v>
      </c>
      <c r="X16938" t="s">
        <v>38</v>
      </c>
      <c r="Y16938">
        <v>18</v>
      </c>
      <c r="Z16938" t="s">
        <v>37</v>
      </c>
      <c r="AA16938">
        <v>1</v>
      </c>
      <c r="AB16938" s="1">
        <v>43891</v>
      </c>
      <c r="AC16938" s="1">
        <v>43921</v>
      </c>
      <c r="AD16938">
        <v>2020</v>
      </c>
      <c r="AE16938" s="4" t="s">
        <v>727</v>
      </c>
      <c r="AF16938" s="4" t="str">
        <f t="shared" si="264"/>
        <v>Mar</v>
      </c>
      <c r="AG16938" t="s">
        <v>1616</v>
      </c>
    </row>
    <row r="16939" spans="1:33" x14ac:dyDescent="0.35">
      <c r="A16939" s="1">
        <v>43899</v>
      </c>
      <c r="B16939">
        <v>5114684</v>
      </c>
      <c r="C16939" s="1">
        <v>43904</v>
      </c>
      <c r="D16939">
        <v>230516390</v>
      </c>
      <c r="E16939">
        <v>41</v>
      </c>
      <c r="F16939" t="s">
        <v>34</v>
      </c>
      <c r="G16939" t="s">
        <v>119</v>
      </c>
      <c r="H16939" t="s">
        <v>118</v>
      </c>
      <c r="I16939" t="s">
        <v>52</v>
      </c>
      <c r="J16939" t="s">
        <v>99</v>
      </c>
      <c r="K16939" t="s">
        <v>100</v>
      </c>
      <c r="L16939" t="s">
        <v>101</v>
      </c>
      <c r="M16939">
        <v>131</v>
      </c>
      <c r="N16939">
        <f>AVERAGE(Data[Shipping Fee])</f>
        <v>11.49239332096475</v>
      </c>
      <c r="O16939">
        <v>7</v>
      </c>
      <c r="P16939">
        <v>5</v>
      </c>
      <c r="Q16939">
        <f>Data[[#This Row],[Unit Price]]*Data[[#This Row],[Order Quantity]]+Data[[#This Row],[Shipping Fee]]</f>
        <v>662</v>
      </c>
      <c r="R16939">
        <v>243</v>
      </c>
      <c r="S16939" t="s">
        <v>116</v>
      </c>
      <c r="T16939" t="s">
        <v>145</v>
      </c>
      <c r="U16939" t="b">
        <f>ISNUMBER(Data[[#This Row],[Rating]])</f>
        <v>1</v>
      </c>
      <c r="V16939" s="9">
        <v>1</v>
      </c>
      <c r="W16939">
        <v>3</v>
      </c>
      <c r="X16939" t="s">
        <v>38</v>
      </c>
      <c r="Y16939">
        <v>9</v>
      </c>
      <c r="Z16939" t="s">
        <v>46</v>
      </c>
      <c r="AA16939">
        <v>1</v>
      </c>
      <c r="AB16939" s="1">
        <v>43891</v>
      </c>
      <c r="AC16939" s="1">
        <v>43921</v>
      </c>
      <c r="AD16939">
        <v>2020</v>
      </c>
      <c r="AE16939" s="4" t="s">
        <v>1239</v>
      </c>
      <c r="AF16939" s="4" t="str">
        <f t="shared" si="264"/>
        <v>Mar</v>
      </c>
      <c r="AG16939" t="s">
        <v>1616</v>
      </c>
    </row>
    <row r="16940" spans="1:33" x14ac:dyDescent="0.35">
      <c r="A16940" s="1">
        <v>43896</v>
      </c>
      <c r="B16940">
        <v>5114495</v>
      </c>
      <c r="C16940" s="1">
        <v>43908</v>
      </c>
      <c r="D16940">
        <v>230561755</v>
      </c>
      <c r="E16940">
        <v>19</v>
      </c>
      <c r="F16940" t="s">
        <v>34</v>
      </c>
      <c r="G16940" t="s">
        <v>119</v>
      </c>
      <c r="H16940" t="s">
        <v>118</v>
      </c>
      <c r="I16940" t="s">
        <v>53</v>
      </c>
      <c r="J16940" t="s">
        <v>99</v>
      </c>
      <c r="K16940" t="s">
        <v>100</v>
      </c>
      <c r="L16940" t="s">
        <v>101</v>
      </c>
      <c r="M16940">
        <v>131</v>
      </c>
      <c r="N16940">
        <f>AVERAGE(Data[Shipping Fee])</f>
        <v>11.49239332096475</v>
      </c>
      <c r="O16940">
        <v>16</v>
      </c>
      <c r="P16940">
        <v>10</v>
      </c>
      <c r="Q16940">
        <f>Data[[#This Row],[Unit Price]]*Data[[#This Row],[Order Quantity]]+Data[[#This Row],[Shipping Fee]]</f>
        <v>1326</v>
      </c>
      <c r="R16940">
        <v>153</v>
      </c>
      <c r="S16940" t="s">
        <v>116</v>
      </c>
      <c r="T16940" t="s">
        <v>145</v>
      </c>
      <c r="U16940" t="b">
        <f>ISNUMBER(Data[[#This Row],[Rating]])</f>
        <v>1</v>
      </c>
      <c r="V16940" s="9">
        <v>3</v>
      </c>
      <c r="W16940">
        <v>3</v>
      </c>
      <c r="X16940" t="s">
        <v>38</v>
      </c>
      <c r="Y16940">
        <v>6</v>
      </c>
      <c r="Z16940" t="s">
        <v>47</v>
      </c>
      <c r="AA16940">
        <v>1</v>
      </c>
      <c r="AB16940" s="1">
        <v>43891</v>
      </c>
      <c r="AC16940" s="1">
        <v>43921</v>
      </c>
      <c r="AD16940">
        <v>2020</v>
      </c>
      <c r="AE16940" s="4" t="s">
        <v>1414</v>
      </c>
      <c r="AF16940" s="4" t="str">
        <f t="shared" si="264"/>
        <v>Mar</v>
      </c>
      <c r="AG16940" t="s">
        <v>1615</v>
      </c>
    </row>
    <row r="16941" spans="1:33" x14ac:dyDescent="0.35">
      <c r="A16941" s="1">
        <v>43879</v>
      </c>
      <c r="B16941">
        <v>5113679</v>
      </c>
      <c r="C16941" s="1">
        <v>43891</v>
      </c>
      <c r="D16941">
        <v>230567995</v>
      </c>
      <c r="E16941">
        <v>23</v>
      </c>
      <c r="F16941" t="s">
        <v>25</v>
      </c>
      <c r="G16941" t="s">
        <v>119</v>
      </c>
      <c r="H16941" t="s">
        <v>118</v>
      </c>
      <c r="I16941" t="s">
        <v>28</v>
      </c>
      <c r="J16941" t="s">
        <v>99</v>
      </c>
      <c r="K16941" t="s">
        <v>100</v>
      </c>
      <c r="L16941" t="s">
        <v>101</v>
      </c>
      <c r="M16941">
        <v>71</v>
      </c>
      <c r="N16941">
        <f>AVERAGE(Data[Shipping Fee])</f>
        <v>11.49239332096475</v>
      </c>
      <c r="O16941">
        <v>18</v>
      </c>
      <c r="P16941">
        <v>2</v>
      </c>
      <c r="Q16941">
        <f>Data[[#This Row],[Unit Price]]*Data[[#This Row],[Order Quantity]]+Data[[#This Row],[Shipping Fee]]</f>
        <v>160</v>
      </c>
      <c r="R16941">
        <v>232</v>
      </c>
      <c r="S16941" t="s">
        <v>116</v>
      </c>
      <c r="T16941" t="s">
        <v>147</v>
      </c>
      <c r="U16941" t="b">
        <f>ISNUMBER(Data[[#This Row],[Rating]])</f>
        <v>1</v>
      </c>
      <c r="V16941" s="9">
        <v>3</v>
      </c>
      <c r="W16941">
        <v>2</v>
      </c>
      <c r="X16941" t="s">
        <v>40</v>
      </c>
      <c r="Y16941">
        <v>18</v>
      </c>
      <c r="Z16941" t="s">
        <v>39</v>
      </c>
      <c r="AA16941">
        <v>1</v>
      </c>
      <c r="AB16941" s="1">
        <v>43862</v>
      </c>
      <c r="AC16941" s="1">
        <v>43890</v>
      </c>
      <c r="AD16941">
        <v>2020</v>
      </c>
      <c r="AE16941" s="4" t="s">
        <v>698</v>
      </c>
      <c r="AF16941" s="4" t="str">
        <f t="shared" si="264"/>
        <v>Mar</v>
      </c>
      <c r="AG16941" t="s">
        <v>1617</v>
      </c>
    </row>
    <row r="16942" spans="1:33" x14ac:dyDescent="0.35">
      <c r="A16942" s="1">
        <v>43879</v>
      </c>
      <c r="B16942">
        <v>5113698</v>
      </c>
      <c r="C16942" s="1">
        <v>43889</v>
      </c>
      <c r="D16942">
        <v>230460041</v>
      </c>
      <c r="E16942">
        <v>37</v>
      </c>
      <c r="F16942" t="s">
        <v>34</v>
      </c>
      <c r="G16942" t="s">
        <v>119</v>
      </c>
      <c r="H16942" t="s">
        <v>118</v>
      </c>
      <c r="I16942" t="s">
        <v>53</v>
      </c>
      <c r="J16942" t="s">
        <v>99</v>
      </c>
      <c r="K16942" t="s">
        <v>100</v>
      </c>
      <c r="L16942" t="s">
        <v>101</v>
      </c>
      <c r="M16942">
        <v>93</v>
      </c>
      <c r="N16942">
        <f>AVERAGE(Data[Shipping Fee])</f>
        <v>11.49239332096475</v>
      </c>
      <c r="O16942">
        <v>7</v>
      </c>
      <c r="P16942">
        <v>10</v>
      </c>
      <c r="Q16942">
        <f>Data[[#This Row],[Unit Price]]*Data[[#This Row],[Order Quantity]]+Data[[#This Row],[Shipping Fee]]</f>
        <v>937</v>
      </c>
      <c r="R16942">
        <v>230</v>
      </c>
      <c r="S16942" t="s">
        <v>116</v>
      </c>
      <c r="T16942" t="s">
        <v>145</v>
      </c>
      <c r="U16942" t="b">
        <f>ISNUMBER(Data[[#This Row],[Rating]])</f>
        <v>1</v>
      </c>
      <c r="V16942" s="9">
        <v>3</v>
      </c>
      <c r="W16942">
        <v>2</v>
      </c>
      <c r="X16942" t="s">
        <v>40</v>
      </c>
      <c r="Y16942">
        <v>18</v>
      </c>
      <c r="Z16942" t="s">
        <v>39</v>
      </c>
      <c r="AA16942">
        <v>1</v>
      </c>
      <c r="AB16942" s="1">
        <v>43862</v>
      </c>
      <c r="AC16942" s="1">
        <v>43890</v>
      </c>
      <c r="AD16942">
        <v>2020</v>
      </c>
      <c r="AE16942" s="4" t="s">
        <v>1540</v>
      </c>
      <c r="AF16942" s="4" t="str">
        <f t="shared" si="264"/>
        <v>Feb</v>
      </c>
      <c r="AG16942" t="s">
        <v>1614</v>
      </c>
    </row>
    <row r="16943" spans="1:33" x14ac:dyDescent="0.35">
      <c r="A16943" s="1">
        <v>43869</v>
      </c>
      <c r="B16943">
        <v>5113232</v>
      </c>
      <c r="C16943" s="1">
        <v>43883</v>
      </c>
      <c r="D16943">
        <v>230465993</v>
      </c>
      <c r="E16943">
        <v>50</v>
      </c>
      <c r="F16943" t="s">
        <v>34</v>
      </c>
      <c r="G16943" t="s">
        <v>119</v>
      </c>
      <c r="H16943" t="s">
        <v>118</v>
      </c>
      <c r="I16943" t="s">
        <v>53</v>
      </c>
      <c r="J16943" t="s">
        <v>99</v>
      </c>
      <c r="K16943" t="s">
        <v>100</v>
      </c>
      <c r="L16943" t="s">
        <v>101</v>
      </c>
      <c r="M16943">
        <v>130</v>
      </c>
      <c r="N16943">
        <f>AVERAGE(Data[Shipping Fee])</f>
        <v>11.49239332096475</v>
      </c>
      <c r="O16943">
        <v>18</v>
      </c>
      <c r="P16943">
        <v>10</v>
      </c>
      <c r="Q16943">
        <f>Data[[#This Row],[Unit Price]]*Data[[#This Row],[Order Quantity]]+Data[[#This Row],[Shipping Fee]]</f>
        <v>1318</v>
      </c>
      <c r="R16943">
        <v>250</v>
      </c>
      <c r="S16943" t="s">
        <v>116</v>
      </c>
      <c r="T16943" t="s">
        <v>145</v>
      </c>
      <c r="U16943" t="b">
        <f>ISNUMBER(Data[[#This Row],[Rating]])</f>
        <v>1</v>
      </c>
      <c r="V16943" s="9">
        <v>1</v>
      </c>
      <c r="W16943">
        <v>2</v>
      </c>
      <c r="X16943" t="s">
        <v>40</v>
      </c>
      <c r="Y16943">
        <v>8</v>
      </c>
      <c r="Z16943" t="s">
        <v>33</v>
      </c>
      <c r="AA16943">
        <v>1</v>
      </c>
      <c r="AB16943" s="1">
        <v>43862</v>
      </c>
      <c r="AC16943" s="1">
        <v>43890</v>
      </c>
      <c r="AD16943">
        <v>2020</v>
      </c>
      <c r="AE16943" s="4" t="s">
        <v>1521</v>
      </c>
      <c r="AF16943" s="4" t="str">
        <f t="shared" si="264"/>
        <v>Feb</v>
      </c>
      <c r="AG16943" t="s">
        <v>1616</v>
      </c>
    </row>
    <row r="16944" spans="1:33" x14ac:dyDescent="0.35">
      <c r="A16944" s="1">
        <v>43865</v>
      </c>
      <c r="B16944">
        <v>5112985</v>
      </c>
      <c r="C16944" s="1">
        <v>43876</v>
      </c>
      <c r="D16944">
        <v>230568353</v>
      </c>
      <c r="E16944">
        <v>21</v>
      </c>
      <c r="F16944" t="s">
        <v>25</v>
      </c>
      <c r="G16944" t="s">
        <v>119</v>
      </c>
      <c r="H16944" t="s">
        <v>118</v>
      </c>
      <c r="I16944" t="s">
        <v>28</v>
      </c>
      <c r="J16944" t="s">
        <v>99</v>
      </c>
      <c r="K16944" t="s">
        <v>100</v>
      </c>
      <c r="L16944" t="s">
        <v>101</v>
      </c>
      <c r="M16944">
        <v>62</v>
      </c>
      <c r="N16944">
        <f>AVERAGE(Data[Shipping Fee])</f>
        <v>11.49239332096475</v>
      </c>
      <c r="O16944">
        <v>17</v>
      </c>
      <c r="P16944">
        <v>5</v>
      </c>
      <c r="Q16944">
        <f>Data[[#This Row],[Unit Price]]*Data[[#This Row],[Order Quantity]]+Data[[#This Row],[Shipping Fee]]</f>
        <v>327</v>
      </c>
      <c r="R16944">
        <v>244</v>
      </c>
      <c r="S16944" t="s">
        <v>116</v>
      </c>
      <c r="T16944" t="s">
        <v>146</v>
      </c>
      <c r="U16944" t="b">
        <f>ISNUMBER(Data[[#This Row],[Rating]])</f>
        <v>1</v>
      </c>
      <c r="V16944" s="9">
        <v>3</v>
      </c>
      <c r="W16944">
        <v>2</v>
      </c>
      <c r="X16944" t="s">
        <v>40</v>
      </c>
      <c r="Y16944">
        <v>4</v>
      </c>
      <c r="Z16944" t="s">
        <v>39</v>
      </c>
      <c r="AA16944">
        <v>1</v>
      </c>
      <c r="AB16944" s="1">
        <v>43862</v>
      </c>
      <c r="AC16944" s="1">
        <v>43890</v>
      </c>
      <c r="AD16944">
        <v>2020</v>
      </c>
      <c r="AE16944" s="4" t="s">
        <v>395</v>
      </c>
      <c r="AF16944" s="4" t="str">
        <f t="shared" si="264"/>
        <v>Feb</v>
      </c>
      <c r="AG16944" t="s">
        <v>1617</v>
      </c>
    </row>
    <row r="16945" spans="1:33" x14ac:dyDescent="0.35">
      <c r="A16945" s="1">
        <v>43835</v>
      </c>
      <c r="B16945">
        <v>5111525</v>
      </c>
      <c r="C16945" s="1">
        <v>43847</v>
      </c>
      <c r="D16945">
        <v>230465678</v>
      </c>
      <c r="E16945">
        <v>31</v>
      </c>
      <c r="F16945" t="s">
        <v>34</v>
      </c>
      <c r="G16945" t="s">
        <v>119</v>
      </c>
      <c r="H16945" t="s">
        <v>118</v>
      </c>
      <c r="I16945" t="s">
        <v>53</v>
      </c>
      <c r="J16945" t="s">
        <v>99</v>
      </c>
      <c r="K16945" t="s">
        <v>100</v>
      </c>
      <c r="L16945" t="s">
        <v>101</v>
      </c>
      <c r="M16945">
        <v>116</v>
      </c>
      <c r="N16945">
        <f>AVERAGE(Data[Shipping Fee])</f>
        <v>11.49239332096475</v>
      </c>
      <c r="O16945">
        <v>15</v>
      </c>
      <c r="P16945">
        <v>5</v>
      </c>
      <c r="Q16945">
        <f>Data[[#This Row],[Unit Price]]*Data[[#This Row],[Order Quantity]]+Data[[#This Row],[Shipping Fee]]</f>
        <v>595</v>
      </c>
      <c r="R16945">
        <v>220</v>
      </c>
      <c r="S16945" t="s">
        <v>116</v>
      </c>
      <c r="T16945" t="s">
        <v>149</v>
      </c>
      <c r="U16945" t="b">
        <f>ISNUMBER(Data[[#This Row],[Rating]])</f>
        <v>1</v>
      </c>
      <c r="V16945" s="9">
        <v>1</v>
      </c>
      <c r="W16945">
        <v>1</v>
      </c>
      <c r="X16945" t="s">
        <v>41</v>
      </c>
      <c r="Y16945">
        <v>5</v>
      </c>
      <c r="Z16945" t="s">
        <v>35</v>
      </c>
      <c r="AA16945">
        <v>1</v>
      </c>
      <c r="AB16945" s="1">
        <v>43831</v>
      </c>
      <c r="AC16945" s="1">
        <v>43861</v>
      </c>
      <c r="AD16945">
        <v>2020</v>
      </c>
      <c r="AE16945" s="4" t="s">
        <v>630</v>
      </c>
      <c r="AF16945" s="4" t="str">
        <f t="shared" si="264"/>
        <v>Jan</v>
      </c>
      <c r="AG16945" t="s">
        <v>1614</v>
      </c>
    </row>
    <row r="16946" spans="1:33" x14ac:dyDescent="0.35">
      <c r="A16946" s="1">
        <v>43828</v>
      </c>
      <c r="B16946">
        <v>5111190</v>
      </c>
      <c r="C16946" s="1">
        <v>43832</v>
      </c>
      <c r="D16946">
        <v>230530490</v>
      </c>
      <c r="E16946">
        <v>31</v>
      </c>
      <c r="F16946" t="s">
        <v>34</v>
      </c>
      <c r="G16946" t="s">
        <v>119</v>
      </c>
      <c r="H16946" t="s">
        <v>118</v>
      </c>
      <c r="I16946" t="s">
        <v>52</v>
      </c>
      <c r="J16946" t="s">
        <v>99</v>
      </c>
      <c r="K16946" t="s">
        <v>100</v>
      </c>
      <c r="L16946" t="s">
        <v>101</v>
      </c>
      <c r="M16946">
        <v>88</v>
      </c>
      <c r="N16946">
        <f>AVERAGE(Data[Shipping Fee])</f>
        <v>11.49239332096475</v>
      </c>
      <c r="O16946">
        <v>11</v>
      </c>
      <c r="P16946">
        <v>7</v>
      </c>
      <c r="Q16946">
        <f>Data[[#This Row],[Unit Price]]*Data[[#This Row],[Order Quantity]]+Data[[#This Row],[Shipping Fee]]</f>
        <v>627</v>
      </c>
      <c r="R16946">
        <v>226</v>
      </c>
      <c r="S16946" t="s">
        <v>116</v>
      </c>
      <c r="T16946" t="s">
        <v>147</v>
      </c>
      <c r="U16946" t="b">
        <f>ISNUMBER(Data[[#This Row],[Rating]])</f>
        <v>1</v>
      </c>
      <c r="V16946" s="9">
        <v>1</v>
      </c>
      <c r="W16946">
        <v>12</v>
      </c>
      <c r="X16946" t="s">
        <v>42</v>
      </c>
      <c r="Y16946">
        <v>29</v>
      </c>
      <c r="Z16946" t="s">
        <v>35</v>
      </c>
      <c r="AA16946">
        <v>4</v>
      </c>
      <c r="AB16946" s="1">
        <v>43800</v>
      </c>
      <c r="AC16946" s="1">
        <v>43830</v>
      </c>
      <c r="AD16946">
        <v>2019</v>
      </c>
      <c r="AE16946" s="4" t="s">
        <v>685</v>
      </c>
      <c r="AF16946" s="4" t="str">
        <f t="shared" si="264"/>
        <v>Jan</v>
      </c>
      <c r="AG16946" t="s">
        <v>1614</v>
      </c>
    </row>
    <row r="16947" spans="1:33" x14ac:dyDescent="0.35">
      <c r="A16947" s="1">
        <v>43810</v>
      </c>
      <c r="B16947">
        <v>5110349</v>
      </c>
      <c r="C16947" s="1">
        <v>43825</v>
      </c>
      <c r="D16947">
        <v>230569479</v>
      </c>
      <c r="E16947">
        <v>58</v>
      </c>
      <c r="F16947" t="s">
        <v>34</v>
      </c>
      <c r="G16947" t="s">
        <v>119</v>
      </c>
      <c r="H16947" t="s">
        <v>118</v>
      </c>
      <c r="I16947" t="s">
        <v>28</v>
      </c>
      <c r="J16947" t="s">
        <v>99</v>
      </c>
      <c r="K16947" t="s">
        <v>100</v>
      </c>
      <c r="L16947" t="s">
        <v>101</v>
      </c>
      <c r="M16947">
        <v>55</v>
      </c>
      <c r="N16947">
        <f>AVERAGE(Data[Shipping Fee])</f>
        <v>11.49239332096475</v>
      </c>
      <c r="O16947">
        <v>6</v>
      </c>
      <c r="P16947">
        <v>8</v>
      </c>
      <c r="Q16947">
        <f>Data[[#This Row],[Unit Price]]*Data[[#This Row],[Order Quantity]]+Data[[#This Row],[Shipping Fee]]</f>
        <v>446</v>
      </c>
      <c r="R16947">
        <v>269</v>
      </c>
      <c r="S16947" t="s">
        <v>116</v>
      </c>
      <c r="T16947" t="s">
        <v>145</v>
      </c>
      <c r="U16947" t="b">
        <f>ISNUMBER(Data[[#This Row],[Rating]])</f>
        <v>1</v>
      </c>
      <c r="V16947" s="9">
        <v>2</v>
      </c>
      <c r="W16947">
        <v>12</v>
      </c>
      <c r="X16947" t="s">
        <v>42</v>
      </c>
      <c r="Y16947">
        <v>11</v>
      </c>
      <c r="Z16947" t="s">
        <v>37</v>
      </c>
      <c r="AA16947">
        <v>4</v>
      </c>
      <c r="AB16947" s="1">
        <v>43800</v>
      </c>
      <c r="AC16947" s="1">
        <v>43830</v>
      </c>
      <c r="AD16947">
        <v>2019</v>
      </c>
      <c r="AE16947" s="4" t="s">
        <v>1360</v>
      </c>
      <c r="AF16947" s="4" t="str">
        <f t="shared" si="264"/>
        <v>Dec</v>
      </c>
      <c r="AG16947" t="s">
        <v>1616</v>
      </c>
    </row>
    <row r="16948" spans="1:33" x14ac:dyDescent="0.35">
      <c r="A16948" s="1">
        <v>43802</v>
      </c>
      <c r="B16948">
        <v>5109969</v>
      </c>
      <c r="C16948" s="1">
        <v>43814</v>
      </c>
      <c r="D16948">
        <v>230493291</v>
      </c>
      <c r="E16948">
        <v>33</v>
      </c>
      <c r="F16948" t="s">
        <v>34</v>
      </c>
      <c r="G16948" t="s">
        <v>119</v>
      </c>
      <c r="H16948" t="s">
        <v>118</v>
      </c>
      <c r="I16948" t="s">
        <v>53</v>
      </c>
      <c r="J16948" t="s">
        <v>99</v>
      </c>
      <c r="K16948" t="s">
        <v>100</v>
      </c>
      <c r="L16948" t="s">
        <v>101</v>
      </c>
      <c r="M16948">
        <v>129</v>
      </c>
      <c r="N16948">
        <f>AVERAGE(Data[Shipping Fee])</f>
        <v>11.49239332096475</v>
      </c>
      <c r="O16948">
        <v>20</v>
      </c>
      <c r="P16948">
        <v>10</v>
      </c>
      <c r="Q16948">
        <f>Data[[#This Row],[Unit Price]]*Data[[#This Row],[Order Quantity]]+Data[[#This Row],[Shipping Fee]]</f>
        <v>1310</v>
      </c>
      <c r="R16948">
        <v>195</v>
      </c>
      <c r="S16948" t="s">
        <v>116</v>
      </c>
      <c r="T16948" t="s">
        <v>148</v>
      </c>
      <c r="U16948" t="b">
        <f>ISNUMBER(Data[[#This Row],[Rating]])</f>
        <v>1</v>
      </c>
      <c r="V16948" s="9">
        <v>3</v>
      </c>
      <c r="W16948">
        <v>12</v>
      </c>
      <c r="X16948" t="s">
        <v>42</v>
      </c>
      <c r="Y16948">
        <v>3</v>
      </c>
      <c r="Z16948" t="s">
        <v>39</v>
      </c>
      <c r="AA16948">
        <v>4</v>
      </c>
      <c r="AB16948" s="1">
        <v>43800</v>
      </c>
      <c r="AC16948" s="1">
        <v>43830</v>
      </c>
      <c r="AD16948">
        <v>2019</v>
      </c>
      <c r="AE16948" s="4" t="s">
        <v>384</v>
      </c>
      <c r="AF16948" s="4" t="str">
        <f t="shared" si="264"/>
        <v>Dec</v>
      </c>
      <c r="AG16948" t="s">
        <v>1614</v>
      </c>
    </row>
    <row r="16949" spans="1:33" x14ac:dyDescent="0.35">
      <c r="A16949" s="1">
        <v>43798</v>
      </c>
      <c r="B16949">
        <v>5109808</v>
      </c>
      <c r="C16949" s="1">
        <v>43807</v>
      </c>
      <c r="D16949">
        <v>230466749</v>
      </c>
      <c r="E16949">
        <v>36</v>
      </c>
      <c r="F16949" t="s">
        <v>34</v>
      </c>
      <c r="G16949" t="s">
        <v>119</v>
      </c>
      <c r="H16949" t="s">
        <v>118</v>
      </c>
      <c r="I16949" t="s">
        <v>28</v>
      </c>
      <c r="J16949" t="s">
        <v>99</v>
      </c>
      <c r="K16949" t="s">
        <v>100</v>
      </c>
      <c r="L16949" t="s">
        <v>101</v>
      </c>
      <c r="M16949">
        <v>76</v>
      </c>
      <c r="N16949">
        <f>AVERAGE(Data[Shipping Fee])</f>
        <v>11.49239332096475</v>
      </c>
      <c r="O16949">
        <v>9</v>
      </c>
      <c r="P16949">
        <v>5</v>
      </c>
      <c r="Q16949">
        <f>Data[[#This Row],[Unit Price]]*Data[[#This Row],[Order Quantity]]+Data[[#This Row],[Shipping Fee]]</f>
        <v>389</v>
      </c>
      <c r="R16949">
        <v>255</v>
      </c>
      <c r="S16949" t="s">
        <v>116</v>
      </c>
      <c r="T16949" t="s">
        <v>145</v>
      </c>
      <c r="U16949" t="b">
        <f>ISNUMBER(Data[[#This Row],[Rating]])</f>
        <v>1</v>
      </c>
      <c r="V16949" s="9">
        <v>1</v>
      </c>
      <c r="W16949">
        <v>11</v>
      </c>
      <c r="X16949" t="s">
        <v>43</v>
      </c>
      <c r="Y16949">
        <v>29</v>
      </c>
      <c r="Z16949" t="s">
        <v>47</v>
      </c>
      <c r="AA16949">
        <v>4</v>
      </c>
      <c r="AB16949" s="1">
        <v>43770</v>
      </c>
      <c r="AC16949" s="1">
        <v>43799</v>
      </c>
      <c r="AD16949">
        <v>2019</v>
      </c>
      <c r="AE16949" s="4" t="s">
        <v>647</v>
      </c>
      <c r="AF16949" s="4" t="str">
        <f t="shared" si="264"/>
        <v>Dec</v>
      </c>
      <c r="AG16949" t="s">
        <v>1614</v>
      </c>
    </row>
    <row r="16950" spans="1:33" x14ac:dyDescent="0.35">
      <c r="A16950" s="1">
        <v>43783</v>
      </c>
      <c r="B16950">
        <v>5109078</v>
      </c>
      <c r="C16950" s="1">
        <v>43791</v>
      </c>
      <c r="D16950">
        <v>230560910</v>
      </c>
      <c r="E16950">
        <v>43</v>
      </c>
      <c r="F16950" t="s">
        <v>34</v>
      </c>
      <c r="G16950" t="s">
        <v>119</v>
      </c>
      <c r="H16950" t="s">
        <v>118</v>
      </c>
      <c r="I16950" t="s">
        <v>28</v>
      </c>
      <c r="J16950" t="s">
        <v>99</v>
      </c>
      <c r="K16950" t="s">
        <v>100</v>
      </c>
      <c r="L16950" t="s">
        <v>101</v>
      </c>
      <c r="M16950">
        <v>143</v>
      </c>
      <c r="N16950">
        <f>AVERAGE(Data[Shipping Fee])</f>
        <v>11.49239332096475</v>
      </c>
      <c r="O16950">
        <v>19</v>
      </c>
      <c r="P16950">
        <v>9</v>
      </c>
      <c r="Q16950">
        <f>Data[[#This Row],[Unit Price]]*Data[[#This Row],[Order Quantity]]+Data[[#This Row],[Shipping Fee]]</f>
        <v>1306</v>
      </c>
      <c r="R16950">
        <v>169</v>
      </c>
      <c r="S16950" t="s">
        <v>116</v>
      </c>
      <c r="T16950" t="s">
        <v>149</v>
      </c>
      <c r="U16950" t="b">
        <f>ISNUMBER(Data[[#This Row],[Rating]])</f>
        <v>1</v>
      </c>
      <c r="V16950" s="9">
        <v>2</v>
      </c>
      <c r="W16950">
        <v>11</v>
      </c>
      <c r="X16950" t="s">
        <v>43</v>
      </c>
      <c r="Y16950">
        <v>14</v>
      </c>
      <c r="Z16950" t="s">
        <v>50</v>
      </c>
      <c r="AA16950">
        <v>4</v>
      </c>
      <c r="AB16950" s="1">
        <v>43770</v>
      </c>
      <c r="AC16950" s="1">
        <v>43799</v>
      </c>
      <c r="AD16950">
        <v>2019</v>
      </c>
      <c r="AE16950" s="4" t="s">
        <v>987</v>
      </c>
      <c r="AF16950" s="4" t="str">
        <f t="shared" si="264"/>
        <v>Nov</v>
      </c>
      <c r="AG16950" t="s">
        <v>1616</v>
      </c>
    </row>
    <row r="16951" spans="1:33" x14ac:dyDescent="0.35">
      <c r="A16951" s="1">
        <v>43758</v>
      </c>
      <c r="B16951">
        <v>5107845</v>
      </c>
      <c r="C16951" s="1">
        <v>43761</v>
      </c>
      <c r="D16951">
        <v>230562296</v>
      </c>
      <c r="E16951">
        <v>33</v>
      </c>
      <c r="F16951" t="s">
        <v>25</v>
      </c>
      <c r="G16951" t="s">
        <v>119</v>
      </c>
      <c r="H16951" t="s">
        <v>118</v>
      </c>
      <c r="I16951" t="s">
        <v>52</v>
      </c>
      <c r="J16951" t="s">
        <v>99</v>
      </c>
      <c r="K16951" t="s">
        <v>100</v>
      </c>
      <c r="L16951" t="s">
        <v>101</v>
      </c>
      <c r="M16951">
        <v>111</v>
      </c>
      <c r="N16951">
        <f>AVERAGE(Data[Shipping Fee])</f>
        <v>11.49239332096475</v>
      </c>
      <c r="O16951">
        <v>16</v>
      </c>
      <c r="P16951">
        <v>8</v>
      </c>
      <c r="Q16951">
        <f>Data[[#This Row],[Unit Price]]*Data[[#This Row],[Order Quantity]]+Data[[#This Row],[Shipping Fee]]</f>
        <v>904</v>
      </c>
      <c r="R16951">
        <v>257</v>
      </c>
      <c r="S16951" t="s">
        <v>116</v>
      </c>
      <c r="T16951" t="s">
        <v>146</v>
      </c>
      <c r="U16951" t="b">
        <f>ISNUMBER(Data[[#This Row],[Rating]])</f>
        <v>1</v>
      </c>
      <c r="V16951" s="9">
        <v>3</v>
      </c>
      <c r="W16951">
        <v>10</v>
      </c>
      <c r="X16951" t="s">
        <v>44</v>
      </c>
      <c r="Y16951">
        <v>20</v>
      </c>
      <c r="Z16951" t="s">
        <v>35</v>
      </c>
      <c r="AA16951">
        <v>4</v>
      </c>
      <c r="AB16951" s="1">
        <v>43739</v>
      </c>
      <c r="AC16951" s="1">
        <v>43769</v>
      </c>
      <c r="AD16951">
        <v>2019</v>
      </c>
      <c r="AE16951" s="4" t="s">
        <v>1142</v>
      </c>
      <c r="AF16951" s="4" t="str">
        <f t="shared" si="264"/>
        <v>Oct</v>
      </c>
      <c r="AG16951" t="s">
        <v>1614</v>
      </c>
    </row>
    <row r="16952" spans="1:33" x14ac:dyDescent="0.35">
      <c r="A16952" s="1">
        <v>43758</v>
      </c>
      <c r="B16952">
        <v>5107856</v>
      </c>
      <c r="C16952" s="1">
        <v>43762</v>
      </c>
      <c r="D16952">
        <v>230552051</v>
      </c>
      <c r="E16952">
        <v>38</v>
      </c>
      <c r="F16952" t="s">
        <v>25</v>
      </c>
      <c r="G16952" t="s">
        <v>119</v>
      </c>
      <c r="H16952" t="s">
        <v>118</v>
      </c>
      <c r="I16952" t="s">
        <v>52</v>
      </c>
      <c r="J16952" t="s">
        <v>99</v>
      </c>
      <c r="K16952" t="s">
        <v>100</v>
      </c>
      <c r="L16952" t="s">
        <v>101</v>
      </c>
      <c r="M16952">
        <v>123</v>
      </c>
      <c r="N16952">
        <f>AVERAGE(Data[Shipping Fee])</f>
        <v>11.49239332096475</v>
      </c>
      <c r="O16952">
        <v>10</v>
      </c>
      <c r="P16952">
        <v>6</v>
      </c>
      <c r="Q16952">
        <f>Data[[#This Row],[Unit Price]]*Data[[#This Row],[Order Quantity]]+Data[[#This Row],[Shipping Fee]]</f>
        <v>748</v>
      </c>
      <c r="R16952">
        <v>172</v>
      </c>
      <c r="S16952" t="s">
        <v>116</v>
      </c>
      <c r="T16952" t="s">
        <v>147</v>
      </c>
      <c r="U16952" t="b">
        <f>ISNUMBER(Data[[#This Row],[Rating]])</f>
        <v>1</v>
      </c>
      <c r="V16952" s="9">
        <v>1</v>
      </c>
      <c r="W16952">
        <v>10</v>
      </c>
      <c r="X16952" t="s">
        <v>44</v>
      </c>
      <c r="Y16952">
        <v>20</v>
      </c>
      <c r="Z16952" t="s">
        <v>35</v>
      </c>
      <c r="AA16952">
        <v>4</v>
      </c>
      <c r="AB16952" s="1">
        <v>43739</v>
      </c>
      <c r="AC16952" s="1">
        <v>43769</v>
      </c>
      <c r="AD16952">
        <v>2019</v>
      </c>
      <c r="AE16952" s="4" t="s">
        <v>1100</v>
      </c>
      <c r="AF16952" s="4" t="str">
        <f t="shared" si="264"/>
        <v>Oct</v>
      </c>
      <c r="AG16952" t="s">
        <v>1614</v>
      </c>
    </row>
    <row r="16953" spans="1:33" x14ac:dyDescent="0.35">
      <c r="A16953" s="1">
        <v>43732</v>
      </c>
      <c r="B16953">
        <v>5106597</v>
      </c>
      <c r="C16953" s="1">
        <v>43743</v>
      </c>
      <c r="D16953">
        <v>230522879</v>
      </c>
      <c r="E16953">
        <v>25</v>
      </c>
      <c r="F16953" t="s">
        <v>34</v>
      </c>
      <c r="G16953" t="s">
        <v>119</v>
      </c>
      <c r="H16953" t="s">
        <v>118</v>
      </c>
      <c r="I16953" t="s">
        <v>28</v>
      </c>
      <c r="J16953" t="s">
        <v>99</v>
      </c>
      <c r="K16953" t="s">
        <v>100</v>
      </c>
      <c r="L16953" t="s">
        <v>101</v>
      </c>
      <c r="M16953">
        <v>110</v>
      </c>
      <c r="N16953">
        <f>AVERAGE(Data[Shipping Fee])</f>
        <v>11.49239332096475</v>
      </c>
      <c r="O16953">
        <v>10</v>
      </c>
      <c r="P16953">
        <v>5</v>
      </c>
      <c r="Q16953">
        <f>Data[[#This Row],[Unit Price]]*Data[[#This Row],[Order Quantity]]+Data[[#This Row],[Shipping Fee]]</f>
        <v>560</v>
      </c>
      <c r="R16953">
        <v>181</v>
      </c>
      <c r="S16953" t="s">
        <v>116</v>
      </c>
      <c r="T16953" t="s">
        <v>146</v>
      </c>
      <c r="U16953" t="b">
        <f>ISNUMBER(Data[[#This Row],[Rating]])</f>
        <v>1</v>
      </c>
      <c r="V16953" s="9">
        <v>2</v>
      </c>
      <c r="W16953">
        <v>9</v>
      </c>
      <c r="X16953" t="s">
        <v>45</v>
      </c>
      <c r="Y16953">
        <v>24</v>
      </c>
      <c r="Z16953" t="s">
        <v>39</v>
      </c>
      <c r="AA16953">
        <v>3</v>
      </c>
      <c r="AB16953" s="1">
        <v>43709</v>
      </c>
      <c r="AC16953" s="1">
        <v>43738</v>
      </c>
      <c r="AD16953">
        <v>2019</v>
      </c>
      <c r="AE16953" s="4" t="s">
        <v>311</v>
      </c>
      <c r="AF16953" s="4" t="str">
        <f t="shared" si="264"/>
        <v>Oct</v>
      </c>
      <c r="AG16953" t="s">
        <v>1617</v>
      </c>
    </row>
    <row r="16954" spans="1:33" x14ac:dyDescent="0.35">
      <c r="A16954" s="1">
        <v>43706</v>
      </c>
      <c r="B16954">
        <v>5105289</v>
      </c>
      <c r="C16954" s="1">
        <v>43709</v>
      </c>
      <c r="D16954">
        <v>230472560</v>
      </c>
      <c r="E16954">
        <v>22</v>
      </c>
      <c r="F16954" t="s">
        <v>25</v>
      </c>
      <c r="G16954" t="s">
        <v>119</v>
      </c>
      <c r="H16954" t="s">
        <v>118</v>
      </c>
      <c r="I16954" t="s">
        <v>52</v>
      </c>
      <c r="J16954" t="s">
        <v>99</v>
      </c>
      <c r="K16954" t="s">
        <v>100</v>
      </c>
      <c r="L16954" t="s">
        <v>101</v>
      </c>
      <c r="M16954">
        <v>97</v>
      </c>
      <c r="N16954">
        <f>AVERAGE(Data[Shipping Fee])</f>
        <v>11.49239332096475</v>
      </c>
      <c r="O16954">
        <v>11</v>
      </c>
      <c r="P16954">
        <v>2</v>
      </c>
      <c r="Q16954">
        <f>Data[[#This Row],[Unit Price]]*Data[[#This Row],[Order Quantity]]+Data[[#This Row],[Shipping Fee]]</f>
        <v>205</v>
      </c>
      <c r="R16954">
        <v>281</v>
      </c>
      <c r="S16954" t="s">
        <v>116</v>
      </c>
      <c r="T16954" t="s">
        <v>148</v>
      </c>
      <c r="U16954" t="b">
        <f>ISNUMBER(Data[[#This Row],[Rating]])</f>
        <v>1</v>
      </c>
      <c r="V16954" s="9">
        <v>1</v>
      </c>
      <c r="W16954">
        <v>8</v>
      </c>
      <c r="X16954" t="s">
        <v>48</v>
      </c>
      <c r="Y16954">
        <v>29</v>
      </c>
      <c r="Z16954" t="s">
        <v>50</v>
      </c>
      <c r="AA16954">
        <v>3</v>
      </c>
      <c r="AB16954" s="1">
        <v>43678</v>
      </c>
      <c r="AC16954" s="1">
        <v>43708</v>
      </c>
      <c r="AD16954">
        <v>2019</v>
      </c>
      <c r="AE16954" s="4" t="s">
        <v>672</v>
      </c>
      <c r="AF16954" s="4" t="str">
        <f t="shared" si="264"/>
        <v>Sep</v>
      </c>
      <c r="AG16954" t="s">
        <v>1617</v>
      </c>
    </row>
    <row r="16955" spans="1:33" x14ac:dyDescent="0.35">
      <c r="A16955" s="1">
        <v>43694</v>
      </c>
      <c r="B16955">
        <v>5104713</v>
      </c>
      <c r="C16955" s="1">
        <v>43707</v>
      </c>
      <c r="D16955">
        <v>230522877</v>
      </c>
      <c r="E16955">
        <v>25</v>
      </c>
      <c r="F16955" t="s">
        <v>34</v>
      </c>
      <c r="G16955" t="s">
        <v>119</v>
      </c>
      <c r="H16955" t="s">
        <v>118</v>
      </c>
      <c r="I16955" t="s">
        <v>53</v>
      </c>
      <c r="J16955" t="s">
        <v>99</v>
      </c>
      <c r="K16955" t="s">
        <v>100</v>
      </c>
      <c r="L16955" t="s">
        <v>101</v>
      </c>
      <c r="M16955">
        <v>108</v>
      </c>
      <c r="N16955">
        <f>AVERAGE(Data[Shipping Fee])</f>
        <v>11.49239332096475</v>
      </c>
      <c r="O16955">
        <v>17</v>
      </c>
      <c r="P16955">
        <v>10</v>
      </c>
      <c r="Q16955">
        <f>Data[[#This Row],[Unit Price]]*Data[[#This Row],[Order Quantity]]+Data[[#This Row],[Shipping Fee]]</f>
        <v>1097</v>
      </c>
      <c r="R16955">
        <v>228</v>
      </c>
      <c r="S16955" t="s">
        <v>116</v>
      </c>
      <c r="T16955" t="s">
        <v>147</v>
      </c>
      <c r="U16955" t="b">
        <f>ISNUMBER(Data[[#This Row],[Rating]])</f>
        <v>1</v>
      </c>
      <c r="V16955" s="9">
        <v>2</v>
      </c>
      <c r="W16955">
        <v>8</v>
      </c>
      <c r="X16955" t="s">
        <v>48</v>
      </c>
      <c r="Y16955">
        <v>17</v>
      </c>
      <c r="Z16955" t="s">
        <v>33</v>
      </c>
      <c r="AA16955">
        <v>3</v>
      </c>
      <c r="AB16955" s="1">
        <v>43678</v>
      </c>
      <c r="AC16955" s="1">
        <v>43708</v>
      </c>
      <c r="AD16955">
        <v>2019</v>
      </c>
      <c r="AE16955" s="4" t="s">
        <v>729</v>
      </c>
      <c r="AF16955" s="4" t="str">
        <f t="shared" si="264"/>
        <v>Aug</v>
      </c>
      <c r="AG16955" t="s">
        <v>1617</v>
      </c>
    </row>
    <row r="16956" spans="1:33" x14ac:dyDescent="0.35">
      <c r="A16956" s="1">
        <v>43688</v>
      </c>
      <c r="B16956">
        <v>5104447</v>
      </c>
      <c r="C16956" s="1">
        <v>43702</v>
      </c>
      <c r="D16956">
        <v>230537336</v>
      </c>
      <c r="E16956">
        <v>35</v>
      </c>
      <c r="F16956" t="s">
        <v>34</v>
      </c>
      <c r="G16956" t="s">
        <v>119</v>
      </c>
      <c r="H16956" t="s">
        <v>118</v>
      </c>
      <c r="I16956" t="s">
        <v>28</v>
      </c>
      <c r="J16956" t="s">
        <v>99</v>
      </c>
      <c r="K16956" t="s">
        <v>100</v>
      </c>
      <c r="L16956" t="s">
        <v>101</v>
      </c>
      <c r="M16956">
        <v>113</v>
      </c>
      <c r="N16956">
        <f>AVERAGE(Data[Shipping Fee])</f>
        <v>11.49239332096475</v>
      </c>
      <c r="O16956">
        <v>14</v>
      </c>
      <c r="P16956">
        <v>6</v>
      </c>
      <c r="Q16956">
        <f>Data[[#This Row],[Unit Price]]*Data[[#This Row],[Order Quantity]]+Data[[#This Row],[Shipping Fee]]</f>
        <v>692</v>
      </c>
      <c r="R16956">
        <v>261</v>
      </c>
      <c r="S16956" t="s">
        <v>116</v>
      </c>
      <c r="T16956" t="s">
        <v>147</v>
      </c>
      <c r="U16956" t="b">
        <f>ISNUMBER(Data[[#This Row],[Rating]])</f>
        <v>1</v>
      </c>
      <c r="V16956" s="9">
        <v>2</v>
      </c>
      <c r="W16956">
        <v>8</v>
      </c>
      <c r="X16956" t="s">
        <v>48</v>
      </c>
      <c r="Y16956">
        <v>11</v>
      </c>
      <c r="Z16956" t="s">
        <v>35</v>
      </c>
      <c r="AA16956">
        <v>3</v>
      </c>
      <c r="AB16956" s="1">
        <v>43678</v>
      </c>
      <c r="AC16956" s="1">
        <v>43708</v>
      </c>
      <c r="AD16956">
        <v>2019</v>
      </c>
      <c r="AE16956" s="4" t="s">
        <v>657</v>
      </c>
      <c r="AF16956" s="4" t="str">
        <f t="shared" si="264"/>
        <v>Aug</v>
      </c>
      <c r="AG16956" t="s">
        <v>1614</v>
      </c>
    </row>
    <row r="16957" spans="1:33" x14ac:dyDescent="0.35">
      <c r="A16957" s="1">
        <v>43673</v>
      </c>
      <c r="B16957">
        <v>5103759</v>
      </c>
      <c r="C16957" s="1">
        <v>43693</v>
      </c>
      <c r="D16957">
        <v>230514392</v>
      </c>
      <c r="E16957">
        <v>40</v>
      </c>
      <c r="F16957" t="s">
        <v>34</v>
      </c>
      <c r="G16957" t="s">
        <v>119</v>
      </c>
      <c r="H16957" t="s">
        <v>118</v>
      </c>
      <c r="I16957" t="s">
        <v>53</v>
      </c>
      <c r="J16957" t="s">
        <v>99</v>
      </c>
      <c r="K16957" t="s">
        <v>100</v>
      </c>
      <c r="L16957" t="s">
        <v>101</v>
      </c>
      <c r="M16957">
        <v>76</v>
      </c>
      <c r="N16957">
        <f>AVERAGE(Data[Shipping Fee])</f>
        <v>11.49239332096475</v>
      </c>
      <c r="O16957">
        <v>20</v>
      </c>
      <c r="P16957">
        <v>7</v>
      </c>
      <c r="Q16957">
        <f>Data[[#This Row],[Unit Price]]*Data[[#This Row],[Order Quantity]]+Data[[#This Row],[Shipping Fee]]</f>
        <v>552</v>
      </c>
      <c r="R16957">
        <v>191</v>
      </c>
      <c r="S16957" t="s">
        <v>116</v>
      </c>
      <c r="T16957" t="s">
        <v>147</v>
      </c>
      <c r="U16957" t="b">
        <f>ISNUMBER(Data[[#This Row],[Rating]])</f>
        <v>1</v>
      </c>
      <c r="V16957" s="9">
        <v>3</v>
      </c>
      <c r="W16957">
        <v>7</v>
      </c>
      <c r="X16957" t="s">
        <v>49</v>
      </c>
      <c r="Y16957">
        <v>27</v>
      </c>
      <c r="Z16957" t="s">
        <v>33</v>
      </c>
      <c r="AA16957">
        <v>3</v>
      </c>
      <c r="AB16957" s="1">
        <v>43647</v>
      </c>
      <c r="AC16957" s="1">
        <v>43677</v>
      </c>
      <c r="AD16957">
        <v>2019</v>
      </c>
      <c r="AE16957" s="4" t="s">
        <v>265</v>
      </c>
      <c r="AF16957" s="4" t="str">
        <f t="shared" si="264"/>
        <v>Aug</v>
      </c>
      <c r="AG16957" t="s">
        <v>1616</v>
      </c>
    </row>
    <row r="16958" spans="1:33" x14ac:dyDescent="0.35">
      <c r="A16958" s="1">
        <v>43665</v>
      </c>
      <c r="B16958">
        <v>5103324</v>
      </c>
      <c r="C16958" s="1">
        <v>43673</v>
      </c>
      <c r="D16958">
        <v>230481749</v>
      </c>
      <c r="E16958">
        <v>24</v>
      </c>
      <c r="F16958" t="s">
        <v>25</v>
      </c>
      <c r="G16958" t="s">
        <v>119</v>
      </c>
      <c r="H16958" t="s">
        <v>118</v>
      </c>
      <c r="I16958" t="s">
        <v>28</v>
      </c>
      <c r="J16958" t="s">
        <v>99</v>
      </c>
      <c r="K16958" t="s">
        <v>100</v>
      </c>
      <c r="L16958" t="s">
        <v>101</v>
      </c>
      <c r="M16958">
        <v>146</v>
      </c>
      <c r="N16958">
        <f>AVERAGE(Data[Shipping Fee])</f>
        <v>11.49239332096475</v>
      </c>
      <c r="O16958">
        <v>20</v>
      </c>
      <c r="P16958">
        <v>10</v>
      </c>
      <c r="Q16958">
        <f>Data[[#This Row],[Unit Price]]*Data[[#This Row],[Order Quantity]]+Data[[#This Row],[Shipping Fee]]</f>
        <v>1480</v>
      </c>
      <c r="R16958">
        <v>273</v>
      </c>
      <c r="S16958" t="s">
        <v>116</v>
      </c>
      <c r="T16958" t="s">
        <v>145</v>
      </c>
      <c r="U16958" t="b">
        <f>ISNUMBER(Data[[#This Row],[Rating]])</f>
        <v>1</v>
      </c>
      <c r="V16958" s="9">
        <v>1</v>
      </c>
      <c r="W16958">
        <v>7</v>
      </c>
      <c r="X16958" t="s">
        <v>49</v>
      </c>
      <c r="Y16958">
        <v>19</v>
      </c>
      <c r="Z16958" t="s">
        <v>47</v>
      </c>
      <c r="AA16958">
        <v>3</v>
      </c>
      <c r="AB16958" s="1">
        <v>43647</v>
      </c>
      <c r="AC16958" s="1">
        <v>43677</v>
      </c>
      <c r="AD16958">
        <v>2019</v>
      </c>
      <c r="AE16958" s="4" t="s">
        <v>1537</v>
      </c>
      <c r="AF16958" s="4" t="str">
        <f t="shared" si="264"/>
        <v>Jul</v>
      </c>
      <c r="AG16958" t="s">
        <v>1617</v>
      </c>
    </row>
    <row r="16959" spans="1:33" x14ac:dyDescent="0.35">
      <c r="A16959" s="1">
        <v>43649</v>
      </c>
      <c r="B16959">
        <v>5102536</v>
      </c>
      <c r="C16959" s="1">
        <v>43651</v>
      </c>
      <c r="D16959">
        <v>230460229</v>
      </c>
      <c r="E16959">
        <v>35</v>
      </c>
      <c r="F16959" t="s">
        <v>34</v>
      </c>
      <c r="G16959" t="s">
        <v>119</v>
      </c>
      <c r="H16959" t="s">
        <v>118</v>
      </c>
      <c r="I16959" t="s">
        <v>52</v>
      </c>
      <c r="J16959" t="s">
        <v>99</v>
      </c>
      <c r="K16959" t="s">
        <v>100</v>
      </c>
      <c r="L16959" t="s">
        <v>101</v>
      </c>
      <c r="M16959">
        <v>94</v>
      </c>
      <c r="N16959">
        <f>AVERAGE(Data[Shipping Fee])</f>
        <v>11.49239332096475</v>
      </c>
      <c r="O16959">
        <v>18</v>
      </c>
      <c r="P16959">
        <v>5</v>
      </c>
      <c r="Q16959">
        <f>Data[[#This Row],[Unit Price]]*Data[[#This Row],[Order Quantity]]+Data[[#This Row],[Shipping Fee]]</f>
        <v>488</v>
      </c>
      <c r="R16959">
        <v>219</v>
      </c>
      <c r="S16959" t="s">
        <v>116</v>
      </c>
      <c r="T16959" t="s">
        <v>148</v>
      </c>
      <c r="U16959" t="b">
        <f>ISNUMBER(Data[[#This Row],[Rating]])</f>
        <v>1</v>
      </c>
      <c r="V16959" s="9">
        <v>1</v>
      </c>
      <c r="W16959">
        <v>7</v>
      </c>
      <c r="X16959" t="s">
        <v>49</v>
      </c>
      <c r="Y16959">
        <v>3</v>
      </c>
      <c r="Z16959" t="s">
        <v>37</v>
      </c>
      <c r="AA16959">
        <v>3</v>
      </c>
      <c r="AB16959" s="1">
        <v>43647</v>
      </c>
      <c r="AC16959" s="1">
        <v>43677</v>
      </c>
      <c r="AD16959">
        <v>2019</v>
      </c>
      <c r="AE16959" s="4" t="s">
        <v>937</v>
      </c>
      <c r="AF16959" s="4" t="str">
        <f t="shared" si="264"/>
        <v>Jul</v>
      </c>
      <c r="AG16959" t="s">
        <v>1614</v>
      </c>
    </row>
    <row r="16960" spans="1:33" x14ac:dyDescent="0.35">
      <c r="A16960" s="1">
        <v>43636</v>
      </c>
      <c r="B16960">
        <v>5101899</v>
      </c>
      <c r="C16960" s="1">
        <v>43648</v>
      </c>
      <c r="D16960">
        <v>230567666</v>
      </c>
      <c r="E16960">
        <v>30</v>
      </c>
      <c r="F16960" t="s">
        <v>25</v>
      </c>
      <c r="G16960" t="s">
        <v>119</v>
      </c>
      <c r="H16960" t="s">
        <v>118</v>
      </c>
      <c r="I16960" t="s">
        <v>28</v>
      </c>
      <c r="J16960" t="s">
        <v>99</v>
      </c>
      <c r="K16960" t="s">
        <v>100</v>
      </c>
      <c r="L16960" t="s">
        <v>101</v>
      </c>
      <c r="M16960">
        <v>98</v>
      </c>
      <c r="N16960">
        <f>AVERAGE(Data[Shipping Fee])</f>
        <v>11.49239332096475</v>
      </c>
      <c r="O16960">
        <v>4</v>
      </c>
      <c r="P16960">
        <v>1</v>
      </c>
      <c r="Q16960">
        <f>Data[[#This Row],[Unit Price]]*Data[[#This Row],[Order Quantity]]+Data[[#This Row],[Shipping Fee]]</f>
        <v>102</v>
      </c>
      <c r="R16960">
        <v>250</v>
      </c>
      <c r="S16960" t="s">
        <v>116</v>
      </c>
      <c r="T16960" t="s">
        <v>149</v>
      </c>
      <c r="U16960" t="b">
        <f>ISNUMBER(Data[[#This Row],[Rating]])</f>
        <v>1</v>
      </c>
      <c r="V16960" s="9">
        <v>2</v>
      </c>
      <c r="W16960">
        <v>6</v>
      </c>
      <c r="X16960" t="s">
        <v>51</v>
      </c>
      <c r="Y16960">
        <v>20</v>
      </c>
      <c r="Z16960" t="s">
        <v>50</v>
      </c>
      <c r="AA16960">
        <v>2</v>
      </c>
      <c r="AB16960" s="1">
        <v>43617</v>
      </c>
      <c r="AC16960" s="1">
        <v>43646</v>
      </c>
      <c r="AD16960">
        <v>2019</v>
      </c>
      <c r="AE16960" s="4" t="s">
        <v>705</v>
      </c>
      <c r="AF16960" s="4" t="str">
        <f t="shared" si="264"/>
        <v>Jul</v>
      </c>
      <c r="AG16960" t="s">
        <v>1614</v>
      </c>
    </row>
    <row r="16961" spans="1:33" x14ac:dyDescent="0.35">
      <c r="A16961" s="1">
        <v>43604</v>
      </c>
      <c r="B16961">
        <v>5100330</v>
      </c>
      <c r="C16961" s="1">
        <v>43619</v>
      </c>
      <c r="D16961">
        <v>230464418</v>
      </c>
      <c r="E16961">
        <v>30</v>
      </c>
      <c r="F16961" t="s">
        <v>34</v>
      </c>
      <c r="G16961" t="s">
        <v>119</v>
      </c>
      <c r="H16961" t="s">
        <v>118</v>
      </c>
      <c r="I16961" t="s">
        <v>53</v>
      </c>
      <c r="J16961" t="s">
        <v>99</v>
      </c>
      <c r="K16961" t="s">
        <v>100</v>
      </c>
      <c r="L16961" t="s">
        <v>101</v>
      </c>
      <c r="M16961">
        <v>63</v>
      </c>
      <c r="N16961">
        <f>AVERAGE(Data[Shipping Fee])</f>
        <v>11.49239332096475</v>
      </c>
      <c r="O16961">
        <v>19</v>
      </c>
      <c r="P16961">
        <v>6</v>
      </c>
      <c r="Q16961">
        <f>Data[[#This Row],[Unit Price]]*Data[[#This Row],[Order Quantity]]+Data[[#This Row],[Shipping Fee]]</f>
        <v>397</v>
      </c>
      <c r="R16961">
        <v>249</v>
      </c>
      <c r="S16961" t="s">
        <v>116</v>
      </c>
      <c r="T16961" t="s">
        <v>145</v>
      </c>
      <c r="U16961" t="b">
        <f>ISNUMBER(Data[[#This Row],[Rating]])</f>
        <v>1</v>
      </c>
      <c r="V16961" s="9">
        <v>3</v>
      </c>
      <c r="W16961">
        <v>5</v>
      </c>
      <c r="X16961" t="s">
        <v>32</v>
      </c>
      <c r="Y16961">
        <v>19</v>
      </c>
      <c r="Z16961" t="s">
        <v>35</v>
      </c>
      <c r="AA16961">
        <v>2</v>
      </c>
      <c r="AB16961" s="1">
        <v>43586</v>
      </c>
      <c r="AC16961" s="1">
        <v>43616</v>
      </c>
      <c r="AD16961">
        <v>2019</v>
      </c>
      <c r="AE16961" s="4" t="s">
        <v>203</v>
      </c>
      <c r="AF16961" s="4" t="str">
        <f t="shared" si="264"/>
        <v>Jun</v>
      </c>
      <c r="AG16961" t="s">
        <v>1614</v>
      </c>
    </row>
    <row r="16962" spans="1:33" x14ac:dyDescent="0.35">
      <c r="A16962" s="1">
        <v>43603</v>
      </c>
      <c r="B16962">
        <v>5100293</v>
      </c>
      <c r="C16962" s="1">
        <v>43607</v>
      </c>
      <c r="D16962">
        <v>230547886</v>
      </c>
      <c r="E16962">
        <v>35</v>
      </c>
      <c r="F16962" t="s">
        <v>25</v>
      </c>
      <c r="G16962" t="s">
        <v>119</v>
      </c>
      <c r="H16962" t="s">
        <v>118</v>
      </c>
      <c r="I16962" t="s">
        <v>52</v>
      </c>
      <c r="J16962" t="s">
        <v>99</v>
      </c>
      <c r="K16962" t="s">
        <v>100</v>
      </c>
      <c r="L16962" t="s">
        <v>101</v>
      </c>
      <c r="M16962">
        <v>122</v>
      </c>
      <c r="N16962">
        <f>AVERAGE(Data[Shipping Fee])</f>
        <v>11.49239332096475</v>
      </c>
      <c r="O16962">
        <v>20</v>
      </c>
      <c r="P16962">
        <v>1</v>
      </c>
      <c r="Q16962">
        <f>Data[[#This Row],[Unit Price]]*Data[[#This Row],[Order Quantity]]+Data[[#This Row],[Shipping Fee]]</f>
        <v>142</v>
      </c>
      <c r="R16962">
        <v>198</v>
      </c>
      <c r="S16962" t="s">
        <v>116</v>
      </c>
      <c r="T16962" t="s">
        <v>147</v>
      </c>
      <c r="U16962" t="b">
        <f>ISNUMBER(Data[[#This Row],[Rating]])</f>
        <v>1</v>
      </c>
      <c r="V16962" s="9">
        <v>3</v>
      </c>
      <c r="W16962">
        <v>5</v>
      </c>
      <c r="X16962" t="s">
        <v>32</v>
      </c>
      <c r="Y16962">
        <v>18</v>
      </c>
      <c r="Z16962" t="s">
        <v>33</v>
      </c>
      <c r="AA16962">
        <v>2</v>
      </c>
      <c r="AB16962" s="1">
        <v>43586</v>
      </c>
      <c r="AC16962" s="1">
        <v>43616</v>
      </c>
      <c r="AD16962">
        <v>2019</v>
      </c>
      <c r="AE16962" s="4" t="s">
        <v>539</v>
      </c>
      <c r="AF16962" s="4" t="str">
        <f t="shared" ref="AF16962:AF17025" si="265">TEXT(C:C,"mmm")</f>
        <v>May</v>
      </c>
      <c r="AG16962" t="s">
        <v>1614</v>
      </c>
    </row>
    <row r="16963" spans="1:33" x14ac:dyDescent="0.35">
      <c r="A16963" s="1">
        <v>43580</v>
      </c>
      <c r="B16963">
        <v>5099161</v>
      </c>
      <c r="C16963" s="1">
        <v>43591</v>
      </c>
      <c r="D16963">
        <v>230490579</v>
      </c>
      <c r="E16963">
        <v>29</v>
      </c>
      <c r="F16963" t="s">
        <v>34</v>
      </c>
      <c r="G16963" t="s">
        <v>119</v>
      </c>
      <c r="H16963" t="s">
        <v>118</v>
      </c>
      <c r="I16963" t="s">
        <v>28</v>
      </c>
      <c r="J16963" t="s">
        <v>99</v>
      </c>
      <c r="K16963" t="s">
        <v>100</v>
      </c>
      <c r="L16963" t="s">
        <v>101</v>
      </c>
      <c r="M16963">
        <v>57</v>
      </c>
      <c r="N16963">
        <f>AVERAGE(Data[Shipping Fee])</f>
        <v>11.49239332096475</v>
      </c>
      <c r="O16963">
        <v>7</v>
      </c>
      <c r="P16963">
        <v>6</v>
      </c>
      <c r="Q16963">
        <f>Data[[#This Row],[Unit Price]]*Data[[#This Row],[Order Quantity]]+Data[[#This Row],[Shipping Fee]]</f>
        <v>349</v>
      </c>
      <c r="R16963">
        <v>201</v>
      </c>
      <c r="S16963" t="s">
        <v>116</v>
      </c>
      <c r="T16963" t="s">
        <v>149</v>
      </c>
      <c r="U16963" t="b">
        <f>ISNUMBER(Data[[#This Row],[Rating]])</f>
        <v>1</v>
      </c>
      <c r="V16963" s="9">
        <v>3</v>
      </c>
      <c r="W16963">
        <v>4</v>
      </c>
      <c r="X16963" t="s">
        <v>36</v>
      </c>
      <c r="Y16963">
        <v>25</v>
      </c>
      <c r="Z16963" t="s">
        <v>50</v>
      </c>
      <c r="AA16963">
        <v>2</v>
      </c>
      <c r="AB16963" s="1">
        <v>43556</v>
      </c>
      <c r="AC16963" s="1">
        <v>43585</v>
      </c>
      <c r="AD16963">
        <v>2019</v>
      </c>
      <c r="AE16963" s="4" t="s">
        <v>1232</v>
      </c>
      <c r="AF16963" s="4" t="str">
        <f t="shared" si="265"/>
        <v>May</v>
      </c>
      <c r="AG16963" t="s">
        <v>1617</v>
      </c>
    </row>
    <row r="16964" spans="1:33" x14ac:dyDescent="0.35">
      <c r="A16964" s="1">
        <v>43570</v>
      </c>
      <c r="B16964">
        <v>5098680</v>
      </c>
      <c r="C16964" s="1">
        <v>43575</v>
      </c>
      <c r="D16964">
        <v>230505854</v>
      </c>
      <c r="E16964">
        <v>20</v>
      </c>
      <c r="F16964" t="s">
        <v>34</v>
      </c>
      <c r="G16964" t="s">
        <v>119</v>
      </c>
      <c r="H16964" t="s">
        <v>118</v>
      </c>
      <c r="I16964" t="s">
        <v>28</v>
      </c>
      <c r="J16964" t="s">
        <v>99</v>
      </c>
      <c r="K16964" t="s">
        <v>100</v>
      </c>
      <c r="L16964" t="s">
        <v>101</v>
      </c>
      <c r="M16964">
        <v>93</v>
      </c>
      <c r="N16964">
        <f>AVERAGE(Data[Shipping Fee])</f>
        <v>11.49239332096475</v>
      </c>
      <c r="O16964">
        <v>18</v>
      </c>
      <c r="P16964">
        <v>3</v>
      </c>
      <c r="Q16964">
        <f>Data[[#This Row],[Unit Price]]*Data[[#This Row],[Order Quantity]]+Data[[#This Row],[Shipping Fee]]</f>
        <v>297</v>
      </c>
      <c r="R16964">
        <v>286</v>
      </c>
      <c r="S16964" t="s">
        <v>116</v>
      </c>
      <c r="T16964" t="s">
        <v>148</v>
      </c>
      <c r="U16964" t="b">
        <f>ISNUMBER(Data[[#This Row],[Rating]])</f>
        <v>1</v>
      </c>
      <c r="V16964" s="9">
        <v>2</v>
      </c>
      <c r="W16964">
        <v>4</v>
      </c>
      <c r="X16964" t="s">
        <v>36</v>
      </c>
      <c r="Y16964">
        <v>15</v>
      </c>
      <c r="Z16964" t="s">
        <v>46</v>
      </c>
      <c r="AA16964">
        <v>2</v>
      </c>
      <c r="AB16964" s="1">
        <v>43556</v>
      </c>
      <c r="AC16964" s="1">
        <v>43585</v>
      </c>
      <c r="AD16964">
        <v>2019</v>
      </c>
      <c r="AE16964" s="4" t="s">
        <v>670</v>
      </c>
      <c r="AF16964" s="4" t="str">
        <f t="shared" si="265"/>
        <v>Apr</v>
      </c>
      <c r="AG16964" t="s">
        <v>1617</v>
      </c>
    </row>
    <row r="16965" spans="1:33" x14ac:dyDescent="0.35">
      <c r="A16965" s="1">
        <v>43550</v>
      </c>
      <c r="B16965">
        <v>5097766</v>
      </c>
      <c r="C16965" s="1">
        <v>43554</v>
      </c>
      <c r="D16965">
        <v>230462008</v>
      </c>
      <c r="E16965">
        <v>21</v>
      </c>
      <c r="F16965" t="s">
        <v>25</v>
      </c>
      <c r="G16965" t="s">
        <v>119</v>
      </c>
      <c r="H16965" t="s">
        <v>118</v>
      </c>
      <c r="I16965" t="s">
        <v>52</v>
      </c>
      <c r="J16965" t="s">
        <v>99</v>
      </c>
      <c r="K16965" t="s">
        <v>100</v>
      </c>
      <c r="L16965" t="s">
        <v>101</v>
      </c>
      <c r="M16965">
        <v>78</v>
      </c>
      <c r="N16965">
        <f>AVERAGE(Data[Shipping Fee])</f>
        <v>11.49239332096475</v>
      </c>
      <c r="O16965">
        <v>9</v>
      </c>
      <c r="P16965">
        <v>7</v>
      </c>
      <c r="Q16965">
        <f>Data[[#This Row],[Unit Price]]*Data[[#This Row],[Order Quantity]]+Data[[#This Row],[Shipping Fee]]</f>
        <v>555</v>
      </c>
      <c r="R16965">
        <v>218</v>
      </c>
      <c r="S16965" t="s">
        <v>116</v>
      </c>
      <c r="T16965" t="s">
        <v>145</v>
      </c>
      <c r="U16965" t="b">
        <f>ISNUMBER(Data[[#This Row],[Rating]])</f>
        <v>1</v>
      </c>
      <c r="V16965" s="9">
        <v>2</v>
      </c>
      <c r="W16965">
        <v>3</v>
      </c>
      <c r="X16965" t="s">
        <v>38</v>
      </c>
      <c r="Y16965">
        <v>26</v>
      </c>
      <c r="Z16965" t="s">
        <v>39</v>
      </c>
      <c r="AA16965">
        <v>1</v>
      </c>
      <c r="AB16965" s="1">
        <v>43525</v>
      </c>
      <c r="AC16965" s="1">
        <v>43555</v>
      </c>
      <c r="AD16965">
        <v>2019</v>
      </c>
      <c r="AE16965" s="4" t="s">
        <v>716</v>
      </c>
      <c r="AF16965" s="4" t="str">
        <f t="shared" si="265"/>
        <v>Mar</v>
      </c>
      <c r="AG16965" t="s">
        <v>1617</v>
      </c>
    </row>
    <row r="16966" spans="1:33" x14ac:dyDescent="0.35">
      <c r="A16966" s="1">
        <v>43529</v>
      </c>
      <c r="B16966">
        <v>5096776</v>
      </c>
      <c r="C16966" s="1">
        <v>43542</v>
      </c>
      <c r="D16966">
        <v>230565569</v>
      </c>
      <c r="E16966">
        <v>31</v>
      </c>
      <c r="F16966" t="s">
        <v>25</v>
      </c>
      <c r="G16966" t="s">
        <v>119</v>
      </c>
      <c r="H16966" t="s">
        <v>118</v>
      </c>
      <c r="I16966" t="s">
        <v>28</v>
      </c>
      <c r="J16966" t="s">
        <v>99</v>
      </c>
      <c r="K16966" t="s">
        <v>100</v>
      </c>
      <c r="L16966" t="s">
        <v>101</v>
      </c>
      <c r="M16966">
        <v>136</v>
      </c>
      <c r="N16966">
        <f>AVERAGE(Data[Shipping Fee])</f>
        <v>11.49239332096475</v>
      </c>
      <c r="O16966">
        <v>9</v>
      </c>
      <c r="P16966">
        <v>10</v>
      </c>
      <c r="Q16966">
        <f>Data[[#This Row],[Unit Price]]*Data[[#This Row],[Order Quantity]]+Data[[#This Row],[Shipping Fee]]</f>
        <v>1369</v>
      </c>
      <c r="R16966">
        <v>177</v>
      </c>
      <c r="S16966" t="s">
        <v>116</v>
      </c>
      <c r="T16966" t="s">
        <v>146</v>
      </c>
      <c r="U16966" t="b">
        <f>ISNUMBER(Data[[#This Row],[Rating]])</f>
        <v>1</v>
      </c>
      <c r="V16966" s="9">
        <v>2</v>
      </c>
      <c r="W16966">
        <v>3</v>
      </c>
      <c r="X16966" t="s">
        <v>38</v>
      </c>
      <c r="Y16966">
        <v>5</v>
      </c>
      <c r="Z16966" t="s">
        <v>39</v>
      </c>
      <c r="AA16966">
        <v>1</v>
      </c>
      <c r="AB16966" s="1">
        <v>43525</v>
      </c>
      <c r="AC16966" s="1">
        <v>43555</v>
      </c>
      <c r="AD16966">
        <v>2019</v>
      </c>
      <c r="AE16966" s="4" t="s">
        <v>1245</v>
      </c>
      <c r="AF16966" s="4" t="str">
        <f t="shared" si="265"/>
        <v>Mar</v>
      </c>
      <c r="AG16966" t="s">
        <v>1614</v>
      </c>
    </row>
    <row r="16967" spans="1:33" x14ac:dyDescent="0.35">
      <c r="A16967" s="1">
        <v>43514</v>
      </c>
      <c r="B16967">
        <v>5096070</v>
      </c>
      <c r="C16967" s="1">
        <v>43522</v>
      </c>
      <c r="D16967">
        <v>230516427</v>
      </c>
      <c r="E16967">
        <v>31</v>
      </c>
      <c r="F16967" t="s">
        <v>34</v>
      </c>
      <c r="G16967" t="s">
        <v>119</v>
      </c>
      <c r="H16967" t="s">
        <v>118</v>
      </c>
      <c r="I16967" t="s">
        <v>28</v>
      </c>
      <c r="J16967" t="s">
        <v>99</v>
      </c>
      <c r="K16967" t="s">
        <v>100</v>
      </c>
      <c r="L16967" t="s">
        <v>101</v>
      </c>
      <c r="M16967">
        <v>91</v>
      </c>
      <c r="N16967">
        <f>AVERAGE(Data[Shipping Fee])</f>
        <v>11.49239332096475</v>
      </c>
      <c r="O16967">
        <v>17</v>
      </c>
      <c r="P16967">
        <v>2</v>
      </c>
      <c r="Q16967">
        <f>Data[[#This Row],[Unit Price]]*Data[[#This Row],[Order Quantity]]+Data[[#This Row],[Shipping Fee]]</f>
        <v>199</v>
      </c>
      <c r="R16967">
        <v>205</v>
      </c>
      <c r="S16967" t="s">
        <v>116</v>
      </c>
      <c r="T16967" t="s">
        <v>145</v>
      </c>
      <c r="U16967" t="b">
        <f>ISNUMBER(Data[[#This Row],[Rating]])</f>
        <v>1</v>
      </c>
      <c r="V16967" s="9">
        <v>3</v>
      </c>
      <c r="W16967">
        <v>2</v>
      </c>
      <c r="X16967" t="s">
        <v>40</v>
      </c>
      <c r="Y16967">
        <v>18</v>
      </c>
      <c r="Z16967" t="s">
        <v>46</v>
      </c>
      <c r="AA16967">
        <v>1</v>
      </c>
      <c r="AB16967" s="1">
        <v>43497</v>
      </c>
      <c r="AC16967" s="1">
        <v>43524</v>
      </c>
      <c r="AD16967">
        <v>2019</v>
      </c>
      <c r="AE16967" s="4" t="s">
        <v>632</v>
      </c>
      <c r="AF16967" s="4" t="str">
        <f t="shared" si="265"/>
        <v>Feb</v>
      </c>
      <c r="AG16967" t="s">
        <v>1614</v>
      </c>
    </row>
    <row r="16968" spans="1:33" x14ac:dyDescent="0.35">
      <c r="A16968" s="1">
        <v>43502</v>
      </c>
      <c r="B16968">
        <v>5095534</v>
      </c>
      <c r="C16968" s="1">
        <v>43508</v>
      </c>
      <c r="D16968">
        <v>230480827</v>
      </c>
      <c r="E16968">
        <v>29</v>
      </c>
      <c r="F16968" t="s">
        <v>34</v>
      </c>
      <c r="G16968" t="s">
        <v>119</v>
      </c>
      <c r="H16968" t="s">
        <v>118</v>
      </c>
      <c r="I16968" t="s">
        <v>28</v>
      </c>
      <c r="J16968" t="s">
        <v>99</v>
      </c>
      <c r="K16968" t="s">
        <v>100</v>
      </c>
      <c r="L16968" t="s">
        <v>101</v>
      </c>
      <c r="M16968">
        <v>81</v>
      </c>
      <c r="N16968">
        <f>AVERAGE(Data[Shipping Fee])</f>
        <v>11.49239332096475</v>
      </c>
      <c r="O16968">
        <v>11</v>
      </c>
      <c r="P16968">
        <v>4</v>
      </c>
      <c r="Q16968">
        <f>Data[[#This Row],[Unit Price]]*Data[[#This Row],[Order Quantity]]+Data[[#This Row],[Shipping Fee]]</f>
        <v>335</v>
      </c>
      <c r="R16968">
        <v>198</v>
      </c>
      <c r="S16968" t="s">
        <v>116</v>
      </c>
      <c r="T16968" t="s">
        <v>149</v>
      </c>
      <c r="U16968" t="b">
        <f>ISNUMBER(Data[[#This Row],[Rating]])</f>
        <v>1</v>
      </c>
      <c r="V16968" s="9">
        <v>3</v>
      </c>
      <c r="W16968">
        <v>2</v>
      </c>
      <c r="X16968" t="s">
        <v>40</v>
      </c>
      <c r="Y16968">
        <v>6</v>
      </c>
      <c r="Z16968" t="s">
        <v>37</v>
      </c>
      <c r="AA16968">
        <v>1</v>
      </c>
      <c r="AB16968" s="1">
        <v>43497</v>
      </c>
      <c r="AC16968" s="1">
        <v>43524</v>
      </c>
      <c r="AD16968">
        <v>2019</v>
      </c>
      <c r="AE16968" s="4" t="s">
        <v>452</v>
      </c>
      <c r="AF16968" s="4" t="str">
        <f t="shared" si="265"/>
        <v>Feb</v>
      </c>
      <c r="AG16968" t="s">
        <v>1617</v>
      </c>
    </row>
    <row r="16969" spans="1:33" x14ac:dyDescent="0.35">
      <c r="A16969" s="1">
        <v>43497</v>
      </c>
      <c r="B16969">
        <v>5095328</v>
      </c>
      <c r="C16969" s="1">
        <v>43500</v>
      </c>
      <c r="D16969">
        <v>230480728</v>
      </c>
      <c r="E16969">
        <v>47</v>
      </c>
      <c r="F16969" t="s">
        <v>25</v>
      </c>
      <c r="G16969" t="s">
        <v>119</v>
      </c>
      <c r="H16969" t="s">
        <v>118</v>
      </c>
      <c r="I16969" t="s">
        <v>52</v>
      </c>
      <c r="J16969" t="s">
        <v>99</v>
      </c>
      <c r="K16969" t="s">
        <v>100</v>
      </c>
      <c r="L16969" t="s">
        <v>101</v>
      </c>
      <c r="M16969">
        <v>64</v>
      </c>
      <c r="N16969">
        <f>AVERAGE(Data[Shipping Fee])</f>
        <v>11.49239332096475</v>
      </c>
      <c r="O16969">
        <v>12</v>
      </c>
      <c r="P16969">
        <v>3</v>
      </c>
      <c r="Q16969">
        <f>Data[[#This Row],[Unit Price]]*Data[[#This Row],[Order Quantity]]+Data[[#This Row],[Shipping Fee]]</f>
        <v>204</v>
      </c>
      <c r="R16969">
        <v>195</v>
      </c>
      <c r="S16969" t="s">
        <v>116</v>
      </c>
      <c r="T16969" t="s">
        <v>146</v>
      </c>
      <c r="U16969" t="b">
        <f>ISNUMBER(Data[[#This Row],[Rating]])</f>
        <v>1</v>
      </c>
      <c r="V16969" s="9">
        <v>1</v>
      </c>
      <c r="W16969">
        <v>2</v>
      </c>
      <c r="X16969" t="s">
        <v>40</v>
      </c>
      <c r="Y16969">
        <v>1</v>
      </c>
      <c r="Z16969" t="s">
        <v>47</v>
      </c>
      <c r="AA16969">
        <v>1</v>
      </c>
      <c r="AB16969" s="1">
        <v>43497</v>
      </c>
      <c r="AC16969" s="1">
        <v>43524</v>
      </c>
      <c r="AD16969">
        <v>2019</v>
      </c>
      <c r="AE16969" s="4" t="s">
        <v>500</v>
      </c>
      <c r="AF16969" s="4" t="str">
        <f t="shared" si="265"/>
        <v>Feb</v>
      </c>
      <c r="AG16969" t="s">
        <v>1616</v>
      </c>
    </row>
    <row r="16970" spans="1:33" x14ac:dyDescent="0.35">
      <c r="A16970" s="1">
        <v>43491</v>
      </c>
      <c r="B16970">
        <v>5095022</v>
      </c>
      <c r="C16970" s="1">
        <v>43502</v>
      </c>
      <c r="D16970">
        <v>230512978</v>
      </c>
      <c r="E16970">
        <v>26</v>
      </c>
      <c r="F16970" t="s">
        <v>34</v>
      </c>
      <c r="G16970" t="s">
        <v>119</v>
      </c>
      <c r="H16970" t="s">
        <v>118</v>
      </c>
      <c r="I16970" t="s">
        <v>28</v>
      </c>
      <c r="J16970" t="s">
        <v>99</v>
      </c>
      <c r="K16970" t="s">
        <v>100</v>
      </c>
      <c r="L16970" t="s">
        <v>101</v>
      </c>
      <c r="M16970">
        <v>138</v>
      </c>
      <c r="N16970">
        <f>AVERAGE(Data[Shipping Fee])</f>
        <v>11.49239332096475</v>
      </c>
      <c r="O16970">
        <v>8</v>
      </c>
      <c r="P16970">
        <v>9</v>
      </c>
      <c r="Q16970">
        <f>Data[[#This Row],[Unit Price]]*Data[[#This Row],[Order Quantity]]+Data[[#This Row],[Shipping Fee]]</f>
        <v>1250</v>
      </c>
      <c r="R16970">
        <v>251</v>
      </c>
      <c r="S16970" t="s">
        <v>116</v>
      </c>
      <c r="T16970" t="s">
        <v>148</v>
      </c>
      <c r="U16970" t="b">
        <f>ISNUMBER(Data[[#This Row],[Rating]])</f>
        <v>1</v>
      </c>
      <c r="V16970" s="9">
        <v>2</v>
      </c>
      <c r="W16970">
        <v>1</v>
      </c>
      <c r="X16970" t="s">
        <v>41</v>
      </c>
      <c r="Y16970">
        <v>26</v>
      </c>
      <c r="Z16970" t="s">
        <v>33</v>
      </c>
      <c r="AA16970">
        <v>1</v>
      </c>
      <c r="AB16970" s="1">
        <v>43466</v>
      </c>
      <c r="AC16970" s="1">
        <v>43496</v>
      </c>
      <c r="AD16970">
        <v>2019</v>
      </c>
      <c r="AE16970" s="4" t="s">
        <v>1178</v>
      </c>
      <c r="AF16970" s="4" t="str">
        <f t="shared" si="265"/>
        <v>Feb</v>
      </c>
      <c r="AG16970" t="s">
        <v>1617</v>
      </c>
    </row>
    <row r="16971" spans="1:33" x14ac:dyDescent="0.35">
      <c r="A16971" s="1">
        <v>43489</v>
      </c>
      <c r="B16971">
        <v>5094955</v>
      </c>
      <c r="C16971" s="1">
        <v>43493</v>
      </c>
      <c r="D16971">
        <v>230475897</v>
      </c>
      <c r="E16971">
        <v>49</v>
      </c>
      <c r="F16971" t="s">
        <v>34</v>
      </c>
      <c r="G16971" t="s">
        <v>119</v>
      </c>
      <c r="H16971" t="s">
        <v>118</v>
      </c>
      <c r="I16971" t="s">
        <v>52</v>
      </c>
      <c r="J16971" t="s">
        <v>99</v>
      </c>
      <c r="K16971" t="s">
        <v>100</v>
      </c>
      <c r="L16971" t="s">
        <v>101</v>
      </c>
      <c r="M16971">
        <v>57</v>
      </c>
      <c r="N16971">
        <f>AVERAGE(Data[Shipping Fee])</f>
        <v>11.49239332096475</v>
      </c>
      <c r="O16971">
        <v>20</v>
      </c>
      <c r="P16971">
        <v>6</v>
      </c>
      <c r="Q16971">
        <f>Data[[#This Row],[Unit Price]]*Data[[#This Row],[Order Quantity]]+Data[[#This Row],[Shipping Fee]]</f>
        <v>362</v>
      </c>
      <c r="R16971">
        <v>209</v>
      </c>
      <c r="S16971" t="s">
        <v>116</v>
      </c>
      <c r="T16971" t="s">
        <v>145</v>
      </c>
      <c r="U16971" t="b">
        <f>ISNUMBER(Data[[#This Row],[Rating]])</f>
        <v>1</v>
      </c>
      <c r="V16971" s="9">
        <v>2</v>
      </c>
      <c r="W16971">
        <v>1</v>
      </c>
      <c r="X16971" t="s">
        <v>41</v>
      </c>
      <c r="Y16971">
        <v>24</v>
      </c>
      <c r="Z16971" t="s">
        <v>50</v>
      </c>
      <c r="AA16971">
        <v>1</v>
      </c>
      <c r="AB16971" s="1">
        <v>43466</v>
      </c>
      <c r="AC16971" s="1">
        <v>43496</v>
      </c>
      <c r="AD16971">
        <v>2019</v>
      </c>
      <c r="AE16971" s="4" t="s">
        <v>1340</v>
      </c>
      <c r="AF16971" s="4" t="str">
        <f t="shared" si="265"/>
        <v>Jan</v>
      </c>
      <c r="AG16971" t="s">
        <v>1616</v>
      </c>
    </row>
    <row r="16972" spans="1:33" x14ac:dyDescent="0.35">
      <c r="A16972" s="1">
        <v>43478</v>
      </c>
      <c r="B16972">
        <v>5094401</v>
      </c>
      <c r="C16972" s="1">
        <v>43483</v>
      </c>
      <c r="D16972">
        <v>230568521</v>
      </c>
      <c r="E16972">
        <v>45</v>
      </c>
      <c r="F16972" t="s">
        <v>34</v>
      </c>
      <c r="G16972" t="s">
        <v>119</v>
      </c>
      <c r="H16972" t="s">
        <v>118</v>
      </c>
      <c r="I16972" t="s">
        <v>28</v>
      </c>
      <c r="J16972" t="s">
        <v>99</v>
      </c>
      <c r="K16972" t="s">
        <v>100</v>
      </c>
      <c r="L16972" t="s">
        <v>101</v>
      </c>
      <c r="M16972">
        <v>56</v>
      </c>
      <c r="N16972">
        <f>AVERAGE(Data[Shipping Fee])</f>
        <v>11.49239332096475</v>
      </c>
      <c r="O16972">
        <v>4</v>
      </c>
      <c r="P16972">
        <v>7</v>
      </c>
      <c r="Q16972">
        <f>Data[[#This Row],[Unit Price]]*Data[[#This Row],[Order Quantity]]+Data[[#This Row],[Shipping Fee]]</f>
        <v>396</v>
      </c>
      <c r="R16972">
        <v>225</v>
      </c>
      <c r="S16972" t="s">
        <v>116</v>
      </c>
      <c r="T16972" t="s">
        <v>149</v>
      </c>
      <c r="U16972" t="b">
        <f>ISNUMBER(Data[[#This Row],[Rating]])</f>
        <v>1</v>
      </c>
      <c r="V16972" s="9">
        <v>1</v>
      </c>
      <c r="W16972">
        <v>1</v>
      </c>
      <c r="X16972" t="s">
        <v>41</v>
      </c>
      <c r="Y16972">
        <v>13</v>
      </c>
      <c r="Z16972" t="s">
        <v>35</v>
      </c>
      <c r="AA16972">
        <v>1</v>
      </c>
      <c r="AB16972" s="1">
        <v>43466</v>
      </c>
      <c r="AC16972" s="1">
        <v>43496</v>
      </c>
      <c r="AD16972">
        <v>2019</v>
      </c>
      <c r="AE16972" s="4" t="s">
        <v>385</v>
      </c>
      <c r="AF16972" s="4" t="str">
        <f t="shared" si="265"/>
        <v>Jan</v>
      </c>
      <c r="AG16972" t="s">
        <v>1616</v>
      </c>
    </row>
    <row r="16973" spans="1:33" x14ac:dyDescent="0.35">
      <c r="A16973" s="1">
        <v>43456</v>
      </c>
      <c r="B16973">
        <v>5093302</v>
      </c>
      <c r="C16973" s="1">
        <v>43460</v>
      </c>
      <c r="D16973">
        <v>230472076</v>
      </c>
      <c r="E16973">
        <v>35</v>
      </c>
      <c r="F16973" t="s">
        <v>25</v>
      </c>
      <c r="G16973" t="s">
        <v>119</v>
      </c>
      <c r="H16973" t="s">
        <v>118</v>
      </c>
      <c r="I16973" t="s">
        <v>52</v>
      </c>
      <c r="J16973" t="s">
        <v>99</v>
      </c>
      <c r="K16973" t="s">
        <v>100</v>
      </c>
      <c r="L16973" t="s">
        <v>101</v>
      </c>
      <c r="M16973">
        <v>92</v>
      </c>
      <c r="N16973">
        <f>AVERAGE(Data[Shipping Fee])</f>
        <v>11.49239332096475</v>
      </c>
      <c r="O16973">
        <v>3</v>
      </c>
      <c r="P16973">
        <v>4</v>
      </c>
      <c r="Q16973">
        <f>Data[[#This Row],[Unit Price]]*Data[[#This Row],[Order Quantity]]+Data[[#This Row],[Shipping Fee]]</f>
        <v>371</v>
      </c>
      <c r="R16973">
        <v>173</v>
      </c>
      <c r="S16973" t="s">
        <v>116</v>
      </c>
      <c r="T16973" t="s">
        <v>146</v>
      </c>
      <c r="U16973" t="b">
        <f>ISNUMBER(Data[[#This Row],[Rating]])</f>
        <v>1</v>
      </c>
      <c r="V16973" s="9">
        <v>3</v>
      </c>
      <c r="W16973">
        <v>12</v>
      </c>
      <c r="X16973" t="s">
        <v>42</v>
      </c>
      <c r="Y16973">
        <v>22</v>
      </c>
      <c r="Z16973" t="s">
        <v>33</v>
      </c>
      <c r="AA16973">
        <v>4</v>
      </c>
      <c r="AB16973" s="1">
        <v>43435</v>
      </c>
      <c r="AC16973" s="1">
        <v>43465</v>
      </c>
      <c r="AD16973">
        <v>2018</v>
      </c>
      <c r="AE16973" s="4" t="s">
        <v>726</v>
      </c>
      <c r="AF16973" s="4" t="str">
        <f t="shared" si="265"/>
        <v>Dec</v>
      </c>
      <c r="AG16973" t="s">
        <v>1614</v>
      </c>
    </row>
    <row r="16974" spans="1:33" x14ac:dyDescent="0.35">
      <c r="A16974" s="1">
        <v>43455</v>
      </c>
      <c r="B16974">
        <v>5093252</v>
      </c>
      <c r="C16974" s="1">
        <v>43461</v>
      </c>
      <c r="D16974">
        <v>230569851</v>
      </c>
      <c r="E16974">
        <v>34</v>
      </c>
      <c r="F16974" t="s">
        <v>34</v>
      </c>
      <c r="G16974" t="s">
        <v>119</v>
      </c>
      <c r="H16974" t="s">
        <v>118</v>
      </c>
      <c r="I16974" t="s">
        <v>28</v>
      </c>
      <c r="J16974" t="s">
        <v>99</v>
      </c>
      <c r="K16974" t="s">
        <v>100</v>
      </c>
      <c r="L16974" t="s">
        <v>101</v>
      </c>
      <c r="M16974">
        <v>147</v>
      </c>
      <c r="N16974">
        <f>AVERAGE(Data[Shipping Fee])</f>
        <v>11.49239332096475</v>
      </c>
      <c r="O16974">
        <v>8</v>
      </c>
      <c r="P16974">
        <v>2</v>
      </c>
      <c r="Q16974">
        <f>Data[[#This Row],[Unit Price]]*Data[[#This Row],[Order Quantity]]+Data[[#This Row],[Shipping Fee]]</f>
        <v>302</v>
      </c>
      <c r="R16974">
        <v>226</v>
      </c>
      <c r="S16974" t="s">
        <v>116</v>
      </c>
      <c r="T16974" t="s">
        <v>145</v>
      </c>
      <c r="U16974" t="b">
        <f>ISNUMBER(Data[[#This Row],[Rating]])</f>
        <v>1</v>
      </c>
      <c r="V16974" s="9">
        <v>1</v>
      </c>
      <c r="W16974">
        <v>12</v>
      </c>
      <c r="X16974" t="s">
        <v>42</v>
      </c>
      <c r="Y16974">
        <v>21</v>
      </c>
      <c r="Z16974" t="s">
        <v>47</v>
      </c>
      <c r="AA16974">
        <v>4</v>
      </c>
      <c r="AB16974" s="1">
        <v>43435</v>
      </c>
      <c r="AC16974" s="1">
        <v>43465</v>
      </c>
      <c r="AD16974">
        <v>2018</v>
      </c>
      <c r="AE16974" s="4" t="s">
        <v>221</v>
      </c>
      <c r="AF16974" s="4" t="str">
        <f t="shared" si="265"/>
        <v>Dec</v>
      </c>
      <c r="AG16974" t="s">
        <v>1614</v>
      </c>
    </row>
    <row r="16975" spans="1:33" x14ac:dyDescent="0.35">
      <c r="A16975" s="1">
        <v>43455</v>
      </c>
      <c r="B16975">
        <v>5093257</v>
      </c>
      <c r="C16975" s="1">
        <v>43469</v>
      </c>
      <c r="D16975">
        <v>230485845</v>
      </c>
      <c r="E16975">
        <v>40</v>
      </c>
      <c r="F16975" t="s">
        <v>25</v>
      </c>
      <c r="G16975" t="s">
        <v>119</v>
      </c>
      <c r="H16975" t="s">
        <v>118</v>
      </c>
      <c r="I16975" t="s">
        <v>28</v>
      </c>
      <c r="J16975" t="s">
        <v>99</v>
      </c>
      <c r="K16975" t="s">
        <v>100</v>
      </c>
      <c r="L16975" t="s">
        <v>101</v>
      </c>
      <c r="M16975">
        <v>81</v>
      </c>
      <c r="N16975">
        <f>AVERAGE(Data[Shipping Fee])</f>
        <v>11.49239332096475</v>
      </c>
      <c r="O16975">
        <v>13</v>
      </c>
      <c r="P16975">
        <v>6</v>
      </c>
      <c r="Q16975">
        <f>Data[[#This Row],[Unit Price]]*Data[[#This Row],[Order Quantity]]+Data[[#This Row],[Shipping Fee]]</f>
        <v>499</v>
      </c>
      <c r="R16975">
        <v>272</v>
      </c>
      <c r="S16975" t="s">
        <v>116</v>
      </c>
      <c r="T16975" t="s">
        <v>145</v>
      </c>
      <c r="U16975" t="b">
        <f>ISNUMBER(Data[[#This Row],[Rating]])</f>
        <v>1</v>
      </c>
      <c r="V16975" s="9">
        <v>2</v>
      </c>
      <c r="W16975">
        <v>12</v>
      </c>
      <c r="X16975" t="s">
        <v>42</v>
      </c>
      <c r="Y16975">
        <v>21</v>
      </c>
      <c r="Z16975" t="s">
        <v>47</v>
      </c>
      <c r="AA16975">
        <v>4</v>
      </c>
      <c r="AB16975" s="1">
        <v>43435</v>
      </c>
      <c r="AC16975" s="1">
        <v>43465</v>
      </c>
      <c r="AD16975">
        <v>2018</v>
      </c>
      <c r="AE16975" s="4" t="s">
        <v>737</v>
      </c>
      <c r="AF16975" s="4" t="str">
        <f t="shared" si="265"/>
        <v>Jan</v>
      </c>
      <c r="AG16975" t="s">
        <v>1616</v>
      </c>
    </row>
    <row r="16976" spans="1:33" x14ac:dyDescent="0.35">
      <c r="A16976" s="1">
        <v>43443</v>
      </c>
      <c r="B16976">
        <v>5092676</v>
      </c>
      <c r="C16976" s="1">
        <v>43455</v>
      </c>
      <c r="D16976">
        <v>230474427</v>
      </c>
      <c r="E16976">
        <v>57</v>
      </c>
      <c r="F16976" t="s">
        <v>34</v>
      </c>
      <c r="G16976" t="s">
        <v>119</v>
      </c>
      <c r="H16976" t="s">
        <v>118</v>
      </c>
      <c r="I16976" t="s">
        <v>53</v>
      </c>
      <c r="J16976" t="s">
        <v>99</v>
      </c>
      <c r="K16976" t="s">
        <v>100</v>
      </c>
      <c r="L16976" t="s">
        <v>101</v>
      </c>
      <c r="M16976">
        <v>98</v>
      </c>
      <c r="N16976">
        <f>AVERAGE(Data[Shipping Fee])</f>
        <v>11.49239332096475</v>
      </c>
      <c r="O16976">
        <v>8</v>
      </c>
      <c r="P16976">
        <v>9</v>
      </c>
      <c r="Q16976">
        <f>Data[[#This Row],[Unit Price]]*Data[[#This Row],[Order Quantity]]+Data[[#This Row],[Shipping Fee]]</f>
        <v>890</v>
      </c>
      <c r="R16976">
        <v>292</v>
      </c>
      <c r="S16976" t="s">
        <v>116</v>
      </c>
      <c r="T16976" t="s">
        <v>145</v>
      </c>
      <c r="U16976" t="b">
        <f>ISNUMBER(Data[[#This Row],[Rating]])</f>
        <v>1</v>
      </c>
      <c r="V16976" s="9">
        <v>3</v>
      </c>
      <c r="W16976">
        <v>12</v>
      </c>
      <c r="X16976" t="s">
        <v>42</v>
      </c>
      <c r="Y16976">
        <v>9</v>
      </c>
      <c r="Z16976" t="s">
        <v>35</v>
      </c>
      <c r="AA16976">
        <v>4</v>
      </c>
      <c r="AB16976" s="1">
        <v>43435</v>
      </c>
      <c r="AC16976" s="1">
        <v>43465</v>
      </c>
      <c r="AD16976">
        <v>2018</v>
      </c>
      <c r="AE16976" s="4" t="s">
        <v>725</v>
      </c>
      <c r="AF16976" s="4" t="str">
        <f t="shared" si="265"/>
        <v>Dec</v>
      </c>
      <c r="AG16976" t="s">
        <v>1616</v>
      </c>
    </row>
    <row r="16977" spans="1:33" x14ac:dyDescent="0.35">
      <c r="A16977" s="1">
        <v>43439</v>
      </c>
      <c r="B16977">
        <v>5092487</v>
      </c>
      <c r="C16977" s="1">
        <v>43449</v>
      </c>
      <c r="D16977">
        <v>230523013</v>
      </c>
      <c r="E16977">
        <v>55</v>
      </c>
      <c r="F16977" t="s">
        <v>25</v>
      </c>
      <c r="G16977" t="s">
        <v>119</v>
      </c>
      <c r="H16977" t="s">
        <v>118</v>
      </c>
      <c r="I16977" t="s">
        <v>53</v>
      </c>
      <c r="J16977" t="s">
        <v>99</v>
      </c>
      <c r="K16977" t="s">
        <v>100</v>
      </c>
      <c r="L16977" t="s">
        <v>101</v>
      </c>
      <c r="M16977">
        <v>58</v>
      </c>
      <c r="N16977">
        <f>AVERAGE(Data[Shipping Fee])</f>
        <v>11.49239332096475</v>
      </c>
      <c r="O16977">
        <v>15</v>
      </c>
      <c r="P16977">
        <v>6</v>
      </c>
      <c r="Q16977">
        <f>Data[[#This Row],[Unit Price]]*Data[[#This Row],[Order Quantity]]+Data[[#This Row],[Shipping Fee]]</f>
        <v>363</v>
      </c>
      <c r="R16977">
        <v>293</v>
      </c>
      <c r="S16977" t="s">
        <v>116</v>
      </c>
      <c r="T16977" t="s">
        <v>148</v>
      </c>
      <c r="U16977" t="b">
        <f>ISNUMBER(Data[[#This Row],[Rating]])</f>
        <v>1</v>
      </c>
      <c r="V16977" s="9">
        <v>2</v>
      </c>
      <c r="W16977">
        <v>12</v>
      </c>
      <c r="X16977" t="s">
        <v>42</v>
      </c>
      <c r="Y16977">
        <v>5</v>
      </c>
      <c r="Z16977" t="s">
        <v>37</v>
      </c>
      <c r="AA16977">
        <v>4</v>
      </c>
      <c r="AB16977" s="1">
        <v>43435</v>
      </c>
      <c r="AC16977" s="1">
        <v>43465</v>
      </c>
      <c r="AD16977">
        <v>2018</v>
      </c>
      <c r="AE16977" s="4" t="s">
        <v>838</v>
      </c>
      <c r="AF16977" s="4" t="str">
        <f t="shared" si="265"/>
        <v>Dec</v>
      </c>
      <c r="AG16977" t="s">
        <v>1616</v>
      </c>
    </row>
    <row r="16978" spans="1:33" x14ac:dyDescent="0.35">
      <c r="A16978" s="1">
        <v>43416</v>
      </c>
      <c r="B16978">
        <v>5091346</v>
      </c>
      <c r="C16978" s="1">
        <v>43420</v>
      </c>
      <c r="D16978">
        <v>230532555</v>
      </c>
      <c r="E16978">
        <v>30</v>
      </c>
      <c r="F16978" t="s">
        <v>34</v>
      </c>
      <c r="G16978" t="s">
        <v>119</v>
      </c>
      <c r="H16978" t="s">
        <v>118</v>
      </c>
      <c r="I16978" t="s">
        <v>52</v>
      </c>
      <c r="J16978" t="s">
        <v>99</v>
      </c>
      <c r="K16978" t="s">
        <v>100</v>
      </c>
      <c r="L16978" t="s">
        <v>101</v>
      </c>
      <c r="M16978">
        <v>103</v>
      </c>
      <c r="N16978">
        <f>AVERAGE(Data[Shipping Fee])</f>
        <v>11.49239332096475</v>
      </c>
      <c r="O16978">
        <v>8</v>
      </c>
      <c r="P16978">
        <v>3</v>
      </c>
      <c r="Q16978">
        <f>Data[[#This Row],[Unit Price]]*Data[[#This Row],[Order Quantity]]+Data[[#This Row],[Shipping Fee]]</f>
        <v>317</v>
      </c>
      <c r="R16978">
        <v>256</v>
      </c>
      <c r="S16978" t="s">
        <v>116</v>
      </c>
      <c r="T16978" t="s">
        <v>146</v>
      </c>
      <c r="U16978" t="b">
        <f>ISNUMBER(Data[[#This Row],[Rating]])</f>
        <v>1</v>
      </c>
      <c r="V16978" s="9">
        <v>3</v>
      </c>
      <c r="W16978">
        <v>11</v>
      </c>
      <c r="X16978" t="s">
        <v>43</v>
      </c>
      <c r="Y16978">
        <v>12</v>
      </c>
      <c r="Z16978" t="s">
        <v>46</v>
      </c>
      <c r="AA16978">
        <v>4</v>
      </c>
      <c r="AB16978" s="1">
        <v>43405</v>
      </c>
      <c r="AC16978" s="1">
        <v>43434</v>
      </c>
      <c r="AD16978">
        <v>2018</v>
      </c>
      <c r="AE16978" s="4" t="s">
        <v>479</v>
      </c>
      <c r="AF16978" s="4" t="str">
        <f t="shared" si="265"/>
        <v>Nov</v>
      </c>
      <c r="AG16978" t="s">
        <v>1614</v>
      </c>
    </row>
    <row r="16979" spans="1:33" x14ac:dyDescent="0.35">
      <c r="A16979" s="1">
        <v>43403</v>
      </c>
      <c r="B16979">
        <v>5090737</v>
      </c>
      <c r="C16979" s="1">
        <v>43421</v>
      </c>
      <c r="D16979">
        <v>230495021</v>
      </c>
      <c r="E16979">
        <v>56</v>
      </c>
      <c r="F16979" t="s">
        <v>34</v>
      </c>
      <c r="G16979" t="s">
        <v>119</v>
      </c>
      <c r="H16979" t="s">
        <v>118</v>
      </c>
      <c r="I16979" t="s">
        <v>53</v>
      </c>
      <c r="J16979" t="s">
        <v>99</v>
      </c>
      <c r="K16979" t="s">
        <v>100</v>
      </c>
      <c r="L16979" t="s">
        <v>101</v>
      </c>
      <c r="M16979">
        <v>129</v>
      </c>
      <c r="N16979">
        <f>AVERAGE(Data[Shipping Fee])</f>
        <v>11.49239332096475</v>
      </c>
      <c r="O16979">
        <v>10</v>
      </c>
      <c r="P16979">
        <v>4</v>
      </c>
      <c r="Q16979">
        <f>Data[[#This Row],[Unit Price]]*Data[[#This Row],[Order Quantity]]+Data[[#This Row],[Shipping Fee]]</f>
        <v>526</v>
      </c>
      <c r="R16979">
        <v>205</v>
      </c>
      <c r="S16979" t="s">
        <v>116</v>
      </c>
      <c r="T16979" t="s">
        <v>147</v>
      </c>
      <c r="U16979" t="b">
        <f>ISNUMBER(Data[[#This Row],[Rating]])</f>
        <v>1</v>
      </c>
      <c r="V16979" s="9">
        <v>1</v>
      </c>
      <c r="W16979">
        <v>10</v>
      </c>
      <c r="X16979" t="s">
        <v>44</v>
      </c>
      <c r="Y16979">
        <v>30</v>
      </c>
      <c r="Z16979" t="s">
        <v>39</v>
      </c>
      <c r="AA16979">
        <v>4</v>
      </c>
      <c r="AB16979" s="1">
        <v>43374</v>
      </c>
      <c r="AC16979" s="1">
        <v>43404</v>
      </c>
      <c r="AD16979">
        <v>2018</v>
      </c>
      <c r="AE16979" s="4" t="s">
        <v>507</v>
      </c>
      <c r="AF16979" s="4" t="str">
        <f t="shared" si="265"/>
        <v>Nov</v>
      </c>
      <c r="AG16979" t="s">
        <v>1616</v>
      </c>
    </row>
    <row r="16980" spans="1:33" x14ac:dyDescent="0.35">
      <c r="A16980" s="1">
        <v>43402</v>
      </c>
      <c r="B16980">
        <v>5090686</v>
      </c>
      <c r="C16980" s="1">
        <v>43415</v>
      </c>
      <c r="D16980">
        <v>230508331</v>
      </c>
      <c r="E16980">
        <v>41</v>
      </c>
      <c r="F16980" t="s">
        <v>25</v>
      </c>
      <c r="G16980" t="s">
        <v>119</v>
      </c>
      <c r="H16980" t="s">
        <v>118</v>
      </c>
      <c r="I16980" t="s">
        <v>53</v>
      </c>
      <c r="J16980" t="s">
        <v>99</v>
      </c>
      <c r="K16980" t="s">
        <v>100</v>
      </c>
      <c r="L16980" t="s">
        <v>101</v>
      </c>
      <c r="M16980">
        <v>137</v>
      </c>
      <c r="N16980">
        <f>AVERAGE(Data[Shipping Fee])</f>
        <v>11.49239332096475</v>
      </c>
      <c r="O16980">
        <v>6</v>
      </c>
      <c r="P16980">
        <v>4</v>
      </c>
      <c r="Q16980">
        <f>Data[[#This Row],[Unit Price]]*Data[[#This Row],[Order Quantity]]+Data[[#This Row],[Shipping Fee]]</f>
        <v>554</v>
      </c>
      <c r="R16980">
        <v>234</v>
      </c>
      <c r="S16980" t="s">
        <v>116</v>
      </c>
      <c r="T16980" t="s">
        <v>148</v>
      </c>
      <c r="U16980" t="b">
        <f>ISNUMBER(Data[[#This Row],[Rating]])</f>
        <v>1</v>
      </c>
      <c r="V16980" s="9">
        <v>3</v>
      </c>
      <c r="W16980">
        <v>10</v>
      </c>
      <c r="X16980" t="s">
        <v>44</v>
      </c>
      <c r="Y16980">
        <v>29</v>
      </c>
      <c r="Z16980" t="s">
        <v>46</v>
      </c>
      <c r="AA16980">
        <v>4</v>
      </c>
      <c r="AB16980" s="1">
        <v>43374</v>
      </c>
      <c r="AC16980" s="1">
        <v>43404</v>
      </c>
      <c r="AD16980">
        <v>2018</v>
      </c>
      <c r="AE16980" s="4" t="s">
        <v>861</v>
      </c>
      <c r="AF16980" s="4" t="str">
        <f t="shared" si="265"/>
        <v>Nov</v>
      </c>
      <c r="AG16980" t="s">
        <v>1616</v>
      </c>
    </row>
    <row r="16981" spans="1:33" x14ac:dyDescent="0.35">
      <c r="A16981" s="1">
        <v>43393</v>
      </c>
      <c r="B16981">
        <v>5090250</v>
      </c>
      <c r="C16981" s="1">
        <v>43397</v>
      </c>
      <c r="D16981">
        <v>230503076</v>
      </c>
      <c r="E16981">
        <v>38</v>
      </c>
      <c r="F16981" t="s">
        <v>34</v>
      </c>
      <c r="G16981" t="s">
        <v>119</v>
      </c>
      <c r="H16981" t="s">
        <v>118</v>
      </c>
      <c r="I16981" t="s">
        <v>52</v>
      </c>
      <c r="J16981" t="s">
        <v>99</v>
      </c>
      <c r="K16981" t="s">
        <v>100</v>
      </c>
      <c r="L16981" t="s">
        <v>101</v>
      </c>
      <c r="M16981">
        <v>101</v>
      </c>
      <c r="N16981">
        <f>AVERAGE(Data[Shipping Fee])</f>
        <v>11.49239332096475</v>
      </c>
      <c r="O16981">
        <v>18</v>
      </c>
      <c r="P16981">
        <v>7</v>
      </c>
      <c r="Q16981">
        <f>Data[[#This Row],[Unit Price]]*Data[[#This Row],[Order Quantity]]+Data[[#This Row],[Shipping Fee]]</f>
        <v>725</v>
      </c>
      <c r="R16981">
        <v>262</v>
      </c>
      <c r="S16981" t="s">
        <v>116</v>
      </c>
      <c r="T16981" t="s">
        <v>149</v>
      </c>
      <c r="U16981" t="b">
        <f>ISNUMBER(Data[[#This Row],[Rating]])</f>
        <v>1</v>
      </c>
      <c r="V16981" s="9">
        <v>3</v>
      </c>
      <c r="W16981">
        <v>10</v>
      </c>
      <c r="X16981" t="s">
        <v>44</v>
      </c>
      <c r="Y16981">
        <v>20</v>
      </c>
      <c r="Z16981" t="s">
        <v>33</v>
      </c>
      <c r="AA16981">
        <v>4</v>
      </c>
      <c r="AB16981" s="1">
        <v>43374</v>
      </c>
      <c r="AC16981" s="1">
        <v>43404</v>
      </c>
      <c r="AD16981">
        <v>2018</v>
      </c>
      <c r="AE16981" s="4" t="s">
        <v>848</v>
      </c>
      <c r="AF16981" s="4" t="str">
        <f t="shared" si="265"/>
        <v>Oct</v>
      </c>
      <c r="AG16981" t="s">
        <v>1614</v>
      </c>
    </row>
    <row r="16982" spans="1:33" x14ac:dyDescent="0.35">
      <c r="A16982" s="1">
        <v>43348</v>
      </c>
      <c r="B16982">
        <v>5088122</v>
      </c>
      <c r="C16982" s="1">
        <v>43362</v>
      </c>
      <c r="D16982">
        <v>230524329</v>
      </c>
      <c r="E16982">
        <v>19</v>
      </c>
      <c r="F16982" t="s">
        <v>34</v>
      </c>
      <c r="G16982" t="s">
        <v>119</v>
      </c>
      <c r="H16982" t="s">
        <v>118</v>
      </c>
      <c r="I16982" t="s">
        <v>28</v>
      </c>
      <c r="J16982" t="s">
        <v>99</v>
      </c>
      <c r="K16982" t="s">
        <v>100</v>
      </c>
      <c r="L16982" t="s">
        <v>101</v>
      </c>
      <c r="M16982">
        <v>107</v>
      </c>
      <c r="N16982">
        <f>AVERAGE(Data[Shipping Fee])</f>
        <v>11.49239332096475</v>
      </c>
      <c r="O16982">
        <v>3</v>
      </c>
      <c r="P16982">
        <v>7</v>
      </c>
      <c r="Q16982">
        <f>Data[[#This Row],[Unit Price]]*Data[[#This Row],[Order Quantity]]+Data[[#This Row],[Shipping Fee]]</f>
        <v>752</v>
      </c>
      <c r="R16982">
        <v>199</v>
      </c>
      <c r="S16982" t="s">
        <v>116</v>
      </c>
      <c r="T16982" t="s">
        <v>149</v>
      </c>
      <c r="U16982" t="b">
        <f>ISNUMBER(Data[[#This Row],[Rating]])</f>
        <v>1</v>
      </c>
      <c r="V16982" s="9">
        <v>2</v>
      </c>
      <c r="W16982">
        <v>9</v>
      </c>
      <c r="X16982" t="s">
        <v>45</v>
      </c>
      <c r="Y16982">
        <v>5</v>
      </c>
      <c r="Z16982" t="s">
        <v>37</v>
      </c>
      <c r="AA16982">
        <v>3</v>
      </c>
      <c r="AB16982" s="1">
        <v>43344</v>
      </c>
      <c r="AC16982" s="1">
        <v>43373</v>
      </c>
      <c r="AD16982">
        <v>2018</v>
      </c>
      <c r="AE16982" s="4" t="s">
        <v>534</v>
      </c>
      <c r="AF16982" s="4" t="str">
        <f t="shared" si="265"/>
        <v>Sep</v>
      </c>
      <c r="AG16982" t="s">
        <v>1615</v>
      </c>
    </row>
    <row r="16983" spans="1:33" x14ac:dyDescent="0.35">
      <c r="A16983" s="1">
        <v>43334</v>
      </c>
      <c r="B16983">
        <v>5087503</v>
      </c>
      <c r="C16983" s="1">
        <v>43344</v>
      </c>
      <c r="D16983">
        <v>230553698</v>
      </c>
      <c r="E16983">
        <v>65</v>
      </c>
      <c r="F16983" t="s">
        <v>25</v>
      </c>
      <c r="G16983" t="s">
        <v>119</v>
      </c>
      <c r="H16983" t="s">
        <v>118</v>
      </c>
      <c r="I16983" t="s">
        <v>28</v>
      </c>
      <c r="J16983" t="s">
        <v>99</v>
      </c>
      <c r="K16983" t="s">
        <v>100</v>
      </c>
      <c r="L16983" t="s">
        <v>101</v>
      </c>
      <c r="M16983">
        <v>85</v>
      </c>
      <c r="N16983">
        <f>AVERAGE(Data[Shipping Fee])</f>
        <v>11.49239332096475</v>
      </c>
      <c r="O16983">
        <v>3</v>
      </c>
      <c r="P16983">
        <v>10</v>
      </c>
      <c r="Q16983">
        <f>Data[[#This Row],[Unit Price]]*Data[[#This Row],[Order Quantity]]+Data[[#This Row],[Shipping Fee]]</f>
        <v>853</v>
      </c>
      <c r="R16983">
        <v>153</v>
      </c>
      <c r="S16983" t="s">
        <v>116</v>
      </c>
      <c r="T16983" t="s">
        <v>146</v>
      </c>
      <c r="U16983" t="b">
        <f>ISNUMBER(Data[[#This Row],[Rating]])</f>
        <v>1</v>
      </c>
      <c r="V16983" s="9">
        <v>2</v>
      </c>
      <c r="W16983">
        <v>8</v>
      </c>
      <c r="X16983" t="s">
        <v>48</v>
      </c>
      <c r="Y16983">
        <v>22</v>
      </c>
      <c r="Z16983" t="s">
        <v>37</v>
      </c>
      <c r="AA16983">
        <v>3</v>
      </c>
      <c r="AB16983" s="1">
        <v>43313</v>
      </c>
      <c r="AC16983" s="1">
        <v>43343</v>
      </c>
      <c r="AD16983">
        <v>2018</v>
      </c>
      <c r="AE16983" s="4" t="s">
        <v>955</v>
      </c>
      <c r="AF16983" s="4" t="str">
        <f t="shared" si="265"/>
        <v>Sep</v>
      </c>
      <c r="AG16983" t="s">
        <v>1616</v>
      </c>
    </row>
    <row r="16984" spans="1:33" x14ac:dyDescent="0.35">
      <c r="A16984" s="1">
        <v>43310</v>
      </c>
      <c r="B16984">
        <v>5086330</v>
      </c>
      <c r="C16984" s="1">
        <v>43324</v>
      </c>
      <c r="D16984">
        <v>230516899</v>
      </c>
      <c r="E16984">
        <v>50</v>
      </c>
      <c r="F16984" t="s">
        <v>34</v>
      </c>
      <c r="G16984" t="s">
        <v>119</v>
      </c>
      <c r="H16984" t="s">
        <v>118</v>
      </c>
      <c r="I16984" t="s">
        <v>53</v>
      </c>
      <c r="J16984" t="s">
        <v>99</v>
      </c>
      <c r="K16984" t="s">
        <v>100</v>
      </c>
      <c r="L16984" t="s">
        <v>101</v>
      </c>
      <c r="M16984">
        <v>91</v>
      </c>
      <c r="N16984">
        <f>AVERAGE(Data[Shipping Fee])</f>
        <v>11.49239332096475</v>
      </c>
      <c r="O16984">
        <v>20</v>
      </c>
      <c r="P16984">
        <v>7</v>
      </c>
      <c r="Q16984">
        <f>Data[[#This Row],[Unit Price]]*Data[[#This Row],[Order Quantity]]+Data[[#This Row],[Shipping Fee]]</f>
        <v>657</v>
      </c>
      <c r="R16984">
        <v>255</v>
      </c>
      <c r="S16984" t="s">
        <v>116</v>
      </c>
      <c r="T16984" t="s">
        <v>145</v>
      </c>
      <c r="U16984" t="b">
        <f>ISNUMBER(Data[[#This Row],[Rating]])</f>
        <v>1</v>
      </c>
      <c r="V16984" s="9">
        <v>2</v>
      </c>
      <c r="W16984">
        <v>7</v>
      </c>
      <c r="X16984" t="s">
        <v>49</v>
      </c>
      <c r="Y16984">
        <v>29</v>
      </c>
      <c r="Z16984" t="s">
        <v>35</v>
      </c>
      <c r="AA16984">
        <v>3</v>
      </c>
      <c r="AB16984" s="1">
        <v>43282</v>
      </c>
      <c r="AC16984" s="1">
        <v>43312</v>
      </c>
      <c r="AD16984">
        <v>2018</v>
      </c>
      <c r="AE16984" s="4" t="s">
        <v>1287</v>
      </c>
      <c r="AF16984" s="4" t="str">
        <f t="shared" si="265"/>
        <v>Aug</v>
      </c>
      <c r="AG16984" t="s">
        <v>1616</v>
      </c>
    </row>
    <row r="16985" spans="1:33" x14ac:dyDescent="0.35">
      <c r="A16985" s="1">
        <v>43306</v>
      </c>
      <c r="B16985">
        <v>5086137</v>
      </c>
      <c r="C16985" s="1">
        <v>43321</v>
      </c>
      <c r="D16985">
        <v>230568465</v>
      </c>
      <c r="E16985">
        <v>46</v>
      </c>
      <c r="F16985" t="s">
        <v>25</v>
      </c>
      <c r="G16985" t="s">
        <v>119</v>
      </c>
      <c r="H16985" t="s">
        <v>118</v>
      </c>
      <c r="I16985" t="s">
        <v>53</v>
      </c>
      <c r="J16985" t="s">
        <v>99</v>
      </c>
      <c r="K16985" t="s">
        <v>100</v>
      </c>
      <c r="L16985" t="s">
        <v>101</v>
      </c>
      <c r="M16985">
        <v>144</v>
      </c>
      <c r="N16985">
        <f>AVERAGE(Data[Shipping Fee])</f>
        <v>11.49239332096475</v>
      </c>
      <c r="O16985">
        <v>4</v>
      </c>
      <c r="P16985">
        <v>7</v>
      </c>
      <c r="Q16985">
        <f>Data[[#This Row],[Unit Price]]*Data[[#This Row],[Order Quantity]]+Data[[#This Row],[Shipping Fee]]</f>
        <v>1012</v>
      </c>
      <c r="R16985">
        <v>204</v>
      </c>
      <c r="S16985" t="s">
        <v>116</v>
      </c>
      <c r="T16985" t="s">
        <v>145</v>
      </c>
      <c r="U16985" t="b">
        <f>ISNUMBER(Data[[#This Row],[Rating]])</f>
        <v>1</v>
      </c>
      <c r="V16985" s="9">
        <v>3</v>
      </c>
      <c r="W16985">
        <v>7</v>
      </c>
      <c r="X16985" t="s">
        <v>49</v>
      </c>
      <c r="Y16985">
        <v>25</v>
      </c>
      <c r="Z16985" t="s">
        <v>37</v>
      </c>
      <c r="AA16985">
        <v>3</v>
      </c>
      <c r="AB16985" s="1">
        <v>43282</v>
      </c>
      <c r="AC16985" s="1">
        <v>43312</v>
      </c>
      <c r="AD16985">
        <v>2018</v>
      </c>
      <c r="AE16985" s="4" t="s">
        <v>185</v>
      </c>
      <c r="AF16985" s="4" t="str">
        <f t="shared" si="265"/>
        <v>Aug</v>
      </c>
      <c r="AG16985" t="s">
        <v>1616</v>
      </c>
    </row>
    <row r="16986" spans="1:33" x14ac:dyDescent="0.35">
      <c r="A16986" s="1">
        <v>43285</v>
      </c>
      <c r="B16986">
        <v>5085116</v>
      </c>
      <c r="C16986" s="1">
        <v>43287</v>
      </c>
      <c r="D16986">
        <v>230489739</v>
      </c>
      <c r="E16986">
        <v>19</v>
      </c>
      <c r="F16986" t="s">
        <v>34</v>
      </c>
      <c r="G16986" t="s">
        <v>119</v>
      </c>
      <c r="H16986" t="s">
        <v>118</v>
      </c>
      <c r="I16986" t="s">
        <v>52</v>
      </c>
      <c r="J16986" t="s">
        <v>99</v>
      </c>
      <c r="K16986" t="s">
        <v>100</v>
      </c>
      <c r="L16986" t="s">
        <v>101</v>
      </c>
      <c r="M16986">
        <v>65</v>
      </c>
      <c r="N16986">
        <f>AVERAGE(Data[Shipping Fee])</f>
        <v>11.49239332096475</v>
      </c>
      <c r="O16986">
        <v>20</v>
      </c>
      <c r="P16986">
        <v>8</v>
      </c>
      <c r="Q16986">
        <f>Data[[#This Row],[Unit Price]]*Data[[#This Row],[Order Quantity]]+Data[[#This Row],[Shipping Fee]]</f>
        <v>540</v>
      </c>
      <c r="R16986">
        <v>199</v>
      </c>
      <c r="S16986" t="s">
        <v>116</v>
      </c>
      <c r="T16986" t="s">
        <v>149</v>
      </c>
      <c r="U16986" t="b">
        <f>ISNUMBER(Data[[#This Row],[Rating]])</f>
        <v>1</v>
      </c>
      <c r="V16986" s="9">
        <v>3</v>
      </c>
      <c r="W16986">
        <v>7</v>
      </c>
      <c r="X16986" t="s">
        <v>49</v>
      </c>
      <c r="Y16986">
        <v>4</v>
      </c>
      <c r="Z16986" t="s">
        <v>37</v>
      </c>
      <c r="AA16986">
        <v>3</v>
      </c>
      <c r="AB16986" s="1">
        <v>43282</v>
      </c>
      <c r="AC16986" s="1">
        <v>43312</v>
      </c>
      <c r="AD16986">
        <v>2018</v>
      </c>
      <c r="AE16986" s="4" t="s">
        <v>353</v>
      </c>
      <c r="AF16986" s="4" t="str">
        <f t="shared" si="265"/>
        <v>Jul</v>
      </c>
      <c r="AG16986" t="s">
        <v>1615</v>
      </c>
    </row>
    <row r="16987" spans="1:33" x14ac:dyDescent="0.35">
      <c r="A16987" s="1">
        <v>43242</v>
      </c>
      <c r="B16987">
        <v>5083049</v>
      </c>
      <c r="C16987" s="1">
        <v>43251</v>
      </c>
      <c r="D16987">
        <v>230568587</v>
      </c>
      <c r="E16987">
        <v>52</v>
      </c>
      <c r="F16987" t="s">
        <v>34</v>
      </c>
      <c r="G16987" t="s">
        <v>119</v>
      </c>
      <c r="H16987" t="s">
        <v>118</v>
      </c>
      <c r="I16987" t="s">
        <v>28</v>
      </c>
      <c r="J16987" t="s">
        <v>99</v>
      </c>
      <c r="K16987" t="s">
        <v>100</v>
      </c>
      <c r="L16987" t="s">
        <v>101</v>
      </c>
      <c r="M16987">
        <v>104</v>
      </c>
      <c r="N16987">
        <f>AVERAGE(Data[Shipping Fee])</f>
        <v>11.49239332096475</v>
      </c>
      <c r="O16987">
        <v>6</v>
      </c>
      <c r="P16987">
        <v>8</v>
      </c>
      <c r="Q16987">
        <f>Data[[#This Row],[Unit Price]]*Data[[#This Row],[Order Quantity]]+Data[[#This Row],[Shipping Fee]]</f>
        <v>838</v>
      </c>
      <c r="R16987">
        <v>233</v>
      </c>
      <c r="S16987" t="s">
        <v>116</v>
      </c>
      <c r="T16987" t="s">
        <v>145</v>
      </c>
      <c r="U16987" t="b">
        <f>ISNUMBER(Data[[#This Row],[Rating]])</f>
        <v>1</v>
      </c>
      <c r="V16987" s="9">
        <v>1</v>
      </c>
      <c r="W16987">
        <v>5</v>
      </c>
      <c r="X16987" t="s">
        <v>32</v>
      </c>
      <c r="Y16987">
        <v>22</v>
      </c>
      <c r="Z16987" t="s">
        <v>39</v>
      </c>
      <c r="AA16987">
        <v>2</v>
      </c>
      <c r="AB16987" s="1">
        <v>43221</v>
      </c>
      <c r="AC16987" s="1">
        <v>43251</v>
      </c>
      <c r="AD16987">
        <v>2018</v>
      </c>
      <c r="AE16987" s="4" t="s">
        <v>611</v>
      </c>
      <c r="AF16987" s="4" t="str">
        <f t="shared" si="265"/>
        <v>May</v>
      </c>
      <c r="AG16987" t="s">
        <v>1616</v>
      </c>
    </row>
    <row r="16988" spans="1:33" x14ac:dyDescent="0.35">
      <c r="A16988" s="1">
        <v>43216</v>
      </c>
      <c r="B16988">
        <v>5081792</v>
      </c>
      <c r="C16988" s="1">
        <v>43220</v>
      </c>
      <c r="D16988">
        <v>230517309</v>
      </c>
      <c r="E16988">
        <v>35</v>
      </c>
      <c r="F16988" t="s">
        <v>34</v>
      </c>
      <c r="G16988" t="s">
        <v>119</v>
      </c>
      <c r="H16988" t="s">
        <v>118</v>
      </c>
      <c r="I16988" t="s">
        <v>52</v>
      </c>
      <c r="J16988" t="s">
        <v>99</v>
      </c>
      <c r="K16988" t="s">
        <v>100</v>
      </c>
      <c r="L16988" t="s">
        <v>101</v>
      </c>
      <c r="M16988">
        <v>55</v>
      </c>
      <c r="N16988">
        <f>AVERAGE(Data[Shipping Fee])</f>
        <v>11.49239332096475</v>
      </c>
      <c r="O16988">
        <v>4</v>
      </c>
      <c r="P16988">
        <v>9</v>
      </c>
      <c r="Q16988">
        <f>Data[[#This Row],[Unit Price]]*Data[[#This Row],[Order Quantity]]+Data[[#This Row],[Shipping Fee]]</f>
        <v>499</v>
      </c>
      <c r="R16988">
        <v>236</v>
      </c>
      <c r="S16988" t="s">
        <v>116</v>
      </c>
      <c r="T16988" t="s">
        <v>146</v>
      </c>
      <c r="U16988" t="b">
        <f>ISNUMBER(Data[[#This Row],[Rating]])</f>
        <v>1</v>
      </c>
      <c r="V16988" s="9">
        <v>2</v>
      </c>
      <c r="W16988">
        <v>4</v>
      </c>
      <c r="X16988" t="s">
        <v>36</v>
      </c>
      <c r="Y16988">
        <v>26</v>
      </c>
      <c r="Z16988" t="s">
        <v>50</v>
      </c>
      <c r="AA16988">
        <v>2</v>
      </c>
      <c r="AB16988" s="1">
        <v>43191</v>
      </c>
      <c r="AC16988" s="1">
        <v>43220</v>
      </c>
      <c r="AD16988">
        <v>2018</v>
      </c>
      <c r="AE16988" s="4" t="s">
        <v>737</v>
      </c>
      <c r="AF16988" s="4" t="str">
        <f t="shared" si="265"/>
        <v>Apr</v>
      </c>
      <c r="AG16988" t="s">
        <v>1614</v>
      </c>
    </row>
    <row r="16989" spans="1:33" x14ac:dyDescent="0.35">
      <c r="A16989" s="1">
        <v>43211</v>
      </c>
      <c r="B16989">
        <v>5081578</v>
      </c>
      <c r="C16989" s="1">
        <v>43216</v>
      </c>
      <c r="D16989">
        <v>230500140</v>
      </c>
      <c r="E16989">
        <v>59</v>
      </c>
      <c r="F16989" t="s">
        <v>25</v>
      </c>
      <c r="G16989" t="s">
        <v>119</v>
      </c>
      <c r="H16989" t="s">
        <v>118</v>
      </c>
      <c r="I16989" t="s">
        <v>28</v>
      </c>
      <c r="J16989" t="s">
        <v>99</v>
      </c>
      <c r="K16989" t="s">
        <v>100</v>
      </c>
      <c r="L16989" t="s">
        <v>101</v>
      </c>
      <c r="M16989">
        <v>81</v>
      </c>
      <c r="N16989">
        <f>AVERAGE(Data[Shipping Fee])</f>
        <v>11.49239332096475</v>
      </c>
      <c r="O16989">
        <v>9</v>
      </c>
      <c r="P16989">
        <v>4</v>
      </c>
      <c r="Q16989">
        <f>Data[[#This Row],[Unit Price]]*Data[[#This Row],[Order Quantity]]+Data[[#This Row],[Shipping Fee]]</f>
        <v>333</v>
      </c>
      <c r="R16989">
        <v>150</v>
      </c>
      <c r="S16989" t="s">
        <v>116</v>
      </c>
      <c r="T16989" t="s">
        <v>147</v>
      </c>
      <c r="U16989" t="b">
        <f>ISNUMBER(Data[[#This Row],[Rating]])</f>
        <v>1</v>
      </c>
      <c r="V16989" s="9">
        <v>3</v>
      </c>
      <c r="W16989">
        <v>4</v>
      </c>
      <c r="X16989" t="s">
        <v>36</v>
      </c>
      <c r="Y16989">
        <v>21</v>
      </c>
      <c r="Z16989" t="s">
        <v>33</v>
      </c>
      <c r="AA16989">
        <v>2</v>
      </c>
      <c r="AB16989" s="1">
        <v>43191</v>
      </c>
      <c r="AC16989" s="1">
        <v>43220</v>
      </c>
      <c r="AD16989">
        <v>2018</v>
      </c>
      <c r="AE16989" s="4" t="s">
        <v>178</v>
      </c>
      <c r="AF16989" s="4" t="str">
        <f t="shared" si="265"/>
        <v>Apr</v>
      </c>
      <c r="AG16989" t="s">
        <v>1616</v>
      </c>
    </row>
    <row r="16990" spans="1:33" x14ac:dyDescent="0.35">
      <c r="A16990" s="1">
        <v>43199</v>
      </c>
      <c r="B16990">
        <v>5081038</v>
      </c>
      <c r="C16990" s="1">
        <v>43217</v>
      </c>
      <c r="D16990">
        <v>230525381</v>
      </c>
      <c r="E16990">
        <v>42</v>
      </c>
      <c r="F16990" t="s">
        <v>34</v>
      </c>
      <c r="G16990" t="s">
        <v>119</v>
      </c>
      <c r="H16990" t="s">
        <v>118</v>
      </c>
      <c r="I16990" t="s">
        <v>53</v>
      </c>
      <c r="J16990" t="s">
        <v>99</v>
      </c>
      <c r="K16990" t="s">
        <v>100</v>
      </c>
      <c r="L16990" t="s">
        <v>101</v>
      </c>
      <c r="M16990">
        <v>92</v>
      </c>
      <c r="N16990">
        <f>AVERAGE(Data[Shipping Fee])</f>
        <v>11.49239332096475</v>
      </c>
      <c r="O16990">
        <v>8</v>
      </c>
      <c r="P16990">
        <v>4</v>
      </c>
      <c r="Q16990">
        <f>Data[[#This Row],[Unit Price]]*Data[[#This Row],[Order Quantity]]+Data[[#This Row],[Shipping Fee]]</f>
        <v>376</v>
      </c>
      <c r="R16990">
        <v>236</v>
      </c>
      <c r="S16990" t="s">
        <v>116</v>
      </c>
      <c r="T16990" t="s">
        <v>149</v>
      </c>
      <c r="U16990" t="b">
        <f>ISNUMBER(Data[[#This Row],[Rating]])</f>
        <v>1</v>
      </c>
      <c r="V16990" s="9">
        <v>3</v>
      </c>
      <c r="W16990">
        <v>4</v>
      </c>
      <c r="X16990" t="s">
        <v>36</v>
      </c>
      <c r="Y16990">
        <v>9</v>
      </c>
      <c r="Z16990" t="s">
        <v>46</v>
      </c>
      <c r="AA16990">
        <v>2</v>
      </c>
      <c r="AB16990" s="1">
        <v>43191</v>
      </c>
      <c r="AC16990" s="1">
        <v>43220</v>
      </c>
      <c r="AD16990">
        <v>2018</v>
      </c>
      <c r="AE16990" s="4" t="s">
        <v>242</v>
      </c>
      <c r="AF16990" s="4" t="str">
        <f t="shared" si="265"/>
        <v>Apr</v>
      </c>
      <c r="AG16990" t="s">
        <v>1616</v>
      </c>
    </row>
    <row r="16991" spans="1:33" x14ac:dyDescent="0.35">
      <c r="A16991" s="1">
        <v>43151</v>
      </c>
      <c r="B16991">
        <v>5078779</v>
      </c>
      <c r="C16991" s="1">
        <v>43165</v>
      </c>
      <c r="D16991">
        <v>230566633</v>
      </c>
      <c r="E16991">
        <v>34</v>
      </c>
      <c r="F16991" t="s">
        <v>34</v>
      </c>
      <c r="G16991" t="s">
        <v>119</v>
      </c>
      <c r="H16991" t="s">
        <v>118</v>
      </c>
      <c r="I16991" t="s">
        <v>53</v>
      </c>
      <c r="J16991" t="s">
        <v>99</v>
      </c>
      <c r="K16991" t="s">
        <v>100</v>
      </c>
      <c r="L16991" t="s">
        <v>101</v>
      </c>
      <c r="M16991">
        <v>137</v>
      </c>
      <c r="N16991">
        <f>AVERAGE(Data[Shipping Fee])</f>
        <v>11.49239332096475</v>
      </c>
      <c r="O16991">
        <v>16</v>
      </c>
      <c r="P16991">
        <v>9</v>
      </c>
      <c r="Q16991">
        <f>Data[[#This Row],[Unit Price]]*Data[[#This Row],[Order Quantity]]+Data[[#This Row],[Shipping Fee]]</f>
        <v>1249</v>
      </c>
      <c r="R16991">
        <v>280</v>
      </c>
      <c r="S16991" t="s">
        <v>116</v>
      </c>
      <c r="T16991" t="s">
        <v>145</v>
      </c>
      <c r="U16991" t="b">
        <f>ISNUMBER(Data[[#This Row],[Rating]])</f>
        <v>1</v>
      </c>
      <c r="V16991" s="9">
        <v>3</v>
      </c>
      <c r="W16991">
        <v>2</v>
      </c>
      <c r="X16991" t="s">
        <v>40</v>
      </c>
      <c r="Y16991">
        <v>20</v>
      </c>
      <c r="Z16991" t="s">
        <v>39</v>
      </c>
      <c r="AA16991">
        <v>1</v>
      </c>
      <c r="AB16991" s="1">
        <v>43132</v>
      </c>
      <c r="AC16991" s="1">
        <v>43159</v>
      </c>
      <c r="AD16991">
        <v>2018</v>
      </c>
      <c r="AE16991" s="4" t="s">
        <v>1492</v>
      </c>
      <c r="AF16991" s="4" t="str">
        <f t="shared" si="265"/>
        <v>Mar</v>
      </c>
      <c r="AG16991" t="s">
        <v>1614</v>
      </c>
    </row>
    <row r="16992" spans="1:33" x14ac:dyDescent="0.35">
      <c r="A16992" s="1">
        <v>43133</v>
      </c>
      <c r="B16992">
        <v>5077958</v>
      </c>
      <c r="C16992" s="1">
        <v>43143</v>
      </c>
      <c r="D16992">
        <v>230479513</v>
      </c>
      <c r="E16992">
        <v>39</v>
      </c>
      <c r="F16992" t="s">
        <v>25</v>
      </c>
      <c r="G16992" t="s">
        <v>119</v>
      </c>
      <c r="H16992" t="s">
        <v>118</v>
      </c>
      <c r="I16992" t="s">
        <v>53</v>
      </c>
      <c r="J16992" t="s">
        <v>99</v>
      </c>
      <c r="K16992" t="s">
        <v>100</v>
      </c>
      <c r="L16992" t="s">
        <v>101</v>
      </c>
      <c r="M16992">
        <v>71</v>
      </c>
      <c r="N16992">
        <f>AVERAGE(Data[Shipping Fee])</f>
        <v>11.49239332096475</v>
      </c>
      <c r="O16992">
        <v>11</v>
      </c>
      <c r="P16992">
        <v>6</v>
      </c>
      <c r="Q16992">
        <f>Data[[#This Row],[Unit Price]]*Data[[#This Row],[Order Quantity]]+Data[[#This Row],[Shipping Fee]]</f>
        <v>437</v>
      </c>
      <c r="R16992">
        <v>195</v>
      </c>
      <c r="S16992" t="s">
        <v>116</v>
      </c>
      <c r="T16992" t="s">
        <v>148</v>
      </c>
      <c r="U16992" t="b">
        <f>ISNUMBER(Data[[#This Row],[Rating]])</f>
        <v>1</v>
      </c>
      <c r="V16992" s="9">
        <v>1</v>
      </c>
      <c r="W16992">
        <v>2</v>
      </c>
      <c r="X16992" t="s">
        <v>40</v>
      </c>
      <c r="Y16992">
        <v>2</v>
      </c>
      <c r="Z16992" t="s">
        <v>47</v>
      </c>
      <c r="AA16992">
        <v>1</v>
      </c>
      <c r="AB16992" s="1">
        <v>43132</v>
      </c>
      <c r="AC16992" s="1">
        <v>43159</v>
      </c>
      <c r="AD16992">
        <v>2018</v>
      </c>
      <c r="AE16992" s="4" t="s">
        <v>866</v>
      </c>
      <c r="AF16992" s="4" t="str">
        <f t="shared" si="265"/>
        <v>Feb</v>
      </c>
      <c r="AG16992" t="s">
        <v>1614</v>
      </c>
    </row>
    <row r="16993" spans="1:33" x14ac:dyDescent="0.35">
      <c r="A16993" s="1">
        <v>43098</v>
      </c>
      <c r="B16993">
        <v>5076291</v>
      </c>
      <c r="C16993" s="1">
        <v>43111</v>
      </c>
      <c r="D16993">
        <v>230530126</v>
      </c>
      <c r="E16993">
        <v>45</v>
      </c>
      <c r="F16993" t="s">
        <v>34</v>
      </c>
      <c r="G16993" t="s">
        <v>119</v>
      </c>
      <c r="H16993" t="s">
        <v>118</v>
      </c>
      <c r="I16993" t="s">
        <v>28</v>
      </c>
      <c r="J16993" t="s">
        <v>99</v>
      </c>
      <c r="K16993" t="s">
        <v>100</v>
      </c>
      <c r="L16993" t="s">
        <v>101</v>
      </c>
      <c r="M16993">
        <v>119</v>
      </c>
      <c r="N16993">
        <f>AVERAGE(Data[Shipping Fee])</f>
        <v>11.49239332096475</v>
      </c>
      <c r="O16993">
        <v>8</v>
      </c>
      <c r="P16993">
        <v>3</v>
      </c>
      <c r="Q16993">
        <f>Data[[#This Row],[Unit Price]]*Data[[#This Row],[Order Quantity]]+Data[[#This Row],[Shipping Fee]]</f>
        <v>365</v>
      </c>
      <c r="R16993">
        <v>299</v>
      </c>
      <c r="S16993" t="s">
        <v>116</v>
      </c>
      <c r="T16993" t="s">
        <v>147</v>
      </c>
      <c r="U16993" t="b">
        <f>ISNUMBER(Data[[#This Row],[Rating]])</f>
        <v>1</v>
      </c>
      <c r="V16993" s="9">
        <v>2</v>
      </c>
      <c r="W16993">
        <v>12</v>
      </c>
      <c r="X16993" t="s">
        <v>42</v>
      </c>
      <c r="Y16993">
        <v>29</v>
      </c>
      <c r="Z16993" t="s">
        <v>47</v>
      </c>
      <c r="AA16993">
        <v>4</v>
      </c>
      <c r="AB16993" s="1">
        <v>43070</v>
      </c>
      <c r="AC16993" s="1">
        <v>43100</v>
      </c>
      <c r="AD16993">
        <v>2017</v>
      </c>
      <c r="AE16993" s="4" t="s">
        <v>913</v>
      </c>
      <c r="AF16993" s="4" t="str">
        <f t="shared" si="265"/>
        <v>Jan</v>
      </c>
      <c r="AG16993" t="s">
        <v>1616</v>
      </c>
    </row>
    <row r="16994" spans="1:33" x14ac:dyDescent="0.35">
      <c r="A16994" s="1">
        <v>43088</v>
      </c>
      <c r="B16994">
        <v>5075731</v>
      </c>
      <c r="C16994" s="1">
        <v>43090</v>
      </c>
      <c r="D16994">
        <v>230478413</v>
      </c>
      <c r="E16994">
        <v>31</v>
      </c>
      <c r="F16994" t="s">
        <v>34</v>
      </c>
      <c r="G16994" t="s">
        <v>119</v>
      </c>
      <c r="H16994" t="s">
        <v>118</v>
      </c>
      <c r="I16994" t="s">
        <v>52</v>
      </c>
      <c r="J16994" t="s">
        <v>99</v>
      </c>
      <c r="K16994" t="s">
        <v>100</v>
      </c>
      <c r="L16994" t="s">
        <v>101</v>
      </c>
      <c r="M16994">
        <v>100</v>
      </c>
      <c r="N16994">
        <f>AVERAGE(Data[Shipping Fee])</f>
        <v>11.49239332096475</v>
      </c>
      <c r="O16994">
        <v>9</v>
      </c>
      <c r="P16994">
        <v>4</v>
      </c>
      <c r="Q16994">
        <f>Data[[#This Row],[Unit Price]]*Data[[#This Row],[Order Quantity]]+Data[[#This Row],[Shipping Fee]]</f>
        <v>409</v>
      </c>
      <c r="R16994">
        <v>180</v>
      </c>
      <c r="S16994" t="s">
        <v>116</v>
      </c>
      <c r="T16994" t="s">
        <v>145</v>
      </c>
      <c r="U16994" t="b">
        <f>ISNUMBER(Data[[#This Row],[Rating]])</f>
        <v>1</v>
      </c>
      <c r="V16994" s="9">
        <v>1</v>
      </c>
      <c r="W16994">
        <v>12</v>
      </c>
      <c r="X16994" t="s">
        <v>42</v>
      </c>
      <c r="Y16994">
        <v>19</v>
      </c>
      <c r="Z16994" t="s">
        <v>39</v>
      </c>
      <c r="AA16994">
        <v>4</v>
      </c>
      <c r="AB16994" s="1">
        <v>43070</v>
      </c>
      <c r="AC16994" s="1">
        <v>43100</v>
      </c>
      <c r="AD16994">
        <v>2017</v>
      </c>
      <c r="AE16994" s="4" t="s">
        <v>587</v>
      </c>
      <c r="AF16994" s="4" t="str">
        <f t="shared" si="265"/>
        <v>Dec</v>
      </c>
      <c r="AG16994" t="s">
        <v>1614</v>
      </c>
    </row>
    <row r="16995" spans="1:33" x14ac:dyDescent="0.35">
      <c r="A16995" s="1">
        <v>43074</v>
      </c>
      <c r="B16995">
        <v>5075085</v>
      </c>
      <c r="C16995" s="1">
        <v>43094</v>
      </c>
      <c r="D16995">
        <v>230472060</v>
      </c>
      <c r="E16995">
        <v>35</v>
      </c>
      <c r="F16995" t="s">
        <v>25</v>
      </c>
      <c r="G16995" t="s">
        <v>119</v>
      </c>
      <c r="H16995" t="s">
        <v>118</v>
      </c>
      <c r="I16995" t="s">
        <v>53</v>
      </c>
      <c r="J16995" t="s">
        <v>99</v>
      </c>
      <c r="K16995" t="s">
        <v>100</v>
      </c>
      <c r="L16995" t="s">
        <v>101</v>
      </c>
      <c r="M16995">
        <v>138</v>
      </c>
      <c r="N16995">
        <f>AVERAGE(Data[Shipping Fee])</f>
        <v>11.49239332096475</v>
      </c>
      <c r="O16995">
        <v>13</v>
      </c>
      <c r="P16995">
        <v>3</v>
      </c>
      <c r="Q16995">
        <f>Data[[#This Row],[Unit Price]]*Data[[#This Row],[Order Quantity]]+Data[[#This Row],[Shipping Fee]]</f>
        <v>427</v>
      </c>
      <c r="R16995">
        <v>168</v>
      </c>
      <c r="S16995" t="s">
        <v>116</v>
      </c>
      <c r="T16995" t="s">
        <v>148</v>
      </c>
      <c r="U16995" t="b">
        <f>ISNUMBER(Data[[#This Row],[Rating]])</f>
        <v>1</v>
      </c>
      <c r="V16995" s="9">
        <v>3</v>
      </c>
      <c r="W16995">
        <v>12</v>
      </c>
      <c r="X16995" t="s">
        <v>42</v>
      </c>
      <c r="Y16995">
        <v>5</v>
      </c>
      <c r="Z16995" t="s">
        <v>39</v>
      </c>
      <c r="AA16995">
        <v>4</v>
      </c>
      <c r="AB16995" s="1">
        <v>43070</v>
      </c>
      <c r="AC16995" s="1">
        <v>43100</v>
      </c>
      <c r="AD16995">
        <v>2017</v>
      </c>
      <c r="AE16995" s="4" t="s">
        <v>687</v>
      </c>
      <c r="AF16995" s="4" t="str">
        <f t="shared" si="265"/>
        <v>Dec</v>
      </c>
      <c r="AG16995" t="s">
        <v>1614</v>
      </c>
    </row>
    <row r="16996" spans="1:33" x14ac:dyDescent="0.35">
      <c r="A16996" s="1">
        <v>43060</v>
      </c>
      <c r="B16996">
        <v>5074399</v>
      </c>
      <c r="C16996" s="1">
        <v>43071</v>
      </c>
      <c r="D16996">
        <v>230464318</v>
      </c>
      <c r="E16996">
        <v>32</v>
      </c>
      <c r="F16996" t="s">
        <v>25</v>
      </c>
      <c r="G16996" t="s">
        <v>119</v>
      </c>
      <c r="H16996" t="s">
        <v>118</v>
      </c>
      <c r="I16996" t="s">
        <v>53</v>
      </c>
      <c r="J16996" t="s">
        <v>99</v>
      </c>
      <c r="K16996" t="s">
        <v>100</v>
      </c>
      <c r="L16996" t="s">
        <v>101</v>
      </c>
      <c r="M16996">
        <v>105</v>
      </c>
      <c r="N16996">
        <f>AVERAGE(Data[Shipping Fee])</f>
        <v>11.49239332096475</v>
      </c>
      <c r="O16996">
        <v>12</v>
      </c>
      <c r="P16996">
        <v>9</v>
      </c>
      <c r="Q16996">
        <f>Data[[#This Row],[Unit Price]]*Data[[#This Row],[Order Quantity]]+Data[[#This Row],[Shipping Fee]]</f>
        <v>957</v>
      </c>
      <c r="R16996">
        <v>249</v>
      </c>
      <c r="S16996" t="s">
        <v>116</v>
      </c>
      <c r="T16996" t="s">
        <v>149</v>
      </c>
      <c r="U16996" t="b">
        <f>ISNUMBER(Data[[#This Row],[Rating]])</f>
        <v>1</v>
      </c>
      <c r="V16996" s="9">
        <v>1</v>
      </c>
      <c r="W16996">
        <v>11</v>
      </c>
      <c r="X16996" t="s">
        <v>43</v>
      </c>
      <c r="Y16996">
        <v>21</v>
      </c>
      <c r="Z16996" t="s">
        <v>39</v>
      </c>
      <c r="AA16996">
        <v>4</v>
      </c>
      <c r="AB16996" s="1">
        <v>43040</v>
      </c>
      <c r="AC16996" s="1">
        <v>43069</v>
      </c>
      <c r="AD16996">
        <v>2017</v>
      </c>
      <c r="AE16996" s="4" t="s">
        <v>1021</v>
      </c>
      <c r="AF16996" s="4" t="str">
        <f t="shared" si="265"/>
        <v>Dec</v>
      </c>
      <c r="AG16996" t="s">
        <v>1614</v>
      </c>
    </row>
    <row r="16997" spans="1:33" x14ac:dyDescent="0.35">
      <c r="A16997" s="1">
        <v>43050</v>
      </c>
      <c r="B16997">
        <v>5073936</v>
      </c>
      <c r="C16997" s="1">
        <v>43067</v>
      </c>
      <c r="D16997">
        <v>230560692</v>
      </c>
      <c r="E16997">
        <v>49</v>
      </c>
      <c r="F16997" t="s">
        <v>34</v>
      </c>
      <c r="G16997" t="s">
        <v>119</v>
      </c>
      <c r="H16997" t="s">
        <v>118</v>
      </c>
      <c r="I16997" t="s">
        <v>53</v>
      </c>
      <c r="J16997" t="s">
        <v>99</v>
      </c>
      <c r="K16997" t="s">
        <v>100</v>
      </c>
      <c r="L16997" t="s">
        <v>101</v>
      </c>
      <c r="M16997">
        <v>129</v>
      </c>
      <c r="N16997">
        <f>AVERAGE(Data[Shipping Fee])</f>
        <v>11.49239332096475</v>
      </c>
      <c r="O16997">
        <v>15</v>
      </c>
      <c r="P16997">
        <v>7</v>
      </c>
      <c r="Q16997">
        <f>Data[[#This Row],[Unit Price]]*Data[[#This Row],[Order Quantity]]+Data[[#This Row],[Shipping Fee]]</f>
        <v>918</v>
      </c>
      <c r="R16997">
        <v>246</v>
      </c>
      <c r="S16997" t="s">
        <v>116</v>
      </c>
      <c r="T16997" t="s">
        <v>146</v>
      </c>
      <c r="U16997" t="b">
        <f>ISNUMBER(Data[[#This Row],[Rating]])</f>
        <v>1</v>
      </c>
      <c r="V16997" s="9">
        <v>2</v>
      </c>
      <c r="W16997">
        <v>11</v>
      </c>
      <c r="X16997" t="s">
        <v>43</v>
      </c>
      <c r="Y16997">
        <v>11</v>
      </c>
      <c r="Z16997" t="s">
        <v>33</v>
      </c>
      <c r="AA16997">
        <v>4</v>
      </c>
      <c r="AB16997" s="1">
        <v>43040</v>
      </c>
      <c r="AC16997" s="1">
        <v>43069</v>
      </c>
      <c r="AD16997">
        <v>2017</v>
      </c>
      <c r="AE16997" s="4" t="s">
        <v>1364</v>
      </c>
      <c r="AF16997" s="4" t="str">
        <f t="shared" si="265"/>
        <v>Nov</v>
      </c>
      <c r="AG16997" t="s">
        <v>1616</v>
      </c>
    </row>
    <row r="16998" spans="1:33" x14ac:dyDescent="0.35">
      <c r="A16998" s="1">
        <v>43045</v>
      </c>
      <c r="B16998">
        <v>5073667</v>
      </c>
      <c r="C16998" s="1">
        <v>43063</v>
      </c>
      <c r="D16998">
        <v>230510552</v>
      </c>
      <c r="E16998">
        <v>31</v>
      </c>
      <c r="F16998" t="s">
        <v>34</v>
      </c>
      <c r="G16998" t="s">
        <v>119</v>
      </c>
      <c r="H16998" t="s">
        <v>118</v>
      </c>
      <c r="I16998" t="s">
        <v>53</v>
      </c>
      <c r="J16998" t="s">
        <v>99</v>
      </c>
      <c r="K16998" t="s">
        <v>100</v>
      </c>
      <c r="L16998" t="s">
        <v>101</v>
      </c>
      <c r="M16998">
        <v>76</v>
      </c>
      <c r="N16998">
        <f>AVERAGE(Data[Shipping Fee])</f>
        <v>11.49239332096475</v>
      </c>
      <c r="O16998">
        <v>12</v>
      </c>
      <c r="P16998">
        <v>8</v>
      </c>
      <c r="Q16998">
        <f>Data[[#This Row],[Unit Price]]*Data[[#This Row],[Order Quantity]]+Data[[#This Row],[Shipping Fee]]</f>
        <v>620</v>
      </c>
      <c r="R16998">
        <v>275</v>
      </c>
      <c r="S16998" t="s">
        <v>116</v>
      </c>
      <c r="T16998" t="s">
        <v>148</v>
      </c>
      <c r="U16998" t="b">
        <f>ISNUMBER(Data[[#This Row],[Rating]])</f>
        <v>1</v>
      </c>
      <c r="V16998" s="9">
        <v>2</v>
      </c>
      <c r="W16998">
        <v>11</v>
      </c>
      <c r="X16998" t="s">
        <v>43</v>
      </c>
      <c r="Y16998">
        <v>6</v>
      </c>
      <c r="Z16998" t="s">
        <v>46</v>
      </c>
      <c r="AA16998">
        <v>4</v>
      </c>
      <c r="AB16998" s="1">
        <v>43040</v>
      </c>
      <c r="AC16998" s="1">
        <v>43069</v>
      </c>
      <c r="AD16998">
        <v>2017</v>
      </c>
      <c r="AE16998" s="4" t="s">
        <v>896</v>
      </c>
      <c r="AF16998" s="4" t="str">
        <f t="shared" si="265"/>
        <v>Nov</v>
      </c>
      <c r="AG16998" t="s">
        <v>1614</v>
      </c>
    </row>
    <row r="16999" spans="1:33" x14ac:dyDescent="0.35">
      <c r="A16999" s="1">
        <v>43037</v>
      </c>
      <c r="B16999">
        <v>5073290</v>
      </c>
      <c r="C16999" s="1">
        <v>43052</v>
      </c>
      <c r="D16999">
        <v>230462872</v>
      </c>
      <c r="E16999">
        <v>27</v>
      </c>
      <c r="F16999" t="s">
        <v>34</v>
      </c>
      <c r="G16999" t="s">
        <v>119</v>
      </c>
      <c r="H16999" t="s">
        <v>118</v>
      </c>
      <c r="I16999" t="s">
        <v>53</v>
      </c>
      <c r="J16999" t="s">
        <v>99</v>
      </c>
      <c r="K16999" t="s">
        <v>100</v>
      </c>
      <c r="L16999" t="s">
        <v>101</v>
      </c>
      <c r="M16999">
        <v>71</v>
      </c>
      <c r="N16999">
        <f>AVERAGE(Data[Shipping Fee])</f>
        <v>11.49239332096475</v>
      </c>
      <c r="O16999">
        <v>19</v>
      </c>
      <c r="P16999">
        <v>4</v>
      </c>
      <c r="Q16999">
        <f>Data[[#This Row],[Unit Price]]*Data[[#This Row],[Order Quantity]]+Data[[#This Row],[Shipping Fee]]</f>
        <v>303</v>
      </c>
      <c r="R16999">
        <v>227</v>
      </c>
      <c r="S16999" t="s">
        <v>116</v>
      </c>
      <c r="T16999" t="s">
        <v>148</v>
      </c>
      <c r="U16999" t="b">
        <f>ISNUMBER(Data[[#This Row],[Rating]])</f>
        <v>1</v>
      </c>
      <c r="V16999" s="9">
        <v>2</v>
      </c>
      <c r="W16999">
        <v>10</v>
      </c>
      <c r="X16999" t="s">
        <v>44</v>
      </c>
      <c r="Y16999">
        <v>29</v>
      </c>
      <c r="Z16999" t="s">
        <v>35</v>
      </c>
      <c r="AA16999">
        <v>4</v>
      </c>
      <c r="AB16999" s="1">
        <v>43009</v>
      </c>
      <c r="AC16999" s="1">
        <v>43039</v>
      </c>
      <c r="AD16999">
        <v>2017</v>
      </c>
      <c r="AE16999" s="4" t="s">
        <v>197</v>
      </c>
      <c r="AF16999" s="4" t="str">
        <f t="shared" si="265"/>
        <v>Nov</v>
      </c>
      <c r="AG16999" t="s">
        <v>1617</v>
      </c>
    </row>
    <row r="17000" spans="1:33" x14ac:dyDescent="0.35">
      <c r="A17000" s="1">
        <v>43023</v>
      </c>
      <c r="B17000">
        <v>5072611</v>
      </c>
      <c r="C17000" s="1">
        <v>43031</v>
      </c>
      <c r="D17000">
        <v>230544475</v>
      </c>
      <c r="E17000">
        <v>59</v>
      </c>
      <c r="F17000" t="s">
        <v>34</v>
      </c>
      <c r="G17000" t="s">
        <v>119</v>
      </c>
      <c r="H17000" t="s">
        <v>118</v>
      </c>
      <c r="I17000" t="s">
        <v>28</v>
      </c>
      <c r="J17000" t="s">
        <v>99</v>
      </c>
      <c r="K17000" t="s">
        <v>100</v>
      </c>
      <c r="L17000" t="s">
        <v>101</v>
      </c>
      <c r="M17000">
        <v>66</v>
      </c>
      <c r="N17000">
        <f>AVERAGE(Data[Shipping Fee])</f>
        <v>11.49239332096475</v>
      </c>
      <c r="O17000">
        <v>20</v>
      </c>
      <c r="P17000">
        <v>2</v>
      </c>
      <c r="Q17000">
        <f>Data[[#This Row],[Unit Price]]*Data[[#This Row],[Order Quantity]]+Data[[#This Row],[Shipping Fee]]</f>
        <v>152</v>
      </c>
      <c r="R17000">
        <v>236</v>
      </c>
      <c r="S17000" t="s">
        <v>116</v>
      </c>
      <c r="T17000" t="s">
        <v>147</v>
      </c>
      <c r="U17000" t="b">
        <f>ISNUMBER(Data[[#This Row],[Rating]])</f>
        <v>1</v>
      </c>
      <c r="V17000" s="9">
        <v>3</v>
      </c>
      <c r="W17000">
        <v>10</v>
      </c>
      <c r="X17000" t="s">
        <v>44</v>
      </c>
      <c r="Y17000">
        <v>15</v>
      </c>
      <c r="Z17000" t="s">
        <v>35</v>
      </c>
      <c r="AA17000">
        <v>4</v>
      </c>
      <c r="AB17000" s="1">
        <v>43009</v>
      </c>
      <c r="AC17000" s="1">
        <v>43039</v>
      </c>
      <c r="AD17000">
        <v>2017</v>
      </c>
      <c r="AE17000" s="4" t="s">
        <v>1074</v>
      </c>
      <c r="AF17000" s="4" t="str">
        <f t="shared" si="265"/>
        <v>Oct</v>
      </c>
      <c r="AG17000" t="s">
        <v>1616</v>
      </c>
    </row>
    <row r="17001" spans="1:33" x14ac:dyDescent="0.35">
      <c r="A17001" s="1">
        <v>43000</v>
      </c>
      <c r="B17001">
        <v>5071515</v>
      </c>
      <c r="C17001" s="1">
        <v>43015</v>
      </c>
      <c r="D17001">
        <v>230499919</v>
      </c>
      <c r="E17001">
        <v>48</v>
      </c>
      <c r="F17001" t="s">
        <v>25</v>
      </c>
      <c r="G17001" t="s">
        <v>119</v>
      </c>
      <c r="H17001" t="s">
        <v>118</v>
      </c>
      <c r="I17001" t="s">
        <v>28</v>
      </c>
      <c r="J17001" t="s">
        <v>99</v>
      </c>
      <c r="K17001" t="s">
        <v>100</v>
      </c>
      <c r="L17001" t="s">
        <v>101</v>
      </c>
      <c r="M17001">
        <v>76</v>
      </c>
      <c r="N17001">
        <f>AVERAGE(Data[Shipping Fee])</f>
        <v>11.49239332096475</v>
      </c>
      <c r="O17001">
        <v>14</v>
      </c>
      <c r="P17001">
        <v>7</v>
      </c>
      <c r="Q17001">
        <f>Data[[#This Row],[Unit Price]]*Data[[#This Row],[Order Quantity]]+Data[[#This Row],[Shipping Fee]]</f>
        <v>546</v>
      </c>
      <c r="R17001">
        <v>170</v>
      </c>
      <c r="S17001" t="s">
        <v>116</v>
      </c>
      <c r="T17001" t="s">
        <v>145</v>
      </c>
      <c r="U17001" t="b">
        <f>ISNUMBER(Data[[#This Row],[Rating]])</f>
        <v>1</v>
      </c>
      <c r="V17001" s="9">
        <v>2</v>
      </c>
      <c r="W17001">
        <v>9</v>
      </c>
      <c r="X17001" t="s">
        <v>45</v>
      </c>
      <c r="Y17001">
        <v>22</v>
      </c>
      <c r="Z17001" t="s">
        <v>47</v>
      </c>
      <c r="AA17001">
        <v>3</v>
      </c>
      <c r="AB17001" s="1">
        <v>42979</v>
      </c>
      <c r="AC17001" s="1">
        <v>43008</v>
      </c>
      <c r="AD17001">
        <v>2017</v>
      </c>
      <c r="AE17001" s="4" t="s">
        <v>860</v>
      </c>
      <c r="AF17001" s="4" t="str">
        <f t="shared" si="265"/>
        <v>Oct</v>
      </c>
      <c r="AG17001" t="s">
        <v>1616</v>
      </c>
    </row>
    <row r="17002" spans="1:33" x14ac:dyDescent="0.35">
      <c r="A17002" s="1">
        <v>42982</v>
      </c>
      <c r="B17002">
        <v>5070616</v>
      </c>
      <c r="C17002" s="1">
        <v>42984</v>
      </c>
      <c r="D17002">
        <v>230571171</v>
      </c>
      <c r="E17002">
        <v>19</v>
      </c>
      <c r="F17002" t="s">
        <v>25</v>
      </c>
      <c r="G17002" t="s">
        <v>119</v>
      </c>
      <c r="H17002" t="s">
        <v>118</v>
      </c>
      <c r="I17002" t="s">
        <v>52</v>
      </c>
      <c r="J17002" t="s">
        <v>99</v>
      </c>
      <c r="K17002" t="s">
        <v>100</v>
      </c>
      <c r="L17002" t="s">
        <v>101</v>
      </c>
      <c r="M17002">
        <v>97</v>
      </c>
      <c r="N17002">
        <f>AVERAGE(Data[Shipping Fee])</f>
        <v>11.49239332096475</v>
      </c>
      <c r="O17002">
        <v>15</v>
      </c>
      <c r="P17002">
        <v>8</v>
      </c>
      <c r="Q17002">
        <f>Data[[#This Row],[Unit Price]]*Data[[#This Row],[Order Quantity]]+Data[[#This Row],[Shipping Fee]]</f>
        <v>791</v>
      </c>
      <c r="R17002">
        <v>227</v>
      </c>
      <c r="S17002" t="s">
        <v>116</v>
      </c>
      <c r="T17002" t="s">
        <v>146</v>
      </c>
      <c r="U17002" t="b">
        <f>ISNUMBER(Data[[#This Row],[Rating]])</f>
        <v>1</v>
      </c>
      <c r="V17002" s="9">
        <v>3</v>
      </c>
      <c r="W17002">
        <v>9</v>
      </c>
      <c r="X17002" t="s">
        <v>45</v>
      </c>
      <c r="Y17002">
        <v>4</v>
      </c>
      <c r="Z17002" t="s">
        <v>46</v>
      </c>
      <c r="AA17002">
        <v>3</v>
      </c>
      <c r="AB17002" s="1">
        <v>42979</v>
      </c>
      <c r="AC17002" s="1">
        <v>43008</v>
      </c>
      <c r="AD17002">
        <v>2017</v>
      </c>
      <c r="AE17002" s="4" t="s">
        <v>1503</v>
      </c>
      <c r="AF17002" s="4" t="str">
        <f t="shared" si="265"/>
        <v>Sep</v>
      </c>
      <c r="AG17002" t="s">
        <v>1615</v>
      </c>
    </row>
    <row r="17003" spans="1:33" x14ac:dyDescent="0.35">
      <c r="A17003" s="1">
        <v>42975</v>
      </c>
      <c r="B17003">
        <v>5070313</v>
      </c>
      <c r="C17003" s="1">
        <v>42980</v>
      </c>
      <c r="D17003">
        <v>230541520</v>
      </c>
      <c r="E17003">
        <v>41</v>
      </c>
      <c r="F17003" t="s">
        <v>34</v>
      </c>
      <c r="G17003" t="s">
        <v>119</v>
      </c>
      <c r="H17003" t="s">
        <v>118</v>
      </c>
      <c r="I17003" t="s">
        <v>52</v>
      </c>
      <c r="J17003" t="s">
        <v>99</v>
      </c>
      <c r="K17003" t="s">
        <v>100</v>
      </c>
      <c r="L17003" t="s">
        <v>101</v>
      </c>
      <c r="M17003">
        <v>61</v>
      </c>
      <c r="N17003">
        <f>AVERAGE(Data[Shipping Fee])</f>
        <v>11.49239332096475</v>
      </c>
      <c r="O17003">
        <v>14</v>
      </c>
      <c r="P17003">
        <v>7</v>
      </c>
      <c r="Q17003">
        <f>Data[[#This Row],[Unit Price]]*Data[[#This Row],[Order Quantity]]+Data[[#This Row],[Shipping Fee]]</f>
        <v>441</v>
      </c>
      <c r="R17003">
        <v>185</v>
      </c>
      <c r="S17003" t="s">
        <v>116</v>
      </c>
      <c r="T17003" t="s">
        <v>148</v>
      </c>
      <c r="U17003" t="b">
        <f>ISNUMBER(Data[[#This Row],[Rating]])</f>
        <v>1</v>
      </c>
      <c r="V17003" s="9">
        <v>2</v>
      </c>
      <c r="W17003">
        <v>8</v>
      </c>
      <c r="X17003" t="s">
        <v>48</v>
      </c>
      <c r="Y17003">
        <v>28</v>
      </c>
      <c r="Z17003" t="s">
        <v>46</v>
      </c>
      <c r="AA17003">
        <v>3</v>
      </c>
      <c r="AB17003" s="1">
        <v>42948</v>
      </c>
      <c r="AC17003" s="1">
        <v>42978</v>
      </c>
      <c r="AD17003">
        <v>2017</v>
      </c>
      <c r="AE17003" s="4" t="s">
        <v>1182</v>
      </c>
      <c r="AF17003" s="4" t="str">
        <f t="shared" si="265"/>
        <v>Sep</v>
      </c>
      <c r="AG17003" t="s">
        <v>1616</v>
      </c>
    </row>
    <row r="17004" spans="1:33" x14ac:dyDescent="0.35">
      <c r="A17004" s="1">
        <v>42974</v>
      </c>
      <c r="B17004">
        <v>5070277</v>
      </c>
      <c r="C17004" s="1">
        <v>42983</v>
      </c>
      <c r="D17004">
        <v>230473237</v>
      </c>
      <c r="E17004">
        <v>52</v>
      </c>
      <c r="F17004" t="s">
        <v>25</v>
      </c>
      <c r="G17004" t="s">
        <v>119</v>
      </c>
      <c r="H17004" t="s">
        <v>118</v>
      </c>
      <c r="I17004" t="s">
        <v>28</v>
      </c>
      <c r="J17004" t="s">
        <v>99</v>
      </c>
      <c r="K17004" t="s">
        <v>100</v>
      </c>
      <c r="L17004" t="s">
        <v>101</v>
      </c>
      <c r="M17004">
        <v>64</v>
      </c>
      <c r="N17004">
        <f>AVERAGE(Data[Shipping Fee])</f>
        <v>11.49239332096475</v>
      </c>
      <c r="O17004">
        <v>17</v>
      </c>
      <c r="P17004">
        <v>6</v>
      </c>
      <c r="Q17004">
        <f>Data[[#This Row],[Unit Price]]*Data[[#This Row],[Order Quantity]]+Data[[#This Row],[Shipping Fee]]</f>
        <v>401</v>
      </c>
      <c r="R17004">
        <v>291</v>
      </c>
      <c r="S17004" t="s">
        <v>116</v>
      </c>
      <c r="T17004" t="s">
        <v>146</v>
      </c>
      <c r="U17004" t="b">
        <f>ISNUMBER(Data[[#This Row],[Rating]])</f>
        <v>1</v>
      </c>
      <c r="V17004" s="9">
        <v>2</v>
      </c>
      <c r="W17004">
        <v>8</v>
      </c>
      <c r="X17004" t="s">
        <v>48</v>
      </c>
      <c r="Y17004">
        <v>27</v>
      </c>
      <c r="Z17004" t="s">
        <v>35</v>
      </c>
      <c r="AA17004">
        <v>3</v>
      </c>
      <c r="AB17004" s="1">
        <v>42948</v>
      </c>
      <c r="AC17004" s="1">
        <v>42978</v>
      </c>
      <c r="AD17004">
        <v>2017</v>
      </c>
      <c r="AE17004" s="4" t="s">
        <v>1127</v>
      </c>
      <c r="AF17004" s="4" t="str">
        <f t="shared" si="265"/>
        <v>Sep</v>
      </c>
      <c r="AG17004" t="s">
        <v>1616</v>
      </c>
    </row>
    <row r="17005" spans="1:33" x14ac:dyDescent="0.35">
      <c r="A17005" s="1">
        <v>42971</v>
      </c>
      <c r="B17005">
        <v>5070110</v>
      </c>
      <c r="C17005" s="1">
        <v>42991</v>
      </c>
      <c r="D17005">
        <v>230566617</v>
      </c>
      <c r="E17005">
        <v>34</v>
      </c>
      <c r="F17005" t="s">
        <v>34</v>
      </c>
      <c r="G17005" t="s">
        <v>119</v>
      </c>
      <c r="H17005" t="s">
        <v>118</v>
      </c>
      <c r="I17005" t="s">
        <v>53</v>
      </c>
      <c r="J17005" t="s">
        <v>99</v>
      </c>
      <c r="K17005" t="s">
        <v>100</v>
      </c>
      <c r="L17005" t="s">
        <v>101</v>
      </c>
      <c r="M17005">
        <v>147</v>
      </c>
      <c r="N17005">
        <f>AVERAGE(Data[Shipping Fee])</f>
        <v>11.49239332096475</v>
      </c>
      <c r="O17005">
        <v>3</v>
      </c>
      <c r="P17005">
        <v>9</v>
      </c>
      <c r="Q17005">
        <f>Data[[#This Row],[Unit Price]]*Data[[#This Row],[Order Quantity]]+Data[[#This Row],[Shipping Fee]]</f>
        <v>1326</v>
      </c>
      <c r="R17005">
        <v>185</v>
      </c>
      <c r="S17005" t="s">
        <v>116</v>
      </c>
      <c r="T17005" t="s">
        <v>149</v>
      </c>
      <c r="U17005" t="b">
        <f>ISNUMBER(Data[[#This Row],[Rating]])</f>
        <v>1</v>
      </c>
      <c r="V17005" s="9">
        <v>1</v>
      </c>
      <c r="W17005">
        <v>8</v>
      </c>
      <c r="X17005" t="s">
        <v>48</v>
      </c>
      <c r="Y17005">
        <v>24</v>
      </c>
      <c r="Z17005" t="s">
        <v>50</v>
      </c>
      <c r="AA17005">
        <v>3</v>
      </c>
      <c r="AB17005" s="1">
        <v>42948</v>
      </c>
      <c r="AC17005" s="1">
        <v>42978</v>
      </c>
      <c r="AD17005">
        <v>2017</v>
      </c>
      <c r="AE17005" s="4" t="s">
        <v>1414</v>
      </c>
      <c r="AF17005" s="4" t="str">
        <f t="shared" si="265"/>
        <v>Sep</v>
      </c>
      <c r="AG17005" t="s">
        <v>1614</v>
      </c>
    </row>
    <row r="17006" spans="1:33" x14ac:dyDescent="0.35">
      <c r="A17006" s="1">
        <v>42915</v>
      </c>
      <c r="B17006">
        <v>5067393</v>
      </c>
      <c r="C17006" s="1">
        <v>42920</v>
      </c>
      <c r="D17006">
        <v>230506061</v>
      </c>
      <c r="E17006">
        <v>31</v>
      </c>
      <c r="F17006" t="s">
        <v>25</v>
      </c>
      <c r="G17006" t="s">
        <v>119</v>
      </c>
      <c r="H17006" t="s">
        <v>118</v>
      </c>
      <c r="I17006" t="s">
        <v>52</v>
      </c>
      <c r="J17006" t="s">
        <v>99</v>
      </c>
      <c r="K17006" t="s">
        <v>100</v>
      </c>
      <c r="L17006" t="s">
        <v>101</v>
      </c>
      <c r="M17006">
        <v>88</v>
      </c>
      <c r="N17006">
        <f>AVERAGE(Data[Shipping Fee])</f>
        <v>11.49239332096475</v>
      </c>
      <c r="O17006">
        <v>3</v>
      </c>
      <c r="P17006">
        <v>9</v>
      </c>
      <c r="Q17006">
        <f>Data[[#This Row],[Unit Price]]*Data[[#This Row],[Order Quantity]]+Data[[#This Row],[Shipping Fee]]</f>
        <v>795</v>
      </c>
      <c r="R17006">
        <v>248</v>
      </c>
      <c r="S17006" t="s">
        <v>116</v>
      </c>
      <c r="T17006" t="s">
        <v>147</v>
      </c>
      <c r="U17006" t="b">
        <f>ISNUMBER(Data[[#This Row],[Rating]])</f>
        <v>1</v>
      </c>
      <c r="V17006" s="9">
        <v>3</v>
      </c>
      <c r="W17006">
        <v>6</v>
      </c>
      <c r="X17006" t="s">
        <v>51</v>
      </c>
      <c r="Y17006">
        <v>29</v>
      </c>
      <c r="Z17006" t="s">
        <v>50</v>
      </c>
      <c r="AA17006">
        <v>2</v>
      </c>
      <c r="AB17006" s="1">
        <v>42887</v>
      </c>
      <c r="AC17006" s="1">
        <v>42916</v>
      </c>
      <c r="AD17006">
        <v>2017</v>
      </c>
      <c r="AE17006" s="4" t="s">
        <v>1499</v>
      </c>
      <c r="AF17006" s="4" t="str">
        <f t="shared" si="265"/>
        <v>Jul</v>
      </c>
      <c r="AG17006" t="s">
        <v>1614</v>
      </c>
    </row>
    <row r="17007" spans="1:33" x14ac:dyDescent="0.35">
      <c r="A17007" s="1">
        <v>42909</v>
      </c>
      <c r="B17007">
        <v>5067126</v>
      </c>
      <c r="C17007" s="1">
        <v>42920</v>
      </c>
      <c r="D17007">
        <v>230494935</v>
      </c>
      <c r="E17007">
        <v>42</v>
      </c>
      <c r="F17007" t="s">
        <v>25</v>
      </c>
      <c r="G17007" t="s">
        <v>119</v>
      </c>
      <c r="H17007" t="s">
        <v>118</v>
      </c>
      <c r="I17007" t="s">
        <v>53</v>
      </c>
      <c r="J17007" t="s">
        <v>99</v>
      </c>
      <c r="K17007" t="s">
        <v>100</v>
      </c>
      <c r="L17007" t="s">
        <v>101</v>
      </c>
      <c r="M17007">
        <v>100</v>
      </c>
      <c r="N17007">
        <f>AVERAGE(Data[Shipping Fee])</f>
        <v>11.49239332096475</v>
      </c>
      <c r="O17007">
        <v>12</v>
      </c>
      <c r="P17007">
        <v>5</v>
      </c>
      <c r="Q17007">
        <f>Data[[#This Row],[Unit Price]]*Data[[#This Row],[Order Quantity]]+Data[[#This Row],[Shipping Fee]]</f>
        <v>512</v>
      </c>
      <c r="R17007">
        <v>269</v>
      </c>
      <c r="S17007" t="s">
        <v>116</v>
      </c>
      <c r="T17007" t="s">
        <v>146</v>
      </c>
      <c r="U17007" t="b">
        <f>ISNUMBER(Data[[#This Row],[Rating]])</f>
        <v>1</v>
      </c>
      <c r="V17007" s="9">
        <v>3</v>
      </c>
      <c r="W17007">
        <v>6</v>
      </c>
      <c r="X17007" t="s">
        <v>51</v>
      </c>
      <c r="Y17007">
        <v>23</v>
      </c>
      <c r="Z17007" t="s">
        <v>47</v>
      </c>
      <c r="AA17007">
        <v>2</v>
      </c>
      <c r="AB17007" s="1">
        <v>42887</v>
      </c>
      <c r="AC17007" s="1">
        <v>42916</v>
      </c>
      <c r="AD17007">
        <v>2017</v>
      </c>
      <c r="AE17007" s="4" t="s">
        <v>822</v>
      </c>
      <c r="AF17007" s="4" t="str">
        <f t="shared" si="265"/>
        <v>Jul</v>
      </c>
      <c r="AG17007" t="s">
        <v>1616</v>
      </c>
    </row>
    <row r="17008" spans="1:33" x14ac:dyDescent="0.35">
      <c r="A17008" s="1">
        <v>42889</v>
      </c>
      <c r="B17008">
        <v>5066144</v>
      </c>
      <c r="C17008" s="1">
        <v>42907</v>
      </c>
      <c r="D17008">
        <v>230565444</v>
      </c>
      <c r="E17008">
        <v>28</v>
      </c>
      <c r="F17008" t="s">
        <v>25</v>
      </c>
      <c r="G17008" t="s">
        <v>119</v>
      </c>
      <c r="H17008" t="s">
        <v>118</v>
      </c>
      <c r="I17008" t="s">
        <v>53</v>
      </c>
      <c r="J17008" t="s">
        <v>99</v>
      </c>
      <c r="K17008" t="s">
        <v>100</v>
      </c>
      <c r="L17008" t="s">
        <v>101</v>
      </c>
      <c r="M17008">
        <v>84</v>
      </c>
      <c r="N17008">
        <f>AVERAGE(Data[Shipping Fee])</f>
        <v>11.49239332096475</v>
      </c>
      <c r="O17008">
        <v>3</v>
      </c>
      <c r="P17008">
        <v>8</v>
      </c>
      <c r="Q17008">
        <f>Data[[#This Row],[Unit Price]]*Data[[#This Row],[Order Quantity]]+Data[[#This Row],[Shipping Fee]]</f>
        <v>675</v>
      </c>
      <c r="R17008">
        <v>150</v>
      </c>
      <c r="S17008" t="s">
        <v>116</v>
      </c>
      <c r="T17008" t="s">
        <v>146</v>
      </c>
      <c r="U17008" t="b">
        <f>ISNUMBER(Data[[#This Row],[Rating]])</f>
        <v>1</v>
      </c>
      <c r="V17008" s="9">
        <v>2</v>
      </c>
      <c r="W17008">
        <v>6</v>
      </c>
      <c r="X17008" t="s">
        <v>51</v>
      </c>
      <c r="Y17008">
        <v>3</v>
      </c>
      <c r="Z17008" t="s">
        <v>33</v>
      </c>
      <c r="AA17008">
        <v>2</v>
      </c>
      <c r="AB17008" s="1">
        <v>42887</v>
      </c>
      <c r="AC17008" s="1">
        <v>42916</v>
      </c>
      <c r="AD17008">
        <v>2017</v>
      </c>
      <c r="AE17008" s="4" t="s">
        <v>603</v>
      </c>
      <c r="AF17008" s="4" t="str">
        <f t="shared" si="265"/>
        <v>Jun</v>
      </c>
      <c r="AG17008" t="s">
        <v>1617</v>
      </c>
    </row>
    <row r="17009" spans="1:33" x14ac:dyDescent="0.35">
      <c r="A17009" s="1">
        <v>42853</v>
      </c>
      <c r="B17009">
        <v>5064454</v>
      </c>
      <c r="C17009" s="1">
        <v>42868</v>
      </c>
      <c r="D17009">
        <v>230471238</v>
      </c>
      <c r="E17009">
        <v>31</v>
      </c>
      <c r="F17009" t="s">
        <v>34</v>
      </c>
      <c r="G17009" t="s">
        <v>119</v>
      </c>
      <c r="H17009" t="s">
        <v>118</v>
      </c>
      <c r="I17009" t="s">
        <v>53</v>
      </c>
      <c r="J17009" t="s">
        <v>99</v>
      </c>
      <c r="K17009" t="s">
        <v>100</v>
      </c>
      <c r="L17009" t="s">
        <v>101</v>
      </c>
      <c r="M17009">
        <v>116</v>
      </c>
      <c r="N17009">
        <f>AVERAGE(Data[Shipping Fee])</f>
        <v>11.49239332096475</v>
      </c>
      <c r="O17009">
        <v>17</v>
      </c>
      <c r="P17009">
        <v>3</v>
      </c>
      <c r="Q17009">
        <f>Data[[#This Row],[Unit Price]]*Data[[#This Row],[Order Quantity]]+Data[[#This Row],[Shipping Fee]]</f>
        <v>365</v>
      </c>
      <c r="R17009">
        <v>194</v>
      </c>
      <c r="S17009" t="s">
        <v>116</v>
      </c>
      <c r="T17009" t="s">
        <v>145</v>
      </c>
      <c r="U17009" t="b">
        <f>ISNUMBER(Data[[#This Row],[Rating]])</f>
        <v>1</v>
      </c>
      <c r="V17009" s="9">
        <v>3</v>
      </c>
      <c r="W17009">
        <v>4</v>
      </c>
      <c r="X17009" t="s">
        <v>36</v>
      </c>
      <c r="Y17009">
        <v>28</v>
      </c>
      <c r="Z17009" t="s">
        <v>47</v>
      </c>
      <c r="AA17009">
        <v>2</v>
      </c>
      <c r="AB17009" s="1">
        <v>42826</v>
      </c>
      <c r="AC17009" s="1">
        <v>42855</v>
      </c>
      <c r="AD17009">
        <v>2017</v>
      </c>
      <c r="AE17009" s="4" t="s">
        <v>913</v>
      </c>
      <c r="AF17009" s="4" t="str">
        <f t="shared" si="265"/>
        <v>May</v>
      </c>
      <c r="AG17009" t="s">
        <v>1614</v>
      </c>
    </row>
    <row r="17010" spans="1:33" x14ac:dyDescent="0.35">
      <c r="A17010" s="1">
        <v>42846</v>
      </c>
      <c r="B17010">
        <v>5064179</v>
      </c>
      <c r="C17010" s="1">
        <v>42849</v>
      </c>
      <c r="D17010">
        <v>230546518</v>
      </c>
      <c r="E17010">
        <v>50</v>
      </c>
      <c r="F17010" t="s">
        <v>34</v>
      </c>
      <c r="G17010" t="s">
        <v>119</v>
      </c>
      <c r="H17010" t="s">
        <v>118</v>
      </c>
      <c r="I17010" t="s">
        <v>52</v>
      </c>
      <c r="J17010" t="s">
        <v>99</v>
      </c>
      <c r="K17010" t="s">
        <v>100</v>
      </c>
      <c r="L17010" t="s">
        <v>101</v>
      </c>
      <c r="M17010">
        <v>52</v>
      </c>
      <c r="N17010">
        <f>AVERAGE(Data[Shipping Fee])</f>
        <v>11.49239332096475</v>
      </c>
      <c r="O17010">
        <v>9</v>
      </c>
      <c r="P17010">
        <v>9</v>
      </c>
      <c r="Q17010">
        <f>Data[[#This Row],[Unit Price]]*Data[[#This Row],[Order Quantity]]+Data[[#This Row],[Shipping Fee]]</f>
        <v>477</v>
      </c>
      <c r="R17010">
        <v>150</v>
      </c>
      <c r="S17010" t="s">
        <v>116</v>
      </c>
      <c r="T17010" t="s">
        <v>149</v>
      </c>
      <c r="U17010" t="b">
        <f>ISNUMBER(Data[[#This Row],[Rating]])</f>
        <v>1</v>
      </c>
      <c r="V17010" s="9">
        <v>2</v>
      </c>
      <c r="W17010">
        <v>4</v>
      </c>
      <c r="X17010" t="s">
        <v>36</v>
      </c>
      <c r="Y17010">
        <v>21</v>
      </c>
      <c r="Z17010" t="s">
        <v>47</v>
      </c>
      <c r="AA17010">
        <v>2</v>
      </c>
      <c r="AB17010" s="1">
        <v>42826</v>
      </c>
      <c r="AC17010" s="1">
        <v>42855</v>
      </c>
      <c r="AD17010">
        <v>2017</v>
      </c>
      <c r="AE17010" s="4" t="s">
        <v>900</v>
      </c>
      <c r="AF17010" s="4" t="str">
        <f t="shared" si="265"/>
        <v>Apr</v>
      </c>
      <c r="AG17010" t="s">
        <v>1616</v>
      </c>
    </row>
    <row r="17011" spans="1:33" x14ac:dyDescent="0.35">
      <c r="A17011" s="1">
        <v>42710</v>
      </c>
      <c r="B17011">
        <v>5057495</v>
      </c>
      <c r="C17011" s="1">
        <v>42718</v>
      </c>
      <c r="D17011">
        <v>230531172</v>
      </c>
      <c r="E17011">
        <v>46</v>
      </c>
      <c r="F17011" t="s">
        <v>25</v>
      </c>
      <c r="G17011" t="s">
        <v>119</v>
      </c>
      <c r="H17011" t="s">
        <v>118</v>
      </c>
      <c r="I17011" t="s">
        <v>28</v>
      </c>
      <c r="J17011" t="s">
        <v>99</v>
      </c>
      <c r="K17011" t="s">
        <v>100</v>
      </c>
      <c r="L17011" t="s">
        <v>101</v>
      </c>
      <c r="M17011">
        <v>65</v>
      </c>
      <c r="N17011">
        <f>AVERAGE(Data[Shipping Fee])</f>
        <v>11.49239332096475</v>
      </c>
      <c r="O17011">
        <v>17</v>
      </c>
      <c r="P17011">
        <v>6</v>
      </c>
      <c r="Q17011">
        <f>Data[[#This Row],[Unit Price]]*Data[[#This Row],[Order Quantity]]+Data[[#This Row],[Shipping Fee]]</f>
        <v>407</v>
      </c>
      <c r="R17011">
        <v>286</v>
      </c>
      <c r="S17011" t="s">
        <v>116</v>
      </c>
      <c r="T17011" t="s">
        <v>149</v>
      </c>
      <c r="U17011" t="b">
        <f>ISNUMBER(Data[[#This Row],[Rating]])</f>
        <v>1</v>
      </c>
      <c r="V17011" s="9">
        <v>1</v>
      </c>
      <c r="W17011">
        <v>12</v>
      </c>
      <c r="X17011" t="s">
        <v>42</v>
      </c>
      <c r="Y17011">
        <v>6</v>
      </c>
      <c r="Z17011" t="s">
        <v>39</v>
      </c>
      <c r="AA17011">
        <v>4</v>
      </c>
      <c r="AB17011" s="1">
        <v>42705</v>
      </c>
      <c r="AC17011" s="1">
        <v>42735</v>
      </c>
      <c r="AD17011">
        <v>2016</v>
      </c>
      <c r="AE17011" s="4" t="s">
        <v>219</v>
      </c>
      <c r="AF17011" s="4" t="str">
        <f t="shared" si="265"/>
        <v>Dec</v>
      </c>
      <c r="AG17011" t="s">
        <v>1616</v>
      </c>
    </row>
    <row r="17012" spans="1:33" x14ac:dyDescent="0.35">
      <c r="A17012" s="1">
        <v>42708</v>
      </c>
      <c r="B17012">
        <v>5057358</v>
      </c>
      <c r="C17012" s="1">
        <v>42718</v>
      </c>
      <c r="D17012">
        <v>230481314</v>
      </c>
      <c r="E17012">
        <v>22</v>
      </c>
      <c r="F17012" t="s">
        <v>34</v>
      </c>
      <c r="G17012" t="s">
        <v>119</v>
      </c>
      <c r="H17012" t="s">
        <v>118</v>
      </c>
      <c r="I17012" t="s">
        <v>53</v>
      </c>
      <c r="J17012" t="s">
        <v>99</v>
      </c>
      <c r="K17012" t="s">
        <v>100</v>
      </c>
      <c r="L17012" t="s">
        <v>101</v>
      </c>
      <c r="M17012">
        <v>146</v>
      </c>
      <c r="N17012">
        <f>AVERAGE(Data[Shipping Fee])</f>
        <v>11.49239332096475</v>
      </c>
      <c r="O17012">
        <v>15</v>
      </c>
      <c r="P17012">
        <v>5</v>
      </c>
      <c r="Q17012">
        <f>Data[[#This Row],[Unit Price]]*Data[[#This Row],[Order Quantity]]+Data[[#This Row],[Shipping Fee]]</f>
        <v>745</v>
      </c>
      <c r="R17012">
        <v>211</v>
      </c>
      <c r="S17012" t="s">
        <v>116</v>
      </c>
      <c r="T17012" t="s">
        <v>149</v>
      </c>
      <c r="U17012" t="b">
        <f>ISNUMBER(Data[[#This Row],[Rating]])</f>
        <v>1</v>
      </c>
      <c r="V17012" s="9">
        <v>1</v>
      </c>
      <c r="W17012">
        <v>12</v>
      </c>
      <c r="X17012" t="s">
        <v>42</v>
      </c>
      <c r="Y17012">
        <v>4</v>
      </c>
      <c r="Z17012" t="s">
        <v>35</v>
      </c>
      <c r="AA17012">
        <v>4</v>
      </c>
      <c r="AB17012" s="1">
        <v>42705</v>
      </c>
      <c r="AC17012" s="1">
        <v>42735</v>
      </c>
      <c r="AD17012">
        <v>2016</v>
      </c>
      <c r="AE17012" s="4" t="s">
        <v>1264</v>
      </c>
      <c r="AF17012" s="4" t="str">
        <f t="shared" si="265"/>
        <v>Dec</v>
      </c>
      <c r="AG17012" t="s">
        <v>1617</v>
      </c>
    </row>
    <row r="17013" spans="1:33" x14ac:dyDescent="0.35">
      <c r="A17013" s="1">
        <v>42617</v>
      </c>
      <c r="B17013">
        <v>5052907</v>
      </c>
      <c r="C17013" s="1">
        <v>42619</v>
      </c>
      <c r="D17013">
        <v>230515725</v>
      </c>
      <c r="E17013">
        <v>26</v>
      </c>
      <c r="F17013" t="s">
        <v>25</v>
      </c>
      <c r="G17013" t="s">
        <v>119</v>
      </c>
      <c r="H17013" t="s">
        <v>118</v>
      </c>
      <c r="I17013" t="s">
        <v>52</v>
      </c>
      <c r="J17013" t="s">
        <v>99</v>
      </c>
      <c r="K17013" t="s">
        <v>100</v>
      </c>
      <c r="L17013" t="s">
        <v>101</v>
      </c>
      <c r="M17013">
        <v>55</v>
      </c>
      <c r="N17013">
        <f>AVERAGE(Data[Shipping Fee])</f>
        <v>11.49239332096475</v>
      </c>
      <c r="O17013">
        <v>4</v>
      </c>
      <c r="P17013">
        <v>2</v>
      </c>
      <c r="Q17013">
        <f>Data[[#This Row],[Unit Price]]*Data[[#This Row],[Order Quantity]]+Data[[#This Row],[Shipping Fee]]</f>
        <v>114</v>
      </c>
      <c r="R17013">
        <v>211</v>
      </c>
      <c r="S17013" t="s">
        <v>116</v>
      </c>
      <c r="T17013" t="s">
        <v>145</v>
      </c>
      <c r="U17013" t="b">
        <f>ISNUMBER(Data[[#This Row],[Rating]])</f>
        <v>1</v>
      </c>
      <c r="V17013" s="9">
        <v>3</v>
      </c>
      <c r="W17013">
        <v>9</v>
      </c>
      <c r="X17013" t="s">
        <v>45</v>
      </c>
      <c r="Y17013">
        <v>4</v>
      </c>
      <c r="Z17013" t="s">
        <v>35</v>
      </c>
      <c r="AA17013">
        <v>3</v>
      </c>
      <c r="AB17013" s="1">
        <v>42614</v>
      </c>
      <c r="AC17013" s="1">
        <v>42643</v>
      </c>
      <c r="AD17013">
        <v>2016</v>
      </c>
      <c r="AE17013" s="4" t="s">
        <v>163</v>
      </c>
      <c r="AF17013" s="4" t="str">
        <f t="shared" si="265"/>
        <v>Sep</v>
      </c>
      <c r="AG17013" t="s">
        <v>1617</v>
      </c>
    </row>
    <row r="17014" spans="1:33" x14ac:dyDescent="0.35">
      <c r="A17014" s="1">
        <v>42611</v>
      </c>
      <c r="B17014">
        <v>5052610</v>
      </c>
      <c r="C17014" s="1">
        <v>42614</v>
      </c>
      <c r="D17014">
        <v>230523371</v>
      </c>
      <c r="E17014">
        <v>20</v>
      </c>
      <c r="F17014" t="s">
        <v>25</v>
      </c>
      <c r="G17014" t="s">
        <v>119</v>
      </c>
      <c r="H17014" t="s">
        <v>118</v>
      </c>
      <c r="I17014" t="s">
        <v>52</v>
      </c>
      <c r="J17014" t="s">
        <v>99</v>
      </c>
      <c r="K17014" t="s">
        <v>100</v>
      </c>
      <c r="L17014" t="s">
        <v>101</v>
      </c>
      <c r="M17014">
        <v>66</v>
      </c>
      <c r="N17014">
        <f>AVERAGE(Data[Shipping Fee])</f>
        <v>11.49239332096475</v>
      </c>
      <c r="O17014">
        <v>12</v>
      </c>
      <c r="P17014">
        <v>7</v>
      </c>
      <c r="Q17014">
        <f>Data[[#This Row],[Unit Price]]*Data[[#This Row],[Order Quantity]]+Data[[#This Row],[Shipping Fee]]</f>
        <v>474</v>
      </c>
      <c r="R17014">
        <v>299</v>
      </c>
      <c r="S17014" t="s">
        <v>116</v>
      </c>
      <c r="T17014" t="s">
        <v>147</v>
      </c>
      <c r="U17014" t="b">
        <f>ISNUMBER(Data[[#This Row],[Rating]])</f>
        <v>1</v>
      </c>
      <c r="V17014" s="9">
        <v>3</v>
      </c>
      <c r="W17014">
        <v>8</v>
      </c>
      <c r="X17014" t="s">
        <v>48</v>
      </c>
      <c r="Y17014">
        <v>29</v>
      </c>
      <c r="Z17014" t="s">
        <v>46</v>
      </c>
      <c r="AA17014">
        <v>3</v>
      </c>
      <c r="AB17014" s="1">
        <v>42583</v>
      </c>
      <c r="AC17014" s="1">
        <v>42613</v>
      </c>
      <c r="AD17014">
        <v>2016</v>
      </c>
      <c r="AE17014" s="4" t="s">
        <v>1219</v>
      </c>
      <c r="AF17014" s="4" t="str">
        <f t="shared" si="265"/>
        <v>Sep</v>
      </c>
      <c r="AG17014" t="s">
        <v>1617</v>
      </c>
    </row>
    <row r="17015" spans="1:33" x14ac:dyDescent="0.35">
      <c r="A17015" s="1">
        <v>42602</v>
      </c>
      <c r="B17015">
        <v>5052182</v>
      </c>
      <c r="C17015" s="1">
        <v>42616</v>
      </c>
      <c r="D17015">
        <v>230461999</v>
      </c>
      <c r="E17015">
        <v>21</v>
      </c>
      <c r="F17015" t="s">
        <v>25</v>
      </c>
      <c r="G17015" t="s">
        <v>119</v>
      </c>
      <c r="H17015" t="s">
        <v>118</v>
      </c>
      <c r="I17015" t="s">
        <v>28</v>
      </c>
      <c r="J17015" t="s">
        <v>99</v>
      </c>
      <c r="K17015" t="s">
        <v>100</v>
      </c>
      <c r="L17015" t="s">
        <v>101</v>
      </c>
      <c r="M17015">
        <v>92</v>
      </c>
      <c r="N17015">
        <f>AVERAGE(Data[Shipping Fee])</f>
        <v>11.49239332096475</v>
      </c>
      <c r="O17015">
        <v>12</v>
      </c>
      <c r="P17015">
        <v>1</v>
      </c>
      <c r="Q17015">
        <f>Data[[#This Row],[Unit Price]]*Data[[#This Row],[Order Quantity]]+Data[[#This Row],[Shipping Fee]]</f>
        <v>104</v>
      </c>
      <c r="R17015">
        <v>221</v>
      </c>
      <c r="S17015" t="s">
        <v>116</v>
      </c>
      <c r="T17015" t="s">
        <v>148</v>
      </c>
      <c r="U17015" t="b">
        <f>ISNUMBER(Data[[#This Row],[Rating]])</f>
        <v>1</v>
      </c>
      <c r="V17015" s="9">
        <v>1</v>
      </c>
      <c r="W17015">
        <v>8</v>
      </c>
      <c r="X17015" t="s">
        <v>48</v>
      </c>
      <c r="Y17015">
        <v>20</v>
      </c>
      <c r="Z17015" t="s">
        <v>33</v>
      </c>
      <c r="AA17015">
        <v>3</v>
      </c>
      <c r="AB17015" s="1">
        <v>42583</v>
      </c>
      <c r="AC17015" s="1">
        <v>42613</v>
      </c>
      <c r="AD17015">
        <v>2016</v>
      </c>
      <c r="AE17015" s="4" t="s">
        <v>899</v>
      </c>
      <c r="AF17015" s="4" t="str">
        <f t="shared" si="265"/>
        <v>Sep</v>
      </c>
      <c r="AG17015" t="s">
        <v>1617</v>
      </c>
    </row>
    <row r="17016" spans="1:33" x14ac:dyDescent="0.35">
      <c r="A17016" s="1">
        <v>42590</v>
      </c>
      <c r="B17016">
        <v>5051622</v>
      </c>
      <c r="C17016" s="1">
        <v>42602</v>
      </c>
      <c r="D17016">
        <v>230491927</v>
      </c>
      <c r="E17016">
        <v>18</v>
      </c>
      <c r="F17016" t="s">
        <v>34</v>
      </c>
      <c r="G17016" t="s">
        <v>119</v>
      </c>
      <c r="H17016" t="s">
        <v>118</v>
      </c>
      <c r="I17016" t="s">
        <v>53</v>
      </c>
      <c r="J17016" t="s">
        <v>99</v>
      </c>
      <c r="K17016" t="s">
        <v>100</v>
      </c>
      <c r="L17016" t="s">
        <v>101</v>
      </c>
      <c r="M17016">
        <v>120</v>
      </c>
      <c r="N17016">
        <f>AVERAGE(Data[Shipping Fee])</f>
        <v>11.49239332096475</v>
      </c>
      <c r="O17016">
        <v>10</v>
      </c>
      <c r="P17016">
        <v>5</v>
      </c>
      <c r="Q17016">
        <f>Data[[#This Row],[Unit Price]]*Data[[#This Row],[Order Quantity]]+Data[[#This Row],[Shipping Fee]]</f>
        <v>610</v>
      </c>
      <c r="R17016">
        <v>291</v>
      </c>
      <c r="S17016" t="s">
        <v>116</v>
      </c>
      <c r="T17016" t="s">
        <v>147</v>
      </c>
      <c r="U17016" t="b">
        <f>ISNUMBER(Data[[#This Row],[Rating]])</f>
        <v>1</v>
      </c>
      <c r="V17016" s="9">
        <v>3</v>
      </c>
      <c r="W17016">
        <v>8</v>
      </c>
      <c r="X17016" t="s">
        <v>48</v>
      </c>
      <c r="Y17016">
        <v>8</v>
      </c>
      <c r="Z17016" t="s">
        <v>46</v>
      </c>
      <c r="AA17016">
        <v>3</v>
      </c>
      <c r="AB17016" s="1">
        <v>42583</v>
      </c>
      <c r="AC17016" s="1">
        <v>42613</v>
      </c>
      <c r="AD17016">
        <v>2016</v>
      </c>
      <c r="AE17016" s="4" t="s">
        <v>177</v>
      </c>
      <c r="AF17016" s="4" t="str">
        <f t="shared" si="265"/>
        <v>Aug</v>
      </c>
      <c r="AG17016" t="s">
        <v>1615</v>
      </c>
    </row>
    <row r="17017" spans="1:33" x14ac:dyDescent="0.35">
      <c r="A17017" s="1">
        <v>42585</v>
      </c>
      <c r="B17017">
        <v>5051427</v>
      </c>
      <c r="C17017" s="1">
        <v>42590</v>
      </c>
      <c r="D17017">
        <v>230555524</v>
      </c>
      <c r="E17017">
        <v>45</v>
      </c>
      <c r="F17017" t="s">
        <v>34</v>
      </c>
      <c r="G17017" t="s">
        <v>119</v>
      </c>
      <c r="H17017" t="s">
        <v>118</v>
      </c>
      <c r="I17017" t="s">
        <v>52</v>
      </c>
      <c r="J17017" t="s">
        <v>99</v>
      </c>
      <c r="K17017" t="s">
        <v>100</v>
      </c>
      <c r="L17017" t="s">
        <v>101</v>
      </c>
      <c r="M17017">
        <v>98</v>
      </c>
      <c r="N17017">
        <f>AVERAGE(Data[Shipping Fee])</f>
        <v>11.49239332096475</v>
      </c>
      <c r="O17017">
        <v>6</v>
      </c>
      <c r="P17017">
        <v>4</v>
      </c>
      <c r="Q17017">
        <f>Data[[#This Row],[Unit Price]]*Data[[#This Row],[Order Quantity]]+Data[[#This Row],[Shipping Fee]]</f>
        <v>398</v>
      </c>
      <c r="R17017">
        <v>225</v>
      </c>
      <c r="S17017" t="s">
        <v>116</v>
      </c>
      <c r="T17017" t="s">
        <v>147</v>
      </c>
      <c r="U17017" t="b">
        <f>ISNUMBER(Data[[#This Row],[Rating]])</f>
        <v>1</v>
      </c>
      <c r="V17017" s="9">
        <v>2</v>
      </c>
      <c r="W17017">
        <v>8</v>
      </c>
      <c r="X17017" t="s">
        <v>48</v>
      </c>
      <c r="Y17017">
        <v>3</v>
      </c>
      <c r="Z17017" t="s">
        <v>37</v>
      </c>
      <c r="AA17017">
        <v>3</v>
      </c>
      <c r="AB17017" s="1">
        <v>42583</v>
      </c>
      <c r="AC17017" s="1">
        <v>42613</v>
      </c>
      <c r="AD17017">
        <v>2016</v>
      </c>
      <c r="AE17017" s="4" t="s">
        <v>1315</v>
      </c>
      <c r="AF17017" s="4" t="str">
        <f t="shared" si="265"/>
        <v>Aug</v>
      </c>
      <c r="AG17017" t="s">
        <v>1616</v>
      </c>
    </row>
    <row r="17018" spans="1:33" x14ac:dyDescent="0.35">
      <c r="A17018" s="1">
        <v>42584</v>
      </c>
      <c r="B17018">
        <v>5051377</v>
      </c>
      <c r="C17018" s="1">
        <v>42604</v>
      </c>
      <c r="D17018">
        <v>230560686</v>
      </c>
      <c r="E17018">
        <v>49</v>
      </c>
      <c r="F17018" t="s">
        <v>34</v>
      </c>
      <c r="G17018" t="s">
        <v>119</v>
      </c>
      <c r="H17018" t="s">
        <v>118</v>
      </c>
      <c r="I17018" t="s">
        <v>53</v>
      </c>
      <c r="J17018" t="s">
        <v>99</v>
      </c>
      <c r="K17018" t="s">
        <v>100</v>
      </c>
      <c r="L17018" t="s">
        <v>101</v>
      </c>
      <c r="M17018">
        <v>51</v>
      </c>
      <c r="N17018">
        <f>AVERAGE(Data[Shipping Fee])</f>
        <v>11.49239332096475</v>
      </c>
      <c r="O17018">
        <v>19</v>
      </c>
      <c r="P17018">
        <v>5</v>
      </c>
      <c r="Q17018">
        <f>Data[[#This Row],[Unit Price]]*Data[[#This Row],[Order Quantity]]+Data[[#This Row],[Shipping Fee]]</f>
        <v>274</v>
      </c>
      <c r="R17018">
        <v>256</v>
      </c>
      <c r="S17018" t="s">
        <v>116</v>
      </c>
      <c r="T17018" t="s">
        <v>145</v>
      </c>
      <c r="U17018" t="b">
        <f>ISNUMBER(Data[[#This Row],[Rating]])</f>
        <v>1</v>
      </c>
      <c r="V17018" s="9">
        <v>3</v>
      </c>
      <c r="W17018">
        <v>8</v>
      </c>
      <c r="X17018" t="s">
        <v>48</v>
      </c>
      <c r="Y17018">
        <v>2</v>
      </c>
      <c r="Z17018" t="s">
        <v>39</v>
      </c>
      <c r="AA17018">
        <v>3</v>
      </c>
      <c r="AB17018" s="1">
        <v>42583</v>
      </c>
      <c r="AC17018" s="1">
        <v>42613</v>
      </c>
      <c r="AD17018">
        <v>2016</v>
      </c>
      <c r="AE17018" s="4" t="s">
        <v>1052</v>
      </c>
      <c r="AF17018" s="4" t="str">
        <f t="shared" si="265"/>
        <v>Aug</v>
      </c>
      <c r="AG17018" t="s">
        <v>1616</v>
      </c>
    </row>
    <row r="17019" spans="1:33" x14ac:dyDescent="0.35">
      <c r="A17019" s="1">
        <v>42580</v>
      </c>
      <c r="B17019">
        <v>5051178</v>
      </c>
      <c r="C17019" s="1">
        <v>42583</v>
      </c>
      <c r="D17019">
        <v>230524447</v>
      </c>
      <c r="E17019">
        <v>34</v>
      </c>
      <c r="F17019" t="s">
        <v>25</v>
      </c>
      <c r="G17019" t="s">
        <v>119</v>
      </c>
      <c r="H17019" t="s">
        <v>118</v>
      </c>
      <c r="I17019" t="s">
        <v>52</v>
      </c>
      <c r="J17019" t="s">
        <v>99</v>
      </c>
      <c r="K17019" t="s">
        <v>100</v>
      </c>
      <c r="L17019" t="s">
        <v>101</v>
      </c>
      <c r="M17019">
        <v>97</v>
      </c>
      <c r="N17019">
        <f>AVERAGE(Data[Shipping Fee])</f>
        <v>11.49239332096475</v>
      </c>
      <c r="O17019">
        <v>6</v>
      </c>
      <c r="P17019">
        <v>4</v>
      </c>
      <c r="Q17019">
        <f>Data[[#This Row],[Unit Price]]*Data[[#This Row],[Order Quantity]]+Data[[#This Row],[Shipping Fee]]</f>
        <v>394</v>
      </c>
      <c r="R17019">
        <v>220</v>
      </c>
      <c r="S17019" t="s">
        <v>116</v>
      </c>
      <c r="T17019" t="s">
        <v>149</v>
      </c>
      <c r="U17019" t="b">
        <f>ISNUMBER(Data[[#This Row],[Rating]])</f>
        <v>1</v>
      </c>
      <c r="V17019" s="9">
        <v>2</v>
      </c>
      <c r="W17019">
        <v>7</v>
      </c>
      <c r="X17019" t="s">
        <v>49</v>
      </c>
      <c r="Y17019">
        <v>29</v>
      </c>
      <c r="Z17019" t="s">
        <v>47</v>
      </c>
      <c r="AA17019">
        <v>3</v>
      </c>
      <c r="AB17019" s="1">
        <v>42552</v>
      </c>
      <c r="AC17019" s="1">
        <v>42582</v>
      </c>
      <c r="AD17019">
        <v>2016</v>
      </c>
      <c r="AE17019" s="4" t="s">
        <v>991</v>
      </c>
      <c r="AF17019" s="4" t="str">
        <f t="shared" si="265"/>
        <v>Aug</v>
      </c>
      <c r="AG17019" t="s">
        <v>1614</v>
      </c>
    </row>
    <row r="17020" spans="1:33" x14ac:dyDescent="0.35">
      <c r="A17020" s="1">
        <v>42575</v>
      </c>
      <c r="B17020">
        <v>5050909</v>
      </c>
      <c r="C17020" s="1">
        <v>42594</v>
      </c>
      <c r="D17020">
        <v>230467469</v>
      </c>
      <c r="E17020">
        <v>20</v>
      </c>
      <c r="F17020" t="s">
        <v>25</v>
      </c>
      <c r="G17020" t="s">
        <v>119</v>
      </c>
      <c r="H17020" t="s">
        <v>118</v>
      </c>
      <c r="I17020" t="s">
        <v>53</v>
      </c>
      <c r="J17020" t="s">
        <v>99</v>
      </c>
      <c r="K17020" t="s">
        <v>100</v>
      </c>
      <c r="L17020" t="s">
        <v>101</v>
      </c>
      <c r="M17020">
        <v>96</v>
      </c>
      <c r="N17020">
        <f>AVERAGE(Data[Shipping Fee])</f>
        <v>11.49239332096475</v>
      </c>
      <c r="O17020">
        <v>6</v>
      </c>
      <c r="P17020">
        <v>7</v>
      </c>
      <c r="Q17020">
        <f>Data[[#This Row],[Unit Price]]*Data[[#This Row],[Order Quantity]]+Data[[#This Row],[Shipping Fee]]</f>
        <v>678</v>
      </c>
      <c r="R17020">
        <v>187</v>
      </c>
      <c r="S17020" t="s">
        <v>116</v>
      </c>
      <c r="T17020" t="s">
        <v>145</v>
      </c>
      <c r="U17020" t="b">
        <f>ISNUMBER(Data[[#This Row],[Rating]])</f>
        <v>1</v>
      </c>
      <c r="V17020" s="9">
        <v>1</v>
      </c>
      <c r="W17020">
        <v>7</v>
      </c>
      <c r="X17020" t="s">
        <v>49</v>
      </c>
      <c r="Y17020">
        <v>24</v>
      </c>
      <c r="Z17020" t="s">
        <v>35</v>
      </c>
      <c r="AA17020">
        <v>3</v>
      </c>
      <c r="AB17020" s="1">
        <v>42552</v>
      </c>
      <c r="AC17020" s="1">
        <v>42582</v>
      </c>
      <c r="AD17020">
        <v>2016</v>
      </c>
      <c r="AE17020" s="4" t="s">
        <v>1243</v>
      </c>
      <c r="AF17020" s="4" t="str">
        <f t="shared" si="265"/>
        <v>Aug</v>
      </c>
      <c r="AG17020" t="s">
        <v>1617</v>
      </c>
    </row>
    <row r="17021" spans="1:33" x14ac:dyDescent="0.35">
      <c r="A17021" s="1">
        <v>42556</v>
      </c>
      <c r="B17021">
        <v>5050021</v>
      </c>
      <c r="C17021" s="1">
        <v>42576</v>
      </c>
      <c r="D17021">
        <v>230472947</v>
      </c>
      <c r="E17021">
        <v>44</v>
      </c>
      <c r="F17021" t="s">
        <v>34</v>
      </c>
      <c r="G17021" t="s">
        <v>119</v>
      </c>
      <c r="H17021" t="s">
        <v>118</v>
      </c>
      <c r="I17021" t="s">
        <v>53</v>
      </c>
      <c r="J17021" t="s">
        <v>99</v>
      </c>
      <c r="K17021" t="s">
        <v>100</v>
      </c>
      <c r="L17021" t="s">
        <v>101</v>
      </c>
      <c r="M17021">
        <v>134</v>
      </c>
      <c r="N17021">
        <f>AVERAGE(Data[Shipping Fee])</f>
        <v>11.49239332096475</v>
      </c>
      <c r="O17021">
        <v>18</v>
      </c>
      <c r="P17021">
        <v>7</v>
      </c>
      <c r="Q17021">
        <f>Data[[#This Row],[Unit Price]]*Data[[#This Row],[Order Quantity]]+Data[[#This Row],[Shipping Fee]]</f>
        <v>956</v>
      </c>
      <c r="R17021">
        <v>271</v>
      </c>
      <c r="S17021" t="s">
        <v>116</v>
      </c>
      <c r="T17021" t="s">
        <v>145</v>
      </c>
      <c r="U17021" t="b">
        <f>ISNUMBER(Data[[#This Row],[Rating]])</f>
        <v>1</v>
      </c>
      <c r="V17021" s="9">
        <v>3</v>
      </c>
      <c r="W17021">
        <v>7</v>
      </c>
      <c r="X17021" t="s">
        <v>49</v>
      </c>
      <c r="Y17021">
        <v>5</v>
      </c>
      <c r="Z17021" t="s">
        <v>39</v>
      </c>
      <c r="AA17021">
        <v>3</v>
      </c>
      <c r="AB17021" s="1">
        <v>42552</v>
      </c>
      <c r="AC17021" s="1">
        <v>42582</v>
      </c>
      <c r="AD17021">
        <v>2016</v>
      </c>
      <c r="AE17021" s="4" t="s">
        <v>1336</v>
      </c>
      <c r="AF17021" s="4" t="str">
        <f t="shared" si="265"/>
        <v>Jul</v>
      </c>
      <c r="AG17021" t="s">
        <v>1616</v>
      </c>
    </row>
    <row r="17022" spans="1:33" x14ac:dyDescent="0.35">
      <c r="A17022" s="1">
        <v>42536</v>
      </c>
      <c r="B17022">
        <v>5049061</v>
      </c>
      <c r="C17022" s="1">
        <v>42555</v>
      </c>
      <c r="D17022">
        <v>230477301</v>
      </c>
      <c r="E17022">
        <v>34</v>
      </c>
      <c r="F17022" t="s">
        <v>25</v>
      </c>
      <c r="G17022" t="s">
        <v>119</v>
      </c>
      <c r="H17022" t="s">
        <v>118</v>
      </c>
      <c r="I17022" t="s">
        <v>53</v>
      </c>
      <c r="J17022" t="s">
        <v>99</v>
      </c>
      <c r="K17022" t="s">
        <v>100</v>
      </c>
      <c r="L17022" t="s">
        <v>101</v>
      </c>
      <c r="M17022">
        <v>105</v>
      </c>
      <c r="N17022">
        <f>AVERAGE(Data[Shipping Fee])</f>
        <v>11.49239332096475</v>
      </c>
      <c r="O17022">
        <v>11</v>
      </c>
      <c r="P17022">
        <v>4</v>
      </c>
      <c r="Q17022">
        <f>Data[[#This Row],[Unit Price]]*Data[[#This Row],[Order Quantity]]+Data[[#This Row],[Shipping Fee]]</f>
        <v>431</v>
      </c>
      <c r="R17022">
        <v>255</v>
      </c>
      <c r="S17022" t="s">
        <v>116</v>
      </c>
      <c r="T17022" t="s">
        <v>147</v>
      </c>
      <c r="U17022" t="b">
        <f>ISNUMBER(Data[[#This Row],[Rating]])</f>
        <v>1</v>
      </c>
      <c r="V17022" s="9">
        <v>3</v>
      </c>
      <c r="W17022">
        <v>6</v>
      </c>
      <c r="X17022" t="s">
        <v>51</v>
      </c>
      <c r="Y17022">
        <v>15</v>
      </c>
      <c r="Z17022" t="s">
        <v>37</v>
      </c>
      <c r="AA17022">
        <v>2</v>
      </c>
      <c r="AB17022" s="1">
        <v>42522</v>
      </c>
      <c r="AC17022" s="1">
        <v>42551</v>
      </c>
      <c r="AD17022">
        <v>2016</v>
      </c>
      <c r="AE17022" s="4" t="s">
        <v>323</v>
      </c>
      <c r="AF17022" s="4" t="str">
        <f t="shared" si="265"/>
        <v>Jul</v>
      </c>
      <c r="AG17022" t="s">
        <v>1614</v>
      </c>
    </row>
    <row r="17023" spans="1:33" x14ac:dyDescent="0.35">
      <c r="A17023" s="1">
        <v>42511</v>
      </c>
      <c r="B17023">
        <v>5047803</v>
      </c>
      <c r="C17023" s="1">
        <v>42521</v>
      </c>
      <c r="D17023">
        <v>230539543</v>
      </c>
      <c r="E17023">
        <v>22</v>
      </c>
      <c r="F17023" t="s">
        <v>34</v>
      </c>
      <c r="G17023" t="s">
        <v>119</v>
      </c>
      <c r="H17023" t="s">
        <v>118</v>
      </c>
      <c r="I17023" t="s">
        <v>28</v>
      </c>
      <c r="J17023" t="s">
        <v>99</v>
      </c>
      <c r="K17023" t="s">
        <v>100</v>
      </c>
      <c r="L17023" t="s">
        <v>101</v>
      </c>
      <c r="M17023">
        <v>138</v>
      </c>
      <c r="N17023">
        <f>AVERAGE(Data[Shipping Fee])</f>
        <v>11.49239332096475</v>
      </c>
      <c r="O17023">
        <v>14</v>
      </c>
      <c r="P17023">
        <v>3</v>
      </c>
      <c r="Q17023">
        <f>Data[[#This Row],[Unit Price]]*Data[[#This Row],[Order Quantity]]+Data[[#This Row],[Shipping Fee]]</f>
        <v>428</v>
      </c>
      <c r="R17023">
        <v>250</v>
      </c>
      <c r="S17023" t="s">
        <v>116</v>
      </c>
      <c r="T17023" t="s">
        <v>149</v>
      </c>
      <c r="U17023" t="b">
        <f>ISNUMBER(Data[[#This Row],[Rating]])</f>
        <v>1</v>
      </c>
      <c r="V17023" s="9">
        <v>1</v>
      </c>
      <c r="W17023">
        <v>5</v>
      </c>
      <c r="X17023" t="s">
        <v>32</v>
      </c>
      <c r="Y17023">
        <v>21</v>
      </c>
      <c r="Z17023" t="s">
        <v>33</v>
      </c>
      <c r="AA17023">
        <v>2</v>
      </c>
      <c r="AB17023" s="1">
        <v>42491</v>
      </c>
      <c r="AC17023" s="1">
        <v>42521</v>
      </c>
      <c r="AD17023">
        <v>2016</v>
      </c>
      <c r="AE17023" s="4" t="s">
        <v>253</v>
      </c>
      <c r="AF17023" s="4" t="str">
        <f t="shared" si="265"/>
        <v>May</v>
      </c>
      <c r="AG17023" t="s">
        <v>1617</v>
      </c>
    </row>
    <row r="17024" spans="1:33" x14ac:dyDescent="0.35">
      <c r="A17024" s="1">
        <v>42511</v>
      </c>
      <c r="B17024">
        <v>5047819</v>
      </c>
      <c r="C17024" s="1">
        <v>42515</v>
      </c>
      <c r="D17024">
        <v>230503715</v>
      </c>
      <c r="E17024">
        <v>34</v>
      </c>
      <c r="F17024" t="s">
        <v>34</v>
      </c>
      <c r="G17024" t="s">
        <v>119</v>
      </c>
      <c r="H17024" t="s">
        <v>118</v>
      </c>
      <c r="I17024" t="s">
        <v>52</v>
      </c>
      <c r="J17024" t="s">
        <v>99</v>
      </c>
      <c r="K17024" t="s">
        <v>100</v>
      </c>
      <c r="L17024" t="s">
        <v>101</v>
      </c>
      <c r="M17024">
        <v>107</v>
      </c>
      <c r="N17024">
        <f>AVERAGE(Data[Shipping Fee])</f>
        <v>11.49239332096475</v>
      </c>
      <c r="O17024">
        <v>19</v>
      </c>
      <c r="P17024">
        <v>2</v>
      </c>
      <c r="Q17024">
        <f>Data[[#This Row],[Unit Price]]*Data[[#This Row],[Order Quantity]]+Data[[#This Row],[Shipping Fee]]</f>
        <v>233</v>
      </c>
      <c r="R17024">
        <v>216</v>
      </c>
      <c r="S17024" t="s">
        <v>116</v>
      </c>
      <c r="T17024" t="s">
        <v>149</v>
      </c>
      <c r="U17024" t="b">
        <f>ISNUMBER(Data[[#This Row],[Rating]])</f>
        <v>1</v>
      </c>
      <c r="V17024" s="9">
        <v>2</v>
      </c>
      <c r="W17024">
        <v>5</v>
      </c>
      <c r="X17024" t="s">
        <v>32</v>
      </c>
      <c r="Y17024">
        <v>21</v>
      </c>
      <c r="Z17024" t="s">
        <v>33</v>
      </c>
      <c r="AA17024">
        <v>2</v>
      </c>
      <c r="AB17024" s="1">
        <v>42491</v>
      </c>
      <c r="AC17024" s="1">
        <v>42521</v>
      </c>
      <c r="AD17024">
        <v>2016</v>
      </c>
      <c r="AE17024" s="4" t="s">
        <v>662</v>
      </c>
      <c r="AF17024" s="4" t="str">
        <f t="shared" si="265"/>
        <v>May</v>
      </c>
      <c r="AG17024" t="s">
        <v>1614</v>
      </c>
    </row>
    <row r="17025" spans="1:33" x14ac:dyDescent="0.35">
      <c r="A17025" s="1">
        <v>42490</v>
      </c>
      <c r="B17025">
        <v>5046826</v>
      </c>
      <c r="C17025" s="1">
        <v>42493</v>
      </c>
      <c r="D17025">
        <v>230557725</v>
      </c>
      <c r="E17025">
        <v>23</v>
      </c>
      <c r="F17025" t="s">
        <v>25</v>
      </c>
      <c r="G17025" t="s">
        <v>119</v>
      </c>
      <c r="H17025" t="s">
        <v>118</v>
      </c>
      <c r="I17025" t="s">
        <v>52</v>
      </c>
      <c r="J17025" t="s">
        <v>99</v>
      </c>
      <c r="K17025" t="s">
        <v>100</v>
      </c>
      <c r="L17025" t="s">
        <v>101</v>
      </c>
      <c r="M17025">
        <v>67</v>
      </c>
      <c r="N17025">
        <f>AVERAGE(Data[Shipping Fee])</f>
        <v>11.49239332096475</v>
      </c>
      <c r="O17025">
        <v>8</v>
      </c>
      <c r="P17025">
        <v>1</v>
      </c>
      <c r="Q17025">
        <f>Data[[#This Row],[Unit Price]]*Data[[#This Row],[Order Quantity]]+Data[[#This Row],[Shipping Fee]]</f>
        <v>75</v>
      </c>
      <c r="R17025">
        <v>282</v>
      </c>
      <c r="S17025" t="s">
        <v>116</v>
      </c>
      <c r="T17025" t="s">
        <v>147</v>
      </c>
      <c r="U17025" t="b">
        <f>ISNUMBER(Data[[#This Row],[Rating]])</f>
        <v>1</v>
      </c>
      <c r="V17025" s="9">
        <v>3</v>
      </c>
      <c r="W17025">
        <v>4</v>
      </c>
      <c r="X17025" t="s">
        <v>36</v>
      </c>
      <c r="Y17025">
        <v>30</v>
      </c>
      <c r="Z17025" t="s">
        <v>33</v>
      </c>
      <c r="AA17025">
        <v>2</v>
      </c>
      <c r="AB17025" s="1">
        <v>42461</v>
      </c>
      <c r="AC17025" s="1">
        <v>42490</v>
      </c>
      <c r="AD17025">
        <v>2016</v>
      </c>
      <c r="AE17025" s="4" t="s">
        <v>319</v>
      </c>
      <c r="AF17025" s="4" t="str">
        <f t="shared" si="265"/>
        <v>May</v>
      </c>
      <c r="AG17025" t="s">
        <v>1617</v>
      </c>
    </row>
    <row r="17026" spans="1:33" x14ac:dyDescent="0.35">
      <c r="A17026" s="1">
        <v>42459</v>
      </c>
      <c r="B17026">
        <v>5045376</v>
      </c>
      <c r="C17026" s="1">
        <v>42469</v>
      </c>
      <c r="D17026">
        <v>230514612</v>
      </c>
      <c r="E17026">
        <v>60</v>
      </c>
      <c r="F17026" t="s">
        <v>34</v>
      </c>
      <c r="G17026" t="s">
        <v>119</v>
      </c>
      <c r="H17026" t="s">
        <v>118</v>
      </c>
      <c r="I17026" t="s">
        <v>53</v>
      </c>
      <c r="J17026" t="s">
        <v>99</v>
      </c>
      <c r="K17026" t="s">
        <v>100</v>
      </c>
      <c r="L17026" t="s">
        <v>101</v>
      </c>
      <c r="M17026">
        <v>100</v>
      </c>
      <c r="N17026">
        <f>AVERAGE(Data[Shipping Fee])</f>
        <v>11.49239332096475</v>
      </c>
      <c r="O17026">
        <v>10</v>
      </c>
      <c r="P17026">
        <v>9</v>
      </c>
      <c r="Q17026">
        <f>Data[[#This Row],[Unit Price]]*Data[[#This Row],[Order Quantity]]+Data[[#This Row],[Shipping Fee]]</f>
        <v>910</v>
      </c>
      <c r="R17026">
        <v>172</v>
      </c>
      <c r="S17026" t="s">
        <v>116</v>
      </c>
      <c r="T17026" t="s">
        <v>146</v>
      </c>
      <c r="U17026" t="b">
        <f>ISNUMBER(Data[[#This Row],[Rating]])</f>
        <v>1</v>
      </c>
      <c r="V17026" s="9">
        <v>1</v>
      </c>
      <c r="W17026">
        <v>3</v>
      </c>
      <c r="X17026" t="s">
        <v>38</v>
      </c>
      <c r="Y17026">
        <v>30</v>
      </c>
      <c r="Z17026" t="s">
        <v>37</v>
      </c>
      <c r="AA17026">
        <v>1</v>
      </c>
      <c r="AB17026" s="1">
        <v>42430</v>
      </c>
      <c r="AC17026" s="1">
        <v>42460</v>
      </c>
      <c r="AD17026">
        <v>2016</v>
      </c>
      <c r="AE17026" s="4" t="s">
        <v>834</v>
      </c>
      <c r="AF17026" s="4" t="str">
        <f t="shared" ref="AF17026:AF17089" si="266">TEXT(C:C,"mmm")</f>
        <v>Apr</v>
      </c>
      <c r="AG17026" t="s">
        <v>1616</v>
      </c>
    </row>
    <row r="17027" spans="1:33" x14ac:dyDescent="0.35">
      <c r="A17027" s="1">
        <v>42456</v>
      </c>
      <c r="B17027">
        <v>5045211</v>
      </c>
      <c r="C17027" s="1">
        <v>42464</v>
      </c>
      <c r="D17027">
        <v>230568373</v>
      </c>
      <c r="E17027">
        <v>49</v>
      </c>
      <c r="F17027" t="s">
        <v>25</v>
      </c>
      <c r="G17027" t="s">
        <v>119</v>
      </c>
      <c r="H17027" t="s">
        <v>118</v>
      </c>
      <c r="I17027" t="s">
        <v>28</v>
      </c>
      <c r="J17027" t="s">
        <v>99</v>
      </c>
      <c r="K17027" t="s">
        <v>100</v>
      </c>
      <c r="L17027" t="s">
        <v>101</v>
      </c>
      <c r="M17027">
        <v>50</v>
      </c>
      <c r="N17027">
        <f>AVERAGE(Data[Shipping Fee])</f>
        <v>11.49239332096475</v>
      </c>
      <c r="O17027">
        <v>20</v>
      </c>
      <c r="P17027">
        <v>7</v>
      </c>
      <c r="Q17027">
        <f>Data[[#This Row],[Unit Price]]*Data[[#This Row],[Order Quantity]]+Data[[#This Row],[Shipping Fee]]</f>
        <v>370</v>
      </c>
      <c r="R17027">
        <v>248</v>
      </c>
      <c r="S17027" t="s">
        <v>116</v>
      </c>
      <c r="T17027" t="s">
        <v>148</v>
      </c>
      <c r="U17027" t="b">
        <f>ISNUMBER(Data[[#This Row],[Rating]])</f>
        <v>1</v>
      </c>
      <c r="V17027" s="9">
        <v>2</v>
      </c>
      <c r="W17027">
        <v>3</v>
      </c>
      <c r="X17027" t="s">
        <v>38</v>
      </c>
      <c r="Y17027">
        <v>27</v>
      </c>
      <c r="Z17027" t="s">
        <v>35</v>
      </c>
      <c r="AA17027">
        <v>1</v>
      </c>
      <c r="AB17027" s="1">
        <v>42430</v>
      </c>
      <c r="AC17027" s="1">
        <v>42460</v>
      </c>
      <c r="AD17027">
        <v>2016</v>
      </c>
      <c r="AE17027" s="4" t="s">
        <v>1201</v>
      </c>
      <c r="AF17027" s="4" t="str">
        <f t="shared" si="266"/>
        <v>Apr</v>
      </c>
      <c r="AG17027" t="s">
        <v>1616</v>
      </c>
    </row>
    <row r="17028" spans="1:33" x14ac:dyDescent="0.35">
      <c r="A17028" s="1">
        <v>42454</v>
      </c>
      <c r="B17028">
        <v>5045123</v>
      </c>
      <c r="C17028" s="1">
        <v>42457</v>
      </c>
      <c r="D17028">
        <v>230516119</v>
      </c>
      <c r="E17028">
        <v>54</v>
      </c>
      <c r="F17028" t="s">
        <v>25</v>
      </c>
      <c r="G17028" t="s">
        <v>119</v>
      </c>
      <c r="H17028" t="s">
        <v>118</v>
      </c>
      <c r="I17028" t="s">
        <v>52</v>
      </c>
      <c r="J17028" t="s">
        <v>99</v>
      </c>
      <c r="K17028" t="s">
        <v>100</v>
      </c>
      <c r="L17028" t="s">
        <v>101</v>
      </c>
      <c r="M17028">
        <v>76</v>
      </c>
      <c r="N17028">
        <f>AVERAGE(Data[Shipping Fee])</f>
        <v>11.49239332096475</v>
      </c>
      <c r="O17028">
        <v>4</v>
      </c>
      <c r="P17028">
        <v>10</v>
      </c>
      <c r="Q17028">
        <f>Data[[#This Row],[Unit Price]]*Data[[#This Row],[Order Quantity]]+Data[[#This Row],[Shipping Fee]]</f>
        <v>764</v>
      </c>
      <c r="R17028">
        <v>182</v>
      </c>
      <c r="S17028" t="s">
        <v>116</v>
      </c>
      <c r="T17028" t="s">
        <v>146</v>
      </c>
      <c r="U17028" t="b">
        <f>ISNUMBER(Data[[#This Row],[Rating]])</f>
        <v>1</v>
      </c>
      <c r="V17028" s="9">
        <v>2</v>
      </c>
      <c r="W17028">
        <v>3</v>
      </c>
      <c r="X17028" t="s">
        <v>38</v>
      </c>
      <c r="Y17028">
        <v>25</v>
      </c>
      <c r="Z17028" t="s">
        <v>47</v>
      </c>
      <c r="AA17028">
        <v>1</v>
      </c>
      <c r="AB17028" s="1">
        <v>42430</v>
      </c>
      <c r="AC17028" s="1">
        <v>42460</v>
      </c>
      <c r="AD17028">
        <v>2016</v>
      </c>
      <c r="AE17028" s="4" t="s">
        <v>652</v>
      </c>
      <c r="AF17028" s="4" t="str">
        <f t="shared" si="266"/>
        <v>Mar</v>
      </c>
      <c r="AG17028" t="s">
        <v>1616</v>
      </c>
    </row>
    <row r="17029" spans="1:33" x14ac:dyDescent="0.35">
      <c r="A17029" s="1">
        <v>42380</v>
      </c>
      <c r="B17029">
        <v>5041550</v>
      </c>
      <c r="C17029" s="1">
        <v>42383</v>
      </c>
      <c r="D17029">
        <v>230472945</v>
      </c>
      <c r="E17029">
        <v>44</v>
      </c>
      <c r="F17029" t="s">
        <v>34</v>
      </c>
      <c r="G17029" t="s">
        <v>119</v>
      </c>
      <c r="H17029" t="s">
        <v>118</v>
      </c>
      <c r="I17029" t="s">
        <v>52</v>
      </c>
      <c r="J17029" t="s">
        <v>99</v>
      </c>
      <c r="K17029" t="s">
        <v>100</v>
      </c>
      <c r="L17029" t="s">
        <v>101</v>
      </c>
      <c r="M17029">
        <v>96</v>
      </c>
      <c r="N17029">
        <f>AVERAGE(Data[Shipping Fee])</f>
        <v>11.49239332096475</v>
      </c>
      <c r="O17029">
        <v>9</v>
      </c>
      <c r="P17029">
        <v>4</v>
      </c>
      <c r="Q17029">
        <f>Data[[#This Row],[Unit Price]]*Data[[#This Row],[Order Quantity]]+Data[[#This Row],[Shipping Fee]]</f>
        <v>393</v>
      </c>
      <c r="R17029">
        <v>242</v>
      </c>
      <c r="S17029" t="s">
        <v>116</v>
      </c>
      <c r="T17029" t="s">
        <v>146</v>
      </c>
      <c r="U17029" t="b">
        <f>ISNUMBER(Data[[#This Row],[Rating]])</f>
        <v>1</v>
      </c>
      <c r="V17029" s="9">
        <v>1</v>
      </c>
      <c r="W17029">
        <v>1</v>
      </c>
      <c r="X17029" t="s">
        <v>41</v>
      </c>
      <c r="Y17029">
        <v>11</v>
      </c>
      <c r="Z17029" t="s">
        <v>46</v>
      </c>
      <c r="AA17029">
        <v>1</v>
      </c>
      <c r="AB17029" s="1">
        <v>42370</v>
      </c>
      <c r="AC17029" s="1">
        <v>42400</v>
      </c>
      <c r="AD17029">
        <v>2016</v>
      </c>
      <c r="AE17029" s="4" t="s">
        <v>391</v>
      </c>
      <c r="AF17029" s="4" t="str">
        <f t="shared" si="266"/>
        <v>Jan</v>
      </c>
      <c r="AG17029" t="s">
        <v>1616</v>
      </c>
    </row>
    <row r="17030" spans="1:33" x14ac:dyDescent="0.35">
      <c r="A17030" s="1">
        <v>42379</v>
      </c>
      <c r="B17030">
        <v>5041486</v>
      </c>
      <c r="C17030" s="1">
        <v>42394</v>
      </c>
      <c r="D17030">
        <v>230565265</v>
      </c>
      <c r="E17030">
        <v>32</v>
      </c>
      <c r="F17030" t="s">
        <v>25</v>
      </c>
      <c r="G17030" t="s">
        <v>119</v>
      </c>
      <c r="H17030" t="s">
        <v>118</v>
      </c>
      <c r="I17030" t="s">
        <v>53</v>
      </c>
      <c r="J17030" t="s">
        <v>99</v>
      </c>
      <c r="K17030" t="s">
        <v>100</v>
      </c>
      <c r="L17030" t="s">
        <v>101</v>
      </c>
      <c r="M17030">
        <v>137</v>
      </c>
      <c r="N17030">
        <f>AVERAGE(Data[Shipping Fee])</f>
        <v>11.49239332096475</v>
      </c>
      <c r="O17030">
        <v>12</v>
      </c>
      <c r="P17030">
        <v>2</v>
      </c>
      <c r="Q17030">
        <f>Data[[#This Row],[Unit Price]]*Data[[#This Row],[Order Quantity]]+Data[[#This Row],[Shipping Fee]]</f>
        <v>286</v>
      </c>
      <c r="R17030">
        <v>159</v>
      </c>
      <c r="S17030" t="s">
        <v>116</v>
      </c>
      <c r="T17030" t="s">
        <v>149</v>
      </c>
      <c r="U17030" t="b">
        <f>ISNUMBER(Data[[#This Row],[Rating]])</f>
        <v>1</v>
      </c>
      <c r="V17030" s="9">
        <v>2</v>
      </c>
      <c r="W17030">
        <v>1</v>
      </c>
      <c r="X17030" t="s">
        <v>41</v>
      </c>
      <c r="Y17030">
        <v>10</v>
      </c>
      <c r="Z17030" t="s">
        <v>35</v>
      </c>
      <c r="AA17030">
        <v>1</v>
      </c>
      <c r="AB17030" s="1">
        <v>42370</v>
      </c>
      <c r="AC17030" s="1">
        <v>42400</v>
      </c>
      <c r="AD17030">
        <v>2016</v>
      </c>
      <c r="AE17030" s="4" t="s">
        <v>547</v>
      </c>
      <c r="AF17030" s="4" t="str">
        <f t="shared" si="266"/>
        <v>Jan</v>
      </c>
      <c r="AG17030" t="s">
        <v>1614</v>
      </c>
    </row>
    <row r="17031" spans="1:33" x14ac:dyDescent="0.35">
      <c r="A17031" s="1">
        <v>42355</v>
      </c>
      <c r="B17031">
        <v>5040372</v>
      </c>
      <c r="C17031" s="1">
        <v>42367</v>
      </c>
      <c r="D17031">
        <v>230511603</v>
      </c>
      <c r="E17031">
        <v>35</v>
      </c>
      <c r="F17031" t="s">
        <v>34</v>
      </c>
      <c r="G17031" t="s">
        <v>119</v>
      </c>
      <c r="H17031" t="s">
        <v>118</v>
      </c>
      <c r="I17031" t="s">
        <v>53</v>
      </c>
      <c r="J17031" t="s">
        <v>99</v>
      </c>
      <c r="K17031" t="s">
        <v>100</v>
      </c>
      <c r="L17031" t="s">
        <v>101</v>
      </c>
      <c r="M17031">
        <v>65</v>
      </c>
      <c r="N17031">
        <f>AVERAGE(Data[Shipping Fee])</f>
        <v>11.49239332096475</v>
      </c>
      <c r="O17031">
        <v>19</v>
      </c>
      <c r="P17031">
        <v>9</v>
      </c>
      <c r="Q17031">
        <f>Data[[#This Row],[Unit Price]]*Data[[#This Row],[Order Quantity]]+Data[[#This Row],[Shipping Fee]]</f>
        <v>604</v>
      </c>
      <c r="R17031">
        <v>238</v>
      </c>
      <c r="S17031" t="s">
        <v>116</v>
      </c>
      <c r="T17031" t="s">
        <v>146</v>
      </c>
      <c r="U17031" t="b">
        <f>ISNUMBER(Data[[#This Row],[Rating]])</f>
        <v>1</v>
      </c>
      <c r="V17031" s="9">
        <v>3</v>
      </c>
      <c r="W17031">
        <v>12</v>
      </c>
      <c r="X17031" t="s">
        <v>42</v>
      </c>
      <c r="Y17031">
        <v>17</v>
      </c>
      <c r="Z17031" t="s">
        <v>50</v>
      </c>
      <c r="AA17031">
        <v>4</v>
      </c>
      <c r="AB17031" s="1">
        <v>42339</v>
      </c>
      <c r="AC17031" s="1">
        <v>42369</v>
      </c>
      <c r="AD17031">
        <v>2015</v>
      </c>
      <c r="AE17031" s="4" t="s">
        <v>255</v>
      </c>
      <c r="AF17031" s="4" t="str">
        <f t="shared" si="266"/>
        <v>Dec</v>
      </c>
      <c r="AG17031" t="s">
        <v>1614</v>
      </c>
    </row>
    <row r="17032" spans="1:33" x14ac:dyDescent="0.35">
      <c r="A17032" s="1">
        <v>42312</v>
      </c>
      <c r="B17032">
        <v>5038261</v>
      </c>
      <c r="C17032" s="1">
        <v>42324</v>
      </c>
      <c r="D17032">
        <v>230550691</v>
      </c>
      <c r="E17032">
        <v>26</v>
      </c>
      <c r="F17032" t="s">
        <v>34</v>
      </c>
      <c r="G17032" t="s">
        <v>119</v>
      </c>
      <c r="H17032" t="s">
        <v>118</v>
      </c>
      <c r="I17032" t="s">
        <v>28</v>
      </c>
      <c r="J17032" t="s">
        <v>99</v>
      </c>
      <c r="K17032" t="s">
        <v>100</v>
      </c>
      <c r="L17032" t="s">
        <v>101</v>
      </c>
      <c r="M17032">
        <v>150</v>
      </c>
      <c r="N17032">
        <f>AVERAGE(Data[Shipping Fee])</f>
        <v>11.49239332096475</v>
      </c>
      <c r="O17032">
        <v>5</v>
      </c>
      <c r="P17032">
        <v>4</v>
      </c>
      <c r="Q17032">
        <f>Data[[#This Row],[Unit Price]]*Data[[#This Row],[Order Quantity]]+Data[[#This Row],[Shipping Fee]]</f>
        <v>605</v>
      </c>
      <c r="R17032">
        <v>239</v>
      </c>
      <c r="S17032" t="s">
        <v>116</v>
      </c>
      <c r="T17032" t="s">
        <v>145</v>
      </c>
      <c r="U17032" t="b">
        <f>ISNUMBER(Data[[#This Row],[Rating]])</f>
        <v>1</v>
      </c>
      <c r="V17032" s="9">
        <v>2</v>
      </c>
      <c r="W17032">
        <v>11</v>
      </c>
      <c r="X17032" t="s">
        <v>43</v>
      </c>
      <c r="Y17032">
        <v>4</v>
      </c>
      <c r="Z17032" t="s">
        <v>37</v>
      </c>
      <c r="AA17032">
        <v>4</v>
      </c>
      <c r="AB17032" s="1">
        <v>42309</v>
      </c>
      <c r="AC17032" s="1">
        <v>42338</v>
      </c>
      <c r="AD17032">
        <v>2015</v>
      </c>
      <c r="AE17032" s="4" t="s">
        <v>953</v>
      </c>
      <c r="AF17032" s="4" t="str">
        <f t="shared" si="266"/>
        <v>Nov</v>
      </c>
      <c r="AG17032" t="s">
        <v>1617</v>
      </c>
    </row>
    <row r="17033" spans="1:33" x14ac:dyDescent="0.35">
      <c r="A17033" s="1">
        <v>42288</v>
      </c>
      <c r="B17033">
        <v>5037104</v>
      </c>
      <c r="C17033" s="1">
        <v>42303</v>
      </c>
      <c r="D17033">
        <v>230494141</v>
      </c>
      <c r="E17033">
        <v>29</v>
      </c>
      <c r="F17033" t="s">
        <v>25</v>
      </c>
      <c r="G17033" t="s">
        <v>119</v>
      </c>
      <c r="H17033" t="s">
        <v>118</v>
      </c>
      <c r="I17033" t="s">
        <v>53</v>
      </c>
      <c r="J17033" t="s">
        <v>99</v>
      </c>
      <c r="K17033" t="s">
        <v>100</v>
      </c>
      <c r="L17033" t="s">
        <v>101</v>
      </c>
      <c r="M17033">
        <v>132</v>
      </c>
      <c r="N17033">
        <f>AVERAGE(Data[Shipping Fee])</f>
        <v>11.49239332096475</v>
      </c>
      <c r="O17033">
        <v>4</v>
      </c>
      <c r="P17033">
        <v>1</v>
      </c>
      <c r="Q17033">
        <f>Data[[#This Row],[Unit Price]]*Data[[#This Row],[Order Quantity]]+Data[[#This Row],[Shipping Fee]]</f>
        <v>136</v>
      </c>
      <c r="R17033">
        <v>264</v>
      </c>
      <c r="S17033" t="s">
        <v>116</v>
      </c>
      <c r="T17033" t="s">
        <v>145</v>
      </c>
      <c r="U17033" t="b">
        <f>ISNUMBER(Data[[#This Row],[Rating]])</f>
        <v>1</v>
      </c>
      <c r="V17033" s="9">
        <v>3</v>
      </c>
      <c r="W17033">
        <v>10</v>
      </c>
      <c r="X17033" t="s">
        <v>44</v>
      </c>
      <c r="Y17033">
        <v>11</v>
      </c>
      <c r="Z17033" t="s">
        <v>35</v>
      </c>
      <c r="AA17033">
        <v>4</v>
      </c>
      <c r="AB17033" s="1">
        <v>42278</v>
      </c>
      <c r="AC17033" s="1">
        <v>42308</v>
      </c>
      <c r="AD17033">
        <v>2015</v>
      </c>
      <c r="AE17033" s="4" t="s">
        <v>295</v>
      </c>
      <c r="AF17033" s="4" t="str">
        <f t="shared" si="266"/>
        <v>Oct</v>
      </c>
      <c r="AG17033" t="s">
        <v>1617</v>
      </c>
    </row>
    <row r="17034" spans="1:33" x14ac:dyDescent="0.35">
      <c r="A17034" s="1">
        <v>42287</v>
      </c>
      <c r="B17034">
        <v>5037065</v>
      </c>
      <c r="C17034" s="1">
        <v>42294</v>
      </c>
      <c r="D17034">
        <v>230478398</v>
      </c>
      <c r="E17034">
        <v>31</v>
      </c>
      <c r="F17034" t="s">
        <v>34</v>
      </c>
      <c r="G17034" t="s">
        <v>119</v>
      </c>
      <c r="H17034" t="s">
        <v>118</v>
      </c>
      <c r="I17034" t="s">
        <v>28</v>
      </c>
      <c r="J17034" t="s">
        <v>99</v>
      </c>
      <c r="K17034" t="s">
        <v>100</v>
      </c>
      <c r="L17034" t="s">
        <v>101</v>
      </c>
      <c r="M17034">
        <v>125</v>
      </c>
      <c r="N17034">
        <f>AVERAGE(Data[Shipping Fee])</f>
        <v>11.49239332096475</v>
      </c>
      <c r="O17034">
        <v>20</v>
      </c>
      <c r="P17034">
        <v>5</v>
      </c>
      <c r="Q17034">
        <f>Data[[#This Row],[Unit Price]]*Data[[#This Row],[Order Quantity]]+Data[[#This Row],[Shipping Fee]]</f>
        <v>645</v>
      </c>
      <c r="R17034">
        <v>275</v>
      </c>
      <c r="S17034" t="s">
        <v>116</v>
      </c>
      <c r="T17034" t="s">
        <v>149</v>
      </c>
      <c r="U17034" t="b">
        <f>ISNUMBER(Data[[#This Row],[Rating]])</f>
        <v>1</v>
      </c>
      <c r="V17034" s="9">
        <v>3</v>
      </c>
      <c r="W17034">
        <v>10</v>
      </c>
      <c r="X17034" t="s">
        <v>44</v>
      </c>
      <c r="Y17034">
        <v>10</v>
      </c>
      <c r="Z17034" t="s">
        <v>33</v>
      </c>
      <c r="AA17034">
        <v>4</v>
      </c>
      <c r="AB17034" s="1">
        <v>42278</v>
      </c>
      <c r="AC17034" s="1">
        <v>42308</v>
      </c>
      <c r="AD17034">
        <v>2015</v>
      </c>
      <c r="AE17034" s="4" t="s">
        <v>613</v>
      </c>
      <c r="AF17034" s="4" t="str">
        <f t="shared" si="266"/>
        <v>Oct</v>
      </c>
      <c r="AG17034" t="s">
        <v>1614</v>
      </c>
    </row>
    <row r="17035" spans="1:33" x14ac:dyDescent="0.35">
      <c r="A17035" s="1">
        <v>42282</v>
      </c>
      <c r="B17035">
        <v>5036832</v>
      </c>
      <c r="C17035" s="1">
        <v>42284</v>
      </c>
      <c r="D17035">
        <v>230469051</v>
      </c>
      <c r="E17035">
        <v>23</v>
      </c>
      <c r="F17035" t="s">
        <v>34</v>
      </c>
      <c r="G17035" t="s">
        <v>119</v>
      </c>
      <c r="H17035" t="s">
        <v>118</v>
      </c>
      <c r="I17035" t="s">
        <v>52</v>
      </c>
      <c r="J17035" t="s">
        <v>99</v>
      </c>
      <c r="K17035" t="s">
        <v>100</v>
      </c>
      <c r="L17035" t="s">
        <v>101</v>
      </c>
      <c r="M17035">
        <v>126</v>
      </c>
      <c r="N17035">
        <f>AVERAGE(Data[Shipping Fee])</f>
        <v>11.49239332096475</v>
      </c>
      <c r="O17035">
        <v>3</v>
      </c>
      <c r="P17035">
        <v>9</v>
      </c>
      <c r="Q17035">
        <f>Data[[#This Row],[Unit Price]]*Data[[#This Row],[Order Quantity]]+Data[[#This Row],[Shipping Fee]]</f>
        <v>1137</v>
      </c>
      <c r="R17035">
        <v>255</v>
      </c>
      <c r="S17035" t="s">
        <v>116</v>
      </c>
      <c r="T17035" t="s">
        <v>147</v>
      </c>
      <c r="U17035" t="b">
        <f>ISNUMBER(Data[[#This Row],[Rating]])</f>
        <v>1</v>
      </c>
      <c r="V17035" s="9">
        <v>3</v>
      </c>
      <c r="W17035">
        <v>10</v>
      </c>
      <c r="X17035" t="s">
        <v>44</v>
      </c>
      <c r="Y17035">
        <v>5</v>
      </c>
      <c r="Z17035" t="s">
        <v>46</v>
      </c>
      <c r="AA17035">
        <v>4</v>
      </c>
      <c r="AB17035" s="1">
        <v>42278</v>
      </c>
      <c r="AC17035" s="1">
        <v>42308</v>
      </c>
      <c r="AD17035">
        <v>2015</v>
      </c>
      <c r="AE17035" s="4" t="s">
        <v>1514</v>
      </c>
      <c r="AF17035" s="4" t="str">
        <f t="shared" si="266"/>
        <v>Oct</v>
      </c>
      <c r="AG17035" t="s">
        <v>1617</v>
      </c>
    </row>
    <row r="17036" spans="1:33" x14ac:dyDescent="0.35">
      <c r="A17036" s="1">
        <v>42280</v>
      </c>
      <c r="B17036">
        <v>5036748</v>
      </c>
      <c r="C17036" s="1">
        <v>42294</v>
      </c>
      <c r="D17036">
        <v>230473903</v>
      </c>
      <c r="E17036">
        <v>28</v>
      </c>
      <c r="F17036" t="s">
        <v>25</v>
      </c>
      <c r="G17036" t="s">
        <v>119</v>
      </c>
      <c r="H17036" t="s">
        <v>118</v>
      </c>
      <c r="I17036" t="s">
        <v>28</v>
      </c>
      <c r="J17036" t="s">
        <v>99</v>
      </c>
      <c r="K17036" t="s">
        <v>100</v>
      </c>
      <c r="L17036" t="s">
        <v>101</v>
      </c>
      <c r="M17036">
        <v>133</v>
      </c>
      <c r="N17036">
        <f>AVERAGE(Data[Shipping Fee])</f>
        <v>11.49239332096475</v>
      </c>
      <c r="O17036">
        <v>17</v>
      </c>
      <c r="P17036">
        <v>6</v>
      </c>
      <c r="Q17036">
        <f>Data[[#This Row],[Unit Price]]*Data[[#This Row],[Order Quantity]]+Data[[#This Row],[Shipping Fee]]</f>
        <v>815</v>
      </c>
      <c r="R17036">
        <v>153</v>
      </c>
      <c r="S17036" t="s">
        <v>116</v>
      </c>
      <c r="T17036" t="s">
        <v>147</v>
      </c>
      <c r="U17036" t="b">
        <f>ISNUMBER(Data[[#This Row],[Rating]])</f>
        <v>1</v>
      </c>
      <c r="V17036" s="9">
        <v>1</v>
      </c>
      <c r="W17036">
        <v>10</v>
      </c>
      <c r="X17036" t="s">
        <v>44</v>
      </c>
      <c r="Y17036">
        <v>3</v>
      </c>
      <c r="Z17036" t="s">
        <v>33</v>
      </c>
      <c r="AA17036">
        <v>4</v>
      </c>
      <c r="AB17036" s="1">
        <v>42278</v>
      </c>
      <c r="AC17036" s="1">
        <v>42308</v>
      </c>
      <c r="AD17036">
        <v>2015</v>
      </c>
      <c r="AE17036" s="4" t="s">
        <v>659</v>
      </c>
      <c r="AF17036" s="4" t="str">
        <f t="shared" si="266"/>
        <v>Oct</v>
      </c>
      <c r="AG17036" t="s">
        <v>1617</v>
      </c>
    </row>
    <row r="17037" spans="1:33" x14ac:dyDescent="0.35">
      <c r="A17037" s="1">
        <v>42278</v>
      </c>
      <c r="B17037">
        <v>5036688</v>
      </c>
      <c r="C17037" s="1">
        <v>42296</v>
      </c>
      <c r="D17037">
        <v>230465951</v>
      </c>
      <c r="E17037">
        <v>50</v>
      </c>
      <c r="F17037" t="s">
        <v>34</v>
      </c>
      <c r="G17037" t="s">
        <v>119</v>
      </c>
      <c r="H17037" t="s">
        <v>118</v>
      </c>
      <c r="I17037" t="s">
        <v>53</v>
      </c>
      <c r="J17037" t="s">
        <v>99</v>
      </c>
      <c r="K17037" t="s">
        <v>100</v>
      </c>
      <c r="L17037" t="s">
        <v>101</v>
      </c>
      <c r="M17037">
        <v>95</v>
      </c>
      <c r="N17037">
        <f>AVERAGE(Data[Shipping Fee])</f>
        <v>11.49239332096475</v>
      </c>
      <c r="O17037">
        <v>17</v>
      </c>
      <c r="P17037">
        <v>10</v>
      </c>
      <c r="Q17037">
        <f>Data[[#This Row],[Unit Price]]*Data[[#This Row],[Order Quantity]]+Data[[#This Row],[Shipping Fee]]</f>
        <v>967</v>
      </c>
      <c r="R17037">
        <v>290</v>
      </c>
      <c r="S17037" t="s">
        <v>116</v>
      </c>
      <c r="T17037" t="s">
        <v>148</v>
      </c>
      <c r="U17037" t="b">
        <f>ISNUMBER(Data[[#This Row],[Rating]])</f>
        <v>1</v>
      </c>
      <c r="V17037" s="9">
        <v>2</v>
      </c>
      <c r="W17037">
        <v>10</v>
      </c>
      <c r="X17037" t="s">
        <v>44</v>
      </c>
      <c r="Y17037">
        <v>1</v>
      </c>
      <c r="Z17037" t="s">
        <v>50</v>
      </c>
      <c r="AA17037">
        <v>4</v>
      </c>
      <c r="AB17037" s="1">
        <v>42278</v>
      </c>
      <c r="AC17037" s="1">
        <v>42308</v>
      </c>
      <c r="AD17037">
        <v>2015</v>
      </c>
      <c r="AE17037" s="4" t="s">
        <v>1279</v>
      </c>
      <c r="AF17037" s="4" t="str">
        <f t="shared" si="266"/>
        <v>Oct</v>
      </c>
      <c r="AG17037" t="s">
        <v>1616</v>
      </c>
    </row>
    <row r="17038" spans="1:33" x14ac:dyDescent="0.35">
      <c r="A17038" s="1">
        <v>42243</v>
      </c>
      <c r="B17038">
        <v>5034972</v>
      </c>
      <c r="C17038" s="1">
        <v>42251</v>
      </c>
      <c r="D17038">
        <v>230566931</v>
      </c>
      <c r="E17038">
        <v>26</v>
      </c>
      <c r="F17038" t="s">
        <v>25</v>
      </c>
      <c r="G17038" t="s">
        <v>119</v>
      </c>
      <c r="H17038" t="s">
        <v>118</v>
      </c>
      <c r="I17038" t="s">
        <v>28</v>
      </c>
      <c r="J17038" t="s">
        <v>99</v>
      </c>
      <c r="K17038" t="s">
        <v>100</v>
      </c>
      <c r="L17038" t="s">
        <v>101</v>
      </c>
      <c r="M17038">
        <v>56</v>
      </c>
      <c r="N17038">
        <f>AVERAGE(Data[Shipping Fee])</f>
        <v>11.49239332096475</v>
      </c>
      <c r="O17038">
        <v>9</v>
      </c>
      <c r="P17038">
        <v>10</v>
      </c>
      <c r="Q17038">
        <f>Data[[#This Row],[Unit Price]]*Data[[#This Row],[Order Quantity]]+Data[[#This Row],[Shipping Fee]]</f>
        <v>569</v>
      </c>
      <c r="R17038">
        <v>184</v>
      </c>
      <c r="S17038" t="s">
        <v>116</v>
      </c>
      <c r="T17038" t="s">
        <v>145</v>
      </c>
      <c r="U17038" t="b">
        <f>ISNUMBER(Data[[#This Row],[Rating]])</f>
        <v>1</v>
      </c>
      <c r="V17038" s="9">
        <v>3</v>
      </c>
      <c r="W17038">
        <v>8</v>
      </c>
      <c r="X17038" t="s">
        <v>48</v>
      </c>
      <c r="Y17038">
        <v>27</v>
      </c>
      <c r="Z17038" t="s">
        <v>50</v>
      </c>
      <c r="AA17038">
        <v>3</v>
      </c>
      <c r="AB17038" s="1">
        <v>42217</v>
      </c>
      <c r="AC17038" s="1">
        <v>42247</v>
      </c>
      <c r="AD17038">
        <v>2015</v>
      </c>
      <c r="AE17038" s="4" t="s">
        <v>598</v>
      </c>
      <c r="AF17038" s="4" t="str">
        <f t="shared" si="266"/>
        <v>Sep</v>
      </c>
      <c r="AG17038" t="s">
        <v>1617</v>
      </c>
    </row>
    <row r="17039" spans="1:33" x14ac:dyDescent="0.35">
      <c r="A17039" s="1">
        <v>42241</v>
      </c>
      <c r="B17039">
        <v>5034916</v>
      </c>
      <c r="C17039" s="1">
        <v>42244</v>
      </c>
      <c r="D17039">
        <v>230506752</v>
      </c>
      <c r="E17039">
        <v>43</v>
      </c>
      <c r="F17039" t="s">
        <v>25</v>
      </c>
      <c r="G17039" t="s">
        <v>119</v>
      </c>
      <c r="H17039" t="s">
        <v>118</v>
      </c>
      <c r="I17039" t="s">
        <v>52</v>
      </c>
      <c r="J17039" t="s">
        <v>99</v>
      </c>
      <c r="K17039" t="s">
        <v>100</v>
      </c>
      <c r="L17039" t="s">
        <v>101</v>
      </c>
      <c r="M17039">
        <v>135</v>
      </c>
      <c r="N17039">
        <f>AVERAGE(Data[Shipping Fee])</f>
        <v>11.49239332096475</v>
      </c>
      <c r="O17039">
        <v>14</v>
      </c>
      <c r="P17039">
        <v>1</v>
      </c>
      <c r="Q17039">
        <f>Data[[#This Row],[Unit Price]]*Data[[#This Row],[Order Quantity]]+Data[[#This Row],[Shipping Fee]]</f>
        <v>149</v>
      </c>
      <c r="R17039">
        <v>246</v>
      </c>
      <c r="S17039" t="s">
        <v>116</v>
      </c>
      <c r="T17039" t="s">
        <v>146</v>
      </c>
      <c r="U17039" t="b">
        <f>ISNUMBER(Data[[#This Row],[Rating]])</f>
        <v>1</v>
      </c>
      <c r="V17039" s="9">
        <v>1</v>
      </c>
      <c r="W17039">
        <v>8</v>
      </c>
      <c r="X17039" t="s">
        <v>48</v>
      </c>
      <c r="Y17039">
        <v>25</v>
      </c>
      <c r="Z17039" t="s">
        <v>39</v>
      </c>
      <c r="AA17039">
        <v>3</v>
      </c>
      <c r="AB17039" s="1">
        <v>42217</v>
      </c>
      <c r="AC17039" s="1">
        <v>42247</v>
      </c>
      <c r="AD17039">
        <v>2015</v>
      </c>
      <c r="AE17039" s="4" t="s">
        <v>928</v>
      </c>
      <c r="AF17039" s="4" t="str">
        <f t="shared" si="266"/>
        <v>Aug</v>
      </c>
      <c r="AG17039" t="s">
        <v>1616</v>
      </c>
    </row>
    <row r="17040" spans="1:33" x14ac:dyDescent="0.35">
      <c r="A17040" s="1">
        <v>42232</v>
      </c>
      <c r="B17040">
        <v>5034436</v>
      </c>
      <c r="C17040" s="1">
        <v>42246</v>
      </c>
      <c r="D17040">
        <v>230520465</v>
      </c>
      <c r="E17040">
        <v>38</v>
      </c>
      <c r="F17040" t="s">
        <v>25</v>
      </c>
      <c r="G17040" t="s">
        <v>119</v>
      </c>
      <c r="H17040" t="s">
        <v>118</v>
      </c>
      <c r="I17040" t="s">
        <v>53</v>
      </c>
      <c r="J17040" t="s">
        <v>99</v>
      </c>
      <c r="K17040" t="s">
        <v>100</v>
      </c>
      <c r="L17040" t="s">
        <v>101</v>
      </c>
      <c r="M17040">
        <v>141</v>
      </c>
      <c r="N17040">
        <f>AVERAGE(Data[Shipping Fee])</f>
        <v>11.49239332096475</v>
      </c>
      <c r="O17040">
        <v>10</v>
      </c>
      <c r="P17040">
        <v>1</v>
      </c>
      <c r="Q17040">
        <f>Data[[#This Row],[Unit Price]]*Data[[#This Row],[Order Quantity]]+Data[[#This Row],[Shipping Fee]]</f>
        <v>151</v>
      </c>
      <c r="R17040">
        <v>272</v>
      </c>
      <c r="S17040" t="s">
        <v>116</v>
      </c>
      <c r="T17040" t="s">
        <v>147</v>
      </c>
      <c r="U17040" t="b">
        <f>ISNUMBER(Data[[#This Row],[Rating]])</f>
        <v>1</v>
      </c>
      <c r="V17040" s="9">
        <v>2</v>
      </c>
      <c r="W17040">
        <v>8</v>
      </c>
      <c r="X17040" t="s">
        <v>48</v>
      </c>
      <c r="Y17040">
        <v>16</v>
      </c>
      <c r="Z17040" t="s">
        <v>35</v>
      </c>
      <c r="AA17040">
        <v>3</v>
      </c>
      <c r="AB17040" s="1">
        <v>42217</v>
      </c>
      <c r="AC17040" s="1">
        <v>42247</v>
      </c>
      <c r="AD17040">
        <v>2015</v>
      </c>
      <c r="AE17040" s="4" t="s">
        <v>813</v>
      </c>
      <c r="AF17040" s="4" t="str">
        <f t="shared" si="266"/>
        <v>Aug</v>
      </c>
      <c r="AG17040" t="s">
        <v>1614</v>
      </c>
    </row>
    <row r="17041" spans="1:33" x14ac:dyDescent="0.35">
      <c r="A17041" s="1">
        <v>42229</v>
      </c>
      <c r="B17041">
        <v>5034306</v>
      </c>
      <c r="C17041" s="1">
        <v>42234</v>
      </c>
      <c r="D17041">
        <v>230459998</v>
      </c>
      <c r="E17041">
        <v>37</v>
      </c>
      <c r="F17041" t="s">
        <v>34</v>
      </c>
      <c r="G17041" t="s">
        <v>119</v>
      </c>
      <c r="H17041" t="s">
        <v>118</v>
      </c>
      <c r="I17041" t="s">
        <v>52</v>
      </c>
      <c r="J17041" t="s">
        <v>99</v>
      </c>
      <c r="K17041" t="s">
        <v>100</v>
      </c>
      <c r="L17041" t="s">
        <v>101</v>
      </c>
      <c r="M17041">
        <v>109</v>
      </c>
      <c r="N17041">
        <f>AVERAGE(Data[Shipping Fee])</f>
        <v>11.49239332096475</v>
      </c>
      <c r="O17041">
        <v>11</v>
      </c>
      <c r="P17041">
        <v>7</v>
      </c>
      <c r="Q17041">
        <f>Data[[#This Row],[Unit Price]]*Data[[#This Row],[Order Quantity]]+Data[[#This Row],[Shipping Fee]]</f>
        <v>774</v>
      </c>
      <c r="R17041">
        <v>249</v>
      </c>
      <c r="S17041" t="s">
        <v>116</v>
      </c>
      <c r="T17041" t="s">
        <v>148</v>
      </c>
      <c r="U17041" t="b">
        <f>ISNUMBER(Data[[#This Row],[Rating]])</f>
        <v>1</v>
      </c>
      <c r="V17041" s="9">
        <v>1</v>
      </c>
      <c r="W17041">
        <v>8</v>
      </c>
      <c r="X17041" t="s">
        <v>48</v>
      </c>
      <c r="Y17041">
        <v>13</v>
      </c>
      <c r="Z17041" t="s">
        <v>50</v>
      </c>
      <c r="AA17041">
        <v>3</v>
      </c>
      <c r="AB17041" s="1">
        <v>42217</v>
      </c>
      <c r="AC17041" s="1">
        <v>42247</v>
      </c>
      <c r="AD17041">
        <v>2015</v>
      </c>
      <c r="AE17041" s="4" t="s">
        <v>629</v>
      </c>
      <c r="AF17041" s="4" t="str">
        <f t="shared" si="266"/>
        <v>Aug</v>
      </c>
      <c r="AG17041" t="s">
        <v>1614</v>
      </c>
    </row>
    <row r="17042" spans="1:33" x14ac:dyDescent="0.35">
      <c r="A17042" s="1">
        <v>42212</v>
      </c>
      <c r="B17042">
        <v>5033468</v>
      </c>
      <c r="C17042" s="1">
        <v>42216</v>
      </c>
      <c r="D17042">
        <v>230499147</v>
      </c>
      <c r="E17042">
        <v>41</v>
      </c>
      <c r="F17042" t="s">
        <v>25</v>
      </c>
      <c r="G17042" t="s">
        <v>119</v>
      </c>
      <c r="H17042" t="s">
        <v>118</v>
      </c>
      <c r="I17042" t="s">
        <v>52</v>
      </c>
      <c r="J17042" t="s">
        <v>99</v>
      </c>
      <c r="K17042" t="s">
        <v>100</v>
      </c>
      <c r="L17042" t="s">
        <v>101</v>
      </c>
      <c r="M17042">
        <v>81</v>
      </c>
      <c r="N17042">
        <f>AVERAGE(Data[Shipping Fee])</f>
        <v>11.49239332096475</v>
      </c>
      <c r="O17042">
        <v>9</v>
      </c>
      <c r="P17042">
        <v>10</v>
      </c>
      <c r="Q17042">
        <f>Data[[#This Row],[Unit Price]]*Data[[#This Row],[Order Quantity]]+Data[[#This Row],[Shipping Fee]]</f>
        <v>819</v>
      </c>
      <c r="R17042">
        <v>265</v>
      </c>
      <c r="S17042" t="s">
        <v>116</v>
      </c>
      <c r="T17042" t="s">
        <v>146</v>
      </c>
      <c r="U17042" t="b">
        <f>ISNUMBER(Data[[#This Row],[Rating]])</f>
        <v>1</v>
      </c>
      <c r="V17042" s="9">
        <v>1</v>
      </c>
      <c r="W17042">
        <v>7</v>
      </c>
      <c r="X17042" t="s">
        <v>49</v>
      </c>
      <c r="Y17042">
        <v>27</v>
      </c>
      <c r="Z17042" t="s">
        <v>46</v>
      </c>
      <c r="AA17042">
        <v>3</v>
      </c>
      <c r="AB17042" s="1">
        <v>42186</v>
      </c>
      <c r="AC17042" s="1">
        <v>42216</v>
      </c>
      <c r="AD17042">
        <v>2015</v>
      </c>
      <c r="AE17042" s="4" t="s">
        <v>585</v>
      </c>
      <c r="AF17042" s="4" t="str">
        <f t="shared" si="266"/>
        <v>Jul</v>
      </c>
      <c r="AG17042" t="s">
        <v>1616</v>
      </c>
    </row>
    <row r="17043" spans="1:33" x14ac:dyDescent="0.35">
      <c r="A17043" s="1">
        <v>42145</v>
      </c>
      <c r="B17043">
        <v>5030136</v>
      </c>
      <c r="C17043" s="1">
        <v>42151</v>
      </c>
      <c r="D17043">
        <v>230459777</v>
      </c>
      <c r="E17043">
        <v>34</v>
      </c>
      <c r="F17043" t="s">
        <v>34</v>
      </c>
      <c r="G17043" t="s">
        <v>119</v>
      </c>
      <c r="H17043" t="s">
        <v>118</v>
      </c>
      <c r="I17043" t="s">
        <v>28</v>
      </c>
      <c r="J17043" t="s">
        <v>99</v>
      </c>
      <c r="K17043" t="s">
        <v>100</v>
      </c>
      <c r="L17043" t="s">
        <v>101</v>
      </c>
      <c r="M17043">
        <v>130</v>
      </c>
      <c r="N17043">
        <f>AVERAGE(Data[Shipping Fee])</f>
        <v>11.49239332096475</v>
      </c>
      <c r="O17043">
        <v>12</v>
      </c>
      <c r="P17043">
        <v>1</v>
      </c>
      <c r="Q17043">
        <f>Data[[#This Row],[Unit Price]]*Data[[#This Row],[Order Quantity]]+Data[[#This Row],[Shipping Fee]]</f>
        <v>142</v>
      </c>
      <c r="R17043">
        <v>157</v>
      </c>
      <c r="S17043" t="s">
        <v>116</v>
      </c>
      <c r="T17043" t="s">
        <v>149</v>
      </c>
      <c r="U17043" t="b">
        <f>ISNUMBER(Data[[#This Row],[Rating]])</f>
        <v>1</v>
      </c>
      <c r="V17043" s="9">
        <v>1</v>
      </c>
      <c r="W17043">
        <v>5</v>
      </c>
      <c r="X17043" t="s">
        <v>32</v>
      </c>
      <c r="Y17043">
        <v>21</v>
      </c>
      <c r="Z17043" t="s">
        <v>50</v>
      </c>
      <c r="AA17043">
        <v>2</v>
      </c>
      <c r="AB17043" s="1">
        <v>42125</v>
      </c>
      <c r="AC17043" s="1">
        <v>42155</v>
      </c>
      <c r="AD17043">
        <v>2015</v>
      </c>
      <c r="AE17043" s="4" t="s">
        <v>539</v>
      </c>
      <c r="AF17043" s="4" t="str">
        <f t="shared" si="266"/>
        <v>May</v>
      </c>
      <c r="AG17043" t="s">
        <v>1614</v>
      </c>
    </row>
    <row r="17044" spans="1:33" x14ac:dyDescent="0.35">
      <c r="A17044" s="1">
        <v>42074</v>
      </c>
      <c r="B17044">
        <v>5026775</v>
      </c>
      <c r="C17044" s="1">
        <v>42084</v>
      </c>
      <c r="D17044">
        <v>230570199</v>
      </c>
      <c r="E17044">
        <v>42</v>
      </c>
      <c r="F17044" t="s">
        <v>25</v>
      </c>
      <c r="G17044" t="s">
        <v>119</v>
      </c>
      <c r="H17044" t="s">
        <v>118</v>
      </c>
      <c r="I17044" t="s">
        <v>53</v>
      </c>
      <c r="J17044" t="s">
        <v>99</v>
      </c>
      <c r="K17044" t="s">
        <v>100</v>
      </c>
      <c r="L17044" t="s">
        <v>101</v>
      </c>
      <c r="M17044">
        <v>105</v>
      </c>
      <c r="N17044">
        <f>AVERAGE(Data[Shipping Fee])</f>
        <v>11.49239332096475</v>
      </c>
      <c r="O17044">
        <v>4</v>
      </c>
      <c r="P17044">
        <v>4</v>
      </c>
      <c r="Q17044">
        <f>Data[[#This Row],[Unit Price]]*Data[[#This Row],[Order Quantity]]+Data[[#This Row],[Shipping Fee]]</f>
        <v>424</v>
      </c>
      <c r="R17044">
        <v>238</v>
      </c>
      <c r="S17044" t="s">
        <v>116</v>
      </c>
      <c r="T17044" t="s">
        <v>147</v>
      </c>
      <c r="U17044" t="b">
        <f>ISNUMBER(Data[[#This Row],[Rating]])</f>
        <v>1</v>
      </c>
      <c r="V17044" s="9">
        <v>1</v>
      </c>
      <c r="W17044">
        <v>3</v>
      </c>
      <c r="X17044" t="s">
        <v>38</v>
      </c>
      <c r="Y17044">
        <v>11</v>
      </c>
      <c r="Z17044" t="s">
        <v>37</v>
      </c>
      <c r="AA17044">
        <v>1</v>
      </c>
      <c r="AB17044" s="1">
        <v>42064</v>
      </c>
      <c r="AC17044" s="1">
        <v>42094</v>
      </c>
      <c r="AD17044">
        <v>2015</v>
      </c>
      <c r="AE17044" s="4" t="s">
        <v>1266</v>
      </c>
      <c r="AF17044" s="4" t="str">
        <f t="shared" si="266"/>
        <v>Mar</v>
      </c>
      <c r="AG17044" t="s">
        <v>1616</v>
      </c>
    </row>
    <row r="17045" spans="1:33" x14ac:dyDescent="0.35">
      <c r="A17045" s="1">
        <v>42065</v>
      </c>
      <c r="B17045">
        <v>5026340</v>
      </c>
      <c r="C17045" s="1">
        <v>42079</v>
      </c>
      <c r="D17045">
        <v>230510297</v>
      </c>
      <c r="E17045">
        <v>24</v>
      </c>
      <c r="F17045" t="s">
        <v>25</v>
      </c>
      <c r="G17045" t="s">
        <v>119</v>
      </c>
      <c r="H17045" t="s">
        <v>118</v>
      </c>
      <c r="I17045" t="s">
        <v>28</v>
      </c>
      <c r="J17045" t="s">
        <v>99</v>
      </c>
      <c r="K17045" t="s">
        <v>100</v>
      </c>
      <c r="L17045" t="s">
        <v>101</v>
      </c>
      <c r="M17045">
        <v>119</v>
      </c>
      <c r="N17045">
        <f>AVERAGE(Data[Shipping Fee])</f>
        <v>11.49239332096475</v>
      </c>
      <c r="O17045">
        <v>11</v>
      </c>
      <c r="P17045">
        <v>3</v>
      </c>
      <c r="Q17045">
        <f>Data[[#This Row],[Unit Price]]*Data[[#This Row],[Order Quantity]]+Data[[#This Row],[Shipping Fee]]</f>
        <v>368</v>
      </c>
      <c r="R17045">
        <v>177</v>
      </c>
      <c r="S17045" t="s">
        <v>116</v>
      </c>
      <c r="T17045" t="s">
        <v>148</v>
      </c>
      <c r="U17045" t="b">
        <f>ISNUMBER(Data[[#This Row],[Rating]])</f>
        <v>1</v>
      </c>
      <c r="V17045" s="9">
        <v>1</v>
      </c>
      <c r="W17045">
        <v>3</v>
      </c>
      <c r="X17045" t="s">
        <v>38</v>
      </c>
      <c r="Y17045">
        <v>2</v>
      </c>
      <c r="Z17045" t="s">
        <v>46</v>
      </c>
      <c r="AA17045">
        <v>1</v>
      </c>
      <c r="AB17045" s="1">
        <v>42064</v>
      </c>
      <c r="AC17045" s="1">
        <v>42094</v>
      </c>
      <c r="AD17045">
        <v>2015</v>
      </c>
      <c r="AE17045" s="4" t="s">
        <v>738</v>
      </c>
      <c r="AF17045" s="4" t="str">
        <f t="shared" si="266"/>
        <v>Mar</v>
      </c>
      <c r="AG17045" t="s">
        <v>1617</v>
      </c>
    </row>
    <row r="17046" spans="1:33" x14ac:dyDescent="0.35">
      <c r="A17046" s="1">
        <v>42033</v>
      </c>
      <c r="B17046">
        <v>5024791</v>
      </c>
      <c r="C17046" s="1">
        <v>42050</v>
      </c>
      <c r="D17046">
        <v>230468667</v>
      </c>
      <c r="E17046">
        <v>30</v>
      </c>
      <c r="F17046" t="s">
        <v>34</v>
      </c>
      <c r="G17046" t="s">
        <v>119</v>
      </c>
      <c r="H17046" t="s">
        <v>118</v>
      </c>
      <c r="I17046" t="s">
        <v>53</v>
      </c>
      <c r="J17046" t="s">
        <v>99</v>
      </c>
      <c r="K17046" t="s">
        <v>100</v>
      </c>
      <c r="L17046" t="s">
        <v>101</v>
      </c>
      <c r="M17046">
        <v>147</v>
      </c>
      <c r="N17046">
        <f>AVERAGE(Data[Shipping Fee])</f>
        <v>11.49239332096475</v>
      </c>
      <c r="O17046">
        <v>6</v>
      </c>
      <c r="P17046">
        <v>4</v>
      </c>
      <c r="Q17046">
        <f>Data[[#This Row],[Unit Price]]*Data[[#This Row],[Order Quantity]]+Data[[#This Row],[Shipping Fee]]</f>
        <v>594</v>
      </c>
      <c r="R17046">
        <v>229</v>
      </c>
      <c r="S17046" t="s">
        <v>116</v>
      </c>
      <c r="T17046" t="s">
        <v>149</v>
      </c>
      <c r="U17046" t="b">
        <f>ISNUMBER(Data[[#This Row],[Rating]])</f>
        <v>1</v>
      </c>
      <c r="V17046" s="9">
        <v>3</v>
      </c>
      <c r="W17046">
        <v>1</v>
      </c>
      <c r="X17046" t="s">
        <v>41</v>
      </c>
      <c r="Y17046">
        <v>29</v>
      </c>
      <c r="Z17046" t="s">
        <v>50</v>
      </c>
      <c r="AA17046">
        <v>1</v>
      </c>
      <c r="AB17046" s="1">
        <v>42005</v>
      </c>
      <c r="AC17046" s="1">
        <v>42035</v>
      </c>
      <c r="AD17046">
        <v>2015</v>
      </c>
      <c r="AE17046" s="4" t="s">
        <v>682</v>
      </c>
      <c r="AF17046" s="4" t="str">
        <f t="shared" si="266"/>
        <v>Feb</v>
      </c>
      <c r="AG17046" t="s">
        <v>1614</v>
      </c>
    </row>
    <row r="17047" spans="1:33" x14ac:dyDescent="0.35">
      <c r="A17047" s="1">
        <v>42014</v>
      </c>
      <c r="B17047">
        <v>5023907</v>
      </c>
      <c r="C17047" s="1">
        <v>42019</v>
      </c>
      <c r="D17047">
        <v>230522159</v>
      </c>
      <c r="E17047">
        <v>36</v>
      </c>
      <c r="F17047" t="s">
        <v>34</v>
      </c>
      <c r="G17047" t="s">
        <v>119</v>
      </c>
      <c r="H17047" t="s">
        <v>118</v>
      </c>
      <c r="I17047" t="s">
        <v>52</v>
      </c>
      <c r="J17047" t="s">
        <v>99</v>
      </c>
      <c r="K17047" t="s">
        <v>100</v>
      </c>
      <c r="L17047" t="s">
        <v>101</v>
      </c>
      <c r="M17047">
        <v>128</v>
      </c>
      <c r="N17047">
        <f>AVERAGE(Data[Shipping Fee])</f>
        <v>11.49239332096475</v>
      </c>
      <c r="O17047">
        <v>18</v>
      </c>
      <c r="P17047">
        <v>7</v>
      </c>
      <c r="Q17047">
        <f>Data[[#This Row],[Unit Price]]*Data[[#This Row],[Order Quantity]]+Data[[#This Row],[Shipping Fee]]</f>
        <v>914</v>
      </c>
      <c r="R17047">
        <v>190</v>
      </c>
      <c r="S17047" t="s">
        <v>116</v>
      </c>
      <c r="T17047" t="s">
        <v>145</v>
      </c>
      <c r="U17047" t="b">
        <f>ISNUMBER(Data[[#This Row],[Rating]])</f>
        <v>1</v>
      </c>
      <c r="V17047" s="9">
        <v>1</v>
      </c>
      <c r="W17047">
        <v>1</v>
      </c>
      <c r="X17047" t="s">
        <v>41</v>
      </c>
      <c r="Y17047">
        <v>10</v>
      </c>
      <c r="Z17047" t="s">
        <v>33</v>
      </c>
      <c r="AA17047">
        <v>1</v>
      </c>
      <c r="AB17047" s="1">
        <v>42005</v>
      </c>
      <c r="AC17047" s="1">
        <v>42035</v>
      </c>
      <c r="AD17047">
        <v>2015</v>
      </c>
      <c r="AE17047" s="4" t="s">
        <v>1038</v>
      </c>
      <c r="AF17047" s="4" t="str">
        <f t="shared" si="266"/>
        <v>Jan</v>
      </c>
      <c r="AG17047" t="s">
        <v>1614</v>
      </c>
    </row>
    <row r="17048" spans="1:33" x14ac:dyDescent="0.35">
      <c r="A17048" s="1">
        <v>43970</v>
      </c>
      <c r="B17048">
        <v>5135818</v>
      </c>
      <c r="C17048" s="1">
        <v>43985</v>
      </c>
      <c r="D17048">
        <v>230549338</v>
      </c>
      <c r="E17048">
        <v>24</v>
      </c>
      <c r="F17048" t="s">
        <v>25</v>
      </c>
      <c r="G17048" t="s">
        <v>119</v>
      </c>
      <c r="H17048" t="s">
        <v>118</v>
      </c>
      <c r="I17048" t="s">
        <v>28</v>
      </c>
      <c r="J17048" t="s">
        <v>99</v>
      </c>
      <c r="K17048" t="s">
        <v>102</v>
      </c>
      <c r="L17048" t="s">
        <v>104</v>
      </c>
      <c r="M17048">
        <v>134</v>
      </c>
      <c r="N17048">
        <f>AVERAGE(Data[Shipping Fee])</f>
        <v>11.49239332096475</v>
      </c>
      <c r="O17048">
        <v>7</v>
      </c>
      <c r="P17048">
        <v>4</v>
      </c>
      <c r="Q17048">
        <f>Data[[#This Row],[Unit Price]]*Data[[#This Row],[Order Quantity]]+Data[[#This Row],[Shipping Fee]]</f>
        <v>543</v>
      </c>
      <c r="R17048">
        <v>225</v>
      </c>
      <c r="S17048" t="s">
        <v>116</v>
      </c>
      <c r="T17048" t="s">
        <v>149</v>
      </c>
      <c r="U17048" t="b">
        <f>ISNUMBER(Data[[#This Row],[Rating]])</f>
        <v>1</v>
      </c>
      <c r="V17048" s="9">
        <v>1</v>
      </c>
      <c r="W17048">
        <v>5</v>
      </c>
      <c r="X17048" t="s">
        <v>32</v>
      </c>
      <c r="Y17048">
        <v>19</v>
      </c>
      <c r="Z17048" t="s">
        <v>39</v>
      </c>
      <c r="AA17048">
        <v>2</v>
      </c>
      <c r="AB17048" s="1">
        <v>43952</v>
      </c>
      <c r="AC17048" s="1">
        <v>43982</v>
      </c>
      <c r="AD17048">
        <v>2020</v>
      </c>
      <c r="AE17048" s="4" t="s">
        <v>377</v>
      </c>
      <c r="AF17048" s="4" t="str">
        <f t="shared" si="266"/>
        <v>Jun</v>
      </c>
      <c r="AG17048" t="s">
        <v>1617</v>
      </c>
    </row>
    <row r="17049" spans="1:33" x14ac:dyDescent="0.35">
      <c r="A17049" s="1">
        <v>43959</v>
      </c>
      <c r="B17049">
        <v>5135314</v>
      </c>
      <c r="C17049" s="1">
        <v>43961</v>
      </c>
      <c r="D17049">
        <v>230569423</v>
      </c>
      <c r="E17049">
        <v>57</v>
      </c>
      <c r="F17049" t="s">
        <v>34</v>
      </c>
      <c r="G17049" t="s">
        <v>119</v>
      </c>
      <c r="H17049" t="s">
        <v>118</v>
      </c>
      <c r="I17049" t="s">
        <v>52</v>
      </c>
      <c r="J17049" t="s">
        <v>99</v>
      </c>
      <c r="K17049" t="s">
        <v>102</v>
      </c>
      <c r="L17049" t="s">
        <v>104</v>
      </c>
      <c r="M17049">
        <v>111</v>
      </c>
      <c r="N17049">
        <f>AVERAGE(Data[Shipping Fee])</f>
        <v>11.49239332096475</v>
      </c>
      <c r="O17049">
        <v>18</v>
      </c>
      <c r="P17049">
        <v>4</v>
      </c>
      <c r="Q17049">
        <f>Data[[#This Row],[Unit Price]]*Data[[#This Row],[Order Quantity]]+Data[[#This Row],[Shipping Fee]]</f>
        <v>462</v>
      </c>
      <c r="R17049">
        <v>296</v>
      </c>
      <c r="S17049" t="s">
        <v>116</v>
      </c>
      <c r="T17049" t="s">
        <v>149</v>
      </c>
      <c r="U17049" t="b">
        <f>ISNUMBER(Data[[#This Row],[Rating]])</f>
        <v>1</v>
      </c>
      <c r="V17049" s="9">
        <v>3</v>
      </c>
      <c r="W17049">
        <v>5</v>
      </c>
      <c r="X17049" t="s">
        <v>32</v>
      </c>
      <c r="Y17049">
        <v>8</v>
      </c>
      <c r="Z17049" t="s">
        <v>47</v>
      </c>
      <c r="AA17049">
        <v>2</v>
      </c>
      <c r="AB17049" s="1">
        <v>43952</v>
      </c>
      <c r="AC17049" s="1">
        <v>43982</v>
      </c>
      <c r="AD17049">
        <v>2020</v>
      </c>
      <c r="AE17049" s="4" t="s">
        <v>483</v>
      </c>
      <c r="AF17049" s="4" t="str">
        <f t="shared" si="266"/>
        <v>May</v>
      </c>
      <c r="AG17049" t="s">
        <v>1616</v>
      </c>
    </row>
    <row r="17050" spans="1:33" x14ac:dyDescent="0.35">
      <c r="A17050" s="1">
        <v>43926</v>
      </c>
      <c r="B17050">
        <v>5133659</v>
      </c>
      <c r="C17050" s="1">
        <v>43937</v>
      </c>
      <c r="D17050">
        <v>230516430</v>
      </c>
      <c r="E17050">
        <v>31</v>
      </c>
      <c r="F17050" t="s">
        <v>34</v>
      </c>
      <c r="G17050" t="s">
        <v>119</v>
      </c>
      <c r="H17050" t="s">
        <v>118</v>
      </c>
      <c r="I17050" t="s">
        <v>53</v>
      </c>
      <c r="J17050" t="s">
        <v>99</v>
      </c>
      <c r="K17050" t="s">
        <v>102</v>
      </c>
      <c r="L17050" t="s">
        <v>104</v>
      </c>
      <c r="M17050">
        <v>135</v>
      </c>
      <c r="N17050">
        <f>AVERAGE(Data[Shipping Fee])</f>
        <v>11.49239332096475</v>
      </c>
      <c r="O17050">
        <v>11</v>
      </c>
      <c r="P17050">
        <v>1</v>
      </c>
      <c r="Q17050">
        <f>Data[[#This Row],[Unit Price]]*Data[[#This Row],[Order Quantity]]+Data[[#This Row],[Shipping Fee]]</f>
        <v>146</v>
      </c>
      <c r="R17050">
        <v>294</v>
      </c>
      <c r="S17050" t="s">
        <v>116</v>
      </c>
      <c r="T17050" t="s">
        <v>149</v>
      </c>
      <c r="U17050" t="b">
        <f>ISNUMBER(Data[[#This Row],[Rating]])</f>
        <v>1</v>
      </c>
      <c r="V17050" s="9">
        <v>1</v>
      </c>
      <c r="W17050">
        <v>4</v>
      </c>
      <c r="X17050" t="s">
        <v>36</v>
      </c>
      <c r="Y17050">
        <v>5</v>
      </c>
      <c r="Z17050" t="s">
        <v>35</v>
      </c>
      <c r="AA17050">
        <v>2</v>
      </c>
      <c r="AB17050" s="1">
        <v>43922</v>
      </c>
      <c r="AC17050" s="1">
        <v>43951</v>
      </c>
      <c r="AD17050">
        <v>2020</v>
      </c>
      <c r="AE17050" s="4" t="s">
        <v>415</v>
      </c>
      <c r="AF17050" s="4" t="str">
        <f t="shared" si="266"/>
        <v>Apr</v>
      </c>
      <c r="AG17050" t="s">
        <v>1614</v>
      </c>
    </row>
    <row r="17051" spans="1:33" x14ac:dyDescent="0.35">
      <c r="A17051" s="1">
        <v>43911</v>
      </c>
      <c r="B17051">
        <v>5132898</v>
      </c>
      <c r="C17051" s="1">
        <v>43915</v>
      </c>
      <c r="D17051">
        <v>230488298</v>
      </c>
      <c r="E17051">
        <v>24</v>
      </c>
      <c r="F17051" t="s">
        <v>34</v>
      </c>
      <c r="G17051" t="s">
        <v>119</v>
      </c>
      <c r="H17051" t="s">
        <v>118</v>
      </c>
      <c r="I17051" t="s">
        <v>52</v>
      </c>
      <c r="J17051" t="s">
        <v>99</v>
      </c>
      <c r="K17051" t="s">
        <v>102</v>
      </c>
      <c r="L17051" t="s">
        <v>104</v>
      </c>
      <c r="M17051">
        <v>71</v>
      </c>
      <c r="N17051">
        <f>AVERAGE(Data[Shipping Fee])</f>
        <v>11.49239332096475</v>
      </c>
      <c r="O17051">
        <v>5</v>
      </c>
      <c r="P17051">
        <v>4</v>
      </c>
      <c r="Q17051">
        <f>Data[[#This Row],[Unit Price]]*Data[[#This Row],[Order Quantity]]+Data[[#This Row],[Shipping Fee]]</f>
        <v>289</v>
      </c>
      <c r="R17051">
        <v>289</v>
      </c>
      <c r="S17051" t="s">
        <v>116</v>
      </c>
      <c r="T17051" t="s">
        <v>145</v>
      </c>
      <c r="U17051" t="b">
        <f>ISNUMBER(Data[[#This Row],[Rating]])</f>
        <v>1</v>
      </c>
      <c r="V17051" s="9">
        <v>2</v>
      </c>
      <c r="W17051">
        <v>3</v>
      </c>
      <c r="X17051" t="s">
        <v>38</v>
      </c>
      <c r="Y17051">
        <v>21</v>
      </c>
      <c r="Z17051" t="s">
        <v>33</v>
      </c>
      <c r="AA17051">
        <v>1</v>
      </c>
      <c r="AB17051" s="1">
        <v>43891</v>
      </c>
      <c r="AC17051" s="1">
        <v>43921</v>
      </c>
      <c r="AD17051">
        <v>2020</v>
      </c>
      <c r="AE17051" s="4" t="s">
        <v>706</v>
      </c>
      <c r="AF17051" s="4" t="str">
        <f t="shared" si="266"/>
        <v>Mar</v>
      </c>
      <c r="AG17051" t="s">
        <v>1617</v>
      </c>
    </row>
    <row r="17052" spans="1:33" x14ac:dyDescent="0.35">
      <c r="A17052" s="1">
        <v>43909</v>
      </c>
      <c r="B17052">
        <v>5132812</v>
      </c>
      <c r="C17052" s="1">
        <v>43921</v>
      </c>
      <c r="D17052">
        <v>230565855</v>
      </c>
      <c r="E17052">
        <v>27</v>
      </c>
      <c r="F17052" t="s">
        <v>34</v>
      </c>
      <c r="G17052" t="s">
        <v>119</v>
      </c>
      <c r="H17052" t="s">
        <v>118</v>
      </c>
      <c r="I17052" t="s">
        <v>28</v>
      </c>
      <c r="J17052" t="s">
        <v>99</v>
      </c>
      <c r="K17052" t="s">
        <v>102</v>
      </c>
      <c r="L17052" t="s">
        <v>104</v>
      </c>
      <c r="M17052">
        <v>62</v>
      </c>
      <c r="N17052">
        <f>AVERAGE(Data[Shipping Fee])</f>
        <v>11.49239332096475</v>
      </c>
      <c r="O17052">
        <v>11</v>
      </c>
      <c r="P17052">
        <v>8</v>
      </c>
      <c r="Q17052">
        <f>Data[[#This Row],[Unit Price]]*Data[[#This Row],[Order Quantity]]+Data[[#This Row],[Shipping Fee]]</f>
        <v>507</v>
      </c>
      <c r="R17052">
        <v>268</v>
      </c>
      <c r="S17052" t="s">
        <v>116</v>
      </c>
      <c r="T17052" t="s">
        <v>147</v>
      </c>
      <c r="U17052" t="b">
        <f>ISNUMBER(Data[[#This Row],[Rating]])</f>
        <v>1</v>
      </c>
      <c r="V17052" s="9">
        <v>2</v>
      </c>
      <c r="W17052">
        <v>3</v>
      </c>
      <c r="X17052" t="s">
        <v>38</v>
      </c>
      <c r="Y17052">
        <v>19</v>
      </c>
      <c r="Z17052" t="s">
        <v>50</v>
      </c>
      <c r="AA17052">
        <v>1</v>
      </c>
      <c r="AB17052" s="1">
        <v>43891</v>
      </c>
      <c r="AC17052" s="1">
        <v>43921</v>
      </c>
      <c r="AD17052">
        <v>2020</v>
      </c>
      <c r="AE17052" s="4" t="s">
        <v>760</v>
      </c>
      <c r="AF17052" s="4" t="str">
        <f t="shared" si="266"/>
        <v>Mar</v>
      </c>
      <c r="AG17052" t="s">
        <v>1617</v>
      </c>
    </row>
    <row r="17053" spans="1:33" x14ac:dyDescent="0.35">
      <c r="A17053" s="1">
        <v>43868</v>
      </c>
      <c r="B17053">
        <v>5130878</v>
      </c>
      <c r="C17053" s="1">
        <v>43887</v>
      </c>
      <c r="D17053">
        <v>230472570</v>
      </c>
      <c r="E17053">
        <v>22</v>
      </c>
      <c r="F17053" t="s">
        <v>25</v>
      </c>
      <c r="G17053" t="s">
        <v>119</v>
      </c>
      <c r="H17053" t="s">
        <v>118</v>
      </c>
      <c r="I17053" t="s">
        <v>53</v>
      </c>
      <c r="J17053" t="s">
        <v>99</v>
      </c>
      <c r="K17053" t="s">
        <v>102</v>
      </c>
      <c r="L17053" t="s">
        <v>104</v>
      </c>
      <c r="M17053">
        <v>103</v>
      </c>
      <c r="N17053">
        <f>AVERAGE(Data[Shipping Fee])</f>
        <v>11.49239332096475</v>
      </c>
      <c r="O17053">
        <v>12</v>
      </c>
      <c r="P17053">
        <v>5</v>
      </c>
      <c r="Q17053">
        <f>Data[[#This Row],[Unit Price]]*Data[[#This Row],[Order Quantity]]+Data[[#This Row],[Shipping Fee]]</f>
        <v>527</v>
      </c>
      <c r="R17053">
        <v>271</v>
      </c>
      <c r="S17053" t="s">
        <v>116</v>
      </c>
      <c r="T17053" t="s">
        <v>149</v>
      </c>
      <c r="U17053" t="b">
        <f>ISNUMBER(Data[[#This Row],[Rating]])</f>
        <v>1</v>
      </c>
      <c r="V17053" s="9">
        <v>3</v>
      </c>
      <c r="W17053">
        <v>2</v>
      </c>
      <c r="X17053" t="s">
        <v>40</v>
      </c>
      <c r="Y17053">
        <v>7</v>
      </c>
      <c r="Z17053" t="s">
        <v>47</v>
      </c>
      <c r="AA17053">
        <v>1</v>
      </c>
      <c r="AB17053" s="1">
        <v>43862</v>
      </c>
      <c r="AC17053" s="1">
        <v>43890</v>
      </c>
      <c r="AD17053">
        <v>2020</v>
      </c>
      <c r="AE17053" s="4" t="s">
        <v>1213</v>
      </c>
      <c r="AF17053" s="4" t="str">
        <f t="shared" si="266"/>
        <v>Feb</v>
      </c>
      <c r="AG17053" t="s">
        <v>1617</v>
      </c>
    </row>
    <row r="17054" spans="1:33" x14ac:dyDescent="0.35">
      <c r="A17054" s="1">
        <v>44153</v>
      </c>
      <c r="B17054">
        <v>5126891</v>
      </c>
      <c r="C17054" s="1">
        <v>44173</v>
      </c>
      <c r="D17054">
        <v>230571100</v>
      </c>
      <c r="E17054">
        <v>56</v>
      </c>
      <c r="F17054" t="s">
        <v>34</v>
      </c>
      <c r="G17054" t="s">
        <v>119</v>
      </c>
      <c r="H17054" t="s">
        <v>118</v>
      </c>
      <c r="I17054" t="s">
        <v>53</v>
      </c>
      <c r="J17054" t="s">
        <v>99</v>
      </c>
      <c r="K17054" t="s">
        <v>102</v>
      </c>
      <c r="L17054" t="s">
        <v>104</v>
      </c>
      <c r="M17054">
        <v>97</v>
      </c>
      <c r="N17054">
        <f>AVERAGE(Data[Shipping Fee])</f>
        <v>11.49239332096475</v>
      </c>
      <c r="O17054">
        <v>10</v>
      </c>
      <c r="P17054">
        <v>7</v>
      </c>
      <c r="Q17054">
        <f>Data[[#This Row],[Unit Price]]*Data[[#This Row],[Order Quantity]]+Data[[#This Row],[Shipping Fee]]</f>
        <v>689</v>
      </c>
      <c r="R17054">
        <v>234</v>
      </c>
      <c r="S17054" t="s">
        <v>116</v>
      </c>
      <c r="T17054" t="s">
        <v>145</v>
      </c>
      <c r="U17054" t="b">
        <f>ISNUMBER(Data[[#This Row],[Rating]])</f>
        <v>1</v>
      </c>
      <c r="V17054" s="9">
        <v>2</v>
      </c>
      <c r="W17054">
        <v>11</v>
      </c>
      <c r="X17054" t="s">
        <v>43</v>
      </c>
      <c r="Y17054">
        <v>18</v>
      </c>
      <c r="Z17054" t="s">
        <v>37</v>
      </c>
      <c r="AA17054">
        <v>4</v>
      </c>
      <c r="AB17054" s="1">
        <v>44136</v>
      </c>
      <c r="AC17054" s="1">
        <v>44165</v>
      </c>
      <c r="AD17054">
        <v>2020</v>
      </c>
      <c r="AE17054" s="4" t="s">
        <v>403</v>
      </c>
      <c r="AF17054" s="4" t="str">
        <f t="shared" si="266"/>
        <v>Dec</v>
      </c>
      <c r="AG17054" t="s">
        <v>1616</v>
      </c>
    </row>
    <row r="17055" spans="1:33" x14ac:dyDescent="0.35">
      <c r="A17055" s="1">
        <v>44126</v>
      </c>
      <c r="B17055">
        <v>5125658</v>
      </c>
      <c r="C17055" s="1">
        <v>44130</v>
      </c>
      <c r="D17055">
        <v>230491555</v>
      </c>
      <c r="E17055">
        <v>54</v>
      </c>
      <c r="F17055" t="s">
        <v>34</v>
      </c>
      <c r="G17055" t="s">
        <v>119</v>
      </c>
      <c r="H17055" t="s">
        <v>118</v>
      </c>
      <c r="I17055" t="s">
        <v>52</v>
      </c>
      <c r="J17055" t="s">
        <v>99</v>
      </c>
      <c r="K17055" t="s">
        <v>102</v>
      </c>
      <c r="L17055" t="s">
        <v>104</v>
      </c>
      <c r="M17055">
        <v>105</v>
      </c>
      <c r="N17055">
        <f>AVERAGE(Data[Shipping Fee])</f>
        <v>11.49239332096475</v>
      </c>
      <c r="O17055">
        <v>11</v>
      </c>
      <c r="P17055">
        <v>2</v>
      </c>
      <c r="Q17055">
        <f>Data[[#This Row],[Unit Price]]*Data[[#This Row],[Order Quantity]]+Data[[#This Row],[Shipping Fee]]</f>
        <v>221</v>
      </c>
      <c r="R17055">
        <v>269</v>
      </c>
      <c r="S17055" t="s">
        <v>116</v>
      </c>
      <c r="T17055" t="s">
        <v>148</v>
      </c>
      <c r="U17055" t="b">
        <f>ISNUMBER(Data[[#This Row],[Rating]])</f>
        <v>1</v>
      </c>
      <c r="V17055" s="9">
        <v>1</v>
      </c>
      <c r="W17055">
        <v>10</v>
      </c>
      <c r="X17055" t="s">
        <v>44</v>
      </c>
      <c r="Y17055">
        <v>22</v>
      </c>
      <c r="Z17055" t="s">
        <v>50</v>
      </c>
      <c r="AA17055">
        <v>4</v>
      </c>
      <c r="AB17055" s="1">
        <v>44105</v>
      </c>
      <c r="AC17055" s="1">
        <v>44135</v>
      </c>
      <c r="AD17055">
        <v>2020</v>
      </c>
      <c r="AE17055" s="4" t="s">
        <v>1011</v>
      </c>
      <c r="AF17055" s="4" t="str">
        <f t="shared" si="266"/>
        <v>Oct</v>
      </c>
      <c r="AG17055" t="s">
        <v>1616</v>
      </c>
    </row>
    <row r="17056" spans="1:33" x14ac:dyDescent="0.35">
      <c r="A17056" s="1">
        <v>44100</v>
      </c>
      <c r="B17056">
        <v>5124370</v>
      </c>
      <c r="C17056" s="1">
        <v>44116</v>
      </c>
      <c r="D17056">
        <v>230529249</v>
      </c>
      <c r="E17056">
        <v>44</v>
      </c>
      <c r="F17056" t="s">
        <v>34</v>
      </c>
      <c r="G17056" t="s">
        <v>119</v>
      </c>
      <c r="H17056" t="s">
        <v>118</v>
      </c>
      <c r="I17056" t="s">
        <v>53</v>
      </c>
      <c r="J17056" t="s">
        <v>99</v>
      </c>
      <c r="K17056" t="s">
        <v>102</v>
      </c>
      <c r="L17056" t="s">
        <v>104</v>
      </c>
      <c r="M17056">
        <v>100</v>
      </c>
      <c r="N17056">
        <f>AVERAGE(Data[Shipping Fee])</f>
        <v>11.49239332096475</v>
      </c>
      <c r="O17056">
        <v>17</v>
      </c>
      <c r="P17056">
        <v>1</v>
      </c>
      <c r="Q17056">
        <f>Data[[#This Row],[Unit Price]]*Data[[#This Row],[Order Quantity]]+Data[[#This Row],[Shipping Fee]]</f>
        <v>117</v>
      </c>
      <c r="R17056">
        <v>285</v>
      </c>
      <c r="S17056" t="s">
        <v>116</v>
      </c>
      <c r="T17056" t="s">
        <v>147</v>
      </c>
      <c r="U17056" t="b">
        <f>ISNUMBER(Data[[#This Row],[Rating]])</f>
        <v>1</v>
      </c>
      <c r="V17056" s="9">
        <v>1</v>
      </c>
      <c r="W17056">
        <v>9</v>
      </c>
      <c r="X17056" t="s">
        <v>45</v>
      </c>
      <c r="Y17056">
        <v>26</v>
      </c>
      <c r="Z17056" t="s">
        <v>33</v>
      </c>
      <c r="AA17056">
        <v>3</v>
      </c>
      <c r="AB17056" s="1">
        <v>44075</v>
      </c>
      <c r="AC17056" s="1">
        <v>44104</v>
      </c>
      <c r="AD17056">
        <v>2020</v>
      </c>
      <c r="AE17056" s="4" t="s">
        <v>350</v>
      </c>
      <c r="AF17056" s="4" t="str">
        <f t="shared" si="266"/>
        <v>Oct</v>
      </c>
      <c r="AG17056" t="s">
        <v>1616</v>
      </c>
    </row>
    <row r="17057" spans="1:33" x14ac:dyDescent="0.35">
      <c r="A17057" s="1">
        <v>44051</v>
      </c>
      <c r="B17057">
        <v>5122010</v>
      </c>
      <c r="C17057" s="1">
        <v>44057</v>
      </c>
      <c r="D17057">
        <v>230565349</v>
      </c>
      <c r="E17057">
        <v>32</v>
      </c>
      <c r="F17057" t="s">
        <v>25</v>
      </c>
      <c r="G17057" t="s">
        <v>119</v>
      </c>
      <c r="H17057" t="s">
        <v>118</v>
      </c>
      <c r="I17057" t="s">
        <v>28</v>
      </c>
      <c r="J17057" t="s">
        <v>99</v>
      </c>
      <c r="K17057" t="s">
        <v>102</v>
      </c>
      <c r="L17057" t="s">
        <v>104</v>
      </c>
      <c r="M17057">
        <v>59</v>
      </c>
      <c r="N17057">
        <f>AVERAGE(Data[Shipping Fee])</f>
        <v>11.49239332096475</v>
      </c>
      <c r="O17057">
        <v>7</v>
      </c>
      <c r="P17057">
        <v>9</v>
      </c>
      <c r="Q17057">
        <f>Data[[#This Row],[Unit Price]]*Data[[#This Row],[Order Quantity]]+Data[[#This Row],[Shipping Fee]]</f>
        <v>538</v>
      </c>
      <c r="R17057">
        <v>297</v>
      </c>
      <c r="S17057" t="s">
        <v>116</v>
      </c>
      <c r="T17057" t="s">
        <v>148</v>
      </c>
      <c r="U17057" t="b">
        <f>ISNUMBER(Data[[#This Row],[Rating]])</f>
        <v>1</v>
      </c>
      <c r="V17057" s="9">
        <v>1</v>
      </c>
      <c r="W17057">
        <v>8</v>
      </c>
      <c r="X17057" t="s">
        <v>48</v>
      </c>
      <c r="Y17057">
        <v>8</v>
      </c>
      <c r="Z17057" t="s">
        <v>33</v>
      </c>
      <c r="AA17057">
        <v>3</v>
      </c>
      <c r="AB17057" s="1">
        <v>44044</v>
      </c>
      <c r="AC17057" s="1">
        <v>44074</v>
      </c>
      <c r="AD17057">
        <v>2020</v>
      </c>
      <c r="AE17057" s="4" t="s">
        <v>593</v>
      </c>
      <c r="AF17057" s="4" t="str">
        <f t="shared" si="266"/>
        <v>Aug</v>
      </c>
      <c r="AG17057" t="s">
        <v>1614</v>
      </c>
    </row>
    <row r="17058" spans="1:33" x14ac:dyDescent="0.35">
      <c r="A17058" s="1">
        <v>43952</v>
      </c>
      <c r="B17058">
        <v>5117359</v>
      </c>
      <c r="C17058" s="1">
        <v>43955</v>
      </c>
      <c r="D17058">
        <v>230507731</v>
      </c>
      <c r="E17058">
        <v>46</v>
      </c>
      <c r="F17058" t="s">
        <v>34</v>
      </c>
      <c r="G17058" t="s">
        <v>119</v>
      </c>
      <c r="H17058" t="s">
        <v>118</v>
      </c>
      <c r="I17058" t="s">
        <v>52</v>
      </c>
      <c r="J17058" t="s">
        <v>99</v>
      </c>
      <c r="K17058" t="s">
        <v>102</v>
      </c>
      <c r="L17058" t="s">
        <v>104</v>
      </c>
      <c r="M17058">
        <v>113</v>
      </c>
      <c r="N17058">
        <f>AVERAGE(Data[Shipping Fee])</f>
        <v>11.49239332096475</v>
      </c>
      <c r="O17058">
        <v>13</v>
      </c>
      <c r="P17058">
        <v>4</v>
      </c>
      <c r="Q17058">
        <f>Data[[#This Row],[Unit Price]]*Data[[#This Row],[Order Quantity]]+Data[[#This Row],[Shipping Fee]]</f>
        <v>465</v>
      </c>
      <c r="R17058">
        <v>209</v>
      </c>
      <c r="S17058" t="s">
        <v>116</v>
      </c>
      <c r="T17058" t="s">
        <v>148</v>
      </c>
      <c r="U17058" t="b">
        <f>ISNUMBER(Data[[#This Row],[Rating]])</f>
        <v>1</v>
      </c>
      <c r="V17058" s="9">
        <v>3</v>
      </c>
      <c r="W17058">
        <v>5</v>
      </c>
      <c r="X17058" t="s">
        <v>32</v>
      </c>
      <c r="Y17058">
        <v>1</v>
      </c>
      <c r="Z17058" t="s">
        <v>47</v>
      </c>
      <c r="AA17058">
        <v>2</v>
      </c>
      <c r="AB17058" s="1">
        <v>43952</v>
      </c>
      <c r="AC17058" s="1">
        <v>43982</v>
      </c>
      <c r="AD17058">
        <v>2020</v>
      </c>
      <c r="AE17058" s="4" t="s">
        <v>380</v>
      </c>
      <c r="AF17058" s="4" t="str">
        <f t="shared" si="266"/>
        <v>May</v>
      </c>
      <c r="AG17058" t="s">
        <v>1616</v>
      </c>
    </row>
    <row r="17059" spans="1:33" x14ac:dyDescent="0.35">
      <c r="A17059" s="1">
        <v>43944</v>
      </c>
      <c r="B17059">
        <v>5116952</v>
      </c>
      <c r="C17059" s="1">
        <v>43956</v>
      </c>
      <c r="D17059">
        <v>230567743</v>
      </c>
      <c r="E17059">
        <v>39</v>
      </c>
      <c r="F17059" t="s">
        <v>34</v>
      </c>
      <c r="G17059" t="s">
        <v>119</v>
      </c>
      <c r="H17059" t="s">
        <v>118</v>
      </c>
      <c r="I17059" t="s">
        <v>28</v>
      </c>
      <c r="J17059" t="s">
        <v>99</v>
      </c>
      <c r="K17059" t="s">
        <v>102</v>
      </c>
      <c r="L17059" t="s">
        <v>104</v>
      </c>
      <c r="M17059">
        <v>126</v>
      </c>
      <c r="N17059">
        <f>AVERAGE(Data[Shipping Fee])</f>
        <v>11.49239332096475</v>
      </c>
      <c r="O17059">
        <v>19</v>
      </c>
      <c r="P17059">
        <v>8</v>
      </c>
      <c r="Q17059">
        <f>Data[[#This Row],[Unit Price]]*Data[[#This Row],[Order Quantity]]+Data[[#This Row],[Shipping Fee]]</f>
        <v>1027</v>
      </c>
      <c r="R17059">
        <v>162</v>
      </c>
      <c r="S17059" t="s">
        <v>116</v>
      </c>
      <c r="T17059" t="s">
        <v>146</v>
      </c>
      <c r="U17059" t="b">
        <f>ISNUMBER(Data[[#This Row],[Rating]])</f>
        <v>1</v>
      </c>
      <c r="V17059" s="9">
        <v>1</v>
      </c>
      <c r="W17059">
        <v>4</v>
      </c>
      <c r="X17059" t="s">
        <v>36</v>
      </c>
      <c r="Y17059">
        <v>23</v>
      </c>
      <c r="Z17059" t="s">
        <v>50</v>
      </c>
      <c r="AA17059">
        <v>2</v>
      </c>
      <c r="AB17059" s="1">
        <v>43922</v>
      </c>
      <c r="AC17059" s="1">
        <v>43951</v>
      </c>
      <c r="AD17059">
        <v>2020</v>
      </c>
      <c r="AE17059" s="4" t="s">
        <v>282</v>
      </c>
      <c r="AF17059" s="4" t="str">
        <f t="shared" si="266"/>
        <v>May</v>
      </c>
      <c r="AG17059" t="s">
        <v>1614</v>
      </c>
    </row>
    <row r="17060" spans="1:33" x14ac:dyDescent="0.35">
      <c r="A17060" s="1">
        <v>43927</v>
      </c>
      <c r="B17060">
        <v>5116052</v>
      </c>
      <c r="C17060" s="1">
        <v>43938</v>
      </c>
      <c r="D17060">
        <v>230495989</v>
      </c>
      <c r="E17060">
        <v>17</v>
      </c>
      <c r="F17060" t="s">
        <v>34</v>
      </c>
      <c r="G17060" t="s">
        <v>119</v>
      </c>
      <c r="H17060" t="s">
        <v>118</v>
      </c>
      <c r="I17060" t="s">
        <v>53</v>
      </c>
      <c r="J17060" t="s">
        <v>99</v>
      </c>
      <c r="K17060" t="s">
        <v>102</v>
      </c>
      <c r="L17060" t="s">
        <v>104</v>
      </c>
      <c r="M17060">
        <v>97</v>
      </c>
      <c r="N17060">
        <f>AVERAGE(Data[Shipping Fee])</f>
        <v>11.49239332096475</v>
      </c>
      <c r="O17060">
        <v>9</v>
      </c>
      <c r="P17060">
        <v>1</v>
      </c>
      <c r="Q17060">
        <f>Data[[#This Row],[Unit Price]]*Data[[#This Row],[Order Quantity]]+Data[[#This Row],[Shipping Fee]]</f>
        <v>106</v>
      </c>
      <c r="R17060">
        <v>168</v>
      </c>
      <c r="S17060" t="s">
        <v>116</v>
      </c>
      <c r="T17060" t="s">
        <v>146</v>
      </c>
      <c r="U17060" t="b">
        <f>ISNUMBER(Data[[#This Row],[Rating]])</f>
        <v>1</v>
      </c>
      <c r="V17060" s="9">
        <v>2</v>
      </c>
      <c r="W17060">
        <v>4</v>
      </c>
      <c r="X17060" t="s">
        <v>36</v>
      </c>
      <c r="Y17060">
        <v>6</v>
      </c>
      <c r="Z17060" t="s">
        <v>46</v>
      </c>
      <c r="AA17060">
        <v>2</v>
      </c>
      <c r="AB17060" s="1">
        <v>43922</v>
      </c>
      <c r="AC17060" s="1">
        <v>43951</v>
      </c>
      <c r="AD17060">
        <v>2020</v>
      </c>
      <c r="AE17060" s="4" t="s">
        <v>863</v>
      </c>
      <c r="AF17060" s="4" t="str">
        <f t="shared" si="266"/>
        <v>Apr</v>
      </c>
      <c r="AG17060" t="s">
        <v>1615</v>
      </c>
    </row>
    <row r="17061" spans="1:33" x14ac:dyDescent="0.35">
      <c r="A17061" s="1">
        <v>43924</v>
      </c>
      <c r="B17061">
        <v>5115916</v>
      </c>
      <c r="C17061" s="1">
        <v>43938</v>
      </c>
      <c r="D17061">
        <v>230507414</v>
      </c>
      <c r="E17061">
        <v>27</v>
      </c>
      <c r="F17061" t="s">
        <v>25</v>
      </c>
      <c r="G17061" t="s">
        <v>119</v>
      </c>
      <c r="H17061" t="s">
        <v>118</v>
      </c>
      <c r="I17061" t="s">
        <v>53</v>
      </c>
      <c r="J17061" t="s">
        <v>99</v>
      </c>
      <c r="K17061" t="s">
        <v>102</v>
      </c>
      <c r="L17061" t="s">
        <v>104</v>
      </c>
      <c r="M17061">
        <v>127</v>
      </c>
      <c r="N17061">
        <f>AVERAGE(Data[Shipping Fee])</f>
        <v>11.49239332096475</v>
      </c>
      <c r="O17061">
        <v>10</v>
      </c>
      <c r="P17061">
        <v>8</v>
      </c>
      <c r="Q17061">
        <f>Data[[#This Row],[Unit Price]]*Data[[#This Row],[Order Quantity]]+Data[[#This Row],[Shipping Fee]]</f>
        <v>1026</v>
      </c>
      <c r="R17061">
        <v>197</v>
      </c>
      <c r="S17061" t="s">
        <v>116</v>
      </c>
      <c r="T17061" t="s">
        <v>148</v>
      </c>
      <c r="U17061" t="b">
        <f>ISNUMBER(Data[[#This Row],[Rating]])</f>
        <v>1</v>
      </c>
      <c r="V17061" s="9">
        <v>3</v>
      </c>
      <c r="W17061">
        <v>4</v>
      </c>
      <c r="X17061" t="s">
        <v>36</v>
      </c>
      <c r="Y17061">
        <v>3</v>
      </c>
      <c r="Z17061" t="s">
        <v>47</v>
      </c>
      <c r="AA17061">
        <v>2</v>
      </c>
      <c r="AB17061" s="1">
        <v>43922</v>
      </c>
      <c r="AC17061" s="1">
        <v>43951</v>
      </c>
      <c r="AD17061">
        <v>2020</v>
      </c>
      <c r="AE17061" s="4" t="s">
        <v>1402</v>
      </c>
      <c r="AF17061" s="4" t="str">
        <f t="shared" si="266"/>
        <v>Apr</v>
      </c>
      <c r="AG17061" t="s">
        <v>1617</v>
      </c>
    </row>
    <row r="17062" spans="1:33" x14ac:dyDescent="0.35">
      <c r="A17062" s="1">
        <v>43907</v>
      </c>
      <c r="B17062">
        <v>5115107</v>
      </c>
      <c r="C17062" s="1">
        <v>43922</v>
      </c>
      <c r="D17062">
        <v>230530036</v>
      </c>
      <c r="E17062">
        <v>56</v>
      </c>
      <c r="F17062" t="s">
        <v>25</v>
      </c>
      <c r="G17062" t="s">
        <v>119</v>
      </c>
      <c r="H17062" t="s">
        <v>118</v>
      </c>
      <c r="I17062" t="s">
        <v>53</v>
      </c>
      <c r="J17062" t="s">
        <v>99</v>
      </c>
      <c r="K17062" t="s">
        <v>102</v>
      </c>
      <c r="L17062" t="s">
        <v>104</v>
      </c>
      <c r="M17062">
        <v>143</v>
      </c>
      <c r="N17062">
        <f>AVERAGE(Data[Shipping Fee])</f>
        <v>11.49239332096475</v>
      </c>
      <c r="O17062">
        <v>20</v>
      </c>
      <c r="P17062">
        <v>9</v>
      </c>
      <c r="Q17062">
        <f>Data[[#This Row],[Unit Price]]*Data[[#This Row],[Order Quantity]]+Data[[#This Row],[Shipping Fee]]</f>
        <v>1307</v>
      </c>
      <c r="R17062">
        <v>208</v>
      </c>
      <c r="S17062" t="s">
        <v>116</v>
      </c>
      <c r="T17062" t="s">
        <v>146</v>
      </c>
      <c r="U17062" t="b">
        <f>ISNUMBER(Data[[#This Row],[Rating]])</f>
        <v>1</v>
      </c>
      <c r="V17062" s="9">
        <v>1</v>
      </c>
      <c r="W17062">
        <v>3</v>
      </c>
      <c r="X17062" t="s">
        <v>38</v>
      </c>
      <c r="Y17062">
        <v>17</v>
      </c>
      <c r="Z17062" t="s">
        <v>39</v>
      </c>
      <c r="AA17062">
        <v>1</v>
      </c>
      <c r="AB17062" s="1">
        <v>43891</v>
      </c>
      <c r="AC17062" s="1">
        <v>43921</v>
      </c>
      <c r="AD17062">
        <v>2020</v>
      </c>
      <c r="AE17062" s="4" t="s">
        <v>1111</v>
      </c>
      <c r="AF17062" s="4" t="str">
        <f t="shared" si="266"/>
        <v>Apr</v>
      </c>
      <c r="AG17062" t="s">
        <v>1616</v>
      </c>
    </row>
    <row r="17063" spans="1:33" x14ac:dyDescent="0.35">
      <c r="A17063" s="1">
        <v>43895</v>
      </c>
      <c r="B17063">
        <v>5114465</v>
      </c>
      <c r="C17063" s="1">
        <v>43899</v>
      </c>
      <c r="D17063">
        <v>230565579</v>
      </c>
      <c r="E17063">
        <v>31</v>
      </c>
      <c r="F17063" t="s">
        <v>25</v>
      </c>
      <c r="G17063" t="s">
        <v>119</v>
      </c>
      <c r="H17063" t="s">
        <v>118</v>
      </c>
      <c r="I17063" t="s">
        <v>52</v>
      </c>
      <c r="J17063" t="s">
        <v>99</v>
      </c>
      <c r="K17063" t="s">
        <v>102</v>
      </c>
      <c r="L17063" t="s">
        <v>104</v>
      </c>
      <c r="M17063">
        <v>86</v>
      </c>
      <c r="N17063">
        <f>AVERAGE(Data[Shipping Fee])</f>
        <v>11.49239332096475</v>
      </c>
      <c r="O17063">
        <v>4</v>
      </c>
      <c r="P17063">
        <v>6</v>
      </c>
      <c r="Q17063">
        <f>Data[[#This Row],[Unit Price]]*Data[[#This Row],[Order Quantity]]+Data[[#This Row],[Shipping Fee]]</f>
        <v>520</v>
      </c>
      <c r="R17063">
        <v>209</v>
      </c>
      <c r="S17063" t="s">
        <v>116</v>
      </c>
      <c r="T17063" t="s">
        <v>146</v>
      </c>
      <c r="U17063" t="b">
        <f>ISNUMBER(Data[[#This Row],[Rating]])</f>
        <v>1</v>
      </c>
      <c r="V17063" s="9">
        <v>1</v>
      </c>
      <c r="W17063">
        <v>3</v>
      </c>
      <c r="X17063" t="s">
        <v>38</v>
      </c>
      <c r="Y17063">
        <v>5</v>
      </c>
      <c r="Z17063" t="s">
        <v>50</v>
      </c>
      <c r="AA17063">
        <v>1</v>
      </c>
      <c r="AB17063" s="1">
        <v>43891</v>
      </c>
      <c r="AC17063" s="1">
        <v>43921</v>
      </c>
      <c r="AD17063">
        <v>2020</v>
      </c>
      <c r="AE17063" s="4" t="s">
        <v>437</v>
      </c>
      <c r="AF17063" s="4" t="str">
        <f t="shared" si="266"/>
        <v>Mar</v>
      </c>
      <c r="AG17063" t="s">
        <v>1614</v>
      </c>
    </row>
    <row r="17064" spans="1:33" x14ac:dyDescent="0.35">
      <c r="A17064" s="1">
        <v>43889</v>
      </c>
      <c r="B17064">
        <v>5114170</v>
      </c>
      <c r="C17064" s="1">
        <v>43895</v>
      </c>
      <c r="D17064">
        <v>230570028</v>
      </c>
      <c r="E17064">
        <v>33</v>
      </c>
      <c r="F17064" t="s">
        <v>25</v>
      </c>
      <c r="G17064" t="s">
        <v>119</v>
      </c>
      <c r="H17064" t="s">
        <v>118</v>
      </c>
      <c r="I17064" t="s">
        <v>28</v>
      </c>
      <c r="J17064" t="s">
        <v>99</v>
      </c>
      <c r="K17064" t="s">
        <v>102</v>
      </c>
      <c r="L17064" t="s">
        <v>104</v>
      </c>
      <c r="M17064">
        <v>133</v>
      </c>
      <c r="N17064">
        <f>AVERAGE(Data[Shipping Fee])</f>
        <v>11.49239332096475</v>
      </c>
      <c r="O17064">
        <v>11</v>
      </c>
      <c r="P17064">
        <v>1</v>
      </c>
      <c r="Q17064">
        <f>Data[[#This Row],[Unit Price]]*Data[[#This Row],[Order Quantity]]+Data[[#This Row],[Shipping Fee]]</f>
        <v>144</v>
      </c>
      <c r="R17064">
        <v>171</v>
      </c>
      <c r="S17064" t="s">
        <v>116</v>
      </c>
      <c r="T17064" t="s">
        <v>147</v>
      </c>
      <c r="U17064" t="b">
        <f>ISNUMBER(Data[[#This Row],[Rating]])</f>
        <v>1</v>
      </c>
      <c r="V17064" s="9">
        <v>2</v>
      </c>
      <c r="W17064">
        <v>2</v>
      </c>
      <c r="X17064" t="s">
        <v>40</v>
      </c>
      <c r="Y17064">
        <v>28</v>
      </c>
      <c r="Z17064" t="s">
        <v>47</v>
      </c>
      <c r="AA17064">
        <v>1</v>
      </c>
      <c r="AB17064" s="1">
        <v>43862</v>
      </c>
      <c r="AC17064" s="1">
        <v>43890</v>
      </c>
      <c r="AD17064">
        <v>2020</v>
      </c>
      <c r="AE17064" s="4" t="s">
        <v>1022</v>
      </c>
      <c r="AF17064" s="4" t="str">
        <f t="shared" si="266"/>
        <v>Mar</v>
      </c>
      <c r="AG17064" t="s">
        <v>1614</v>
      </c>
    </row>
    <row r="17065" spans="1:33" x14ac:dyDescent="0.35">
      <c r="A17065" s="1">
        <v>43852</v>
      </c>
      <c r="B17065">
        <v>5112400</v>
      </c>
      <c r="C17065" s="1">
        <v>43859</v>
      </c>
      <c r="D17065">
        <v>230539763</v>
      </c>
      <c r="E17065">
        <v>56</v>
      </c>
      <c r="F17065" t="s">
        <v>25</v>
      </c>
      <c r="G17065" t="s">
        <v>119</v>
      </c>
      <c r="H17065" t="s">
        <v>118</v>
      </c>
      <c r="I17065" t="s">
        <v>28</v>
      </c>
      <c r="J17065" t="s">
        <v>99</v>
      </c>
      <c r="K17065" t="s">
        <v>102</v>
      </c>
      <c r="L17065" t="s">
        <v>104</v>
      </c>
      <c r="M17065">
        <v>50</v>
      </c>
      <c r="N17065">
        <f>AVERAGE(Data[Shipping Fee])</f>
        <v>11.49239332096475</v>
      </c>
      <c r="O17065">
        <v>14</v>
      </c>
      <c r="P17065">
        <v>1</v>
      </c>
      <c r="Q17065">
        <f>Data[[#This Row],[Unit Price]]*Data[[#This Row],[Order Quantity]]+Data[[#This Row],[Shipping Fee]]</f>
        <v>64</v>
      </c>
      <c r="R17065">
        <v>295</v>
      </c>
      <c r="S17065" t="s">
        <v>116</v>
      </c>
      <c r="T17065" t="s">
        <v>149</v>
      </c>
      <c r="U17065" t="b">
        <f>ISNUMBER(Data[[#This Row],[Rating]])</f>
        <v>1</v>
      </c>
      <c r="V17065" s="9">
        <v>2</v>
      </c>
      <c r="W17065">
        <v>1</v>
      </c>
      <c r="X17065" t="s">
        <v>41</v>
      </c>
      <c r="Y17065">
        <v>22</v>
      </c>
      <c r="Z17065" t="s">
        <v>37</v>
      </c>
      <c r="AA17065">
        <v>1</v>
      </c>
      <c r="AB17065" s="1">
        <v>43831</v>
      </c>
      <c r="AC17065" s="1">
        <v>43861</v>
      </c>
      <c r="AD17065">
        <v>2020</v>
      </c>
      <c r="AE17065" s="4" t="s">
        <v>906</v>
      </c>
      <c r="AF17065" s="4" t="str">
        <f t="shared" si="266"/>
        <v>Jan</v>
      </c>
      <c r="AG17065" t="s">
        <v>1616</v>
      </c>
    </row>
    <row r="17066" spans="1:33" x14ac:dyDescent="0.35">
      <c r="A17066" s="1">
        <v>43841</v>
      </c>
      <c r="B17066">
        <v>5111839</v>
      </c>
      <c r="C17066" s="1">
        <v>43851</v>
      </c>
      <c r="D17066">
        <v>230460038</v>
      </c>
      <c r="E17066">
        <v>37</v>
      </c>
      <c r="F17066" t="s">
        <v>34</v>
      </c>
      <c r="G17066" t="s">
        <v>119</v>
      </c>
      <c r="H17066" t="s">
        <v>118</v>
      </c>
      <c r="I17066" t="s">
        <v>53</v>
      </c>
      <c r="J17066" t="s">
        <v>99</v>
      </c>
      <c r="K17066" t="s">
        <v>102</v>
      </c>
      <c r="L17066" t="s">
        <v>104</v>
      </c>
      <c r="M17066">
        <v>116</v>
      </c>
      <c r="N17066">
        <f>AVERAGE(Data[Shipping Fee])</f>
        <v>11.49239332096475</v>
      </c>
      <c r="O17066">
        <v>15</v>
      </c>
      <c r="P17066">
        <v>7</v>
      </c>
      <c r="Q17066">
        <f>Data[[#This Row],[Unit Price]]*Data[[#This Row],[Order Quantity]]+Data[[#This Row],[Shipping Fee]]</f>
        <v>827</v>
      </c>
      <c r="R17066">
        <v>191</v>
      </c>
      <c r="S17066" t="s">
        <v>116</v>
      </c>
      <c r="T17066" t="s">
        <v>148</v>
      </c>
      <c r="U17066" t="b">
        <f>ISNUMBER(Data[[#This Row],[Rating]])</f>
        <v>1</v>
      </c>
      <c r="V17066" s="9">
        <v>1</v>
      </c>
      <c r="W17066">
        <v>1</v>
      </c>
      <c r="X17066" t="s">
        <v>41</v>
      </c>
      <c r="Y17066">
        <v>11</v>
      </c>
      <c r="Z17066" t="s">
        <v>33</v>
      </c>
      <c r="AA17066">
        <v>1</v>
      </c>
      <c r="AB17066" s="1">
        <v>43831</v>
      </c>
      <c r="AC17066" s="1">
        <v>43861</v>
      </c>
      <c r="AD17066">
        <v>2020</v>
      </c>
      <c r="AE17066" s="4" t="s">
        <v>162</v>
      </c>
      <c r="AF17066" s="4" t="str">
        <f t="shared" si="266"/>
        <v>Jan</v>
      </c>
      <c r="AG17066" t="s">
        <v>1614</v>
      </c>
    </row>
    <row r="17067" spans="1:33" x14ac:dyDescent="0.35">
      <c r="A17067" s="1">
        <v>43826</v>
      </c>
      <c r="B17067">
        <v>5111111</v>
      </c>
      <c r="C17067" s="1">
        <v>43828</v>
      </c>
      <c r="D17067">
        <v>230475775</v>
      </c>
      <c r="E17067">
        <v>43</v>
      </c>
      <c r="F17067" t="s">
        <v>34</v>
      </c>
      <c r="G17067" t="s">
        <v>119</v>
      </c>
      <c r="H17067" t="s">
        <v>118</v>
      </c>
      <c r="I17067" t="s">
        <v>52</v>
      </c>
      <c r="J17067" t="s">
        <v>99</v>
      </c>
      <c r="K17067" t="s">
        <v>102</v>
      </c>
      <c r="L17067" t="s">
        <v>104</v>
      </c>
      <c r="M17067">
        <v>147</v>
      </c>
      <c r="N17067">
        <f>AVERAGE(Data[Shipping Fee])</f>
        <v>11.49239332096475</v>
      </c>
      <c r="O17067">
        <v>16</v>
      </c>
      <c r="P17067">
        <v>4</v>
      </c>
      <c r="Q17067">
        <f>Data[[#This Row],[Unit Price]]*Data[[#This Row],[Order Quantity]]+Data[[#This Row],[Shipping Fee]]</f>
        <v>604</v>
      </c>
      <c r="R17067">
        <v>251</v>
      </c>
      <c r="S17067" t="s">
        <v>116</v>
      </c>
      <c r="T17067" t="s">
        <v>147</v>
      </c>
      <c r="U17067" t="b">
        <f>ISNUMBER(Data[[#This Row],[Rating]])</f>
        <v>1</v>
      </c>
      <c r="V17067" s="9">
        <v>3</v>
      </c>
      <c r="W17067">
        <v>12</v>
      </c>
      <c r="X17067" t="s">
        <v>42</v>
      </c>
      <c r="Y17067">
        <v>27</v>
      </c>
      <c r="Z17067" t="s">
        <v>47</v>
      </c>
      <c r="AA17067">
        <v>4</v>
      </c>
      <c r="AB17067" s="1">
        <v>43800</v>
      </c>
      <c r="AC17067" s="1">
        <v>43830</v>
      </c>
      <c r="AD17067">
        <v>2019</v>
      </c>
      <c r="AE17067" s="4" t="s">
        <v>255</v>
      </c>
      <c r="AF17067" s="4" t="str">
        <f t="shared" si="266"/>
        <v>Dec</v>
      </c>
      <c r="AG17067" t="s">
        <v>1616</v>
      </c>
    </row>
    <row r="17068" spans="1:33" x14ac:dyDescent="0.35">
      <c r="A17068" s="1">
        <v>43689</v>
      </c>
      <c r="B17068">
        <v>5104508</v>
      </c>
      <c r="C17068" s="1">
        <v>43702</v>
      </c>
      <c r="D17068">
        <v>230520173</v>
      </c>
      <c r="E17068">
        <v>34</v>
      </c>
      <c r="F17068" t="s">
        <v>34</v>
      </c>
      <c r="G17068" t="s">
        <v>119</v>
      </c>
      <c r="H17068" t="s">
        <v>118</v>
      </c>
      <c r="I17068" t="s">
        <v>28</v>
      </c>
      <c r="J17068" t="s">
        <v>99</v>
      </c>
      <c r="K17068" t="s">
        <v>102</v>
      </c>
      <c r="L17068" t="s">
        <v>104</v>
      </c>
      <c r="M17068">
        <v>116</v>
      </c>
      <c r="N17068">
        <f>AVERAGE(Data[Shipping Fee])</f>
        <v>11.49239332096475</v>
      </c>
      <c r="O17068">
        <v>11</v>
      </c>
      <c r="P17068">
        <v>9</v>
      </c>
      <c r="Q17068">
        <f>Data[[#This Row],[Unit Price]]*Data[[#This Row],[Order Quantity]]+Data[[#This Row],[Shipping Fee]]</f>
        <v>1055</v>
      </c>
      <c r="R17068">
        <v>246</v>
      </c>
      <c r="S17068" t="s">
        <v>116</v>
      </c>
      <c r="T17068" t="s">
        <v>149</v>
      </c>
      <c r="U17068" t="b">
        <f>ISNUMBER(Data[[#This Row],[Rating]])</f>
        <v>1</v>
      </c>
      <c r="V17068" s="9">
        <v>2</v>
      </c>
      <c r="W17068">
        <v>8</v>
      </c>
      <c r="X17068" t="s">
        <v>48</v>
      </c>
      <c r="Y17068">
        <v>12</v>
      </c>
      <c r="Z17068" t="s">
        <v>46</v>
      </c>
      <c r="AA17068">
        <v>3</v>
      </c>
      <c r="AB17068" s="1">
        <v>43678</v>
      </c>
      <c r="AC17068" s="1">
        <v>43708</v>
      </c>
      <c r="AD17068">
        <v>2019</v>
      </c>
      <c r="AE17068" s="4" t="s">
        <v>576</v>
      </c>
      <c r="AF17068" s="4" t="str">
        <f t="shared" si="266"/>
        <v>Aug</v>
      </c>
      <c r="AG17068" t="s">
        <v>1614</v>
      </c>
    </row>
    <row r="17069" spans="1:33" x14ac:dyDescent="0.35">
      <c r="A17069" s="1">
        <v>43668</v>
      </c>
      <c r="B17069">
        <v>5103515</v>
      </c>
      <c r="C17069" s="1">
        <v>43672</v>
      </c>
      <c r="D17069">
        <v>230560900</v>
      </c>
      <c r="E17069">
        <v>43</v>
      </c>
      <c r="F17069" t="s">
        <v>34</v>
      </c>
      <c r="G17069" t="s">
        <v>119</v>
      </c>
      <c r="H17069" t="s">
        <v>118</v>
      </c>
      <c r="I17069" t="s">
        <v>52</v>
      </c>
      <c r="J17069" t="s">
        <v>99</v>
      </c>
      <c r="K17069" t="s">
        <v>102</v>
      </c>
      <c r="L17069" t="s">
        <v>104</v>
      </c>
      <c r="M17069">
        <v>121</v>
      </c>
      <c r="N17069">
        <f>AVERAGE(Data[Shipping Fee])</f>
        <v>11.49239332096475</v>
      </c>
      <c r="O17069">
        <v>8</v>
      </c>
      <c r="P17069">
        <v>8</v>
      </c>
      <c r="Q17069">
        <f>Data[[#This Row],[Unit Price]]*Data[[#This Row],[Order Quantity]]+Data[[#This Row],[Shipping Fee]]</f>
        <v>976</v>
      </c>
      <c r="R17069">
        <v>183</v>
      </c>
      <c r="S17069" t="s">
        <v>116</v>
      </c>
      <c r="T17069" t="s">
        <v>148</v>
      </c>
      <c r="U17069" t="b">
        <f>ISNUMBER(Data[[#This Row],[Rating]])</f>
        <v>1</v>
      </c>
      <c r="V17069" s="9">
        <v>2</v>
      </c>
      <c r="W17069">
        <v>7</v>
      </c>
      <c r="X17069" t="s">
        <v>49</v>
      </c>
      <c r="Y17069">
        <v>22</v>
      </c>
      <c r="Z17069" t="s">
        <v>46</v>
      </c>
      <c r="AA17069">
        <v>3</v>
      </c>
      <c r="AB17069" s="1">
        <v>43647</v>
      </c>
      <c r="AC17069" s="1">
        <v>43677</v>
      </c>
      <c r="AD17069">
        <v>2019</v>
      </c>
      <c r="AE17069" s="4" t="s">
        <v>1465</v>
      </c>
      <c r="AF17069" s="4" t="str">
        <f t="shared" si="266"/>
        <v>Jul</v>
      </c>
      <c r="AG17069" t="s">
        <v>1616</v>
      </c>
    </row>
    <row r="17070" spans="1:33" x14ac:dyDescent="0.35">
      <c r="A17070" s="1">
        <v>43594</v>
      </c>
      <c r="B17070">
        <v>5099780</v>
      </c>
      <c r="C17070" s="1">
        <v>43613</v>
      </c>
      <c r="D17070">
        <v>230462009</v>
      </c>
      <c r="E17070">
        <v>21</v>
      </c>
      <c r="F17070" t="s">
        <v>25</v>
      </c>
      <c r="G17070" t="s">
        <v>119</v>
      </c>
      <c r="H17070" t="s">
        <v>118</v>
      </c>
      <c r="I17070" t="s">
        <v>53</v>
      </c>
      <c r="J17070" t="s">
        <v>99</v>
      </c>
      <c r="K17070" t="s">
        <v>102</v>
      </c>
      <c r="L17070" t="s">
        <v>104</v>
      </c>
      <c r="M17070">
        <v>102</v>
      </c>
      <c r="N17070">
        <f>AVERAGE(Data[Shipping Fee])</f>
        <v>11.49239332096475</v>
      </c>
      <c r="O17070">
        <v>3</v>
      </c>
      <c r="P17070">
        <v>2</v>
      </c>
      <c r="Q17070">
        <f>Data[[#This Row],[Unit Price]]*Data[[#This Row],[Order Quantity]]+Data[[#This Row],[Shipping Fee]]</f>
        <v>207</v>
      </c>
      <c r="R17070">
        <v>219</v>
      </c>
      <c r="S17070" t="s">
        <v>116</v>
      </c>
      <c r="T17070" t="s">
        <v>146</v>
      </c>
      <c r="U17070" t="b">
        <f>ISNUMBER(Data[[#This Row],[Rating]])</f>
        <v>1</v>
      </c>
      <c r="V17070" s="9">
        <v>2</v>
      </c>
      <c r="W17070">
        <v>5</v>
      </c>
      <c r="X17070" t="s">
        <v>32</v>
      </c>
      <c r="Y17070">
        <v>9</v>
      </c>
      <c r="Z17070" t="s">
        <v>50</v>
      </c>
      <c r="AA17070">
        <v>2</v>
      </c>
      <c r="AB17070" s="1">
        <v>43586</v>
      </c>
      <c r="AC17070" s="1">
        <v>43616</v>
      </c>
      <c r="AD17070">
        <v>2019</v>
      </c>
      <c r="AE17070" s="4" t="s">
        <v>299</v>
      </c>
      <c r="AF17070" s="4" t="str">
        <f t="shared" si="266"/>
        <v>May</v>
      </c>
      <c r="AG17070" t="s">
        <v>1617</v>
      </c>
    </row>
    <row r="17071" spans="1:33" x14ac:dyDescent="0.35">
      <c r="A17071" s="1">
        <v>43593</v>
      </c>
      <c r="B17071">
        <v>5099753</v>
      </c>
      <c r="C17071" s="1">
        <v>43595</v>
      </c>
      <c r="D17071">
        <v>230477370</v>
      </c>
      <c r="E17071">
        <v>34</v>
      </c>
      <c r="F17071" t="s">
        <v>25</v>
      </c>
      <c r="G17071" t="s">
        <v>119</v>
      </c>
      <c r="H17071" t="s">
        <v>118</v>
      </c>
      <c r="I17071" t="s">
        <v>52</v>
      </c>
      <c r="J17071" t="s">
        <v>99</v>
      </c>
      <c r="K17071" t="s">
        <v>102</v>
      </c>
      <c r="L17071" t="s">
        <v>104</v>
      </c>
      <c r="M17071">
        <v>128</v>
      </c>
      <c r="N17071">
        <f>AVERAGE(Data[Shipping Fee])</f>
        <v>11.49239332096475</v>
      </c>
      <c r="O17071">
        <v>11</v>
      </c>
      <c r="P17071">
        <v>3</v>
      </c>
      <c r="Q17071">
        <f>Data[[#This Row],[Unit Price]]*Data[[#This Row],[Order Quantity]]+Data[[#This Row],[Shipping Fee]]</f>
        <v>395</v>
      </c>
      <c r="R17071">
        <v>187</v>
      </c>
      <c r="S17071" t="s">
        <v>116</v>
      </c>
      <c r="T17071" t="s">
        <v>147</v>
      </c>
      <c r="U17071" t="b">
        <f>ISNUMBER(Data[[#This Row],[Rating]])</f>
        <v>1</v>
      </c>
      <c r="V17071" s="9">
        <v>3</v>
      </c>
      <c r="W17071">
        <v>5</v>
      </c>
      <c r="X17071" t="s">
        <v>32</v>
      </c>
      <c r="Y17071">
        <v>8</v>
      </c>
      <c r="Z17071" t="s">
        <v>37</v>
      </c>
      <c r="AA17071">
        <v>2</v>
      </c>
      <c r="AB17071" s="1">
        <v>43586</v>
      </c>
      <c r="AC17071" s="1">
        <v>43616</v>
      </c>
      <c r="AD17071">
        <v>2019</v>
      </c>
      <c r="AE17071" s="4" t="s">
        <v>207</v>
      </c>
      <c r="AF17071" s="4" t="str">
        <f t="shared" si="266"/>
        <v>May</v>
      </c>
      <c r="AG17071" t="s">
        <v>1614</v>
      </c>
    </row>
    <row r="17072" spans="1:33" x14ac:dyDescent="0.35">
      <c r="A17072" s="1">
        <v>43532</v>
      </c>
      <c r="B17072">
        <v>5096957</v>
      </c>
      <c r="C17072" s="1">
        <v>43546</v>
      </c>
      <c r="D17072">
        <v>230538884</v>
      </c>
      <c r="E17072">
        <v>47</v>
      </c>
      <c r="F17072" t="s">
        <v>25</v>
      </c>
      <c r="G17072" t="s">
        <v>119</v>
      </c>
      <c r="H17072" t="s">
        <v>118</v>
      </c>
      <c r="I17072" t="s">
        <v>53</v>
      </c>
      <c r="J17072" t="s">
        <v>99</v>
      </c>
      <c r="K17072" t="s">
        <v>102</v>
      </c>
      <c r="L17072" t="s">
        <v>104</v>
      </c>
      <c r="M17072">
        <v>85</v>
      </c>
      <c r="N17072">
        <f>AVERAGE(Data[Shipping Fee])</f>
        <v>11.49239332096475</v>
      </c>
      <c r="O17072">
        <v>15</v>
      </c>
      <c r="P17072">
        <v>2</v>
      </c>
      <c r="Q17072">
        <f>Data[[#This Row],[Unit Price]]*Data[[#This Row],[Order Quantity]]+Data[[#This Row],[Shipping Fee]]</f>
        <v>185</v>
      </c>
      <c r="R17072">
        <v>195</v>
      </c>
      <c r="S17072" t="s">
        <v>116</v>
      </c>
      <c r="T17072" t="s">
        <v>147</v>
      </c>
      <c r="U17072" t="b">
        <f>ISNUMBER(Data[[#This Row],[Rating]])</f>
        <v>1</v>
      </c>
      <c r="V17072" s="9">
        <v>1</v>
      </c>
      <c r="W17072">
        <v>3</v>
      </c>
      <c r="X17072" t="s">
        <v>38</v>
      </c>
      <c r="Y17072">
        <v>8</v>
      </c>
      <c r="Z17072" t="s">
        <v>47</v>
      </c>
      <c r="AA17072">
        <v>1</v>
      </c>
      <c r="AB17072" s="1">
        <v>43525</v>
      </c>
      <c r="AC17072" s="1">
        <v>43555</v>
      </c>
      <c r="AD17072">
        <v>2019</v>
      </c>
      <c r="AE17072" s="4" t="s">
        <v>994</v>
      </c>
      <c r="AF17072" s="4" t="str">
        <f t="shared" si="266"/>
        <v>Mar</v>
      </c>
      <c r="AG17072" t="s">
        <v>1616</v>
      </c>
    </row>
    <row r="17073" spans="1:33" x14ac:dyDescent="0.35">
      <c r="A17073" s="1">
        <v>43511</v>
      </c>
      <c r="B17073">
        <v>5095943</v>
      </c>
      <c r="C17073" s="1">
        <v>43514</v>
      </c>
      <c r="D17073">
        <v>230502363</v>
      </c>
      <c r="E17073">
        <v>36</v>
      </c>
      <c r="F17073" t="s">
        <v>25</v>
      </c>
      <c r="G17073" t="s">
        <v>119</v>
      </c>
      <c r="H17073" t="s">
        <v>118</v>
      </c>
      <c r="I17073" t="s">
        <v>52</v>
      </c>
      <c r="J17073" t="s">
        <v>99</v>
      </c>
      <c r="K17073" t="s">
        <v>102</v>
      </c>
      <c r="L17073" t="s">
        <v>104</v>
      </c>
      <c r="M17073">
        <v>140</v>
      </c>
      <c r="N17073">
        <f>AVERAGE(Data[Shipping Fee])</f>
        <v>11.49239332096475</v>
      </c>
      <c r="O17073">
        <v>17</v>
      </c>
      <c r="P17073">
        <v>4</v>
      </c>
      <c r="Q17073">
        <f>Data[[#This Row],[Unit Price]]*Data[[#This Row],[Order Quantity]]+Data[[#This Row],[Shipping Fee]]</f>
        <v>577</v>
      </c>
      <c r="R17073">
        <v>226</v>
      </c>
      <c r="S17073" t="s">
        <v>116</v>
      </c>
      <c r="T17073" t="s">
        <v>145</v>
      </c>
      <c r="U17073" t="b">
        <f>ISNUMBER(Data[[#This Row],[Rating]])</f>
        <v>1</v>
      </c>
      <c r="V17073" s="9">
        <v>1</v>
      </c>
      <c r="W17073">
        <v>2</v>
      </c>
      <c r="X17073" t="s">
        <v>40</v>
      </c>
      <c r="Y17073">
        <v>15</v>
      </c>
      <c r="Z17073" t="s">
        <v>47</v>
      </c>
      <c r="AA17073">
        <v>1</v>
      </c>
      <c r="AB17073" s="1">
        <v>43497</v>
      </c>
      <c r="AC17073" s="1">
        <v>43524</v>
      </c>
      <c r="AD17073">
        <v>2019</v>
      </c>
      <c r="AE17073" s="4" t="s">
        <v>438</v>
      </c>
      <c r="AF17073" s="4" t="str">
        <f t="shared" si="266"/>
        <v>Feb</v>
      </c>
      <c r="AG17073" t="s">
        <v>1614</v>
      </c>
    </row>
    <row r="17074" spans="1:33" x14ac:dyDescent="0.35">
      <c r="A17074" s="1">
        <v>43492</v>
      </c>
      <c r="B17074">
        <v>5095101</v>
      </c>
      <c r="C17074" s="1">
        <v>43495</v>
      </c>
      <c r="D17074">
        <v>230568424</v>
      </c>
      <c r="E17074">
        <v>46</v>
      </c>
      <c r="F17074" t="s">
        <v>34</v>
      </c>
      <c r="G17074" t="s">
        <v>119</v>
      </c>
      <c r="H17074" t="s">
        <v>118</v>
      </c>
      <c r="I17074" t="s">
        <v>52</v>
      </c>
      <c r="J17074" t="s">
        <v>99</v>
      </c>
      <c r="K17074" t="s">
        <v>102</v>
      </c>
      <c r="L17074" t="s">
        <v>104</v>
      </c>
      <c r="M17074">
        <v>84</v>
      </c>
      <c r="N17074">
        <f>AVERAGE(Data[Shipping Fee])</f>
        <v>11.49239332096475</v>
      </c>
      <c r="O17074">
        <v>7</v>
      </c>
      <c r="P17074">
        <v>2</v>
      </c>
      <c r="Q17074">
        <f>Data[[#This Row],[Unit Price]]*Data[[#This Row],[Order Quantity]]+Data[[#This Row],[Shipping Fee]]</f>
        <v>175</v>
      </c>
      <c r="R17074">
        <v>252</v>
      </c>
      <c r="S17074" t="s">
        <v>116</v>
      </c>
      <c r="T17074" t="s">
        <v>145</v>
      </c>
      <c r="U17074" t="b">
        <f>ISNUMBER(Data[[#This Row],[Rating]])</f>
        <v>1</v>
      </c>
      <c r="V17074" s="9">
        <v>1</v>
      </c>
      <c r="W17074">
        <v>1</v>
      </c>
      <c r="X17074" t="s">
        <v>41</v>
      </c>
      <c r="Y17074">
        <v>27</v>
      </c>
      <c r="Z17074" t="s">
        <v>35</v>
      </c>
      <c r="AA17074">
        <v>1</v>
      </c>
      <c r="AB17074" s="1">
        <v>43466</v>
      </c>
      <c r="AC17074" s="1">
        <v>43496</v>
      </c>
      <c r="AD17074">
        <v>2019</v>
      </c>
      <c r="AE17074" s="4" t="s">
        <v>273</v>
      </c>
      <c r="AF17074" s="4" t="str">
        <f t="shared" si="266"/>
        <v>Jan</v>
      </c>
      <c r="AG17074" t="s">
        <v>1616</v>
      </c>
    </row>
    <row r="17075" spans="1:33" x14ac:dyDescent="0.35">
      <c r="A17075" s="1">
        <v>43482</v>
      </c>
      <c r="B17075">
        <v>5094610</v>
      </c>
      <c r="C17075" s="1">
        <v>43497</v>
      </c>
      <c r="D17075">
        <v>230460179</v>
      </c>
      <c r="E17075">
        <v>42</v>
      </c>
      <c r="F17075" t="s">
        <v>34</v>
      </c>
      <c r="G17075" t="s">
        <v>119</v>
      </c>
      <c r="H17075" t="s">
        <v>118</v>
      </c>
      <c r="I17075" t="s">
        <v>28</v>
      </c>
      <c r="J17075" t="s">
        <v>99</v>
      </c>
      <c r="K17075" t="s">
        <v>102</v>
      </c>
      <c r="L17075" t="s">
        <v>104</v>
      </c>
      <c r="M17075">
        <v>102</v>
      </c>
      <c r="N17075">
        <f>AVERAGE(Data[Shipping Fee])</f>
        <v>11.49239332096475</v>
      </c>
      <c r="O17075">
        <v>13</v>
      </c>
      <c r="P17075">
        <v>9</v>
      </c>
      <c r="Q17075">
        <f>Data[[#This Row],[Unit Price]]*Data[[#This Row],[Order Quantity]]+Data[[#This Row],[Shipping Fee]]</f>
        <v>931</v>
      </c>
      <c r="R17075">
        <v>262</v>
      </c>
      <c r="S17075" t="s">
        <v>116</v>
      </c>
      <c r="T17075" t="s">
        <v>148</v>
      </c>
      <c r="U17075" t="b">
        <f>ISNUMBER(Data[[#This Row],[Rating]])</f>
        <v>1</v>
      </c>
      <c r="V17075" s="9">
        <v>3</v>
      </c>
      <c r="W17075">
        <v>1</v>
      </c>
      <c r="X17075" t="s">
        <v>41</v>
      </c>
      <c r="Y17075">
        <v>17</v>
      </c>
      <c r="Z17075" t="s">
        <v>50</v>
      </c>
      <c r="AA17075">
        <v>1</v>
      </c>
      <c r="AB17075" s="1">
        <v>43466</v>
      </c>
      <c r="AC17075" s="1">
        <v>43496</v>
      </c>
      <c r="AD17075">
        <v>2019</v>
      </c>
      <c r="AE17075" s="4" t="s">
        <v>1136</v>
      </c>
      <c r="AF17075" s="4" t="str">
        <f t="shared" si="266"/>
        <v>Feb</v>
      </c>
      <c r="AG17075" t="s">
        <v>1616</v>
      </c>
    </row>
    <row r="17076" spans="1:33" x14ac:dyDescent="0.35">
      <c r="A17076" s="1">
        <v>43480</v>
      </c>
      <c r="B17076">
        <v>5094486</v>
      </c>
      <c r="C17076" s="1">
        <v>43482</v>
      </c>
      <c r="D17076">
        <v>230566973</v>
      </c>
      <c r="E17076">
        <v>26</v>
      </c>
      <c r="F17076" t="s">
        <v>25</v>
      </c>
      <c r="G17076" t="s">
        <v>119</v>
      </c>
      <c r="H17076" t="s">
        <v>118</v>
      </c>
      <c r="I17076" t="s">
        <v>52</v>
      </c>
      <c r="J17076" t="s">
        <v>99</v>
      </c>
      <c r="K17076" t="s">
        <v>102</v>
      </c>
      <c r="L17076" t="s">
        <v>104</v>
      </c>
      <c r="M17076">
        <v>131</v>
      </c>
      <c r="N17076">
        <f>AVERAGE(Data[Shipping Fee])</f>
        <v>11.49239332096475</v>
      </c>
      <c r="O17076">
        <v>19</v>
      </c>
      <c r="P17076">
        <v>9</v>
      </c>
      <c r="Q17076">
        <f>Data[[#This Row],[Unit Price]]*Data[[#This Row],[Order Quantity]]+Data[[#This Row],[Shipping Fee]]</f>
        <v>1198</v>
      </c>
      <c r="R17076">
        <v>150</v>
      </c>
      <c r="S17076" t="s">
        <v>116</v>
      </c>
      <c r="T17076" t="s">
        <v>149</v>
      </c>
      <c r="U17076" t="b">
        <f>ISNUMBER(Data[[#This Row],[Rating]])</f>
        <v>1</v>
      </c>
      <c r="V17076" s="9">
        <v>3</v>
      </c>
      <c r="W17076">
        <v>1</v>
      </c>
      <c r="X17076" t="s">
        <v>41</v>
      </c>
      <c r="Y17076">
        <v>15</v>
      </c>
      <c r="Z17076" t="s">
        <v>39</v>
      </c>
      <c r="AA17076">
        <v>1</v>
      </c>
      <c r="AB17076" s="1">
        <v>43466</v>
      </c>
      <c r="AC17076" s="1">
        <v>43496</v>
      </c>
      <c r="AD17076">
        <v>2019</v>
      </c>
      <c r="AE17076" s="4" t="s">
        <v>1390</v>
      </c>
      <c r="AF17076" s="4" t="str">
        <f t="shared" si="266"/>
        <v>Jan</v>
      </c>
      <c r="AG17076" t="s">
        <v>1617</v>
      </c>
    </row>
    <row r="17077" spans="1:33" x14ac:dyDescent="0.35">
      <c r="A17077" s="1">
        <v>43475</v>
      </c>
      <c r="B17077">
        <v>5094233</v>
      </c>
      <c r="C17077" s="1">
        <v>43485</v>
      </c>
      <c r="D17077">
        <v>230464413</v>
      </c>
      <c r="E17077">
        <v>30</v>
      </c>
      <c r="F17077" t="s">
        <v>34</v>
      </c>
      <c r="G17077" t="s">
        <v>119</v>
      </c>
      <c r="H17077" t="s">
        <v>118</v>
      </c>
      <c r="I17077" t="s">
        <v>28</v>
      </c>
      <c r="J17077" t="s">
        <v>99</v>
      </c>
      <c r="K17077" t="s">
        <v>102</v>
      </c>
      <c r="L17077" t="s">
        <v>104</v>
      </c>
      <c r="M17077">
        <v>102</v>
      </c>
      <c r="N17077">
        <f>AVERAGE(Data[Shipping Fee])</f>
        <v>11.49239332096475</v>
      </c>
      <c r="O17077">
        <v>6</v>
      </c>
      <c r="P17077">
        <v>2</v>
      </c>
      <c r="Q17077">
        <f>Data[[#This Row],[Unit Price]]*Data[[#This Row],[Order Quantity]]+Data[[#This Row],[Shipping Fee]]</f>
        <v>210</v>
      </c>
      <c r="R17077">
        <v>291</v>
      </c>
      <c r="S17077" t="s">
        <v>116</v>
      </c>
      <c r="T17077" t="s">
        <v>145</v>
      </c>
      <c r="U17077" t="b">
        <f>ISNUMBER(Data[[#This Row],[Rating]])</f>
        <v>1</v>
      </c>
      <c r="V17077" s="9">
        <v>2</v>
      </c>
      <c r="W17077">
        <v>1</v>
      </c>
      <c r="X17077" t="s">
        <v>41</v>
      </c>
      <c r="Y17077">
        <v>10</v>
      </c>
      <c r="Z17077" t="s">
        <v>50</v>
      </c>
      <c r="AA17077">
        <v>1</v>
      </c>
      <c r="AB17077" s="1">
        <v>43466</v>
      </c>
      <c r="AC17077" s="1">
        <v>43496</v>
      </c>
      <c r="AD17077">
        <v>2019</v>
      </c>
      <c r="AE17077" s="4" t="s">
        <v>620</v>
      </c>
      <c r="AF17077" s="4" t="str">
        <f t="shared" si="266"/>
        <v>Jan</v>
      </c>
      <c r="AG17077" t="s">
        <v>1614</v>
      </c>
    </row>
    <row r="17078" spans="1:33" x14ac:dyDescent="0.35">
      <c r="A17078" s="1">
        <v>43455</v>
      </c>
      <c r="B17078">
        <v>5093254</v>
      </c>
      <c r="C17078" s="1">
        <v>43457</v>
      </c>
      <c r="D17078">
        <v>230523595</v>
      </c>
      <c r="E17078">
        <v>37</v>
      </c>
      <c r="F17078" t="s">
        <v>34</v>
      </c>
      <c r="G17078" t="s">
        <v>119</v>
      </c>
      <c r="H17078" t="s">
        <v>118</v>
      </c>
      <c r="I17078" t="s">
        <v>52</v>
      </c>
      <c r="J17078" t="s">
        <v>99</v>
      </c>
      <c r="K17078" t="s">
        <v>102</v>
      </c>
      <c r="L17078" t="s">
        <v>104</v>
      </c>
      <c r="M17078">
        <v>60</v>
      </c>
      <c r="N17078">
        <f>AVERAGE(Data[Shipping Fee])</f>
        <v>11.49239332096475</v>
      </c>
      <c r="O17078">
        <v>9</v>
      </c>
      <c r="P17078">
        <v>2</v>
      </c>
      <c r="Q17078">
        <f>Data[[#This Row],[Unit Price]]*Data[[#This Row],[Order Quantity]]+Data[[#This Row],[Shipping Fee]]</f>
        <v>129</v>
      </c>
      <c r="R17078">
        <v>299</v>
      </c>
      <c r="S17078" t="s">
        <v>116</v>
      </c>
      <c r="T17078" t="s">
        <v>147</v>
      </c>
      <c r="U17078" t="b">
        <f>ISNUMBER(Data[[#This Row],[Rating]])</f>
        <v>1</v>
      </c>
      <c r="V17078" s="9">
        <v>2</v>
      </c>
      <c r="W17078">
        <v>12</v>
      </c>
      <c r="X17078" t="s">
        <v>42</v>
      </c>
      <c r="Y17078">
        <v>21</v>
      </c>
      <c r="Z17078" t="s">
        <v>47</v>
      </c>
      <c r="AA17078">
        <v>4</v>
      </c>
      <c r="AB17078" s="1">
        <v>43435</v>
      </c>
      <c r="AC17078" s="1">
        <v>43465</v>
      </c>
      <c r="AD17078">
        <v>2018</v>
      </c>
      <c r="AE17078" s="4" t="s">
        <v>445</v>
      </c>
      <c r="AF17078" s="4" t="str">
        <f t="shared" si="266"/>
        <v>Dec</v>
      </c>
      <c r="AG17078" t="s">
        <v>1614</v>
      </c>
    </row>
    <row r="17079" spans="1:33" x14ac:dyDescent="0.35">
      <c r="A17079" s="1">
        <v>43454</v>
      </c>
      <c r="B17079">
        <v>5093172</v>
      </c>
      <c r="C17079" s="1">
        <v>43456</v>
      </c>
      <c r="D17079">
        <v>230561752</v>
      </c>
      <c r="E17079">
        <v>19</v>
      </c>
      <c r="F17079" t="s">
        <v>34</v>
      </c>
      <c r="G17079" t="s">
        <v>119</v>
      </c>
      <c r="H17079" t="s">
        <v>118</v>
      </c>
      <c r="I17079" t="s">
        <v>52</v>
      </c>
      <c r="J17079" t="s">
        <v>99</v>
      </c>
      <c r="K17079" t="s">
        <v>102</v>
      </c>
      <c r="L17079" t="s">
        <v>104</v>
      </c>
      <c r="M17079">
        <v>108</v>
      </c>
      <c r="N17079">
        <f>AVERAGE(Data[Shipping Fee])</f>
        <v>11.49239332096475</v>
      </c>
      <c r="O17079">
        <v>14</v>
      </c>
      <c r="P17079">
        <v>9</v>
      </c>
      <c r="Q17079">
        <f>Data[[#This Row],[Unit Price]]*Data[[#This Row],[Order Quantity]]+Data[[#This Row],[Shipping Fee]]</f>
        <v>986</v>
      </c>
      <c r="R17079">
        <v>267</v>
      </c>
      <c r="S17079" t="s">
        <v>116</v>
      </c>
      <c r="T17079" t="s">
        <v>147</v>
      </c>
      <c r="U17079" t="b">
        <f>ISNUMBER(Data[[#This Row],[Rating]])</f>
        <v>1</v>
      </c>
      <c r="V17079" s="9">
        <v>2</v>
      </c>
      <c r="W17079">
        <v>12</v>
      </c>
      <c r="X17079" t="s">
        <v>42</v>
      </c>
      <c r="Y17079">
        <v>20</v>
      </c>
      <c r="Z17079" t="s">
        <v>50</v>
      </c>
      <c r="AA17079">
        <v>4</v>
      </c>
      <c r="AB17079" s="1">
        <v>43435</v>
      </c>
      <c r="AC17079" s="1">
        <v>43465</v>
      </c>
      <c r="AD17079">
        <v>2018</v>
      </c>
      <c r="AE17079" s="4" t="s">
        <v>277</v>
      </c>
      <c r="AF17079" s="4" t="str">
        <f t="shared" si="266"/>
        <v>Dec</v>
      </c>
      <c r="AG17079" t="s">
        <v>1615</v>
      </c>
    </row>
    <row r="17080" spans="1:33" x14ac:dyDescent="0.35">
      <c r="A17080" s="1">
        <v>43422</v>
      </c>
      <c r="B17080">
        <v>5091663</v>
      </c>
      <c r="C17080" s="1">
        <v>43425</v>
      </c>
      <c r="D17080">
        <v>230503077</v>
      </c>
      <c r="E17080">
        <v>38</v>
      </c>
      <c r="F17080" t="s">
        <v>34</v>
      </c>
      <c r="G17080" t="s">
        <v>119</v>
      </c>
      <c r="H17080" t="s">
        <v>118</v>
      </c>
      <c r="I17080" t="s">
        <v>52</v>
      </c>
      <c r="J17080" t="s">
        <v>99</v>
      </c>
      <c r="K17080" t="s">
        <v>102</v>
      </c>
      <c r="L17080" t="s">
        <v>104</v>
      </c>
      <c r="M17080">
        <v>70</v>
      </c>
      <c r="N17080">
        <f>AVERAGE(Data[Shipping Fee])</f>
        <v>11.49239332096475</v>
      </c>
      <c r="O17080">
        <v>20</v>
      </c>
      <c r="P17080">
        <v>7</v>
      </c>
      <c r="Q17080">
        <f>Data[[#This Row],[Unit Price]]*Data[[#This Row],[Order Quantity]]+Data[[#This Row],[Shipping Fee]]</f>
        <v>510</v>
      </c>
      <c r="R17080">
        <v>251</v>
      </c>
      <c r="S17080" t="s">
        <v>116</v>
      </c>
      <c r="T17080" t="s">
        <v>146</v>
      </c>
      <c r="U17080" t="b">
        <f>ISNUMBER(Data[[#This Row],[Rating]])</f>
        <v>1</v>
      </c>
      <c r="V17080" s="9">
        <v>1</v>
      </c>
      <c r="W17080">
        <v>11</v>
      </c>
      <c r="X17080" t="s">
        <v>43</v>
      </c>
      <c r="Y17080">
        <v>18</v>
      </c>
      <c r="Z17080" t="s">
        <v>35</v>
      </c>
      <c r="AA17080">
        <v>4</v>
      </c>
      <c r="AB17080" s="1">
        <v>43405</v>
      </c>
      <c r="AC17080" s="1">
        <v>43434</v>
      </c>
      <c r="AD17080">
        <v>2018</v>
      </c>
      <c r="AE17080" s="4" t="s">
        <v>764</v>
      </c>
      <c r="AF17080" s="4" t="str">
        <f t="shared" si="266"/>
        <v>Nov</v>
      </c>
      <c r="AG17080" t="s">
        <v>1614</v>
      </c>
    </row>
    <row r="17081" spans="1:33" x14ac:dyDescent="0.35">
      <c r="A17081" s="1">
        <v>43403</v>
      </c>
      <c r="B17081">
        <v>5090733</v>
      </c>
      <c r="C17081" s="1">
        <v>43409</v>
      </c>
      <c r="D17081">
        <v>230558168</v>
      </c>
      <c r="E17081">
        <v>51</v>
      </c>
      <c r="F17081" t="s">
        <v>25</v>
      </c>
      <c r="G17081" t="s">
        <v>119</v>
      </c>
      <c r="H17081" t="s">
        <v>118</v>
      </c>
      <c r="I17081" t="s">
        <v>28</v>
      </c>
      <c r="J17081" t="s">
        <v>99</v>
      </c>
      <c r="K17081" t="s">
        <v>102</v>
      </c>
      <c r="L17081" t="s">
        <v>104</v>
      </c>
      <c r="M17081">
        <v>135</v>
      </c>
      <c r="N17081">
        <f>AVERAGE(Data[Shipping Fee])</f>
        <v>11.49239332096475</v>
      </c>
      <c r="O17081">
        <v>8</v>
      </c>
      <c r="P17081">
        <v>4</v>
      </c>
      <c r="Q17081">
        <f>Data[[#This Row],[Unit Price]]*Data[[#This Row],[Order Quantity]]+Data[[#This Row],[Shipping Fee]]</f>
        <v>548</v>
      </c>
      <c r="R17081">
        <v>171</v>
      </c>
      <c r="S17081" t="s">
        <v>116</v>
      </c>
      <c r="T17081" t="s">
        <v>147</v>
      </c>
      <c r="U17081" t="b">
        <f>ISNUMBER(Data[[#This Row],[Rating]])</f>
        <v>1</v>
      </c>
      <c r="V17081" s="9">
        <v>3</v>
      </c>
      <c r="W17081">
        <v>10</v>
      </c>
      <c r="X17081" t="s">
        <v>44</v>
      </c>
      <c r="Y17081">
        <v>30</v>
      </c>
      <c r="Z17081" t="s">
        <v>39</v>
      </c>
      <c r="AA17081">
        <v>4</v>
      </c>
      <c r="AB17081" s="1">
        <v>43374</v>
      </c>
      <c r="AC17081" s="1">
        <v>43404</v>
      </c>
      <c r="AD17081">
        <v>2018</v>
      </c>
      <c r="AE17081" s="4" t="s">
        <v>671</v>
      </c>
      <c r="AF17081" s="4" t="str">
        <f t="shared" si="266"/>
        <v>Nov</v>
      </c>
      <c r="AG17081" t="s">
        <v>1616</v>
      </c>
    </row>
    <row r="17082" spans="1:33" x14ac:dyDescent="0.35">
      <c r="A17082" s="1">
        <v>43394</v>
      </c>
      <c r="B17082">
        <v>5090296</v>
      </c>
      <c r="C17082" s="1">
        <v>43409</v>
      </c>
      <c r="D17082">
        <v>230465297</v>
      </c>
      <c r="E17082">
        <v>38</v>
      </c>
      <c r="F17082" t="s">
        <v>25</v>
      </c>
      <c r="G17082" t="s">
        <v>119</v>
      </c>
      <c r="H17082" t="s">
        <v>118</v>
      </c>
      <c r="I17082" t="s">
        <v>53</v>
      </c>
      <c r="J17082" t="s">
        <v>99</v>
      </c>
      <c r="K17082" t="s">
        <v>102</v>
      </c>
      <c r="L17082" t="s">
        <v>104</v>
      </c>
      <c r="M17082">
        <v>103</v>
      </c>
      <c r="N17082">
        <f>AVERAGE(Data[Shipping Fee])</f>
        <v>11.49239332096475</v>
      </c>
      <c r="O17082">
        <v>19</v>
      </c>
      <c r="P17082">
        <v>9</v>
      </c>
      <c r="Q17082">
        <f>Data[[#This Row],[Unit Price]]*Data[[#This Row],[Order Quantity]]+Data[[#This Row],[Shipping Fee]]</f>
        <v>946</v>
      </c>
      <c r="R17082">
        <v>270</v>
      </c>
      <c r="S17082" t="s">
        <v>116</v>
      </c>
      <c r="T17082" t="s">
        <v>145</v>
      </c>
      <c r="U17082" t="b">
        <f>ISNUMBER(Data[[#This Row],[Rating]])</f>
        <v>1</v>
      </c>
      <c r="V17082" s="9">
        <v>3</v>
      </c>
      <c r="W17082">
        <v>10</v>
      </c>
      <c r="X17082" t="s">
        <v>44</v>
      </c>
      <c r="Y17082">
        <v>21</v>
      </c>
      <c r="Z17082" t="s">
        <v>35</v>
      </c>
      <c r="AA17082">
        <v>4</v>
      </c>
      <c r="AB17082" s="1">
        <v>43374</v>
      </c>
      <c r="AC17082" s="1">
        <v>43404</v>
      </c>
      <c r="AD17082">
        <v>2018</v>
      </c>
      <c r="AE17082" s="4" t="s">
        <v>1253</v>
      </c>
      <c r="AF17082" s="4" t="str">
        <f t="shared" si="266"/>
        <v>Nov</v>
      </c>
      <c r="AG17082" t="s">
        <v>1614</v>
      </c>
    </row>
    <row r="17083" spans="1:33" x14ac:dyDescent="0.35">
      <c r="A17083" s="1">
        <v>43378</v>
      </c>
      <c r="B17083">
        <v>5089574</v>
      </c>
      <c r="C17083" s="1">
        <v>43392</v>
      </c>
      <c r="D17083">
        <v>230515540</v>
      </c>
      <c r="E17083">
        <v>40</v>
      </c>
      <c r="F17083" t="s">
        <v>25</v>
      </c>
      <c r="G17083" t="s">
        <v>119</v>
      </c>
      <c r="H17083" t="s">
        <v>118</v>
      </c>
      <c r="I17083" t="s">
        <v>28</v>
      </c>
      <c r="J17083" t="s">
        <v>99</v>
      </c>
      <c r="K17083" t="s">
        <v>102</v>
      </c>
      <c r="L17083" t="s">
        <v>104</v>
      </c>
      <c r="M17083">
        <v>65</v>
      </c>
      <c r="N17083">
        <f>AVERAGE(Data[Shipping Fee])</f>
        <v>11.49239332096475</v>
      </c>
      <c r="O17083">
        <v>7</v>
      </c>
      <c r="P17083">
        <v>7</v>
      </c>
      <c r="Q17083">
        <f>Data[[#This Row],[Unit Price]]*Data[[#This Row],[Order Quantity]]+Data[[#This Row],[Shipping Fee]]</f>
        <v>462</v>
      </c>
      <c r="R17083">
        <v>156</v>
      </c>
      <c r="S17083" t="s">
        <v>116</v>
      </c>
      <c r="T17083" t="s">
        <v>148</v>
      </c>
      <c r="U17083" t="b">
        <f>ISNUMBER(Data[[#This Row],[Rating]])</f>
        <v>1</v>
      </c>
      <c r="V17083" s="9">
        <v>3</v>
      </c>
      <c r="W17083">
        <v>10</v>
      </c>
      <c r="X17083" t="s">
        <v>44</v>
      </c>
      <c r="Y17083">
        <v>5</v>
      </c>
      <c r="Z17083" t="s">
        <v>47</v>
      </c>
      <c r="AA17083">
        <v>4</v>
      </c>
      <c r="AB17083" s="1">
        <v>43374</v>
      </c>
      <c r="AC17083" s="1">
        <v>43404</v>
      </c>
      <c r="AD17083">
        <v>2018</v>
      </c>
      <c r="AE17083" s="4" t="s">
        <v>483</v>
      </c>
      <c r="AF17083" s="4" t="str">
        <f t="shared" si="266"/>
        <v>Oct</v>
      </c>
      <c r="AG17083" t="s">
        <v>1616</v>
      </c>
    </row>
    <row r="17084" spans="1:33" x14ac:dyDescent="0.35">
      <c r="A17084" s="1">
        <v>43374</v>
      </c>
      <c r="B17084">
        <v>5089379</v>
      </c>
      <c r="C17084" s="1">
        <v>43379</v>
      </c>
      <c r="D17084">
        <v>230530484</v>
      </c>
      <c r="E17084">
        <v>31</v>
      </c>
      <c r="F17084" t="s">
        <v>34</v>
      </c>
      <c r="G17084" t="s">
        <v>119</v>
      </c>
      <c r="H17084" t="s">
        <v>118</v>
      </c>
      <c r="I17084" t="s">
        <v>52</v>
      </c>
      <c r="J17084" t="s">
        <v>99</v>
      </c>
      <c r="K17084" t="s">
        <v>102</v>
      </c>
      <c r="L17084" t="s">
        <v>104</v>
      </c>
      <c r="M17084">
        <v>86</v>
      </c>
      <c r="N17084">
        <f>AVERAGE(Data[Shipping Fee])</f>
        <v>11.49239332096475</v>
      </c>
      <c r="O17084">
        <v>16</v>
      </c>
      <c r="P17084">
        <v>1</v>
      </c>
      <c r="Q17084">
        <f>Data[[#This Row],[Unit Price]]*Data[[#This Row],[Order Quantity]]+Data[[#This Row],[Shipping Fee]]</f>
        <v>102</v>
      </c>
      <c r="R17084">
        <v>219</v>
      </c>
      <c r="S17084" t="s">
        <v>116</v>
      </c>
      <c r="T17084" t="s">
        <v>147</v>
      </c>
      <c r="U17084" t="b">
        <f>ISNUMBER(Data[[#This Row],[Rating]])</f>
        <v>1</v>
      </c>
      <c r="V17084" s="9">
        <v>2</v>
      </c>
      <c r="W17084">
        <v>10</v>
      </c>
      <c r="X17084" t="s">
        <v>44</v>
      </c>
      <c r="Y17084">
        <v>1</v>
      </c>
      <c r="Z17084" t="s">
        <v>46</v>
      </c>
      <c r="AA17084">
        <v>4</v>
      </c>
      <c r="AB17084" s="1">
        <v>43374</v>
      </c>
      <c r="AC17084" s="1">
        <v>43404</v>
      </c>
      <c r="AD17084">
        <v>2018</v>
      </c>
      <c r="AE17084" s="4" t="s">
        <v>705</v>
      </c>
      <c r="AF17084" s="4" t="str">
        <f t="shared" si="266"/>
        <v>Oct</v>
      </c>
      <c r="AG17084" t="s">
        <v>1614</v>
      </c>
    </row>
    <row r="17085" spans="1:33" x14ac:dyDescent="0.35">
      <c r="A17085" s="1">
        <v>43365</v>
      </c>
      <c r="B17085">
        <v>5088940</v>
      </c>
      <c r="C17085" s="1">
        <v>43380</v>
      </c>
      <c r="D17085">
        <v>230524035</v>
      </c>
      <c r="E17085">
        <v>19</v>
      </c>
      <c r="F17085" t="s">
        <v>34</v>
      </c>
      <c r="G17085" t="s">
        <v>119</v>
      </c>
      <c r="H17085" t="s">
        <v>118</v>
      </c>
      <c r="I17085" t="s">
        <v>28</v>
      </c>
      <c r="J17085" t="s">
        <v>99</v>
      </c>
      <c r="K17085" t="s">
        <v>102</v>
      </c>
      <c r="L17085" t="s">
        <v>104</v>
      </c>
      <c r="M17085">
        <v>137</v>
      </c>
      <c r="N17085">
        <f>AVERAGE(Data[Shipping Fee])</f>
        <v>11.49239332096475</v>
      </c>
      <c r="O17085">
        <v>13</v>
      </c>
      <c r="P17085">
        <v>8</v>
      </c>
      <c r="Q17085">
        <f>Data[[#This Row],[Unit Price]]*Data[[#This Row],[Order Quantity]]+Data[[#This Row],[Shipping Fee]]</f>
        <v>1109</v>
      </c>
      <c r="R17085">
        <v>265</v>
      </c>
      <c r="S17085" t="s">
        <v>116</v>
      </c>
      <c r="T17085" t="s">
        <v>148</v>
      </c>
      <c r="U17085" t="b">
        <f>ISNUMBER(Data[[#This Row],[Rating]])</f>
        <v>1</v>
      </c>
      <c r="V17085" s="9">
        <v>3</v>
      </c>
      <c r="W17085">
        <v>9</v>
      </c>
      <c r="X17085" t="s">
        <v>45</v>
      </c>
      <c r="Y17085">
        <v>22</v>
      </c>
      <c r="Z17085" t="s">
        <v>33</v>
      </c>
      <c r="AA17085">
        <v>3</v>
      </c>
      <c r="AB17085" s="1">
        <v>43344</v>
      </c>
      <c r="AC17085" s="1">
        <v>43373</v>
      </c>
      <c r="AD17085">
        <v>2018</v>
      </c>
      <c r="AE17085" s="4" t="s">
        <v>245</v>
      </c>
      <c r="AF17085" s="4" t="str">
        <f t="shared" si="266"/>
        <v>Oct</v>
      </c>
      <c r="AG17085" t="s">
        <v>1615</v>
      </c>
    </row>
    <row r="17086" spans="1:33" x14ac:dyDescent="0.35">
      <c r="A17086" s="1">
        <v>43340</v>
      </c>
      <c r="B17086">
        <v>5087763</v>
      </c>
      <c r="C17086" s="1">
        <v>43342</v>
      </c>
      <c r="D17086">
        <v>230459785</v>
      </c>
      <c r="E17086">
        <v>34</v>
      </c>
      <c r="F17086" t="s">
        <v>34</v>
      </c>
      <c r="G17086" t="s">
        <v>119</v>
      </c>
      <c r="H17086" t="s">
        <v>118</v>
      </c>
      <c r="I17086" t="s">
        <v>52</v>
      </c>
      <c r="J17086" t="s">
        <v>99</v>
      </c>
      <c r="K17086" t="s">
        <v>102</v>
      </c>
      <c r="L17086" t="s">
        <v>104</v>
      </c>
      <c r="M17086">
        <v>111</v>
      </c>
      <c r="N17086">
        <f>AVERAGE(Data[Shipping Fee])</f>
        <v>11.49239332096475</v>
      </c>
      <c r="O17086">
        <v>6</v>
      </c>
      <c r="P17086">
        <v>7</v>
      </c>
      <c r="Q17086">
        <f>Data[[#This Row],[Unit Price]]*Data[[#This Row],[Order Quantity]]+Data[[#This Row],[Shipping Fee]]</f>
        <v>783</v>
      </c>
      <c r="R17086">
        <v>233</v>
      </c>
      <c r="S17086" t="s">
        <v>116</v>
      </c>
      <c r="T17086" t="s">
        <v>146</v>
      </c>
      <c r="U17086" t="b">
        <f>ISNUMBER(Data[[#This Row],[Rating]])</f>
        <v>1</v>
      </c>
      <c r="V17086" s="9">
        <v>1</v>
      </c>
      <c r="W17086">
        <v>8</v>
      </c>
      <c r="X17086" t="s">
        <v>48</v>
      </c>
      <c r="Y17086">
        <v>28</v>
      </c>
      <c r="Z17086" t="s">
        <v>39</v>
      </c>
      <c r="AA17086">
        <v>3</v>
      </c>
      <c r="AB17086" s="1">
        <v>43313</v>
      </c>
      <c r="AC17086" s="1">
        <v>43343</v>
      </c>
      <c r="AD17086">
        <v>2018</v>
      </c>
      <c r="AE17086" s="4" t="s">
        <v>1181</v>
      </c>
      <c r="AF17086" s="4" t="str">
        <f t="shared" si="266"/>
        <v>Aug</v>
      </c>
      <c r="AG17086" t="s">
        <v>1614</v>
      </c>
    </row>
    <row r="17087" spans="1:33" x14ac:dyDescent="0.35">
      <c r="A17087" s="1">
        <v>43297</v>
      </c>
      <c r="B17087">
        <v>5085715</v>
      </c>
      <c r="C17087" s="1">
        <v>43303</v>
      </c>
      <c r="D17087">
        <v>230530130</v>
      </c>
      <c r="E17087">
        <v>45</v>
      </c>
      <c r="F17087" t="s">
        <v>34</v>
      </c>
      <c r="G17087" t="s">
        <v>119</v>
      </c>
      <c r="H17087" t="s">
        <v>118</v>
      </c>
      <c r="I17087" t="s">
        <v>28</v>
      </c>
      <c r="J17087" t="s">
        <v>99</v>
      </c>
      <c r="K17087" t="s">
        <v>102</v>
      </c>
      <c r="L17087" t="s">
        <v>104</v>
      </c>
      <c r="M17087">
        <v>104</v>
      </c>
      <c r="N17087">
        <f>AVERAGE(Data[Shipping Fee])</f>
        <v>11.49239332096475</v>
      </c>
      <c r="O17087">
        <v>12</v>
      </c>
      <c r="P17087">
        <v>4</v>
      </c>
      <c r="Q17087">
        <f>Data[[#This Row],[Unit Price]]*Data[[#This Row],[Order Quantity]]+Data[[#This Row],[Shipping Fee]]</f>
        <v>428</v>
      </c>
      <c r="R17087">
        <v>203</v>
      </c>
      <c r="S17087" t="s">
        <v>116</v>
      </c>
      <c r="T17087" t="s">
        <v>145</v>
      </c>
      <c r="U17087" t="b">
        <f>ISNUMBER(Data[[#This Row],[Rating]])</f>
        <v>1</v>
      </c>
      <c r="V17087" s="9">
        <v>1</v>
      </c>
      <c r="W17087">
        <v>7</v>
      </c>
      <c r="X17087" t="s">
        <v>49</v>
      </c>
      <c r="Y17087">
        <v>16</v>
      </c>
      <c r="Z17087" t="s">
        <v>46</v>
      </c>
      <c r="AA17087">
        <v>3</v>
      </c>
      <c r="AB17087" s="1">
        <v>43282</v>
      </c>
      <c r="AC17087" s="1">
        <v>43312</v>
      </c>
      <c r="AD17087">
        <v>2018</v>
      </c>
      <c r="AE17087" s="4" t="s">
        <v>253</v>
      </c>
      <c r="AF17087" s="4" t="str">
        <f t="shared" si="266"/>
        <v>Jul</v>
      </c>
      <c r="AG17087" t="s">
        <v>1616</v>
      </c>
    </row>
    <row r="17088" spans="1:33" x14ac:dyDescent="0.35">
      <c r="A17088" s="1">
        <v>43275</v>
      </c>
      <c r="B17088">
        <v>5084678</v>
      </c>
      <c r="C17088" s="1">
        <v>43288</v>
      </c>
      <c r="D17088">
        <v>230467939</v>
      </c>
      <c r="E17088">
        <v>41</v>
      </c>
      <c r="F17088" t="s">
        <v>34</v>
      </c>
      <c r="G17088" t="s">
        <v>119</v>
      </c>
      <c r="H17088" t="s">
        <v>118</v>
      </c>
      <c r="I17088" t="s">
        <v>53</v>
      </c>
      <c r="J17088" t="s">
        <v>99</v>
      </c>
      <c r="K17088" t="s">
        <v>102</v>
      </c>
      <c r="L17088" t="s">
        <v>104</v>
      </c>
      <c r="M17088">
        <v>139</v>
      </c>
      <c r="N17088">
        <f>AVERAGE(Data[Shipping Fee])</f>
        <v>11.49239332096475</v>
      </c>
      <c r="O17088">
        <v>14</v>
      </c>
      <c r="P17088">
        <v>4</v>
      </c>
      <c r="Q17088">
        <f>Data[[#This Row],[Unit Price]]*Data[[#This Row],[Order Quantity]]+Data[[#This Row],[Shipping Fee]]</f>
        <v>570</v>
      </c>
      <c r="R17088">
        <v>199</v>
      </c>
      <c r="S17088" t="s">
        <v>116</v>
      </c>
      <c r="T17088" t="s">
        <v>148</v>
      </c>
      <c r="U17088" t="b">
        <f>ISNUMBER(Data[[#This Row],[Rating]])</f>
        <v>1</v>
      </c>
      <c r="V17088" s="9">
        <v>1</v>
      </c>
      <c r="W17088">
        <v>6</v>
      </c>
      <c r="X17088" t="s">
        <v>51</v>
      </c>
      <c r="Y17088">
        <v>24</v>
      </c>
      <c r="Z17088" t="s">
        <v>35</v>
      </c>
      <c r="AA17088">
        <v>2</v>
      </c>
      <c r="AB17088" s="1">
        <v>43252</v>
      </c>
      <c r="AC17088" s="1">
        <v>43281</v>
      </c>
      <c r="AD17088">
        <v>2018</v>
      </c>
      <c r="AE17088" s="4" t="s">
        <v>588</v>
      </c>
      <c r="AF17088" s="4" t="str">
        <f t="shared" si="266"/>
        <v>Jul</v>
      </c>
      <c r="AG17088" t="s">
        <v>1616</v>
      </c>
    </row>
    <row r="17089" spans="1:33" x14ac:dyDescent="0.35">
      <c r="A17089" s="1">
        <v>43261</v>
      </c>
      <c r="B17089">
        <v>5083922</v>
      </c>
      <c r="C17089" s="1">
        <v>43271</v>
      </c>
      <c r="D17089">
        <v>230503900</v>
      </c>
      <c r="E17089">
        <v>27</v>
      </c>
      <c r="F17089" t="s">
        <v>34</v>
      </c>
      <c r="G17089" t="s">
        <v>119</v>
      </c>
      <c r="H17089" t="s">
        <v>118</v>
      </c>
      <c r="I17089" t="s">
        <v>53</v>
      </c>
      <c r="J17089" t="s">
        <v>99</v>
      </c>
      <c r="K17089" t="s">
        <v>102</v>
      </c>
      <c r="L17089" t="s">
        <v>104</v>
      </c>
      <c r="M17089">
        <v>77</v>
      </c>
      <c r="N17089">
        <f>AVERAGE(Data[Shipping Fee])</f>
        <v>11.49239332096475</v>
      </c>
      <c r="O17089">
        <v>9</v>
      </c>
      <c r="P17089">
        <v>7</v>
      </c>
      <c r="Q17089">
        <f>Data[[#This Row],[Unit Price]]*Data[[#This Row],[Order Quantity]]+Data[[#This Row],[Shipping Fee]]</f>
        <v>548</v>
      </c>
      <c r="R17089">
        <v>212</v>
      </c>
      <c r="S17089" t="s">
        <v>116</v>
      </c>
      <c r="T17089" t="s">
        <v>145</v>
      </c>
      <c r="U17089" t="b">
        <f>ISNUMBER(Data[[#This Row],[Rating]])</f>
        <v>1</v>
      </c>
      <c r="V17089" s="9">
        <v>2</v>
      </c>
      <c r="W17089">
        <v>6</v>
      </c>
      <c r="X17089" t="s">
        <v>51</v>
      </c>
      <c r="Y17089">
        <v>10</v>
      </c>
      <c r="Z17089" t="s">
        <v>35</v>
      </c>
      <c r="AA17089">
        <v>2</v>
      </c>
      <c r="AB17089" s="1">
        <v>43252</v>
      </c>
      <c r="AC17089" s="1">
        <v>43281</v>
      </c>
      <c r="AD17089">
        <v>2018</v>
      </c>
      <c r="AE17089" s="4" t="s">
        <v>671</v>
      </c>
      <c r="AF17089" s="4" t="str">
        <f t="shared" si="266"/>
        <v>Jun</v>
      </c>
      <c r="AG17089" t="s">
        <v>1617</v>
      </c>
    </row>
    <row r="17090" spans="1:33" x14ac:dyDescent="0.35">
      <c r="A17090" s="1">
        <v>43252</v>
      </c>
      <c r="B17090">
        <v>5083504</v>
      </c>
      <c r="C17090" s="1">
        <v>43263</v>
      </c>
      <c r="D17090">
        <v>230535928</v>
      </c>
      <c r="E17090">
        <v>49</v>
      </c>
      <c r="F17090" t="s">
        <v>25</v>
      </c>
      <c r="G17090" t="s">
        <v>119</v>
      </c>
      <c r="H17090" t="s">
        <v>118</v>
      </c>
      <c r="I17090" t="s">
        <v>28</v>
      </c>
      <c r="J17090" t="s">
        <v>99</v>
      </c>
      <c r="K17090" t="s">
        <v>102</v>
      </c>
      <c r="L17090" t="s">
        <v>104</v>
      </c>
      <c r="M17090">
        <v>93</v>
      </c>
      <c r="N17090">
        <f>AVERAGE(Data[Shipping Fee])</f>
        <v>11.49239332096475</v>
      </c>
      <c r="O17090">
        <v>15</v>
      </c>
      <c r="P17090">
        <v>7</v>
      </c>
      <c r="Q17090">
        <f>Data[[#This Row],[Unit Price]]*Data[[#This Row],[Order Quantity]]+Data[[#This Row],[Shipping Fee]]</f>
        <v>666</v>
      </c>
      <c r="R17090">
        <v>227</v>
      </c>
      <c r="S17090" t="s">
        <v>116</v>
      </c>
      <c r="T17090" t="s">
        <v>147</v>
      </c>
      <c r="U17090" t="b">
        <f>ISNUMBER(Data[[#This Row],[Rating]])</f>
        <v>1</v>
      </c>
      <c r="V17090" s="9">
        <v>1</v>
      </c>
      <c r="W17090">
        <v>6</v>
      </c>
      <c r="X17090" t="s">
        <v>51</v>
      </c>
      <c r="Y17090">
        <v>1</v>
      </c>
      <c r="Z17090" t="s">
        <v>47</v>
      </c>
      <c r="AA17090">
        <v>2</v>
      </c>
      <c r="AB17090" s="1">
        <v>43252</v>
      </c>
      <c r="AC17090" s="1">
        <v>43281</v>
      </c>
      <c r="AD17090">
        <v>2018</v>
      </c>
      <c r="AE17090" s="4" t="s">
        <v>183</v>
      </c>
      <c r="AF17090" s="4" t="str">
        <f t="shared" ref="AF17090:AF17153" si="267">TEXT(C:C,"mmm")</f>
        <v>Jun</v>
      </c>
      <c r="AG17090" t="s">
        <v>1616</v>
      </c>
    </row>
    <row r="17091" spans="1:33" x14ac:dyDescent="0.35">
      <c r="A17091" s="1">
        <v>43252</v>
      </c>
      <c r="B17091">
        <v>5083482</v>
      </c>
      <c r="C17091" s="1">
        <v>43265</v>
      </c>
      <c r="D17091">
        <v>230471244</v>
      </c>
      <c r="E17091">
        <v>31</v>
      </c>
      <c r="F17091" t="s">
        <v>34</v>
      </c>
      <c r="G17091" t="s">
        <v>119</v>
      </c>
      <c r="H17091" t="s">
        <v>118</v>
      </c>
      <c r="I17091" t="s">
        <v>53</v>
      </c>
      <c r="J17091" t="s">
        <v>99</v>
      </c>
      <c r="K17091" t="s">
        <v>102</v>
      </c>
      <c r="L17091" t="s">
        <v>104</v>
      </c>
      <c r="M17091">
        <v>86</v>
      </c>
      <c r="N17091">
        <f>AVERAGE(Data[Shipping Fee])</f>
        <v>11.49239332096475</v>
      </c>
      <c r="O17091">
        <v>9</v>
      </c>
      <c r="P17091">
        <v>4</v>
      </c>
      <c r="Q17091">
        <f>Data[[#This Row],[Unit Price]]*Data[[#This Row],[Order Quantity]]+Data[[#This Row],[Shipping Fee]]</f>
        <v>353</v>
      </c>
      <c r="R17091">
        <v>160</v>
      </c>
      <c r="S17091" t="s">
        <v>116</v>
      </c>
      <c r="T17091" t="s">
        <v>148</v>
      </c>
      <c r="U17091" t="b">
        <f>ISNUMBER(Data[[#This Row],[Rating]])</f>
        <v>1</v>
      </c>
      <c r="V17091" s="9">
        <v>3</v>
      </c>
      <c r="W17091">
        <v>6</v>
      </c>
      <c r="X17091" t="s">
        <v>51</v>
      </c>
      <c r="Y17091">
        <v>1</v>
      </c>
      <c r="Z17091" t="s">
        <v>47</v>
      </c>
      <c r="AA17091">
        <v>2</v>
      </c>
      <c r="AB17091" s="1">
        <v>43252</v>
      </c>
      <c r="AC17091" s="1">
        <v>43281</v>
      </c>
      <c r="AD17091">
        <v>2018</v>
      </c>
      <c r="AE17091" s="4" t="s">
        <v>1204</v>
      </c>
      <c r="AF17091" s="4" t="str">
        <f t="shared" si="267"/>
        <v>Jun</v>
      </c>
      <c r="AG17091" t="s">
        <v>1614</v>
      </c>
    </row>
    <row r="17092" spans="1:33" x14ac:dyDescent="0.35">
      <c r="A17092" s="1">
        <v>43216</v>
      </c>
      <c r="B17092">
        <v>5081786</v>
      </c>
      <c r="C17092" s="1">
        <v>43232</v>
      </c>
      <c r="D17092">
        <v>230565234</v>
      </c>
      <c r="E17092">
        <v>32</v>
      </c>
      <c r="F17092" t="s">
        <v>34</v>
      </c>
      <c r="G17092" t="s">
        <v>119</v>
      </c>
      <c r="H17092" t="s">
        <v>118</v>
      </c>
      <c r="I17092" t="s">
        <v>53</v>
      </c>
      <c r="J17092" t="s">
        <v>99</v>
      </c>
      <c r="K17092" t="s">
        <v>102</v>
      </c>
      <c r="L17092" t="s">
        <v>104</v>
      </c>
      <c r="M17092">
        <v>140</v>
      </c>
      <c r="N17092">
        <f>AVERAGE(Data[Shipping Fee])</f>
        <v>11.49239332096475</v>
      </c>
      <c r="O17092">
        <v>17</v>
      </c>
      <c r="P17092">
        <v>8</v>
      </c>
      <c r="Q17092">
        <f>Data[[#This Row],[Unit Price]]*Data[[#This Row],[Order Quantity]]+Data[[#This Row],[Shipping Fee]]</f>
        <v>1137</v>
      </c>
      <c r="R17092">
        <v>242</v>
      </c>
      <c r="S17092" t="s">
        <v>116</v>
      </c>
      <c r="T17092" t="s">
        <v>148</v>
      </c>
      <c r="U17092" t="b">
        <f>ISNUMBER(Data[[#This Row],[Rating]])</f>
        <v>1</v>
      </c>
      <c r="V17092" s="9">
        <v>1</v>
      </c>
      <c r="W17092">
        <v>4</v>
      </c>
      <c r="X17092" t="s">
        <v>36</v>
      </c>
      <c r="Y17092">
        <v>26</v>
      </c>
      <c r="Z17092" t="s">
        <v>50</v>
      </c>
      <c r="AA17092">
        <v>2</v>
      </c>
      <c r="AB17092" s="1">
        <v>43191</v>
      </c>
      <c r="AC17092" s="1">
        <v>43220</v>
      </c>
      <c r="AD17092">
        <v>2018</v>
      </c>
      <c r="AE17092" s="4" t="s">
        <v>1514</v>
      </c>
      <c r="AF17092" s="4" t="str">
        <f t="shared" si="267"/>
        <v>May</v>
      </c>
      <c r="AG17092" t="s">
        <v>1614</v>
      </c>
    </row>
    <row r="17093" spans="1:33" x14ac:dyDescent="0.35">
      <c r="A17093" s="1">
        <v>43117</v>
      </c>
      <c r="B17093">
        <v>5077208</v>
      </c>
      <c r="C17093" s="1">
        <v>43131</v>
      </c>
      <c r="D17093">
        <v>230544476</v>
      </c>
      <c r="E17093">
        <v>59</v>
      </c>
      <c r="F17093" t="s">
        <v>34</v>
      </c>
      <c r="G17093" t="s">
        <v>119</v>
      </c>
      <c r="H17093" t="s">
        <v>118</v>
      </c>
      <c r="I17093" t="s">
        <v>28</v>
      </c>
      <c r="J17093" t="s">
        <v>99</v>
      </c>
      <c r="K17093" t="s">
        <v>102</v>
      </c>
      <c r="L17093" t="s">
        <v>104</v>
      </c>
      <c r="M17093">
        <v>54</v>
      </c>
      <c r="N17093">
        <f>AVERAGE(Data[Shipping Fee])</f>
        <v>11.49239332096475</v>
      </c>
      <c r="O17093">
        <v>20</v>
      </c>
      <c r="P17093">
        <v>6</v>
      </c>
      <c r="Q17093">
        <f>Data[[#This Row],[Unit Price]]*Data[[#This Row],[Order Quantity]]+Data[[#This Row],[Shipping Fee]]</f>
        <v>344</v>
      </c>
      <c r="R17093">
        <v>213</v>
      </c>
      <c r="S17093" t="s">
        <v>116</v>
      </c>
      <c r="T17093" t="s">
        <v>148</v>
      </c>
      <c r="U17093" t="b">
        <f>ISNUMBER(Data[[#This Row],[Rating]])</f>
        <v>1</v>
      </c>
      <c r="V17093" s="9">
        <v>2</v>
      </c>
      <c r="W17093">
        <v>1</v>
      </c>
      <c r="X17093" t="s">
        <v>41</v>
      </c>
      <c r="Y17093">
        <v>17</v>
      </c>
      <c r="Z17093" t="s">
        <v>37</v>
      </c>
      <c r="AA17093">
        <v>1</v>
      </c>
      <c r="AB17093" s="1">
        <v>43101</v>
      </c>
      <c r="AC17093" s="1">
        <v>43131</v>
      </c>
      <c r="AD17093">
        <v>2018</v>
      </c>
      <c r="AE17093" s="4" t="s">
        <v>1069</v>
      </c>
      <c r="AF17093" s="4" t="str">
        <f t="shared" si="267"/>
        <v>Jan</v>
      </c>
      <c r="AG17093" t="s">
        <v>1616</v>
      </c>
    </row>
    <row r="17094" spans="1:33" x14ac:dyDescent="0.35">
      <c r="A17094" s="1">
        <v>43092</v>
      </c>
      <c r="B17094">
        <v>5075976</v>
      </c>
      <c r="C17094" s="1">
        <v>43105</v>
      </c>
      <c r="D17094">
        <v>230513607</v>
      </c>
      <c r="E17094">
        <v>44</v>
      </c>
      <c r="F17094" t="s">
        <v>25</v>
      </c>
      <c r="G17094" t="s">
        <v>119</v>
      </c>
      <c r="H17094" t="s">
        <v>118</v>
      </c>
      <c r="I17094" t="s">
        <v>28</v>
      </c>
      <c r="J17094" t="s">
        <v>99</v>
      </c>
      <c r="K17094" t="s">
        <v>102</v>
      </c>
      <c r="L17094" t="s">
        <v>104</v>
      </c>
      <c r="M17094">
        <v>146</v>
      </c>
      <c r="N17094">
        <f>AVERAGE(Data[Shipping Fee])</f>
        <v>11.49239332096475</v>
      </c>
      <c r="O17094">
        <v>8</v>
      </c>
      <c r="P17094">
        <v>6</v>
      </c>
      <c r="Q17094">
        <f>Data[[#This Row],[Unit Price]]*Data[[#This Row],[Order Quantity]]+Data[[#This Row],[Shipping Fee]]</f>
        <v>884</v>
      </c>
      <c r="R17094">
        <v>154</v>
      </c>
      <c r="S17094" t="s">
        <v>116</v>
      </c>
      <c r="T17094" t="s">
        <v>149</v>
      </c>
      <c r="U17094" t="b">
        <f>ISNUMBER(Data[[#This Row],[Rating]])</f>
        <v>1</v>
      </c>
      <c r="V17094" s="9">
        <v>1</v>
      </c>
      <c r="W17094">
        <v>12</v>
      </c>
      <c r="X17094" t="s">
        <v>42</v>
      </c>
      <c r="Y17094">
        <v>23</v>
      </c>
      <c r="Z17094" t="s">
        <v>33</v>
      </c>
      <c r="AA17094">
        <v>4</v>
      </c>
      <c r="AB17094" s="1">
        <v>43070</v>
      </c>
      <c r="AC17094" s="1">
        <v>43100</v>
      </c>
      <c r="AD17094">
        <v>2017</v>
      </c>
      <c r="AE17094" s="4" t="s">
        <v>1248</v>
      </c>
      <c r="AF17094" s="4" t="str">
        <f t="shared" si="267"/>
        <v>Jan</v>
      </c>
      <c r="AG17094" t="s">
        <v>1616</v>
      </c>
    </row>
    <row r="17095" spans="1:33" x14ac:dyDescent="0.35">
      <c r="A17095" s="1">
        <v>43009</v>
      </c>
      <c r="B17095">
        <v>5071871</v>
      </c>
      <c r="C17095" s="1">
        <v>43011</v>
      </c>
      <c r="D17095">
        <v>230508879</v>
      </c>
      <c r="E17095">
        <v>20</v>
      </c>
      <c r="F17095" t="s">
        <v>34</v>
      </c>
      <c r="G17095" t="s">
        <v>119</v>
      </c>
      <c r="H17095" t="s">
        <v>118</v>
      </c>
      <c r="I17095" t="s">
        <v>52</v>
      </c>
      <c r="J17095" t="s">
        <v>99</v>
      </c>
      <c r="K17095" t="s">
        <v>102</v>
      </c>
      <c r="L17095" t="s">
        <v>104</v>
      </c>
      <c r="M17095">
        <v>110</v>
      </c>
      <c r="N17095">
        <f>AVERAGE(Data[Shipping Fee])</f>
        <v>11.49239332096475</v>
      </c>
      <c r="O17095">
        <v>8</v>
      </c>
      <c r="P17095">
        <v>3</v>
      </c>
      <c r="Q17095">
        <f>Data[[#This Row],[Unit Price]]*Data[[#This Row],[Order Quantity]]+Data[[#This Row],[Shipping Fee]]</f>
        <v>338</v>
      </c>
      <c r="R17095">
        <v>208</v>
      </c>
      <c r="S17095" t="s">
        <v>116</v>
      </c>
      <c r="T17095" t="s">
        <v>147</v>
      </c>
      <c r="U17095" t="b">
        <f>ISNUMBER(Data[[#This Row],[Rating]])</f>
        <v>1</v>
      </c>
      <c r="V17095" s="9">
        <v>1</v>
      </c>
      <c r="W17095">
        <v>10</v>
      </c>
      <c r="X17095" t="s">
        <v>44</v>
      </c>
      <c r="Y17095">
        <v>1</v>
      </c>
      <c r="Z17095" t="s">
        <v>35</v>
      </c>
      <c r="AA17095">
        <v>4</v>
      </c>
      <c r="AB17095" s="1">
        <v>43009</v>
      </c>
      <c r="AC17095" s="1">
        <v>43039</v>
      </c>
      <c r="AD17095">
        <v>2017</v>
      </c>
      <c r="AE17095" s="4" t="s">
        <v>349</v>
      </c>
      <c r="AF17095" s="4" t="str">
        <f t="shared" si="267"/>
        <v>Oct</v>
      </c>
      <c r="AG17095" t="s">
        <v>1617</v>
      </c>
    </row>
    <row r="17096" spans="1:33" x14ac:dyDescent="0.35">
      <c r="A17096" s="1">
        <v>42986</v>
      </c>
      <c r="B17096">
        <v>5070818</v>
      </c>
      <c r="C17096" s="1">
        <v>42990</v>
      </c>
      <c r="D17096">
        <v>230491932</v>
      </c>
      <c r="E17096">
        <v>18</v>
      </c>
      <c r="F17096" t="s">
        <v>34</v>
      </c>
      <c r="G17096" t="s">
        <v>119</v>
      </c>
      <c r="H17096" t="s">
        <v>118</v>
      </c>
      <c r="I17096" t="s">
        <v>52</v>
      </c>
      <c r="J17096" t="s">
        <v>99</v>
      </c>
      <c r="K17096" t="s">
        <v>102</v>
      </c>
      <c r="L17096" t="s">
        <v>104</v>
      </c>
      <c r="M17096">
        <v>73</v>
      </c>
      <c r="N17096">
        <f>AVERAGE(Data[Shipping Fee])</f>
        <v>11.49239332096475</v>
      </c>
      <c r="O17096">
        <v>4</v>
      </c>
      <c r="P17096">
        <v>1</v>
      </c>
      <c r="Q17096">
        <f>Data[[#This Row],[Unit Price]]*Data[[#This Row],[Order Quantity]]+Data[[#This Row],[Shipping Fee]]</f>
        <v>77</v>
      </c>
      <c r="R17096">
        <v>225</v>
      </c>
      <c r="S17096" t="s">
        <v>116</v>
      </c>
      <c r="T17096" t="s">
        <v>145</v>
      </c>
      <c r="U17096" t="b">
        <f>ISNUMBER(Data[[#This Row],[Rating]])</f>
        <v>1</v>
      </c>
      <c r="V17096" s="9">
        <v>2</v>
      </c>
      <c r="W17096">
        <v>9</v>
      </c>
      <c r="X17096" t="s">
        <v>45</v>
      </c>
      <c r="Y17096">
        <v>8</v>
      </c>
      <c r="Z17096" t="s">
        <v>47</v>
      </c>
      <c r="AA17096">
        <v>3</v>
      </c>
      <c r="AB17096" s="1">
        <v>42979</v>
      </c>
      <c r="AC17096" s="1">
        <v>43008</v>
      </c>
      <c r="AD17096">
        <v>2017</v>
      </c>
      <c r="AE17096" s="4" t="s">
        <v>1277</v>
      </c>
      <c r="AF17096" s="4" t="str">
        <f t="shared" si="267"/>
        <v>Sep</v>
      </c>
      <c r="AG17096" t="s">
        <v>1615</v>
      </c>
    </row>
    <row r="17097" spans="1:33" x14ac:dyDescent="0.35">
      <c r="A17097" s="1">
        <v>42983</v>
      </c>
      <c r="B17097">
        <v>5070707</v>
      </c>
      <c r="C17097" s="1">
        <v>42993</v>
      </c>
      <c r="D17097">
        <v>230568514</v>
      </c>
      <c r="E17097">
        <v>45</v>
      </c>
      <c r="F17097" t="s">
        <v>34</v>
      </c>
      <c r="G17097" t="s">
        <v>119</v>
      </c>
      <c r="H17097" t="s">
        <v>118</v>
      </c>
      <c r="I17097" t="s">
        <v>53</v>
      </c>
      <c r="J17097" t="s">
        <v>99</v>
      </c>
      <c r="K17097" t="s">
        <v>102</v>
      </c>
      <c r="L17097" t="s">
        <v>104</v>
      </c>
      <c r="M17097">
        <v>86</v>
      </c>
      <c r="N17097">
        <f>AVERAGE(Data[Shipping Fee])</f>
        <v>11.49239332096475</v>
      </c>
      <c r="O17097">
        <v>16</v>
      </c>
      <c r="P17097">
        <v>8</v>
      </c>
      <c r="Q17097">
        <f>Data[[#This Row],[Unit Price]]*Data[[#This Row],[Order Quantity]]+Data[[#This Row],[Shipping Fee]]</f>
        <v>704</v>
      </c>
      <c r="R17097">
        <v>205</v>
      </c>
      <c r="S17097" t="s">
        <v>116</v>
      </c>
      <c r="T17097" t="s">
        <v>148</v>
      </c>
      <c r="U17097" t="b">
        <f>ISNUMBER(Data[[#This Row],[Rating]])</f>
        <v>1</v>
      </c>
      <c r="V17097" s="9">
        <v>3</v>
      </c>
      <c r="W17097">
        <v>9</v>
      </c>
      <c r="X17097" t="s">
        <v>45</v>
      </c>
      <c r="Y17097">
        <v>5</v>
      </c>
      <c r="Z17097" t="s">
        <v>39</v>
      </c>
      <c r="AA17097">
        <v>3</v>
      </c>
      <c r="AB17097" s="1">
        <v>42979</v>
      </c>
      <c r="AC17097" s="1">
        <v>43008</v>
      </c>
      <c r="AD17097">
        <v>2017</v>
      </c>
      <c r="AE17097" s="4" t="s">
        <v>530</v>
      </c>
      <c r="AF17097" s="4" t="str">
        <f t="shared" si="267"/>
        <v>Sep</v>
      </c>
      <c r="AG17097" t="s">
        <v>1616</v>
      </c>
    </row>
    <row r="17098" spans="1:33" x14ac:dyDescent="0.35">
      <c r="A17098" s="1">
        <v>42959</v>
      </c>
      <c r="B17098">
        <v>5069534</v>
      </c>
      <c r="C17098" s="1">
        <v>42977</v>
      </c>
      <c r="D17098">
        <v>230494165</v>
      </c>
      <c r="E17098">
        <v>29</v>
      </c>
      <c r="F17098" t="s">
        <v>25</v>
      </c>
      <c r="G17098" t="s">
        <v>119</v>
      </c>
      <c r="H17098" t="s">
        <v>118</v>
      </c>
      <c r="I17098" t="s">
        <v>53</v>
      </c>
      <c r="J17098" t="s">
        <v>99</v>
      </c>
      <c r="K17098" t="s">
        <v>102</v>
      </c>
      <c r="L17098" t="s">
        <v>104</v>
      </c>
      <c r="M17098">
        <v>99</v>
      </c>
      <c r="N17098">
        <f>AVERAGE(Data[Shipping Fee])</f>
        <v>11.49239332096475</v>
      </c>
      <c r="O17098">
        <v>17</v>
      </c>
      <c r="P17098">
        <v>2</v>
      </c>
      <c r="Q17098">
        <f>Data[[#This Row],[Unit Price]]*Data[[#This Row],[Order Quantity]]+Data[[#This Row],[Shipping Fee]]</f>
        <v>215</v>
      </c>
      <c r="R17098">
        <v>222</v>
      </c>
      <c r="S17098" t="s">
        <v>116</v>
      </c>
      <c r="T17098" t="s">
        <v>147</v>
      </c>
      <c r="U17098" t="b">
        <f>ISNUMBER(Data[[#This Row],[Rating]])</f>
        <v>1</v>
      </c>
      <c r="V17098" s="9">
        <v>2</v>
      </c>
      <c r="W17098">
        <v>8</v>
      </c>
      <c r="X17098" t="s">
        <v>48</v>
      </c>
      <c r="Y17098">
        <v>12</v>
      </c>
      <c r="Z17098" t="s">
        <v>33</v>
      </c>
      <c r="AA17098">
        <v>3</v>
      </c>
      <c r="AB17098" s="1">
        <v>42948</v>
      </c>
      <c r="AC17098" s="1">
        <v>42978</v>
      </c>
      <c r="AD17098">
        <v>2017</v>
      </c>
      <c r="AE17098" s="4" t="s">
        <v>897</v>
      </c>
      <c r="AF17098" s="4" t="str">
        <f t="shared" si="267"/>
        <v>Aug</v>
      </c>
      <c r="AG17098" t="s">
        <v>1617</v>
      </c>
    </row>
    <row r="17099" spans="1:33" x14ac:dyDescent="0.35">
      <c r="A17099" s="1">
        <v>42952</v>
      </c>
      <c r="B17099">
        <v>5069174</v>
      </c>
      <c r="C17099" s="1">
        <v>42963</v>
      </c>
      <c r="D17099">
        <v>230462870</v>
      </c>
      <c r="E17099">
        <v>27</v>
      </c>
      <c r="F17099" t="s">
        <v>34</v>
      </c>
      <c r="G17099" t="s">
        <v>119</v>
      </c>
      <c r="H17099" t="s">
        <v>118</v>
      </c>
      <c r="I17099" t="s">
        <v>28</v>
      </c>
      <c r="J17099" t="s">
        <v>99</v>
      </c>
      <c r="K17099" t="s">
        <v>102</v>
      </c>
      <c r="L17099" t="s">
        <v>104</v>
      </c>
      <c r="M17099">
        <v>67</v>
      </c>
      <c r="N17099">
        <f>AVERAGE(Data[Shipping Fee])</f>
        <v>11.49239332096475</v>
      </c>
      <c r="O17099">
        <v>17</v>
      </c>
      <c r="P17099">
        <v>9</v>
      </c>
      <c r="Q17099">
        <f>Data[[#This Row],[Unit Price]]*Data[[#This Row],[Order Quantity]]+Data[[#This Row],[Shipping Fee]]</f>
        <v>620</v>
      </c>
      <c r="R17099">
        <v>258</v>
      </c>
      <c r="S17099" t="s">
        <v>116</v>
      </c>
      <c r="T17099" t="s">
        <v>147</v>
      </c>
      <c r="U17099" t="b">
        <f>ISNUMBER(Data[[#This Row],[Rating]])</f>
        <v>1</v>
      </c>
      <c r="V17099" s="9">
        <v>3</v>
      </c>
      <c r="W17099">
        <v>8</v>
      </c>
      <c r="X17099" t="s">
        <v>48</v>
      </c>
      <c r="Y17099">
        <v>5</v>
      </c>
      <c r="Z17099" t="s">
        <v>33</v>
      </c>
      <c r="AA17099">
        <v>3</v>
      </c>
      <c r="AB17099" s="1">
        <v>42948</v>
      </c>
      <c r="AC17099" s="1">
        <v>42978</v>
      </c>
      <c r="AD17099">
        <v>2017</v>
      </c>
      <c r="AE17099" s="4" t="s">
        <v>896</v>
      </c>
      <c r="AF17099" s="4" t="str">
        <f t="shared" si="267"/>
        <v>Aug</v>
      </c>
      <c r="AG17099" t="s">
        <v>1617</v>
      </c>
    </row>
    <row r="17100" spans="1:33" x14ac:dyDescent="0.35">
      <c r="A17100" s="1">
        <v>42928</v>
      </c>
      <c r="B17100">
        <v>5068063</v>
      </c>
      <c r="C17100" s="1">
        <v>42940</v>
      </c>
      <c r="D17100">
        <v>230460019</v>
      </c>
      <c r="E17100">
        <v>37</v>
      </c>
      <c r="F17100" t="s">
        <v>34</v>
      </c>
      <c r="G17100" t="s">
        <v>119</v>
      </c>
      <c r="H17100" t="s">
        <v>118</v>
      </c>
      <c r="I17100" t="s">
        <v>53</v>
      </c>
      <c r="J17100" t="s">
        <v>99</v>
      </c>
      <c r="K17100" t="s">
        <v>102</v>
      </c>
      <c r="L17100" t="s">
        <v>104</v>
      </c>
      <c r="M17100">
        <v>92</v>
      </c>
      <c r="N17100">
        <f>AVERAGE(Data[Shipping Fee])</f>
        <v>11.49239332096475</v>
      </c>
      <c r="O17100">
        <v>6</v>
      </c>
      <c r="P17100">
        <v>9</v>
      </c>
      <c r="Q17100">
        <f>Data[[#This Row],[Unit Price]]*Data[[#This Row],[Order Quantity]]+Data[[#This Row],[Shipping Fee]]</f>
        <v>834</v>
      </c>
      <c r="R17100">
        <v>206</v>
      </c>
      <c r="S17100" t="s">
        <v>116</v>
      </c>
      <c r="T17100" t="s">
        <v>148</v>
      </c>
      <c r="U17100" t="b">
        <f>ISNUMBER(Data[[#This Row],[Rating]])</f>
        <v>1</v>
      </c>
      <c r="V17100" s="9">
        <v>2</v>
      </c>
      <c r="W17100">
        <v>7</v>
      </c>
      <c r="X17100" t="s">
        <v>49</v>
      </c>
      <c r="Y17100">
        <v>12</v>
      </c>
      <c r="Z17100" t="s">
        <v>37</v>
      </c>
      <c r="AA17100">
        <v>3</v>
      </c>
      <c r="AB17100" s="1">
        <v>42917</v>
      </c>
      <c r="AC17100" s="1">
        <v>42947</v>
      </c>
      <c r="AD17100">
        <v>2017</v>
      </c>
      <c r="AE17100" s="4" t="s">
        <v>418</v>
      </c>
      <c r="AF17100" s="4" t="str">
        <f t="shared" si="267"/>
        <v>Jul</v>
      </c>
      <c r="AG17100" t="s">
        <v>1614</v>
      </c>
    </row>
    <row r="17101" spans="1:33" x14ac:dyDescent="0.35">
      <c r="A17101" s="1">
        <v>42882</v>
      </c>
      <c r="B17101">
        <v>5065845</v>
      </c>
      <c r="C17101" s="1">
        <v>42885</v>
      </c>
      <c r="D17101">
        <v>230468789</v>
      </c>
      <c r="E17101">
        <v>51</v>
      </c>
      <c r="F17101" t="s">
        <v>25</v>
      </c>
      <c r="G17101" t="s">
        <v>119</v>
      </c>
      <c r="H17101" t="s">
        <v>118</v>
      </c>
      <c r="I17101" t="s">
        <v>52</v>
      </c>
      <c r="J17101" t="s">
        <v>99</v>
      </c>
      <c r="K17101" t="s">
        <v>102</v>
      </c>
      <c r="L17101" t="s">
        <v>104</v>
      </c>
      <c r="M17101">
        <v>114</v>
      </c>
      <c r="N17101">
        <f>AVERAGE(Data[Shipping Fee])</f>
        <v>11.49239332096475</v>
      </c>
      <c r="O17101">
        <v>9</v>
      </c>
      <c r="P17101">
        <v>4</v>
      </c>
      <c r="Q17101">
        <f>Data[[#This Row],[Unit Price]]*Data[[#This Row],[Order Quantity]]+Data[[#This Row],[Shipping Fee]]</f>
        <v>465</v>
      </c>
      <c r="R17101">
        <v>163</v>
      </c>
      <c r="S17101" t="s">
        <v>116</v>
      </c>
      <c r="T17101" t="s">
        <v>147</v>
      </c>
      <c r="U17101" t="b">
        <f>ISNUMBER(Data[[#This Row],[Rating]])</f>
        <v>1</v>
      </c>
      <c r="V17101" s="9">
        <v>3</v>
      </c>
      <c r="W17101">
        <v>5</v>
      </c>
      <c r="X17101" t="s">
        <v>32</v>
      </c>
      <c r="Y17101">
        <v>27</v>
      </c>
      <c r="Z17101" t="s">
        <v>33</v>
      </c>
      <c r="AA17101">
        <v>2</v>
      </c>
      <c r="AB17101" s="1">
        <v>42856</v>
      </c>
      <c r="AC17101" s="1">
        <v>42886</v>
      </c>
      <c r="AD17101">
        <v>2017</v>
      </c>
      <c r="AE17101" s="4" t="s">
        <v>380</v>
      </c>
      <c r="AF17101" s="4" t="str">
        <f t="shared" si="267"/>
        <v>May</v>
      </c>
      <c r="AG17101" t="s">
        <v>1616</v>
      </c>
    </row>
    <row r="17102" spans="1:33" x14ac:dyDescent="0.35">
      <c r="A17102" s="1">
        <v>42873</v>
      </c>
      <c r="B17102">
        <v>5065404</v>
      </c>
      <c r="C17102" s="1">
        <v>42887</v>
      </c>
      <c r="D17102">
        <v>230516374</v>
      </c>
      <c r="E17102">
        <v>41</v>
      </c>
      <c r="F17102" t="s">
        <v>34</v>
      </c>
      <c r="G17102" t="s">
        <v>119</v>
      </c>
      <c r="H17102" t="s">
        <v>118</v>
      </c>
      <c r="I17102" t="s">
        <v>53</v>
      </c>
      <c r="J17102" t="s">
        <v>99</v>
      </c>
      <c r="K17102" t="s">
        <v>102</v>
      </c>
      <c r="L17102" t="s">
        <v>104</v>
      </c>
      <c r="M17102">
        <v>148</v>
      </c>
      <c r="N17102">
        <f>AVERAGE(Data[Shipping Fee])</f>
        <v>11.49239332096475</v>
      </c>
      <c r="O17102">
        <v>7</v>
      </c>
      <c r="P17102">
        <v>6</v>
      </c>
      <c r="Q17102">
        <f>Data[[#This Row],[Unit Price]]*Data[[#This Row],[Order Quantity]]+Data[[#This Row],[Shipping Fee]]</f>
        <v>895</v>
      </c>
      <c r="R17102">
        <v>214</v>
      </c>
      <c r="S17102" t="s">
        <v>116</v>
      </c>
      <c r="T17102" t="s">
        <v>145</v>
      </c>
      <c r="U17102" t="b">
        <f>ISNUMBER(Data[[#This Row],[Rating]])</f>
        <v>1</v>
      </c>
      <c r="V17102" s="9">
        <v>3</v>
      </c>
      <c r="W17102">
        <v>5</v>
      </c>
      <c r="X17102" t="s">
        <v>32</v>
      </c>
      <c r="Y17102">
        <v>18</v>
      </c>
      <c r="Z17102" t="s">
        <v>50</v>
      </c>
      <c r="AA17102">
        <v>2</v>
      </c>
      <c r="AB17102" s="1">
        <v>42856</v>
      </c>
      <c r="AC17102" s="1">
        <v>42886</v>
      </c>
      <c r="AD17102">
        <v>2017</v>
      </c>
      <c r="AE17102" s="4" t="s">
        <v>478</v>
      </c>
      <c r="AF17102" s="4" t="str">
        <f t="shared" si="267"/>
        <v>Jun</v>
      </c>
      <c r="AG17102" t="s">
        <v>1616</v>
      </c>
    </row>
    <row r="17103" spans="1:33" x14ac:dyDescent="0.35">
      <c r="A17103" s="1">
        <v>42845</v>
      </c>
      <c r="B17103">
        <v>5064108</v>
      </c>
      <c r="C17103" s="1">
        <v>42850</v>
      </c>
      <c r="D17103">
        <v>230530100</v>
      </c>
      <c r="E17103">
        <v>43</v>
      </c>
      <c r="F17103" t="s">
        <v>25</v>
      </c>
      <c r="G17103" t="s">
        <v>119</v>
      </c>
      <c r="H17103" t="s">
        <v>118</v>
      </c>
      <c r="I17103" t="s">
        <v>52</v>
      </c>
      <c r="J17103" t="s">
        <v>99</v>
      </c>
      <c r="K17103" t="s">
        <v>102</v>
      </c>
      <c r="L17103" t="s">
        <v>104</v>
      </c>
      <c r="M17103">
        <v>150</v>
      </c>
      <c r="N17103">
        <f>AVERAGE(Data[Shipping Fee])</f>
        <v>11.49239332096475</v>
      </c>
      <c r="O17103">
        <v>9</v>
      </c>
      <c r="P17103">
        <v>7</v>
      </c>
      <c r="Q17103">
        <f>Data[[#This Row],[Unit Price]]*Data[[#This Row],[Order Quantity]]+Data[[#This Row],[Shipping Fee]]</f>
        <v>1059</v>
      </c>
      <c r="R17103">
        <v>278</v>
      </c>
      <c r="S17103" t="s">
        <v>116</v>
      </c>
      <c r="T17103" t="s">
        <v>149</v>
      </c>
      <c r="U17103" t="b">
        <f>ISNUMBER(Data[[#This Row],[Rating]])</f>
        <v>1</v>
      </c>
      <c r="V17103" s="9">
        <v>1</v>
      </c>
      <c r="W17103">
        <v>4</v>
      </c>
      <c r="X17103" t="s">
        <v>36</v>
      </c>
      <c r="Y17103">
        <v>20</v>
      </c>
      <c r="Z17103" t="s">
        <v>50</v>
      </c>
      <c r="AA17103">
        <v>2</v>
      </c>
      <c r="AB17103" s="1">
        <v>42826</v>
      </c>
      <c r="AC17103" s="1">
        <v>42855</v>
      </c>
      <c r="AD17103">
        <v>2017</v>
      </c>
      <c r="AE17103" s="4" t="s">
        <v>870</v>
      </c>
      <c r="AF17103" s="4" t="str">
        <f t="shared" si="267"/>
        <v>Apr</v>
      </c>
      <c r="AG17103" t="s">
        <v>1616</v>
      </c>
    </row>
    <row r="17104" spans="1:33" x14ac:dyDescent="0.35">
      <c r="A17104" s="1">
        <v>42769</v>
      </c>
      <c r="B17104">
        <v>5060368</v>
      </c>
      <c r="C17104" s="1">
        <v>42773</v>
      </c>
      <c r="D17104">
        <v>230565813</v>
      </c>
      <c r="E17104">
        <v>27</v>
      </c>
      <c r="F17104" t="s">
        <v>34</v>
      </c>
      <c r="G17104" t="s">
        <v>119</v>
      </c>
      <c r="H17104" t="s">
        <v>118</v>
      </c>
      <c r="I17104" t="s">
        <v>52</v>
      </c>
      <c r="J17104" t="s">
        <v>99</v>
      </c>
      <c r="K17104" t="s">
        <v>102</v>
      </c>
      <c r="L17104" t="s">
        <v>104</v>
      </c>
      <c r="M17104">
        <v>78</v>
      </c>
      <c r="N17104">
        <f>AVERAGE(Data[Shipping Fee])</f>
        <v>11.49239332096475</v>
      </c>
      <c r="O17104">
        <v>3</v>
      </c>
      <c r="P17104">
        <v>7</v>
      </c>
      <c r="Q17104">
        <f>Data[[#This Row],[Unit Price]]*Data[[#This Row],[Order Quantity]]+Data[[#This Row],[Shipping Fee]]</f>
        <v>549</v>
      </c>
      <c r="R17104">
        <v>171</v>
      </c>
      <c r="S17104" t="s">
        <v>116</v>
      </c>
      <c r="T17104" t="s">
        <v>145</v>
      </c>
      <c r="U17104" t="b">
        <f>ISNUMBER(Data[[#This Row],[Rating]])</f>
        <v>1</v>
      </c>
      <c r="V17104" s="9">
        <v>1</v>
      </c>
      <c r="W17104">
        <v>2</v>
      </c>
      <c r="X17104" t="s">
        <v>40</v>
      </c>
      <c r="Y17104">
        <v>3</v>
      </c>
      <c r="Z17104" t="s">
        <v>47</v>
      </c>
      <c r="AA17104">
        <v>1</v>
      </c>
      <c r="AB17104" s="1">
        <v>42767</v>
      </c>
      <c r="AC17104" s="1">
        <v>42794</v>
      </c>
      <c r="AD17104">
        <v>2017</v>
      </c>
      <c r="AE17104" s="4" t="s">
        <v>549</v>
      </c>
      <c r="AF17104" s="4" t="str">
        <f t="shared" si="267"/>
        <v>Feb</v>
      </c>
      <c r="AG17104" t="s">
        <v>1617</v>
      </c>
    </row>
    <row r="17105" spans="1:33" x14ac:dyDescent="0.35">
      <c r="A17105" s="1">
        <v>42728</v>
      </c>
      <c r="B17105">
        <v>5058379</v>
      </c>
      <c r="C17105" s="1">
        <v>42742</v>
      </c>
      <c r="D17105">
        <v>230570210</v>
      </c>
      <c r="E17105">
        <v>42</v>
      </c>
      <c r="F17105" t="s">
        <v>25</v>
      </c>
      <c r="G17105" t="s">
        <v>119</v>
      </c>
      <c r="H17105" t="s">
        <v>118</v>
      </c>
      <c r="I17105" t="s">
        <v>53</v>
      </c>
      <c r="J17105" t="s">
        <v>99</v>
      </c>
      <c r="K17105" t="s">
        <v>102</v>
      </c>
      <c r="L17105" t="s">
        <v>104</v>
      </c>
      <c r="M17105">
        <v>88</v>
      </c>
      <c r="N17105">
        <f>AVERAGE(Data[Shipping Fee])</f>
        <v>11.49239332096475</v>
      </c>
      <c r="O17105">
        <v>3</v>
      </c>
      <c r="P17105">
        <v>9</v>
      </c>
      <c r="Q17105">
        <f>Data[[#This Row],[Unit Price]]*Data[[#This Row],[Order Quantity]]+Data[[#This Row],[Shipping Fee]]</f>
        <v>795</v>
      </c>
      <c r="R17105">
        <v>221</v>
      </c>
      <c r="S17105" t="s">
        <v>116</v>
      </c>
      <c r="T17105" t="s">
        <v>148</v>
      </c>
      <c r="U17105" t="b">
        <f>ISNUMBER(Data[[#This Row],[Rating]])</f>
        <v>1</v>
      </c>
      <c r="V17105" s="9">
        <v>2</v>
      </c>
      <c r="W17105">
        <v>12</v>
      </c>
      <c r="X17105" t="s">
        <v>42</v>
      </c>
      <c r="Y17105">
        <v>24</v>
      </c>
      <c r="Z17105" t="s">
        <v>33</v>
      </c>
      <c r="AA17105">
        <v>4</v>
      </c>
      <c r="AB17105" s="1">
        <v>42705</v>
      </c>
      <c r="AC17105" s="1">
        <v>42735</v>
      </c>
      <c r="AD17105">
        <v>2016</v>
      </c>
      <c r="AE17105" s="4" t="s">
        <v>1499</v>
      </c>
      <c r="AF17105" s="4" t="str">
        <f t="shared" si="267"/>
        <v>Jan</v>
      </c>
      <c r="AG17105" t="s">
        <v>1616</v>
      </c>
    </row>
    <row r="17106" spans="1:33" x14ac:dyDescent="0.35">
      <c r="A17106" s="1">
        <v>42724</v>
      </c>
      <c r="B17106">
        <v>5058142</v>
      </c>
      <c r="C17106" s="1">
        <v>42739</v>
      </c>
      <c r="D17106">
        <v>230546083</v>
      </c>
      <c r="E17106">
        <v>21</v>
      </c>
      <c r="F17106" t="s">
        <v>34</v>
      </c>
      <c r="G17106" t="s">
        <v>119</v>
      </c>
      <c r="H17106" t="s">
        <v>118</v>
      </c>
      <c r="I17106" t="s">
        <v>53</v>
      </c>
      <c r="J17106" t="s">
        <v>99</v>
      </c>
      <c r="K17106" t="s">
        <v>102</v>
      </c>
      <c r="L17106" t="s">
        <v>104</v>
      </c>
      <c r="M17106">
        <v>100</v>
      </c>
      <c r="N17106">
        <f>AVERAGE(Data[Shipping Fee])</f>
        <v>11.49239332096475</v>
      </c>
      <c r="O17106">
        <v>17</v>
      </c>
      <c r="P17106">
        <v>7</v>
      </c>
      <c r="Q17106">
        <f>Data[[#This Row],[Unit Price]]*Data[[#This Row],[Order Quantity]]+Data[[#This Row],[Shipping Fee]]</f>
        <v>717</v>
      </c>
      <c r="R17106">
        <v>240</v>
      </c>
      <c r="S17106" t="s">
        <v>116</v>
      </c>
      <c r="T17106" t="s">
        <v>145</v>
      </c>
      <c r="U17106" t="b">
        <f>ISNUMBER(Data[[#This Row],[Rating]])</f>
        <v>1</v>
      </c>
      <c r="V17106" s="9">
        <v>2</v>
      </c>
      <c r="W17106">
        <v>12</v>
      </c>
      <c r="X17106" t="s">
        <v>42</v>
      </c>
      <c r="Y17106">
        <v>20</v>
      </c>
      <c r="Z17106" t="s">
        <v>39</v>
      </c>
      <c r="AA17106">
        <v>4</v>
      </c>
      <c r="AB17106" s="1">
        <v>42705</v>
      </c>
      <c r="AC17106" s="1">
        <v>42735</v>
      </c>
      <c r="AD17106">
        <v>2016</v>
      </c>
      <c r="AE17106" s="4" t="s">
        <v>777</v>
      </c>
      <c r="AF17106" s="4" t="str">
        <f t="shared" si="267"/>
        <v>Jan</v>
      </c>
      <c r="AG17106" t="s">
        <v>1617</v>
      </c>
    </row>
    <row r="17107" spans="1:33" x14ac:dyDescent="0.35">
      <c r="A17107" s="1">
        <v>42718</v>
      </c>
      <c r="B17107">
        <v>5057866</v>
      </c>
      <c r="C17107" s="1">
        <v>42733</v>
      </c>
      <c r="D17107">
        <v>230533227</v>
      </c>
      <c r="E17107">
        <v>52</v>
      </c>
      <c r="F17107" t="s">
        <v>34</v>
      </c>
      <c r="G17107" t="s">
        <v>119</v>
      </c>
      <c r="H17107" t="s">
        <v>118</v>
      </c>
      <c r="I17107" t="s">
        <v>28</v>
      </c>
      <c r="J17107" t="s">
        <v>99</v>
      </c>
      <c r="K17107" t="s">
        <v>102</v>
      </c>
      <c r="L17107" t="s">
        <v>104</v>
      </c>
      <c r="M17107">
        <v>126</v>
      </c>
      <c r="N17107">
        <f>AVERAGE(Data[Shipping Fee])</f>
        <v>11.49239332096475</v>
      </c>
      <c r="O17107">
        <v>3</v>
      </c>
      <c r="P17107">
        <v>7</v>
      </c>
      <c r="Q17107">
        <f>Data[[#This Row],[Unit Price]]*Data[[#This Row],[Order Quantity]]+Data[[#This Row],[Shipping Fee]]</f>
        <v>885</v>
      </c>
      <c r="R17107">
        <v>181</v>
      </c>
      <c r="S17107" t="s">
        <v>116</v>
      </c>
      <c r="T17107" t="s">
        <v>147</v>
      </c>
      <c r="U17107" t="b">
        <f>ISNUMBER(Data[[#This Row],[Rating]])</f>
        <v>1</v>
      </c>
      <c r="V17107" s="9">
        <v>1</v>
      </c>
      <c r="W17107">
        <v>12</v>
      </c>
      <c r="X17107" t="s">
        <v>42</v>
      </c>
      <c r="Y17107">
        <v>14</v>
      </c>
      <c r="Z17107" t="s">
        <v>37</v>
      </c>
      <c r="AA17107">
        <v>4</v>
      </c>
      <c r="AB17107" s="1">
        <v>42705</v>
      </c>
      <c r="AC17107" s="1">
        <v>42735</v>
      </c>
      <c r="AD17107">
        <v>2016</v>
      </c>
      <c r="AE17107" s="4" t="s">
        <v>1430</v>
      </c>
      <c r="AF17107" s="4" t="str">
        <f t="shared" si="267"/>
        <v>Dec</v>
      </c>
      <c r="AG17107" t="s">
        <v>1616</v>
      </c>
    </row>
    <row r="17108" spans="1:33" x14ac:dyDescent="0.35">
      <c r="A17108" s="1">
        <v>42661</v>
      </c>
      <c r="B17108">
        <v>5055114</v>
      </c>
      <c r="C17108" s="1">
        <v>42672</v>
      </c>
      <c r="D17108">
        <v>230551443</v>
      </c>
      <c r="E17108">
        <v>46</v>
      </c>
      <c r="F17108" t="s">
        <v>25</v>
      </c>
      <c r="G17108" t="s">
        <v>119</v>
      </c>
      <c r="H17108" t="s">
        <v>118</v>
      </c>
      <c r="I17108" t="s">
        <v>53</v>
      </c>
      <c r="J17108" t="s">
        <v>99</v>
      </c>
      <c r="K17108" t="s">
        <v>102</v>
      </c>
      <c r="L17108" t="s">
        <v>104</v>
      </c>
      <c r="M17108">
        <v>111</v>
      </c>
      <c r="N17108">
        <f>AVERAGE(Data[Shipping Fee])</f>
        <v>11.49239332096475</v>
      </c>
      <c r="O17108">
        <v>6</v>
      </c>
      <c r="P17108">
        <v>8</v>
      </c>
      <c r="Q17108">
        <f>Data[[#This Row],[Unit Price]]*Data[[#This Row],[Order Quantity]]+Data[[#This Row],[Shipping Fee]]</f>
        <v>894</v>
      </c>
      <c r="R17108">
        <v>275</v>
      </c>
      <c r="S17108" t="s">
        <v>116</v>
      </c>
      <c r="T17108" t="s">
        <v>148</v>
      </c>
      <c r="U17108" t="b">
        <f>ISNUMBER(Data[[#This Row],[Rating]])</f>
        <v>1</v>
      </c>
      <c r="V17108" s="9">
        <v>3</v>
      </c>
      <c r="W17108">
        <v>10</v>
      </c>
      <c r="X17108" t="s">
        <v>44</v>
      </c>
      <c r="Y17108">
        <v>18</v>
      </c>
      <c r="Z17108" t="s">
        <v>39</v>
      </c>
      <c r="AA17108">
        <v>4</v>
      </c>
      <c r="AB17108" s="1">
        <v>42644</v>
      </c>
      <c r="AC17108" s="1">
        <v>42674</v>
      </c>
      <c r="AD17108">
        <v>2016</v>
      </c>
      <c r="AE17108" s="4" t="s">
        <v>511</v>
      </c>
      <c r="AF17108" s="4" t="str">
        <f t="shared" si="267"/>
        <v>Oct</v>
      </c>
      <c r="AG17108" t="s">
        <v>1616</v>
      </c>
    </row>
    <row r="17109" spans="1:33" x14ac:dyDescent="0.35">
      <c r="A17109" s="1">
        <v>42661</v>
      </c>
      <c r="B17109">
        <v>5055115</v>
      </c>
      <c r="C17109" s="1">
        <v>42679</v>
      </c>
      <c r="D17109">
        <v>230499917</v>
      </c>
      <c r="E17109">
        <v>48</v>
      </c>
      <c r="F17109" t="s">
        <v>25</v>
      </c>
      <c r="G17109" t="s">
        <v>119</v>
      </c>
      <c r="H17109" t="s">
        <v>118</v>
      </c>
      <c r="I17109" t="s">
        <v>53</v>
      </c>
      <c r="J17109" t="s">
        <v>99</v>
      </c>
      <c r="K17109" t="s">
        <v>102</v>
      </c>
      <c r="L17109" t="s">
        <v>104</v>
      </c>
      <c r="M17109">
        <v>82</v>
      </c>
      <c r="N17109">
        <f>AVERAGE(Data[Shipping Fee])</f>
        <v>11.49239332096475</v>
      </c>
      <c r="O17109">
        <v>17</v>
      </c>
      <c r="P17109">
        <v>3</v>
      </c>
      <c r="Q17109">
        <f>Data[[#This Row],[Unit Price]]*Data[[#This Row],[Order Quantity]]+Data[[#This Row],[Shipping Fee]]</f>
        <v>263</v>
      </c>
      <c r="R17109">
        <v>207</v>
      </c>
      <c r="S17109" t="s">
        <v>116</v>
      </c>
      <c r="T17109" t="s">
        <v>149</v>
      </c>
      <c r="U17109" t="b">
        <f>ISNUMBER(Data[[#This Row],[Rating]])</f>
        <v>1</v>
      </c>
      <c r="V17109" s="9">
        <v>2</v>
      </c>
      <c r="W17109">
        <v>10</v>
      </c>
      <c r="X17109" t="s">
        <v>44</v>
      </c>
      <c r="Y17109">
        <v>18</v>
      </c>
      <c r="Z17109" t="s">
        <v>39</v>
      </c>
      <c r="AA17109">
        <v>4</v>
      </c>
      <c r="AB17109" s="1">
        <v>42644</v>
      </c>
      <c r="AC17109" s="1">
        <v>42674</v>
      </c>
      <c r="AD17109">
        <v>2016</v>
      </c>
      <c r="AE17109" s="4" t="s">
        <v>300</v>
      </c>
      <c r="AF17109" s="4" t="str">
        <f t="shared" si="267"/>
        <v>Nov</v>
      </c>
      <c r="AG17109" t="s">
        <v>1616</v>
      </c>
    </row>
    <row r="17110" spans="1:33" x14ac:dyDescent="0.35">
      <c r="A17110" s="1">
        <v>42652</v>
      </c>
      <c r="B17110">
        <v>5054636</v>
      </c>
      <c r="C17110" s="1">
        <v>42667</v>
      </c>
      <c r="D17110">
        <v>230473921</v>
      </c>
      <c r="E17110">
        <v>28</v>
      </c>
      <c r="F17110" t="s">
        <v>25</v>
      </c>
      <c r="G17110" t="s">
        <v>119</v>
      </c>
      <c r="H17110" t="s">
        <v>118</v>
      </c>
      <c r="I17110" t="s">
        <v>28</v>
      </c>
      <c r="J17110" t="s">
        <v>99</v>
      </c>
      <c r="K17110" t="s">
        <v>102</v>
      </c>
      <c r="L17110" t="s">
        <v>104</v>
      </c>
      <c r="M17110">
        <v>135</v>
      </c>
      <c r="N17110">
        <f>AVERAGE(Data[Shipping Fee])</f>
        <v>11.49239332096475</v>
      </c>
      <c r="O17110">
        <v>10</v>
      </c>
      <c r="P17110">
        <v>1</v>
      </c>
      <c r="Q17110">
        <f>Data[[#This Row],[Unit Price]]*Data[[#This Row],[Order Quantity]]+Data[[#This Row],[Shipping Fee]]</f>
        <v>145</v>
      </c>
      <c r="R17110">
        <v>168</v>
      </c>
      <c r="S17110" t="s">
        <v>116</v>
      </c>
      <c r="T17110" t="s">
        <v>148</v>
      </c>
      <c r="U17110" t="b">
        <f>ISNUMBER(Data[[#This Row],[Rating]])</f>
        <v>1</v>
      </c>
      <c r="V17110" s="9">
        <v>2</v>
      </c>
      <c r="W17110">
        <v>10</v>
      </c>
      <c r="X17110" t="s">
        <v>44</v>
      </c>
      <c r="Y17110">
        <v>9</v>
      </c>
      <c r="Z17110" t="s">
        <v>35</v>
      </c>
      <c r="AA17110">
        <v>4</v>
      </c>
      <c r="AB17110" s="1">
        <v>42644</v>
      </c>
      <c r="AC17110" s="1">
        <v>42674</v>
      </c>
      <c r="AD17110">
        <v>2016</v>
      </c>
      <c r="AE17110" s="4" t="s">
        <v>830</v>
      </c>
      <c r="AF17110" s="4" t="str">
        <f t="shared" si="267"/>
        <v>Oct</v>
      </c>
      <c r="AG17110" t="s">
        <v>1617</v>
      </c>
    </row>
    <row r="17111" spans="1:33" x14ac:dyDescent="0.35">
      <c r="A17111" s="1">
        <v>42637</v>
      </c>
      <c r="B17111">
        <v>5053922</v>
      </c>
      <c r="C17111" s="1">
        <v>42656</v>
      </c>
      <c r="D17111">
        <v>230562613</v>
      </c>
      <c r="E17111">
        <v>40</v>
      </c>
      <c r="F17111" t="s">
        <v>25</v>
      </c>
      <c r="G17111" t="s">
        <v>119</v>
      </c>
      <c r="H17111" t="s">
        <v>118</v>
      </c>
      <c r="I17111" t="s">
        <v>53</v>
      </c>
      <c r="J17111" t="s">
        <v>99</v>
      </c>
      <c r="K17111" t="s">
        <v>102</v>
      </c>
      <c r="L17111" t="s">
        <v>104</v>
      </c>
      <c r="M17111">
        <v>116</v>
      </c>
      <c r="N17111">
        <f>AVERAGE(Data[Shipping Fee])</f>
        <v>11.49239332096475</v>
      </c>
      <c r="O17111">
        <v>3</v>
      </c>
      <c r="P17111">
        <v>5</v>
      </c>
      <c r="Q17111">
        <f>Data[[#This Row],[Unit Price]]*Data[[#This Row],[Order Quantity]]+Data[[#This Row],[Shipping Fee]]</f>
        <v>583</v>
      </c>
      <c r="R17111">
        <v>179</v>
      </c>
      <c r="S17111" t="s">
        <v>116</v>
      </c>
      <c r="T17111" t="s">
        <v>145</v>
      </c>
      <c r="U17111" t="b">
        <f>ISNUMBER(Data[[#This Row],[Rating]])</f>
        <v>1</v>
      </c>
      <c r="V17111" s="9">
        <v>3</v>
      </c>
      <c r="W17111">
        <v>9</v>
      </c>
      <c r="X17111" t="s">
        <v>45</v>
      </c>
      <c r="Y17111">
        <v>24</v>
      </c>
      <c r="Z17111" t="s">
        <v>33</v>
      </c>
      <c r="AA17111">
        <v>3</v>
      </c>
      <c r="AB17111" s="1">
        <v>42614</v>
      </c>
      <c r="AC17111" s="1">
        <v>42643</v>
      </c>
      <c r="AD17111">
        <v>2016</v>
      </c>
      <c r="AE17111" s="4" t="s">
        <v>734</v>
      </c>
      <c r="AF17111" s="4" t="str">
        <f t="shared" si="267"/>
        <v>Oct</v>
      </c>
      <c r="AG17111" t="s">
        <v>1616</v>
      </c>
    </row>
    <row r="17112" spans="1:33" x14ac:dyDescent="0.35">
      <c r="A17112" s="1">
        <v>42629</v>
      </c>
      <c r="B17112">
        <v>5053523</v>
      </c>
      <c r="C17112" s="1">
        <v>42639</v>
      </c>
      <c r="D17112">
        <v>230514502</v>
      </c>
      <c r="E17112">
        <v>18</v>
      </c>
      <c r="F17112" t="s">
        <v>34</v>
      </c>
      <c r="G17112" t="s">
        <v>119</v>
      </c>
      <c r="H17112" t="s">
        <v>118</v>
      </c>
      <c r="I17112" t="s">
        <v>53</v>
      </c>
      <c r="J17112" t="s">
        <v>99</v>
      </c>
      <c r="K17112" t="s">
        <v>102</v>
      </c>
      <c r="L17112" t="s">
        <v>104</v>
      </c>
      <c r="M17112">
        <v>89</v>
      </c>
      <c r="N17112">
        <f>AVERAGE(Data[Shipping Fee])</f>
        <v>11.49239332096475</v>
      </c>
      <c r="O17112">
        <v>8</v>
      </c>
      <c r="P17112">
        <v>8</v>
      </c>
      <c r="Q17112">
        <f>Data[[#This Row],[Unit Price]]*Data[[#This Row],[Order Quantity]]+Data[[#This Row],[Shipping Fee]]</f>
        <v>720</v>
      </c>
      <c r="R17112">
        <v>280</v>
      </c>
      <c r="S17112" t="s">
        <v>116</v>
      </c>
      <c r="T17112" t="s">
        <v>146</v>
      </c>
      <c r="U17112" t="b">
        <f>ISNUMBER(Data[[#This Row],[Rating]])</f>
        <v>1</v>
      </c>
      <c r="V17112" s="9">
        <v>1</v>
      </c>
      <c r="W17112">
        <v>9</v>
      </c>
      <c r="X17112" t="s">
        <v>45</v>
      </c>
      <c r="Y17112">
        <v>16</v>
      </c>
      <c r="Z17112" t="s">
        <v>47</v>
      </c>
      <c r="AA17112">
        <v>3</v>
      </c>
      <c r="AB17112" s="1">
        <v>42614</v>
      </c>
      <c r="AC17112" s="1">
        <v>42643</v>
      </c>
      <c r="AD17112">
        <v>2016</v>
      </c>
      <c r="AE17112" s="4" t="s">
        <v>931</v>
      </c>
      <c r="AF17112" s="4" t="str">
        <f t="shared" si="267"/>
        <v>Sep</v>
      </c>
      <c r="AG17112" t="s">
        <v>1615</v>
      </c>
    </row>
    <row r="17113" spans="1:33" x14ac:dyDescent="0.35">
      <c r="A17113" s="1">
        <v>42565</v>
      </c>
      <c r="B17113">
        <v>5050423</v>
      </c>
      <c r="C17113" s="1">
        <v>42580</v>
      </c>
      <c r="D17113">
        <v>230463898</v>
      </c>
      <c r="E17113">
        <v>36</v>
      </c>
      <c r="F17113" t="s">
        <v>25</v>
      </c>
      <c r="G17113" t="s">
        <v>119</v>
      </c>
      <c r="H17113" t="s">
        <v>118</v>
      </c>
      <c r="I17113" t="s">
        <v>28</v>
      </c>
      <c r="J17113" t="s">
        <v>99</v>
      </c>
      <c r="K17113" t="s">
        <v>102</v>
      </c>
      <c r="L17113" t="s">
        <v>104</v>
      </c>
      <c r="M17113">
        <v>51</v>
      </c>
      <c r="N17113">
        <f>AVERAGE(Data[Shipping Fee])</f>
        <v>11.49239332096475</v>
      </c>
      <c r="O17113">
        <v>16</v>
      </c>
      <c r="P17113">
        <v>8</v>
      </c>
      <c r="Q17113">
        <f>Data[[#This Row],[Unit Price]]*Data[[#This Row],[Order Quantity]]+Data[[#This Row],[Shipping Fee]]</f>
        <v>424</v>
      </c>
      <c r="R17113">
        <v>211</v>
      </c>
      <c r="S17113" t="s">
        <v>116</v>
      </c>
      <c r="T17113" t="s">
        <v>149</v>
      </c>
      <c r="U17113" t="b">
        <f>ISNUMBER(Data[[#This Row],[Rating]])</f>
        <v>1</v>
      </c>
      <c r="V17113" s="9">
        <v>1</v>
      </c>
      <c r="W17113">
        <v>7</v>
      </c>
      <c r="X17113" t="s">
        <v>49</v>
      </c>
      <c r="Y17113">
        <v>14</v>
      </c>
      <c r="Z17113" t="s">
        <v>50</v>
      </c>
      <c r="AA17113">
        <v>3</v>
      </c>
      <c r="AB17113" s="1">
        <v>42552</v>
      </c>
      <c r="AC17113" s="1">
        <v>42582</v>
      </c>
      <c r="AD17113">
        <v>2016</v>
      </c>
      <c r="AE17113" s="4" t="s">
        <v>1266</v>
      </c>
      <c r="AF17113" s="4" t="str">
        <f t="shared" si="267"/>
        <v>Jul</v>
      </c>
      <c r="AG17113" t="s">
        <v>1614</v>
      </c>
    </row>
    <row r="17114" spans="1:33" x14ac:dyDescent="0.35">
      <c r="A17114" s="1">
        <v>42561</v>
      </c>
      <c r="B17114">
        <v>5050266</v>
      </c>
      <c r="C17114" s="1">
        <v>42574</v>
      </c>
      <c r="D17114">
        <v>230499932</v>
      </c>
      <c r="E17114">
        <v>48</v>
      </c>
      <c r="F17114" t="s">
        <v>34</v>
      </c>
      <c r="G17114" t="s">
        <v>119</v>
      </c>
      <c r="H17114" t="s">
        <v>118</v>
      </c>
      <c r="I17114" t="s">
        <v>28</v>
      </c>
      <c r="J17114" t="s">
        <v>99</v>
      </c>
      <c r="K17114" t="s">
        <v>102</v>
      </c>
      <c r="L17114" t="s">
        <v>104</v>
      </c>
      <c r="M17114">
        <v>149</v>
      </c>
      <c r="N17114">
        <f>AVERAGE(Data[Shipping Fee])</f>
        <v>11.49239332096475</v>
      </c>
      <c r="O17114">
        <v>4</v>
      </c>
      <c r="P17114">
        <v>2</v>
      </c>
      <c r="Q17114">
        <f>Data[[#This Row],[Unit Price]]*Data[[#This Row],[Order Quantity]]+Data[[#This Row],[Shipping Fee]]</f>
        <v>302</v>
      </c>
      <c r="R17114">
        <v>286</v>
      </c>
      <c r="S17114" t="s">
        <v>116</v>
      </c>
      <c r="T17114" t="s">
        <v>147</v>
      </c>
      <c r="U17114" t="b">
        <f>ISNUMBER(Data[[#This Row],[Rating]])</f>
        <v>1</v>
      </c>
      <c r="V17114" s="9">
        <v>1</v>
      </c>
      <c r="W17114">
        <v>7</v>
      </c>
      <c r="X17114" t="s">
        <v>49</v>
      </c>
      <c r="Y17114">
        <v>10</v>
      </c>
      <c r="Z17114" t="s">
        <v>35</v>
      </c>
      <c r="AA17114">
        <v>3</v>
      </c>
      <c r="AB17114" s="1">
        <v>42552</v>
      </c>
      <c r="AC17114" s="1">
        <v>42582</v>
      </c>
      <c r="AD17114">
        <v>2016</v>
      </c>
      <c r="AE17114" s="4" t="s">
        <v>221</v>
      </c>
      <c r="AF17114" s="4" t="str">
        <f t="shared" si="267"/>
        <v>Jul</v>
      </c>
      <c r="AG17114" t="s">
        <v>1616</v>
      </c>
    </row>
    <row r="17115" spans="1:33" x14ac:dyDescent="0.35">
      <c r="A17115" s="1">
        <v>42522</v>
      </c>
      <c r="B17115">
        <v>5048372</v>
      </c>
      <c r="C17115" s="1">
        <v>42533</v>
      </c>
      <c r="D17115">
        <v>230496003</v>
      </c>
      <c r="E17115">
        <v>37</v>
      </c>
      <c r="F17115" t="s">
        <v>25</v>
      </c>
      <c r="G17115" t="s">
        <v>119</v>
      </c>
      <c r="H17115" t="s">
        <v>118</v>
      </c>
      <c r="I17115" t="s">
        <v>53</v>
      </c>
      <c r="J17115" t="s">
        <v>99</v>
      </c>
      <c r="K17115" t="s">
        <v>102</v>
      </c>
      <c r="L17115" t="s">
        <v>104</v>
      </c>
      <c r="M17115">
        <v>58</v>
      </c>
      <c r="N17115">
        <f>AVERAGE(Data[Shipping Fee])</f>
        <v>11.49239332096475</v>
      </c>
      <c r="O17115">
        <v>12</v>
      </c>
      <c r="P17115">
        <v>10</v>
      </c>
      <c r="Q17115">
        <f>Data[[#This Row],[Unit Price]]*Data[[#This Row],[Order Quantity]]+Data[[#This Row],[Shipping Fee]]</f>
        <v>592</v>
      </c>
      <c r="R17115">
        <v>196</v>
      </c>
      <c r="S17115" t="s">
        <v>116</v>
      </c>
      <c r="T17115" t="s">
        <v>149</v>
      </c>
      <c r="U17115" t="b">
        <f>ISNUMBER(Data[[#This Row],[Rating]])</f>
        <v>1</v>
      </c>
      <c r="V17115" s="9">
        <v>2</v>
      </c>
      <c r="W17115">
        <v>6</v>
      </c>
      <c r="X17115" t="s">
        <v>51</v>
      </c>
      <c r="Y17115">
        <v>1</v>
      </c>
      <c r="Z17115" t="s">
        <v>37</v>
      </c>
      <c r="AA17115">
        <v>2</v>
      </c>
      <c r="AB17115" s="1">
        <v>42522</v>
      </c>
      <c r="AC17115" s="1">
        <v>42551</v>
      </c>
      <c r="AD17115">
        <v>2016</v>
      </c>
      <c r="AE17115" s="4" t="s">
        <v>792</v>
      </c>
      <c r="AF17115" s="4" t="str">
        <f t="shared" si="267"/>
        <v>Jun</v>
      </c>
      <c r="AG17115" t="s">
        <v>1614</v>
      </c>
    </row>
    <row r="17116" spans="1:33" x14ac:dyDescent="0.35">
      <c r="A17116" s="1">
        <v>42520</v>
      </c>
      <c r="B17116">
        <v>5048273</v>
      </c>
      <c r="C17116" s="1">
        <v>42534</v>
      </c>
      <c r="D17116">
        <v>230544441</v>
      </c>
      <c r="E17116">
        <v>53</v>
      </c>
      <c r="F17116" t="s">
        <v>34</v>
      </c>
      <c r="G17116" t="s">
        <v>119</v>
      </c>
      <c r="H17116" t="s">
        <v>118</v>
      </c>
      <c r="I17116" t="s">
        <v>28</v>
      </c>
      <c r="J17116" t="s">
        <v>99</v>
      </c>
      <c r="K17116" t="s">
        <v>102</v>
      </c>
      <c r="L17116" t="s">
        <v>104</v>
      </c>
      <c r="M17116">
        <v>65</v>
      </c>
      <c r="N17116">
        <f>AVERAGE(Data[Shipping Fee])</f>
        <v>11.49239332096475</v>
      </c>
      <c r="O17116">
        <v>4</v>
      </c>
      <c r="P17116">
        <v>6</v>
      </c>
      <c r="Q17116">
        <f>Data[[#This Row],[Unit Price]]*Data[[#This Row],[Order Quantity]]+Data[[#This Row],[Shipping Fee]]</f>
        <v>394</v>
      </c>
      <c r="R17116">
        <v>165</v>
      </c>
      <c r="S17116" t="s">
        <v>116</v>
      </c>
      <c r="T17116" t="s">
        <v>149</v>
      </c>
      <c r="U17116" t="b">
        <f>ISNUMBER(Data[[#This Row],[Rating]])</f>
        <v>1</v>
      </c>
      <c r="V17116" s="9">
        <v>3</v>
      </c>
      <c r="W17116">
        <v>5</v>
      </c>
      <c r="X17116" t="s">
        <v>32</v>
      </c>
      <c r="Y17116">
        <v>30</v>
      </c>
      <c r="Z17116" t="s">
        <v>46</v>
      </c>
      <c r="AA17116">
        <v>2</v>
      </c>
      <c r="AB17116" s="1">
        <v>42491</v>
      </c>
      <c r="AC17116" s="1">
        <v>42521</v>
      </c>
      <c r="AD17116">
        <v>2016</v>
      </c>
      <c r="AE17116" s="4" t="s">
        <v>991</v>
      </c>
      <c r="AF17116" s="4" t="str">
        <f t="shared" si="267"/>
        <v>Jun</v>
      </c>
      <c r="AG17116" t="s">
        <v>1616</v>
      </c>
    </row>
    <row r="17117" spans="1:33" x14ac:dyDescent="0.35">
      <c r="A17117" s="1">
        <v>42517</v>
      </c>
      <c r="B17117">
        <v>5048088</v>
      </c>
      <c r="C17117" s="1">
        <v>42519</v>
      </c>
      <c r="D17117">
        <v>230506786</v>
      </c>
      <c r="E17117">
        <v>26</v>
      </c>
      <c r="F17117" t="s">
        <v>25</v>
      </c>
      <c r="G17117" t="s">
        <v>119</v>
      </c>
      <c r="H17117" t="s">
        <v>118</v>
      </c>
      <c r="I17117" t="s">
        <v>52</v>
      </c>
      <c r="J17117" t="s">
        <v>99</v>
      </c>
      <c r="K17117" t="s">
        <v>102</v>
      </c>
      <c r="L17117" t="s">
        <v>104</v>
      </c>
      <c r="M17117">
        <v>73</v>
      </c>
      <c r="N17117">
        <f>AVERAGE(Data[Shipping Fee])</f>
        <v>11.49239332096475</v>
      </c>
      <c r="O17117">
        <v>14</v>
      </c>
      <c r="P17117">
        <v>7</v>
      </c>
      <c r="Q17117">
        <f>Data[[#This Row],[Unit Price]]*Data[[#This Row],[Order Quantity]]+Data[[#This Row],[Shipping Fee]]</f>
        <v>525</v>
      </c>
      <c r="R17117">
        <v>290</v>
      </c>
      <c r="S17117" t="s">
        <v>116</v>
      </c>
      <c r="T17117" t="s">
        <v>147</v>
      </c>
      <c r="U17117" t="b">
        <f>ISNUMBER(Data[[#This Row],[Rating]])</f>
        <v>1</v>
      </c>
      <c r="V17117" s="9">
        <v>1</v>
      </c>
      <c r="W17117">
        <v>5</v>
      </c>
      <c r="X17117" t="s">
        <v>32</v>
      </c>
      <c r="Y17117">
        <v>27</v>
      </c>
      <c r="Z17117" t="s">
        <v>47</v>
      </c>
      <c r="AA17117">
        <v>2</v>
      </c>
      <c r="AB17117" s="1">
        <v>42491</v>
      </c>
      <c r="AC17117" s="1">
        <v>42521</v>
      </c>
      <c r="AD17117">
        <v>2016</v>
      </c>
      <c r="AE17117" s="4" t="s">
        <v>1125</v>
      </c>
      <c r="AF17117" s="4" t="str">
        <f t="shared" si="267"/>
        <v>May</v>
      </c>
      <c r="AG17117" t="s">
        <v>1617</v>
      </c>
    </row>
    <row r="17118" spans="1:33" x14ac:dyDescent="0.35">
      <c r="A17118" s="1">
        <v>42457</v>
      </c>
      <c r="B17118">
        <v>5045225</v>
      </c>
      <c r="C17118" s="1">
        <v>42470</v>
      </c>
      <c r="D17118">
        <v>230470470</v>
      </c>
      <c r="E17118">
        <v>26</v>
      </c>
      <c r="F17118" t="s">
        <v>34</v>
      </c>
      <c r="G17118" t="s">
        <v>119</v>
      </c>
      <c r="H17118" t="s">
        <v>118</v>
      </c>
      <c r="I17118" t="s">
        <v>53</v>
      </c>
      <c r="J17118" t="s">
        <v>99</v>
      </c>
      <c r="K17118" t="s">
        <v>102</v>
      </c>
      <c r="L17118" t="s">
        <v>104</v>
      </c>
      <c r="M17118">
        <v>57</v>
      </c>
      <c r="N17118">
        <f>AVERAGE(Data[Shipping Fee])</f>
        <v>11.49239332096475</v>
      </c>
      <c r="O17118">
        <v>13</v>
      </c>
      <c r="P17118">
        <v>8</v>
      </c>
      <c r="Q17118">
        <f>Data[[#This Row],[Unit Price]]*Data[[#This Row],[Order Quantity]]+Data[[#This Row],[Shipping Fee]]</f>
        <v>469</v>
      </c>
      <c r="R17118">
        <v>269</v>
      </c>
      <c r="S17118" t="s">
        <v>116</v>
      </c>
      <c r="T17118" t="s">
        <v>147</v>
      </c>
      <c r="U17118" t="b">
        <f>ISNUMBER(Data[[#This Row],[Rating]])</f>
        <v>1</v>
      </c>
      <c r="V17118" s="9">
        <v>2</v>
      </c>
      <c r="W17118">
        <v>3</v>
      </c>
      <c r="X17118" t="s">
        <v>38</v>
      </c>
      <c r="Y17118">
        <v>28</v>
      </c>
      <c r="Z17118" t="s">
        <v>46</v>
      </c>
      <c r="AA17118">
        <v>1</v>
      </c>
      <c r="AB17118" s="1">
        <v>42430</v>
      </c>
      <c r="AC17118" s="1">
        <v>42460</v>
      </c>
      <c r="AD17118">
        <v>2016</v>
      </c>
      <c r="AE17118" s="4" t="s">
        <v>344</v>
      </c>
      <c r="AF17118" s="4" t="str">
        <f t="shared" si="267"/>
        <v>Apr</v>
      </c>
      <c r="AG17118" t="s">
        <v>1617</v>
      </c>
    </row>
    <row r="17119" spans="1:33" x14ac:dyDescent="0.35">
      <c r="A17119" s="1">
        <v>42407</v>
      </c>
      <c r="B17119">
        <v>5042888</v>
      </c>
      <c r="C17119" s="1">
        <v>42414</v>
      </c>
      <c r="D17119">
        <v>230495007</v>
      </c>
      <c r="E17119">
        <v>56</v>
      </c>
      <c r="F17119" t="s">
        <v>34</v>
      </c>
      <c r="G17119" t="s">
        <v>119</v>
      </c>
      <c r="H17119" t="s">
        <v>118</v>
      </c>
      <c r="I17119" t="s">
        <v>28</v>
      </c>
      <c r="J17119" t="s">
        <v>99</v>
      </c>
      <c r="K17119" t="s">
        <v>102</v>
      </c>
      <c r="L17119" t="s">
        <v>104</v>
      </c>
      <c r="M17119">
        <v>77</v>
      </c>
      <c r="N17119">
        <f>AVERAGE(Data[Shipping Fee])</f>
        <v>11.49239332096475</v>
      </c>
      <c r="O17119">
        <v>11</v>
      </c>
      <c r="P17119">
        <v>2</v>
      </c>
      <c r="Q17119">
        <f>Data[[#This Row],[Unit Price]]*Data[[#This Row],[Order Quantity]]+Data[[#This Row],[Shipping Fee]]</f>
        <v>165</v>
      </c>
      <c r="R17119">
        <v>227</v>
      </c>
      <c r="S17119" t="s">
        <v>116</v>
      </c>
      <c r="T17119" t="s">
        <v>145</v>
      </c>
      <c r="U17119" t="b">
        <f>ISNUMBER(Data[[#This Row],[Rating]])</f>
        <v>1</v>
      </c>
      <c r="V17119" s="9">
        <v>1</v>
      </c>
      <c r="W17119">
        <v>2</v>
      </c>
      <c r="X17119" t="s">
        <v>40</v>
      </c>
      <c r="Y17119">
        <v>7</v>
      </c>
      <c r="Z17119" t="s">
        <v>35</v>
      </c>
      <c r="AA17119">
        <v>1</v>
      </c>
      <c r="AB17119" s="1">
        <v>42401</v>
      </c>
      <c r="AC17119" s="1">
        <v>42429</v>
      </c>
      <c r="AD17119">
        <v>2016</v>
      </c>
      <c r="AE17119" s="4" t="s">
        <v>749</v>
      </c>
      <c r="AF17119" s="4" t="str">
        <f t="shared" si="267"/>
        <v>Feb</v>
      </c>
      <c r="AG17119" t="s">
        <v>1616</v>
      </c>
    </row>
    <row r="17120" spans="1:33" x14ac:dyDescent="0.35">
      <c r="A17120" s="1">
        <v>42400</v>
      </c>
      <c r="B17120">
        <v>5042515</v>
      </c>
      <c r="C17120" s="1">
        <v>42416</v>
      </c>
      <c r="D17120">
        <v>230548012</v>
      </c>
      <c r="E17120">
        <v>40</v>
      </c>
      <c r="F17120" t="s">
        <v>25</v>
      </c>
      <c r="G17120" t="s">
        <v>119</v>
      </c>
      <c r="H17120" t="s">
        <v>118</v>
      </c>
      <c r="I17120" t="s">
        <v>53</v>
      </c>
      <c r="J17120" t="s">
        <v>99</v>
      </c>
      <c r="K17120" t="s">
        <v>102</v>
      </c>
      <c r="L17120" t="s">
        <v>104</v>
      </c>
      <c r="M17120">
        <v>131</v>
      </c>
      <c r="N17120">
        <f>AVERAGE(Data[Shipping Fee])</f>
        <v>11.49239332096475</v>
      </c>
      <c r="O17120">
        <v>10</v>
      </c>
      <c r="P17120">
        <v>4</v>
      </c>
      <c r="Q17120">
        <f>Data[[#This Row],[Unit Price]]*Data[[#This Row],[Order Quantity]]+Data[[#This Row],[Shipping Fee]]</f>
        <v>534</v>
      </c>
      <c r="R17120">
        <v>196</v>
      </c>
      <c r="S17120" t="s">
        <v>116</v>
      </c>
      <c r="T17120" t="s">
        <v>149</v>
      </c>
      <c r="U17120" t="b">
        <f>ISNUMBER(Data[[#This Row],[Rating]])</f>
        <v>1</v>
      </c>
      <c r="V17120" s="9">
        <v>1</v>
      </c>
      <c r="W17120">
        <v>1</v>
      </c>
      <c r="X17120" t="s">
        <v>41</v>
      </c>
      <c r="Y17120">
        <v>31</v>
      </c>
      <c r="Z17120" t="s">
        <v>35</v>
      </c>
      <c r="AA17120">
        <v>1</v>
      </c>
      <c r="AB17120" s="1">
        <v>42370</v>
      </c>
      <c r="AC17120" s="1">
        <v>42400</v>
      </c>
      <c r="AD17120">
        <v>2016</v>
      </c>
      <c r="AE17120" s="4" t="s">
        <v>292</v>
      </c>
      <c r="AF17120" s="4" t="str">
        <f t="shared" si="267"/>
        <v>Feb</v>
      </c>
      <c r="AG17120" t="s">
        <v>1616</v>
      </c>
    </row>
    <row r="17121" spans="1:33" x14ac:dyDescent="0.35">
      <c r="A17121" s="1">
        <v>42395</v>
      </c>
      <c r="B17121">
        <v>5042244</v>
      </c>
      <c r="C17121" s="1">
        <v>42397</v>
      </c>
      <c r="D17121">
        <v>230473908</v>
      </c>
      <c r="E17121">
        <v>28</v>
      </c>
      <c r="F17121" t="s">
        <v>25</v>
      </c>
      <c r="G17121" t="s">
        <v>119</v>
      </c>
      <c r="H17121" t="s">
        <v>118</v>
      </c>
      <c r="I17121" t="s">
        <v>52</v>
      </c>
      <c r="J17121" t="s">
        <v>99</v>
      </c>
      <c r="K17121" t="s">
        <v>102</v>
      </c>
      <c r="L17121" t="s">
        <v>104</v>
      </c>
      <c r="M17121">
        <v>80</v>
      </c>
      <c r="N17121">
        <f>AVERAGE(Data[Shipping Fee])</f>
        <v>11.49239332096475</v>
      </c>
      <c r="O17121">
        <v>13</v>
      </c>
      <c r="P17121">
        <v>10</v>
      </c>
      <c r="Q17121">
        <f>Data[[#This Row],[Unit Price]]*Data[[#This Row],[Order Quantity]]+Data[[#This Row],[Shipping Fee]]</f>
        <v>813</v>
      </c>
      <c r="R17121">
        <v>278</v>
      </c>
      <c r="S17121" t="s">
        <v>116</v>
      </c>
      <c r="T17121" t="s">
        <v>147</v>
      </c>
      <c r="U17121" t="b">
        <f>ISNUMBER(Data[[#This Row],[Rating]])</f>
        <v>1</v>
      </c>
      <c r="V17121" s="9">
        <v>2</v>
      </c>
      <c r="W17121">
        <v>1</v>
      </c>
      <c r="X17121" t="s">
        <v>41</v>
      </c>
      <c r="Y17121">
        <v>26</v>
      </c>
      <c r="Z17121" t="s">
        <v>39</v>
      </c>
      <c r="AA17121">
        <v>1</v>
      </c>
      <c r="AB17121" s="1">
        <v>42370</v>
      </c>
      <c r="AC17121" s="1">
        <v>42400</v>
      </c>
      <c r="AD17121">
        <v>2016</v>
      </c>
      <c r="AE17121" s="4" t="s">
        <v>226</v>
      </c>
      <c r="AF17121" s="4" t="str">
        <f t="shared" si="267"/>
        <v>Jan</v>
      </c>
      <c r="AG17121" t="s">
        <v>1617</v>
      </c>
    </row>
    <row r="17122" spans="1:33" x14ac:dyDescent="0.35">
      <c r="A17122" s="1">
        <v>42391</v>
      </c>
      <c r="B17122">
        <v>5042065</v>
      </c>
      <c r="C17122" s="1">
        <v>42404</v>
      </c>
      <c r="D17122">
        <v>230530059</v>
      </c>
      <c r="E17122">
        <v>22</v>
      </c>
      <c r="F17122" t="s">
        <v>25</v>
      </c>
      <c r="G17122" t="s">
        <v>119</v>
      </c>
      <c r="H17122" t="s">
        <v>118</v>
      </c>
      <c r="I17122" t="s">
        <v>53</v>
      </c>
      <c r="J17122" t="s">
        <v>99</v>
      </c>
      <c r="K17122" t="s">
        <v>102</v>
      </c>
      <c r="L17122" t="s">
        <v>104</v>
      </c>
      <c r="M17122">
        <v>121</v>
      </c>
      <c r="N17122">
        <f>AVERAGE(Data[Shipping Fee])</f>
        <v>11.49239332096475</v>
      </c>
      <c r="O17122">
        <v>16</v>
      </c>
      <c r="P17122">
        <v>1</v>
      </c>
      <c r="Q17122">
        <f>Data[[#This Row],[Unit Price]]*Data[[#This Row],[Order Quantity]]+Data[[#This Row],[Shipping Fee]]</f>
        <v>137</v>
      </c>
      <c r="R17122">
        <v>272</v>
      </c>
      <c r="S17122" t="s">
        <v>116</v>
      </c>
      <c r="T17122" t="s">
        <v>147</v>
      </c>
      <c r="U17122" t="b">
        <f>ISNUMBER(Data[[#This Row],[Rating]])</f>
        <v>1</v>
      </c>
      <c r="V17122" s="9">
        <v>3</v>
      </c>
      <c r="W17122">
        <v>1</v>
      </c>
      <c r="X17122" t="s">
        <v>41</v>
      </c>
      <c r="Y17122">
        <v>22</v>
      </c>
      <c r="Z17122" t="s">
        <v>47</v>
      </c>
      <c r="AA17122">
        <v>1</v>
      </c>
      <c r="AB17122" s="1">
        <v>42370</v>
      </c>
      <c r="AC17122" s="1">
        <v>42400</v>
      </c>
      <c r="AD17122">
        <v>2016</v>
      </c>
      <c r="AE17122" s="4" t="s">
        <v>660</v>
      </c>
      <c r="AF17122" s="4" t="str">
        <f t="shared" si="267"/>
        <v>Feb</v>
      </c>
      <c r="AG17122" t="s">
        <v>1617</v>
      </c>
    </row>
    <row r="17123" spans="1:33" x14ac:dyDescent="0.35">
      <c r="A17123" s="1">
        <v>42343</v>
      </c>
      <c r="B17123">
        <v>5039796</v>
      </c>
      <c r="C17123" s="1">
        <v>42356</v>
      </c>
      <c r="D17123">
        <v>230521504</v>
      </c>
      <c r="E17123">
        <v>31</v>
      </c>
      <c r="F17123" t="s">
        <v>25</v>
      </c>
      <c r="G17123" t="s">
        <v>119</v>
      </c>
      <c r="H17123" t="s">
        <v>118</v>
      </c>
      <c r="I17123" t="s">
        <v>28</v>
      </c>
      <c r="J17123" t="s">
        <v>99</v>
      </c>
      <c r="K17123" t="s">
        <v>102</v>
      </c>
      <c r="L17123" t="s">
        <v>104</v>
      </c>
      <c r="M17123">
        <v>80</v>
      </c>
      <c r="N17123">
        <f>AVERAGE(Data[Shipping Fee])</f>
        <v>11.49239332096475</v>
      </c>
      <c r="O17123">
        <v>18</v>
      </c>
      <c r="P17123">
        <v>8</v>
      </c>
      <c r="Q17123">
        <f>Data[[#This Row],[Unit Price]]*Data[[#This Row],[Order Quantity]]+Data[[#This Row],[Shipping Fee]]</f>
        <v>658</v>
      </c>
      <c r="R17123">
        <v>199</v>
      </c>
      <c r="S17123" t="s">
        <v>116</v>
      </c>
      <c r="T17123" t="s">
        <v>146</v>
      </c>
      <c r="U17123" t="b">
        <f>ISNUMBER(Data[[#This Row],[Rating]])</f>
        <v>1</v>
      </c>
      <c r="V17123" s="9">
        <v>2</v>
      </c>
      <c r="W17123">
        <v>12</v>
      </c>
      <c r="X17123" t="s">
        <v>42</v>
      </c>
      <c r="Y17123">
        <v>5</v>
      </c>
      <c r="Z17123" t="s">
        <v>33</v>
      </c>
      <c r="AA17123">
        <v>4</v>
      </c>
      <c r="AB17123" s="1">
        <v>42339</v>
      </c>
      <c r="AC17123" s="1">
        <v>42369</v>
      </c>
      <c r="AD17123">
        <v>2015</v>
      </c>
      <c r="AE17123" s="4" t="s">
        <v>274</v>
      </c>
      <c r="AF17123" s="4" t="str">
        <f t="shared" si="267"/>
        <v>Dec</v>
      </c>
      <c r="AG17123" t="s">
        <v>1614</v>
      </c>
    </row>
    <row r="17124" spans="1:33" x14ac:dyDescent="0.35">
      <c r="A17124" s="1">
        <v>42235</v>
      </c>
      <c r="B17124">
        <v>5034608</v>
      </c>
      <c r="C17124" s="1">
        <v>42241</v>
      </c>
      <c r="D17124">
        <v>230565420</v>
      </c>
      <c r="E17124">
        <v>28</v>
      </c>
      <c r="F17124" t="s">
        <v>25</v>
      </c>
      <c r="G17124" t="s">
        <v>119</v>
      </c>
      <c r="H17124" t="s">
        <v>118</v>
      </c>
      <c r="I17124" t="s">
        <v>28</v>
      </c>
      <c r="J17124" t="s">
        <v>99</v>
      </c>
      <c r="K17124" t="s">
        <v>102</v>
      </c>
      <c r="L17124" t="s">
        <v>104</v>
      </c>
      <c r="M17124">
        <v>141</v>
      </c>
      <c r="N17124">
        <f>AVERAGE(Data[Shipping Fee])</f>
        <v>11.49239332096475</v>
      </c>
      <c r="O17124">
        <v>17</v>
      </c>
      <c r="P17124">
        <v>2</v>
      </c>
      <c r="Q17124">
        <f>Data[[#This Row],[Unit Price]]*Data[[#This Row],[Order Quantity]]+Data[[#This Row],[Shipping Fee]]</f>
        <v>299</v>
      </c>
      <c r="R17124">
        <v>299</v>
      </c>
      <c r="S17124" t="s">
        <v>116</v>
      </c>
      <c r="T17124" t="s">
        <v>147</v>
      </c>
      <c r="U17124" t="b">
        <f>ISNUMBER(Data[[#This Row],[Rating]])</f>
        <v>1</v>
      </c>
      <c r="V17124" s="9">
        <v>2</v>
      </c>
      <c r="W17124">
        <v>8</v>
      </c>
      <c r="X17124" t="s">
        <v>48</v>
      </c>
      <c r="Y17124">
        <v>19</v>
      </c>
      <c r="Z17124" t="s">
        <v>37</v>
      </c>
      <c r="AA17124">
        <v>3</v>
      </c>
      <c r="AB17124" s="1">
        <v>42217</v>
      </c>
      <c r="AC17124" s="1">
        <v>42247</v>
      </c>
      <c r="AD17124">
        <v>2015</v>
      </c>
      <c r="AE17124" s="4" t="s">
        <v>346</v>
      </c>
      <c r="AF17124" s="4" t="str">
        <f t="shared" si="267"/>
        <v>Aug</v>
      </c>
      <c r="AG17124" t="s">
        <v>1617</v>
      </c>
    </row>
    <row r="17125" spans="1:33" x14ac:dyDescent="0.35">
      <c r="A17125" s="1">
        <v>42076</v>
      </c>
      <c r="B17125">
        <v>5026848</v>
      </c>
      <c r="C17125" s="1">
        <v>42079</v>
      </c>
      <c r="D17125">
        <v>230566415</v>
      </c>
      <c r="E17125">
        <v>35</v>
      </c>
      <c r="F17125" t="s">
        <v>25</v>
      </c>
      <c r="G17125" t="s">
        <v>119</v>
      </c>
      <c r="H17125" t="s">
        <v>118</v>
      </c>
      <c r="I17125" t="s">
        <v>52</v>
      </c>
      <c r="J17125" t="s">
        <v>99</v>
      </c>
      <c r="K17125" t="s">
        <v>102</v>
      </c>
      <c r="L17125" t="s">
        <v>104</v>
      </c>
      <c r="M17125">
        <v>119</v>
      </c>
      <c r="N17125">
        <f>AVERAGE(Data[Shipping Fee])</f>
        <v>11.49239332096475</v>
      </c>
      <c r="O17125">
        <v>18</v>
      </c>
      <c r="P17125">
        <v>5</v>
      </c>
      <c r="Q17125">
        <f>Data[[#This Row],[Unit Price]]*Data[[#This Row],[Order Quantity]]+Data[[#This Row],[Shipping Fee]]</f>
        <v>613</v>
      </c>
      <c r="R17125">
        <v>152</v>
      </c>
      <c r="S17125" t="s">
        <v>116</v>
      </c>
      <c r="T17125" t="s">
        <v>149</v>
      </c>
      <c r="U17125" t="b">
        <f>ISNUMBER(Data[[#This Row],[Rating]])</f>
        <v>1</v>
      </c>
      <c r="V17125" s="9">
        <v>1</v>
      </c>
      <c r="W17125">
        <v>3</v>
      </c>
      <c r="X17125" t="s">
        <v>38</v>
      </c>
      <c r="Y17125">
        <v>13</v>
      </c>
      <c r="Z17125" t="s">
        <v>47</v>
      </c>
      <c r="AA17125">
        <v>1</v>
      </c>
      <c r="AB17125" s="1">
        <v>42064</v>
      </c>
      <c r="AC17125" s="1">
        <v>42094</v>
      </c>
      <c r="AD17125">
        <v>2015</v>
      </c>
      <c r="AE17125" s="4" t="s">
        <v>1030</v>
      </c>
      <c r="AF17125" s="4" t="str">
        <f t="shared" si="267"/>
        <v>Mar</v>
      </c>
      <c r="AG17125" t="s">
        <v>1614</v>
      </c>
    </row>
    <row r="17126" spans="1:33" x14ac:dyDescent="0.35">
      <c r="A17126" s="1">
        <v>42052</v>
      </c>
      <c r="B17126">
        <v>5025724</v>
      </c>
      <c r="C17126" s="1">
        <v>42056</v>
      </c>
      <c r="D17126">
        <v>230485609</v>
      </c>
      <c r="E17126">
        <v>31</v>
      </c>
      <c r="F17126" t="s">
        <v>25</v>
      </c>
      <c r="G17126" t="s">
        <v>119</v>
      </c>
      <c r="H17126" t="s">
        <v>118</v>
      </c>
      <c r="I17126" t="s">
        <v>52</v>
      </c>
      <c r="J17126" t="s">
        <v>99</v>
      </c>
      <c r="K17126" t="s">
        <v>102</v>
      </c>
      <c r="L17126" t="s">
        <v>104</v>
      </c>
      <c r="M17126">
        <v>101</v>
      </c>
      <c r="N17126">
        <f>AVERAGE(Data[Shipping Fee])</f>
        <v>11.49239332096475</v>
      </c>
      <c r="O17126">
        <v>15</v>
      </c>
      <c r="P17126">
        <v>7</v>
      </c>
      <c r="Q17126">
        <f>Data[[#This Row],[Unit Price]]*Data[[#This Row],[Order Quantity]]+Data[[#This Row],[Shipping Fee]]</f>
        <v>722</v>
      </c>
      <c r="R17126">
        <v>224</v>
      </c>
      <c r="S17126" t="s">
        <v>116</v>
      </c>
      <c r="T17126" t="s">
        <v>149</v>
      </c>
      <c r="U17126" t="b">
        <f>ISNUMBER(Data[[#This Row],[Rating]])</f>
        <v>1</v>
      </c>
      <c r="V17126" s="9">
        <v>1</v>
      </c>
      <c r="W17126">
        <v>2</v>
      </c>
      <c r="X17126" t="s">
        <v>40</v>
      </c>
      <c r="Y17126">
        <v>17</v>
      </c>
      <c r="Z17126" t="s">
        <v>39</v>
      </c>
      <c r="AA17126">
        <v>1</v>
      </c>
      <c r="AB17126" s="1">
        <v>42036</v>
      </c>
      <c r="AC17126" s="1">
        <v>42063</v>
      </c>
      <c r="AD17126">
        <v>2015</v>
      </c>
      <c r="AE17126" s="4" t="s">
        <v>444</v>
      </c>
      <c r="AF17126" s="4" t="str">
        <f t="shared" si="267"/>
        <v>Feb</v>
      </c>
      <c r="AG17126" t="s">
        <v>1614</v>
      </c>
    </row>
    <row r="17127" spans="1:33" x14ac:dyDescent="0.35">
      <c r="A17127" s="1">
        <v>42025</v>
      </c>
      <c r="B17127">
        <v>5024416</v>
      </c>
      <c r="C17127" s="1">
        <v>42030</v>
      </c>
      <c r="D17127">
        <v>230566411</v>
      </c>
      <c r="E17127">
        <v>35</v>
      </c>
      <c r="F17127" t="s">
        <v>25</v>
      </c>
      <c r="G17127" t="s">
        <v>119</v>
      </c>
      <c r="H17127" t="s">
        <v>118</v>
      </c>
      <c r="I17127" t="s">
        <v>52</v>
      </c>
      <c r="J17127" t="s">
        <v>99</v>
      </c>
      <c r="K17127" t="s">
        <v>102</v>
      </c>
      <c r="L17127" t="s">
        <v>104</v>
      </c>
      <c r="M17127">
        <v>53</v>
      </c>
      <c r="N17127">
        <f>AVERAGE(Data[Shipping Fee])</f>
        <v>11.49239332096475</v>
      </c>
      <c r="O17127">
        <v>3</v>
      </c>
      <c r="P17127">
        <v>1</v>
      </c>
      <c r="Q17127">
        <f>Data[[#This Row],[Unit Price]]*Data[[#This Row],[Order Quantity]]+Data[[#This Row],[Shipping Fee]]</f>
        <v>56</v>
      </c>
      <c r="R17127">
        <v>240</v>
      </c>
      <c r="S17127" t="s">
        <v>116</v>
      </c>
      <c r="T17127" t="s">
        <v>146</v>
      </c>
      <c r="U17127" t="b">
        <f>ISNUMBER(Data[[#This Row],[Rating]])</f>
        <v>1</v>
      </c>
      <c r="V17127" s="9">
        <v>1</v>
      </c>
      <c r="W17127">
        <v>1</v>
      </c>
      <c r="X17127" t="s">
        <v>41</v>
      </c>
      <c r="Y17127">
        <v>21</v>
      </c>
      <c r="Z17127" t="s">
        <v>37</v>
      </c>
      <c r="AA17127">
        <v>1</v>
      </c>
      <c r="AB17127" s="1">
        <v>42005</v>
      </c>
      <c r="AC17127" s="1">
        <v>42035</v>
      </c>
      <c r="AD17127">
        <v>2015</v>
      </c>
      <c r="AE17127" s="4" t="s">
        <v>1367</v>
      </c>
      <c r="AF17127" s="4" t="str">
        <f t="shared" si="267"/>
        <v>Jan</v>
      </c>
      <c r="AG17127" t="s">
        <v>1614</v>
      </c>
    </row>
    <row r="17128" spans="1:33" x14ac:dyDescent="0.35">
      <c r="A17128" s="1">
        <v>42021</v>
      </c>
      <c r="B17128">
        <v>5024228</v>
      </c>
      <c r="C17128" s="1">
        <v>42024</v>
      </c>
      <c r="D17128">
        <v>230550005</v>
      </c>
      <c r="E17128">
        <v>38</v>
      </c>
      <c r="F17128" t="s">
        <v>25</v>
      </c>
      <c r="G17128" t="s">
        <v>119</v>
      </c>
      <c r="H17128" t="s">
        <v>118</v>
      </c>
      <c r="I17128" t="s">
        <v>52</v>
      </c>
      <c r="J17128" t="s">
        <v>99</v>
      </c>
      <c r="K17128" t="s">
        <v>102</v>
      </c>
      <c r="L17128" t="s">
        <v>104</v>
      </c>
      <c r="M17128">
        <v>74</v>
      </c>
      <c r="N17128">
        <f>AVERAGE(Data[Shipping Fee])</f>
        <v>11.49239332096475</v>
      </c>
      <c r="O17128">
        <v>15</v>
      </c>
      <c r="P17128">
        <v>2</v>
      </c>
      <c r="Q17128">
        <f>Data[[#This Row],[Unit Price]]*Data[[#This Row],[Order Quantity]]+Data[[#This Row],[Shipping Fee]]</f>
        <v>163</v>
      </c>
      <c r="R17128">
        <v>154</v>
      </c>
      <c r="S17128" t="s">
        <v>116</v>
      </c>
      <c r="T17128" t="s">
        <v>145</v>
      </c>
      <c r="U17128" t="b">
        <f>ISNUMBER(Data[[#This Row],[Rating]])</f>
        <v>1</v>
      </c>
      <c r="V17128" s="9">
        <v>1</v>
      </c>
      <c r="W17128">
        <v>1</v>
      </c>
      <c r="X17128" t="s">
        <v>41</v>
      </c>
      <c r="Y17128">
        <v>17</v>
      </c>
      <c r="Z17128" t="s">
        <v>33</v>
      </c>
      <c r="AA17128">
        <v>1</v>
      </c>
      <c r="AB17128" s="1">
        <v>42005</v>
      </c>
      <c r="AC17128" s="1">
        <v>42035</v>
      </c>
      <c r="AD17128">
        <v>2015</v>
      </c>
      <c r="AE17128" s="4" t="s">
        <v>804</v>
      </c>
      <c r="AF17128" s="4" t="str">
        <f t="shared" si="267"/>
        <v>Jan</v>
      </c>
      <c r="AG17128" t="s">
        <v>1614</v>
      </c>
    </row>
    <row r="17129" spans="1:33" x14ac:dyDescent="0.35">
      <c r="A17129" s="1">
        <v>43980</v>
      </c>
      <c r="B17129">
        <v>5136383</v>
      </c>
      <c r="C17129" s="1">
        <v>43985</v>
      </c>
      <c r="D17129">
        <v>230530108</v>
      </c>
      <c r="E17129">
        <v>43</v>
      </c>
      <c r="F17129" t="s">
        <v>25</v>
      </c>
      <c r="G17129" t="s">
        <v>119</v>
      </c>
      <c r="H17129" t="s">
        <v>118</v>
      </c>
      <c r="I17129" t="s">
        <v>28</v>
      </c>
      <c r="J17129" t="s">
        <v>99</v>
      </c>
      <c r="K17129" t="s">
        <v>102</v>
      </c>
      <c r="L17129" t="s">
        <v>103</v>
      </c>
      <c r="M17129">
        <v>128</v>
      </c>
      <c r="N17129">
        <f>AVERAGE(Data[Shipping Fee])</f>
        <v>11.49239332096475</v>
      </c>
      <c r="O17129">
        <v>6</v>
      </c>
      <c r="P17129">
        <v>7</v>
      </c>
      <c r="Q17129">
        <f>Data[[#This Row],[Unit Price]]*Data[[#This Row],[Order Quantity]]+Data[[#This Row],[Shipping Fee]]</f>
        <v>902</v>
      </c>
      <c r="R17129">
        <v>267</v>
      </c>
      <c r="S17129" t="s">
        <v>116</v>
      </c>
      <c r="T17129" t="s">
        <v>149</v>
      </c>
      <c r="U17129" t="b">
        <f>ISNUMBER(Data[[#This Row],[Rating]])</f>
        <v>1</v>
      </c>
      <c r="V17129" s="9">
        <v>2</v>
      </c>
      <c r="W17129">
        <v>5</v>
      </c>
      <c r="X17129" t="s">
        <v>32</v>
      </c>
      <c r="Y17129">
        <v>29</v>
      </c>
      <c r="Z17129" t="s">
        <v>47</v>
      </c>
      <c r="AA17129">
        <v>2</v>
      </c>
      <c r="AB17129" s="1">
        <v>43952</v>
      </c>
      <c r="AC17129" s="1">
        <v>43982</v>
      </c>
      <c r="AD17129">
        <v>2020</v>
      </c>
      <c r="AE17129" s="4" t="s">
        <v>1169</v>
      </c>
      <c r="AF17129" s="4" t="str">
        <f t="shared" si="267"/>
        <v>Jun</v>
      </c>
      <c r="AG17129" t="s">
        <v>1616</v>
      </c>
    </row>
    <row r="17130" spans="1:33" x14ac:dyDescent="0.35">
      <c r="A17130" s="1">
        <v>43969</v>
      </c>
      <c r="B17130">
        <v>5135778</v>
      </c>
      <c r="C17130" s="1">
        <v>43984</v>
      </c>
      <c r="D17130">
        <v>230565595</v>
      </c>
      <c r="E17130">
        <v>31</v>
      </c>
      <c r="F17130" t="s">
        <v>25</v>
      </c>
      <c r="G17130" t="s">
        <v>119</v>
      </c>
      <c r="H17130" t="s">
        <v>118</v>
      </c>
      <c r="I17130" t="s">
        <v>28</v>
      </c>
      <c r="J17130" t="s">
        <v>99</v>
      </c>
      <c r="K17130" t="s">
        <v>102</v>
      </c>
      <c r="L17130" t="s">
        <v>103</v>
      </c>
      <c r="M17130">
        <v>73</v>
      </c>
      <c r="N17130">
        <f>AVERAGE(Data[Shipping Fee])</f>
        <v>11.49239332096475</v>
      </c>
      <c r="O17130">
        <v>8</v>
      </c>
      <c r="P17130">
        <v>8</v>
      </c>
      <c r="Q17130">
        <f>Data[[#This Row],[Unit Price]]*Data[[#This Row],[Order Quantity]]+Data[[#This Row],[Shipping Fee]]</f>
        <v>592</v>
      </c>
      <c r="R17130">
        <v>241</v>
      </c>
      <c r="S17130" t="s">
        <v>116</v>
      </c>
      <c r="T17130" t="s">
        <v>149</v>
      </c>
      <c r="U17130" t="b">
        <f>ISNUMBER(Data[[#This Row],[Rating]])</f>
        <v>1</v>
      </c>
      <c r="V17130" s="9">
        <v>1</v>
      </c>
      <c r="W17130">
        <v>5</v>
      </c>
      <c r="X17130" t="s">
        <v>32</v>
      </c>
      <c r="Y17130">
        <v>18</v>
      </c>
      <c r="Z17130" t="s">
        <v>46</v>
      </c>
      <c r="AA17130">
        <v>2</v>
      </c>
      <c r="AB17130" s="1">
        <v>43952</v>
      </c>
      <c r="AC17130" s="1">
        <v>43982</v>
      </c>
      <c r="AD17130">
        <v>2020</v>
      </c>
      <c r="AE17130" s="4" t="s">
        <v>792</v>
      </c>
      <c r="AF17130" s="4" t="str">
        <f t="shared" si="267"/>
        <v>Jun</v>
      </c>
      <c r="AG17130" t="s">
        <v>1614</v>
      </c>
    </row>
    <row r="17131" spans="1:33" x14ac:dyDescent="0.35">
      <c r="A17131" s="1">
        <v>43965</v>
      </c>
      <c r="B17131">
        <v>5135587</v>
      </c>
      <c r="C17131" s="1">
        <v>43972</v>
      </c>
      <c r="D17131">
        <v>230480316</v>
      </c>
      <c r="E17131">
        <v>30</v>
      </c>
      <c r="F17131" t="s">
        <v>25</v>
      </c>
      <c r="G17131" t="s">
        <v>119</v>
      </c>
      <c r="H17131" t="s">
        <v>118</v>
      </c>
      <c r="I17131" t="s">
        <v>28</v>
      </c>
      <c r="J17131" t="s">
        <v>99</v>
      </c>
      <c r="K17131" t="s">
        <v>102</v>
      </c>
      <c r="L17131" t="s">
        <v>103</v>
      </c>
      <c r="M17131">
        <v>83</v>
      </c>
      <c r="N17131">
        <f>AVERAGE(Data[Shipping Fee])</f>
        <v>11.49239332096475</v>
      </c>
      <c r="O17131">
        <v>6</v>
      </c>
      <c r="P17131">
        <v>1</v>
      </c>
      <c r="Q17131">
        <f>Data[[#This Row],[Unit Price]]*Data[[#This Row],[Order Quantity]]+Data[[#This Row],[Shipping Fee]]</f>
        <v>89</v>
      </c>
      <c r="R17131">
        <v>186</v>
      </c>
      <c r="S17131" t="s">
        <v>116</v>
      </c>
      <c r="T17131" t="s">
        <v>147</v>
      </c>
      <c r="U17131" t="b">
        <f>ISNUMBER(Data[[#This Row],[Rating]])</f>
        <v>1</v>
      </c>
      <c r="V17131" s="9">
        <v>3</v>
      </c>
      <c r="W17131">
        <v>5</v>
      </c>
      <c r="X17131" t="s">
        <v>32</v>
      </c>
      <c r="Y17131">
        <v>14</v>
      </c>
      <c r="Z17131" t="s">
        <v>50</v>
      </c>
      <c r="AA17131">
        <v>2</v>
      </c>
      <c r="AB17131" s="1">
        <v>43952</v>
      </c>
      <c r="AC17131" s="1">
        <v>43982</v>
      </c>
      <c r="AD17131">
        <v>2020</v>
      </c>
      <c r="AE17131" s="4" t="s">
        <v>1088</v>
      </c>
      <c r="AF17131" s="4" t="str">
        <f t="shared" si="267"/>
        <v>May</v>
      </c>
      <c r="AG17131" t="s">
        <v>1614</v>
      </c>
    </row>
    <row r="17132" spans="1:33" x14ac:dyDescent="0.35">
      <c r="A17132" s="1">
        <v>43956</v>
      </c>
      <c r="B17132">
        <v>5135152</v>
      </c>
      <c r="C17132" s="1">
        <v>43975</v>
      </c>
      <c r="D17132">
        <v>230501408</v>
      </c>
      <c r="E17132">
        <v>38</v>
      </c>
      <c r="F17132" t="s">
        <v>34</v>
      </c>
      <c r="G17132" t="s">
        <v>119</v>
      </c>
      <c r="H17132" t="s">
        <v>118</v>
      </c>
      <c r="I17132" t="s">
        <v>53</v>
      </c>
      <c r="J17132" t="s">
        <v>99</v>
      </c>
      <c r="K17132" t="s">
        <v>102</v>
      </c>
      <c r="L17132" t="s">
        <v>103</v>
      </c>
      <c r="M17132">
        <v>82</v>
      </c>
      <c r="N17132">
        <f>AVERAGE(Data[Shipping Fee])</f>
        <v>11.49239332096475</v>
      </c>
      <c r="O17132">
        <v>14</v>
      </c>
      <c r="P17132">
        <v>1</v>
      </c>
      <c r="Q17132">
        <f>Data[[#This Row],[Unit Price]]*Data[[#This Row],[Order Quantity]]+Data[[#This Row],[Shipping Fee]]</f>
        <v>96</v>
      </c>
      <c r="R17132">
        <v>187</v>
      </c>
      <c r="S17132" t="s">
        <v>116</v>
      </c>
      <c r="T17132" t="s">
        <v>147</v>
      </c>
      <c r="U17132" t="b">
        <f>ISNUMBER(Data[[#This Row],[Rating]])</f>
        <v>1</v>
      </c>
      <c r="V17132" s="9">
        <v>1</v>
      </c>
      <c r="W17132">
        <v>5</v>
      </c>
      <c r="X17132" t="s">
        <v>32</v>
      </c>
      <c r="Y17132">
        <v>5</v>
      </c>
      <c r="Z17132" t="s">
        <v>39</v>
      </c>
      <c r="AA17132">
        <v>2</v>
      </c>
      <c r="AB17132" s="1">
        <v>43952</v>
      </c>
      <c r="AC17132" s="1">
        <v>43982</v>
      </c>
      <c r="AD17132">
        <v>2020</v>
      </c>
      <c r="AE17132" s="4" t="s">
        <v>1029</v>
      </c>
      <c r="AF17132" s="4" t="str">
        <f t="shared" si="267"/>
        <v>May</v>
      </c>
      <c r="AG17132" t="s">
        <v>1614</v>
      </c>
    </row>
    <row r="17133" spans="1:33" x14ac:dyDescent="0.35">
      <c r="A17133" s="1">
        <v>43915</v>
      </c>
      <c r="B17133">
        <v>5133070</v>
      </c>
      <c r="C17133" s="1">
        <v>43917</v>
      </c>
      <c r="D17133">
        <v>230540996</v>
      </c>
      <c r="E17133">
        <v>21</v>
      </c>
      <c r="F17133" t="s">
        <v>34</v>
      </c>
      <c r="G17133" t="s">
        <v>119</v>
      </c>
      <c r="H17133" t="s">
        <v>118</v>
      </c>
      <c r="I17133" t="s">
        <v>52</v>
      </c>
      <c r="J17133" t="s">
        <v>99</v>
      </c>
      <c r="K17133" t="s">
        <v>102</v>
      </c>
      <c r="L17133" t="s">
        <v>103</v>
      </c>
      <c r="M17133">
        <v>56</v>
      </c>
      <c r="N17133">
        <f>AVERAGE(Data[Shipping Fee])</f>
        <v>11.49239332096475</v>
      </c>
      <c r="O17133">
        <v>17</v>
      </c>
      <c r="P17133">
        <v>2</v>
      </c>
      <c r="Q17133">
        <f>Data[[#This Row],[Unit Price]]*Data[[#This Row],[Order Quantity]]+Data[[#This Row],[Shipping Fee]]</f>
        <v>129</v>
      </c>
      <c r="R17133">
        <v>182</v>
      </c>
      <c r="S17133" t="s">
        <v>116</v>
      </c>
      <c r="T17133" t="s">
        <v>148</v>
      </c>
      <c r="U17133" t="b">
        <f>ISNUMBER(Data[[#This Row],[Rating]])</f>
        <v>1</v>
      </c>
      <c r="V17133" s="9">
        <v>1</v>
      </c>
      <c r="W17133">
        <v>3</v>
      </c>
      <c r="X17133" t="s">
        <v>38</v>
      </c>
      <c r="Y17133">
        <v>25</v>
      </c>
      <c r="Z17133" t="s">
        <v>37</v>
      </c>
      <c r="AA17133">
        <v>1</v>
      </c>
      <c r="AB17133" s="1">
        <v>43891</v>
      </c>
      <c r="AC17133" s="1">
        <v>43921</v>
      </c>
      <c r="AD17133">
        <v>2020</v>
      </c>
      <c r="AE17133" s="4" t="s">
        <v>445</v>
      </c>
      <c r="AF17133" s="4" t="str">
        <f t="shared" si="267"/>
        <v>Mar</v>
      </c>
      <c r="AG17133" t="s">
        <v>1617</v>
      </c>
    </row>
    <row r="17134" spans="1:33" x14ac:dyDescent="0.35">
      <c r="A17134" s="1">
        <v>43901</v>
      </c>
      <c r="B17134">
        <v>5132398</v>
      </c>
      <c r="C17134" s="1">
        <v>43916</v>
      </c>
      <c r="D17134">
        <v>230500508</v>
      </c>
      <c r="E17134">
        <v>19</v>
      </c>
      <c r="F17134" t="s">
        <v>34</v>
      </c>
      <c r="G17134" t="s">
        <v>119</v>
      </c>
      <c r="H17134" t="s">
        <v>118</v>
      </c>
      <c r="I17134" t="s">
        <v>28</v>
      </c>
      <c r="J17134" t="s">
        <v>99</v>
      </c>
      <c r="K17134" t="s">
        <v>102</v>
      </c>
      <c r="L17134" t="s">
        <v>103</v>
      </c>
      <c r="M17134">
        <v>140</v>
      </c>
      <c r="N17134">
        <f>AVERAGE(Data[Shipping Fee])</f>
        <v>11.49239332096475</v>
      </c>
      <c r="O17134">
        <v>10</v>
      </c>
      <c r="P17134">
        <v>5</v>
      </c>
      <c r="Q17134">
        <f>Data[[#This Row],[Unit Price]]*Data[[#This Row],[Order Quantity]]+Data[[#This Row],[Shipping Fee]]</f>
        <v>710</v>
      </c>
      <c r="R17134">
        <v>218</v>
      </c>
      <c r="S17134" t="s">
        <v>116</v>
      </c>
      <c r="T17134" t="s">
        <v>148</v>
      </c>
      <c r="U17134" t="b">
        <f>ISNUMBER(Data[[#This Row],[Rating]])</f>
        <v>1</v>
      </c>
      <c r="V17134" s="9">
        <v>3</v>
      </c>
      <c r="W17134">
        <v>3</v>
      </c>
      <c r="X17134" t="s">
        <v>38</v>
      </c>
      <c r="Y17134">
        <v>11</v>
      </c>
      <c r="Z17134" t="s">
        <v>37</v>
      </c>
      <c r="AA17134">
        <v>1</v>
      </c>
      <c r="AB17134" s="1">
        <v>43891</v>
      </c>
      <c r="AC17134" s="1">
        <v>43921</v>
      </c>
      <c r="AD17134">
        <v>2020</v>
      </c>
      <c r="AE17134" s="4" t="s">
        <v>427</v>
      </c>
      <c r="AF17134" s="4" t="str">
        <f t="shared" si="267"/>
        <v>Mar</v>
      </c>
      <c r="AG17134" t="s">
        <v>1615</v>
      </c>
    </row>
    <row r="17135" spans="1:33" x14ac:dyDescent="0.35">
      <c r="A17135" s="1">
        <v>43872</v>
      </c>
      <c r="B17135">
        <v>5131105</v>
      </c>
      <c r="C17135" s="1">
        <v>43875</v>
      </c>
      <c r="D17135">
        <v>230485853</v>
      </c>
      <c r="E17135">
        <v>40</v>
      </c>
      <c r="F17135" t="s">
        <v>25</v>
      </c>
      <c r="G17135" t="s">
        <v>119</v>
      </c>
      <c r="H17135" t="s">
        <v>118</v>
      </c>
      <c r="I17135" t="s">
        <v>52</v>
      </c>
      <c r="J17135" t="s">
        <v>99</v>
      </c>
      <c r="K17135" t="s">
        <v>102</v>
      </c>
      <c r="L17135" t="s">
        <v>103</v>
      </c>
      <c r="M17135">
        <v>139</v>
      </c>
      <c r="N17135">
        <f>AVERAGE(Data[Shipping Fee])</f>
        <v>11.49239332096475</v>
      </c>
      <c r="O17135">
        <v>20</v>
      </c>
      <c r="P17135">
        <v>3</v>
      </c>
      <c r="Q17135">
        <f>Data[[#This Row],[Unit Price]]*Data[[#This Row],[Order Quantity]]+Data[[#This Row],[Shipping Fee]]</f>
        <v>437</v>
      </c>
      <c r="R17135">
        <v>187</v>
      </c>
      <c r="S17135" t="s">
        <v>116</v>
      </c>
      <c r="T17135" t="s">
        <v>149</v>
      </c>
      <c r="U17135" t="b">
        <f>ISNUMBER(Data[[#This Row],[Rating]])</f>
        <v>1</v>
      </c>
      <c r="V17135" s="9">
        <v>1</v>
      </c>
      <c r="W17135">
        <v>2</v>
      </c>
      <c r="X17135" t="s">
        <v>40</v>
      </c>
      <c r="Y17135">
        <v>11</v>
      </c>
      <c r="Z17135" t="s">
        <v>39</v>
      </c>
      <c r="AA17135">
        <v>1</v>
      </c>
      <c r="AB17135" s="1">
        <v>43862</v>
      </c>
      <c r="AC17135" s="1">
        <v>43890</v>
      </c>
      <c r="AD17135">
        <v>2020</v>
      </c>
      <c r="AE17135" s="4" t="s">
        <v>866</v>
      </c>
      <c r="AF17135" s="4" t="str">
        <f t="shared" si="267"/>
        <v>Feb</v>
      </c>
      <c r="AG17135" t="s">
        <v>1616</v>
      </c>
    </row>
    <row r="17136" spans="1:33" x14ac:dyDescent="0.35">
      <c r="A17136" s="1">
        <v>43870</v>
      </c>
      <c r="B17136">
        <v>5130986</v>
      </c>
      <c r="C17136" s="1">
        <v>43875</v>
      </c>
      <c r="D17136">
        <v>230568019</v>
      </c>
      <c r="E17136">
        <v>23</v>
      </c>
      <c r="F17136" t="s">
        <v>25</v>
      </c>
      <c r="G17136" t="s">
        <v>119</v>
      </c>
      <c r="H17136" t="s">
        <v>118</v>
      </c>
      <c r="I17136" t="s">
        <v>52</v>
      </c>
      <c r="J17136" t="s">
        <v>99</v>
      </c>
      <c r="K17136" t="s">
        <v>102</v>
      </c>
      <c r="L17136" t="s">
        <v>103</v>
      </c>
      <c r="M17136">
        <v>57</v>
      </c>
      <c r="N17136">
        <f>AVERAGE(Data[Shipping Fee])</f>
        <v>11.49239332096475</v>
      </c>
      <c r="O17136">
        <v>5</v>
      </c>
      <c r="P17136">
        <v>2</v>
      </c>
      <c r="Q17136">
        <f>Data[[#This Row],[Unit Price]]*Data[[#This Row],[Order Quantity]]+Data[[#This Row],[Shipping Fee]]</f>
        <v>119</v>
      </c>
      <c r="R17136">
        <v>171</v>
      </c>
      <c r="S17136" t="s">
        <v>116</v>
      </c>
      <c r="T17136" t="s">
        <v>148</v>
      </c>
      <c r="U17136" t="b">
        <f>ISNUMBER(Data[[#This Row],[Rating]])</f>
        <v>1</v>
      </c>
      <c r="V17136" s="9">
        <v>3</v>
      </c>
      <c r="W17136">
        <v>2</v>
      </c>
      <c r="X17136" t="s">
        <v>40</v>
      </c>
      <c r="Y17136">
        <v>9</v>
      </c>
      <c r="Z17136" t="s">
        <v>35</v>
      </c>
      <c r="AA17136">
        <v>1</v>
      </c>
      <c r="AB17136" s="1">
        <v>43862</v>
      </c>
      <c r="AC17136" s="1">
        <v>43890</v>
      </c>
      <c r="AD17136">
        <v>2020</v>
      </c>
      <c r="AE17136" s="4" t="s">
        <v>673</v>
      </c>
      <c r="AF17136" s="4" t="str">
        <f t="shared" si="267"/>
        <v>Feb</v>
      </c>
      <c r="AG17136" t="s">
        <v>1617</v>
      </c>
    </row>
    <row r="17137" spans="1:33" x14ac:dyDescent="0.35">
      <c r="A17137" s="1">
        <v>43846</v>
      </c>
      <c r="B17137">
        <v>5129824</v>
      </c>
      <c r="C17137" s="1">
        <v>43853</v>
      </c>
      <c r="D17137">
        <v>230523604</v>
      </c>
      <c r="E17137">
        <v>37</v>
      </c>
      <c r="F17137" t="s">
        <v>34</v>
      </c>
      <c r="G17137" t="s">
        <v>119</v>
      </c>
      <c r="H17137" t="s">
        <v>118</v>
      </c>
      <c r="I17137" t="s">
        <v>28</v>
      </c>
      <c r="J17137" t="s">
        <v>99</v>
      </c>
      <c r="K17137" t="s">
        <v>102</v>
      </c>
      <c r="L17137" t="s">
        <v>103</v>
      </c>
      <c r="M17137">
        <v>65</v>
      </c>
      <c r="N17137">
        <f>AVERAGE(Data[Shipping Fee])</f>
        <v>11.49239332096475</v>
      </c>
      <c r="O17137">
        <v>17</v>
      </c>
      <c r="P17137">
        <v>8</v>
      </c>
      <c r="Q17137">
        <f>Data[[#This Row],[Unit Price]]*Data[[#This Row],[Order Quantity]]+Data[[#This Row],[Shipping Fee]]</f>
        <v>537</v>
      </c>
      <c r="R17137">
        <v>253</v>
      </c>
      <c r="S17137" t="s">
        <v>116</v>
      </c>
      <c r="T17137" t="s">
        <v>147</v>
      </c>
      <c r="U17137" t="b">
        <f>ISNUMBER(Data[[#This Row],[Rating]])</f>
        <v>1</v>
      </c>
      <c r="V17137" s="9">
        <v>2</v>
      </c>
      <c r="W17137">
        <v>1</v>
      </c>
      <c r="X17137" t="s">
        <v>41</v>
      </c>
      <c r="Y17137">
        <v>16</v>
      </c>
      <c r="Z17137" t="s">
        <v>50</v>
      </c>
      <c r="AA17137">
        <v>1</v>
      </c>
      <c r="AB17137" s="1">
        <v>43831</v>
      </c>
      <c r="AC17137" s="1">
        <v>43861</v>
      </c>
      <c r="AD17137">
        <v>2020</v>
      </c>
      <c r="AE17137" s="4" t="s">
        <v>577</v>
      </c>
      <c r="AF17137" s="4" t="str">
        <f t="shared" si="267"/>
        <v>Jan</v>
      </c>
      <c r="AG17137" t="s">
        <v>1614</v>
      </c>
    </row>
    <row r="17138" spans="1:33" x14ac:dyDescent="0.35">
      <c r="A17138" s="1">
        <v>44189</v>
      </c>
      <c r="B17138">
        <v>5128641</v>
      </c>
      <c r="C17138" s="1">
        <v>44197</v>
      </c>
      <c r="D17138">
        <v>230486472</v>
      </c>
      <c r="E17138">
        <v>25</v>
      </c>
      <c r="F17138" t="s">
        <v>25</v>
      </c>
      <c r="G17138" t="s">
        <v>119</v>
      </c>
      <c r="H17138" t="s">
        <v>118</v>
      </c>
      <c r="I17138" t="s">
        <v>28</v>
      </c>
      <c r="J17138" t="s">
        <v>99</v>
      </c>
      <c r="K17138" t="s">
        <v>102</v>
      </c>
      <c r="L17138" t="s">
        <v>103</v>
      </c>
      <c r="M17138">
        <v>54</v>
      </c>
      <c r="N17138">
        <f>AVERAGE(Data[Shipping Fee])</f>
        <v>11.49239332096475</v>
      </c>
      <c r="O17138">
        <v>17</v>
      </c>
      <c r="P17138">
        <v>9</v>
      </c>
      <c r="Q17138">
        <f>Data[[#This Row],[Unit Price]]*Data[[#This Row],[Order Quantity]]+Data[[#This Row],[Shipping Fee]]</f>
        <v>503</v>
      </c>
      <c r="R17138">
        <v>229</v>
      </c>
      <c r="S17138" t="s">
        <v>116</v>
      </c>
      <c r="T17138" t="s">
        <v>147</v>
      </c>
      <c r="U17138" t="b">
        <f>ISNUMBER(Data[[#This Row],[Rating]])</f>
        <v>1</v>
      </c>
      <c r="V17138" s="9">
        <v>1</v>
      </c>
      <c r="W17138">
        <v>12</v>
      </c>
      <c r="X17138" t="s">
        <v>42</v>
      </c>
      <c r="Y17138">
        <v>24</v>
      </c>
      <c r="Z17138" t="s">
        <v>50</v>
      </c>
      <c r="AA17138">
        <v>4</v>
      </c>
      <c r="AB17138" s="1">
        <v>44166</v>
      </c>
      <c r="AC17138" s="1">
        <v>44196</v>
      </c>
      <c r="AD17138">
        <v>2020</v>
      </c>
      <c r="AE17138" s="4" t="s">
        <v>569</v>
      </c>
      <c r="AF17138" s="4" t="str">
        <f t="shared" si="267"/>
        <v>Jan</v>
      </c>
      <c r="AG17138" t="s">
        <v>1617</v>
      </c>
    </row>
    <row r="17139" spans="1:33" x14ac:dyDescent="0.35">
      <c r="A17139" s="1">
        <v>44174</v>
      </c>
      <c r="B17139">
        <v>5127899</v>
      </c>
      <c r="C17139" s="1">
        <v>44182</v>
      </c>
      <c r="D17139">
        <v>230565777</v>
      </c>
      <c r="E17139">
        <v>28</v>
      </c>
      <c r="F17139" t="s">
        <v>34</v>
      </c>
      <c r="G17139" t="s">
        <v>119</v>
      </c>
      <c r="H17139" t="s">
        <v>118</v>
      </c>
      <c r="I17139" t="s">
        <v>28</v>
      </c>
      <c r="J17139" t="s">
        <v>99</v>
      </c>
      <c r="K17139" t="s">
        <v>102</v>
      </c>
      <c r="L17139" t="s">
        <v>103</v>
      </c>
      <c r="M17139">
        <v>115</v>
      </c>
      <c r="N17139">
        <f>AVERAGE(Data[Shipping Fee])</f>
        <v>11.49239332096475</v>
      </c>
      <c r="O17139">
        <v>13</v>
      </c>
      <c r="P17139">
        <v>4</v>
      </c>
      <c r="Q17139">
        <f>Data[[#This Row],[Unit Price]]*Data[[#This Row],[Order Quantity]]+Data[[#This Row],[Shipping Fee]]</f>
        <v>473</v>
      </c>
      <c r="R17139">
        <v>157</v>
      </c>
      <c r="S17139" t="s">
        <v>116</v>
      </c>
      <c r="T17139" t="s">
        <v>149</v>
      </c>
      <c r="U17139" t="b">
        <f>ISNUMBER(Data[[#This Row],[Rating]])</f>
        <v>1</v>
      </c>
      <c r="V17139" s="9">
        <v>3</v>
      </c>
      <c r="W17139">
        <v>12</v>
      </c>
      <c r="X17139" t="s">
        <v>42</v>
      </c>
      <c r="Y17139">
        <v>9</v>
      </c>
      <c r="Z17139" t="s">
        <v>37</v>
      </c>
      <c r="AA17139">
        <v>4</v>
      </c>
      <c r="AB17139" s="1">
        <v>44166</v>
      </c>
      <c r="AC17139" s="1">
        <v>44196</v>
      </c>
      <c r="AD17139">
        <v>2020</v>
      </c>
      <c r="AE17139" s="4" t="s">
        <v>559</v>
      </c>
      <c r="AF17139" s="4" t="str">
        <f t="shared" si="267"/>
        <v>Dec</v>
      </c>
      <c r="AG17139" t="s">
        <v>1617</v>
      </c>
    </row>
    <row r="17140" spans="1:33" x14ac:dyDescent="0.35">
      <c r="A17140" s="1">
        <v>44169</v>
      </c>
      <c r="B17140">
        <v>5127644</v>
      </c>
      <c r="C17140" s="1">
        <v>44174</v>
      </c>
      <c r="D17140">
        <v>230566992</v>
      </c>
      <c r="E17140">
        <v>26</v>
      </c>
      <c r="F17140" t="s">
        <v>25</v>
      </c>
      <c r="G17140" t="s">
        <v>119</v>
      </c>
      <c r="H17140" t="s">
        <v>118</v>
      </c>
      <c r="I17140" t="s">
        <v>52</v>
      </c>
      <c r="J17140" t="s">
        <v>99</v>
      </c>
      <c r="K17140" t="s">
        <v>102</v>
      </c>
      <c r="L17140" t="s">
        <v>103</v>
      </c>
      <c r="M17140">
        <v>94</v>
      </c>
      <c r="N17140">
        <f>AVERAGE(Data[Shipping Fee])</f>
        <v>11.49239332096475</v>
      </c>
      <c r="O17140">
        <v>6</v>
      </c>
      <c r="P17140">
        <v>4</v>
      </c>
      <c r="Q17140">
        <f>Data[[#This Row],[Unit Price]]*Data[[#This Row],[Order Quantity]]+Data[[#This Row],[Shipping Fee]]</f>
        <v>382</v>
      </c>
      <c r="R17140">
        <v>182</v>
      </c>
      <c r="S17140" t="s">
        <v>116</v>
      </c>
      <c r="T17140" t="s">
        <v>148</v>
      </c>
      <c r="U17140" t="b">
        <f>ISNUMBER(Data[[#This Row],[Rating]])</f>
        <v>1</v>
      </c>
      <c r="V17140" s="9">
        <v>3</v>
      </c>
      <c r="W17140">
        <v>12</v>
      </c>
      <c r="X17140" t="s">
        <v>42</v>
      </c>
      <c r="Y17140">
        <v>4</v>
      </c>
      <c r="Z17140" t="s">
        <v>47</v>
      </c>
      <c r="AA17140">
        <v>4</v>
      </c>
      <c r="AB17140" s="1">
        <v>44166</v>
      </c>
      <c r="AC17140" s="1">
        <v>44196</v>
      </c>
      <c r="AD17140">
        <v>2020</v>
      </c>
      <c r="AE17140" s="4" t="s">
        <v>399</v>
      </c>
      <c r="AF17140" s="4" t="str">
        <f t="shared" si="267"/>
        <v>Dec</v>
      </c>
      <c r="AG17140" t="s">
        <v>1617</v>
      </c>
    </row>
    <row r="17141" spans="1:33" x14ac:dyDescent="0.35">
      <c r="A17141" s="1">
        <v>44152</v>
      </c>
      <c r="B17141">
        <v>5126816</v>
      </c>
      <c r="C17141" s="1">
        <v>44157</v>
      </c>
      <c r="D17141">
        <v>230494203</v>
      </c>
      <c r="E17141">
        <v>29</v>
      </c>
      <c r="F17141" t="s">
        <v>25</v>
      </c>
      <c r="G17141" t="s">
        <v>119</v>
      </c>
      <c r="H17141" t="s">
        <v>118</v>
      </c>
      <c r="I17141" t="s">
        <v>52</v>
      </c>
      <c r="J17141" t="s">
        <v>99</v>
      </c>
      <c r="K17141" t="s">
        <v>102</v>
      </c>
      <c r="L17141" t="s">
        <v>103</v>
      </c>
      <c r="M17141">
        <v>107</v>
      </c>
      <c r="N17141">
        <f>AVERAGE(Data[Shipping Fee])</f>
        <v>11.49239332096475</v>
      </c>
      <c r="O17141">
        <v>15</v>
      </c>
      <c r="P17141">
        <v>7</v>
      </c>
      <c r="Q17141">
        <f>Data[[#This Row],[Unit Price]]*Data[[#This Row],[Order Quantity]]+Data[[#This Row],[Shipping Fee]]</f>
        <v>764</v>
      </c>
      <c r="R17141">
        <v>241</v>
      </c>
      <c r="S17141" t="s">
        <v>116</v>
      </c>
      <c r="T17141" t="s">
        <v>149</v>
      </c>
      <c r="U17141" t="b">
        <f>ISNUMBER(Data[[#This Row],[Rating]])</f>
        <v>1</v>
      </c>
      <c r="V17141" s="9">
        <v>1</v>
      </c>
      <c r="W17141">
        <v>11</v>
      </c>
      <c r="X17141" t="s">
        <v>43</v>
      </c>
      <c r="Y17141">
        <v>17</v>
      </c>
      <c r="Z17141" t="s">
        <v>39</v>
      </c>
      <c r="AA17141">
        <v>4</v>
      </c>
      <c r="AB17141" s="1">
        <v>44136</v>
      </c>
      <c r="AC17141" s="1">
        <v>44165</v>
      </c>
      <c r="AD17141">
        <v>2020</v>
      </c>
      <c r="AE17141" s="4" t="s">
        <v>652</v>
      </c>
      <c r="AF17141" s="4" t="str">
        <f t="shared" si="267"/>
        <v>Nov</v>
      </c>
      <c r="AG17141" t="s">
        <v>1617</v>
      </c>
    </row>
    <row r="17142" spans="1:33" x14ac:dyDescent="0.35">
      <c r="A17142" s="1">
        <v>44133</v>
      </c>
      <c r="B17142">
        <v>5125969</v>
      </c>
      <c r="C17142" s="1">
        <v>44147</v>
      </c>
      <c r="D17142">
        <v>230566522</v>
      </c>
      <c r="E17142">
        <v>35</v>
      </c>
      <c r="F17142" t="s">
        <v>25</v>
      </c>
      <c r="G17142" t="s">
        <v>119</v>
      </c>
      <c r="H17142" t="s">
        <v>118</v>
      </c>
      <c r="I17142" t="s">
        <v>53</v>
      </c>
      <c r="J17142" t="s">
        <v>99</v>
      </c>
      <c r="K17142" t="s">
        <v>102</v>
      </c>
      <c r="L17142" t="s">
        <v>103</v>
      </c>
      <c r="M17142">
        <v>61</v>
      </c>
      <c r="N17142">
        <f>AVERAGE(Data[Shipping Fee])</f>
        <v>11.49239332096475</v>
      </c>
      <c r="O17142">
        <v>11</v>
      </c>
      <c r="P17142">
        <v>2</v>
      </c>
      <c r="Q17142">
        <f>Data[[#This Row],[Unit Price]]*Data[[#This Row],[Order Quantity]]+Data[[#This Row],[Shipping Fee]]</f>
        <v>133</v>
      </c>
      <c r="R17142">
        <v>244</v>
      </c>
      <c r="S17142" t="s">
        <v>116</v>
      </c>
      <c r="T17142" t="s">
        <v>145</v>
      </c>
      <c r="U17142" t="b">
        <f>ISNUMBER(Data[[#This Row],[Rating]])</f>
        <v>1</v>
      </c>
      <c r="V17142" s="9">
        <v>1</v>
      </c>
      <c r="W17142">
        <v>10</v>
      </c>
      <c r="X17142" t="s">
        <v>44</v>
      </c>
      <c r="Y17142">
        <v>29</v>
      </c>
      <c r="Z17142" t="s">
        <v>50</v>
      </c>
      <c r="AA17142">
        <v>4</v>
      </c>
      <c r="AB17142" s="1">
        <v>44105</v>
      </c>
      <c r="AC17142" s="1">
        <v>44135</v>
      </c>
      <c r="AD17142">
        <v>2020</v>
      </c>
      <c r="AE17142" s="4" t="s">
        <v>285</v>
      </c>
      <c r="AF17142" s="4" t="str">
        <f t="shared" si="267"/>
        <v>Nov</v>
      </c>
      <c r="AG17142" t="s">
        <v>1614</v>
      </c>
    </row>
    <row r="17143" spans="1:33" x14ac:dyDescent="0.35">
      <c r="A17143" s="1">
        <v>44103</v>
      </c>
      <c r="B17143">
        <v>5124500</v>
      </c>
      <c r="C17143" s="1">
        <v>44121</v>
      </c>
      <c r="D17143">
        <v>230565248</v>
      </c>
      <c r="E17143">
        <v>32</v>
      </c>
      <c r="F17143" t="s">
        <v>34</v>
      </c>
      <c r="G17143" t="s">
        <v>119</v>
      </c>
      <c r="H17143" t="s">
        <v>118</v>
      </c>
      <c r="I17143" t="s">
        <v>53</v>
      </c>
      <c r="J17143" t="s">
        <v>99</v>
      </c>
      <c r="K17143" t="s">
        <v>102</v>
      </c>
      <c r="L17143" t="s">
        <v>103</v>
      </c>
      <c r="M17143">
        <v>85</v>
      </c>
      <c r="N17143">
        <f>AVERAGE(Data[Shipping Fee])</f>
        <v>11.49239332096475</v>
      </c>
      <c r="O17143">
        <v>9</v>
      </c>
      <c r="P17143">
        <v>2</v>
      </c>
      <c r="Q17143">
        <f>Data[[#This Row],[Unit Price]]*Data[[#This Row],[Order Quantity]]+Data[[#This Row],[Shipping Fee]]</f>
        <v>179</v>
      </c>
      <c r="R17143">
        <v>263</v>
      </c>
      <c r="S17143" t="s">
        <v>116</v>
      </c>
      <c r="T17143" t="s">
        <v>148</v>
      </c>
      <c r="U17143" t="b">
        <f>ISNUMBER(Data[[#This Row],[Rating]])</f>
        <v>1</v>
      </c>
      <c r="V17143" s="9">
        <v>3</v>
      </c>
      <c r="W17143">
        <v>9</v>
      </c>
      <c r="X17143" t="s">
        <v>45</v>
      </c>
      <c r="Y17143">
        <v>29</v>
      </c>
      <c r="Z17143" t="s">
        <v>39</v>
      </c>
      <c r="AA17143">
        <v>3</v>
      </c>
      <c r="AB17143" s="1">
        <v>44075</v>
      </c>
      <c r="AC17143" s="1">
        <v>44104</v>
      </c>
      <c r="AD17143">
        <v>2020</v>
      </c>
      <c r="AE17143" s="4" t="s">
        <v>980</v>
      </c>
      <c r="AF17143" s="4" t="str">
        <f t="shared" si="267"/>
        <v>Oct</v>
      </c>
      <c r="AG17143" t="s">
        <v>1614</v>
      </c>
    </row>
    <row r="17144" spans="1:33" x14ac:dyDescent="0.35">
      <c r="A17144" s="1">
        <v>44051</v>
      </c>
      <c r="B17144">
        <v>5122009</v>
      </c>
      <c r="C17144" s="1">
        <v>44057</v>
      </c>
      <c r="D17144">
        <v>230555811</v>
      </c>
      <c r="E17144">
        <v>31</v>
      </c>
      <c r="F17144" t="s">
        <v>25</v>
      </c>
      <c r="G17144" t="s">
        <v>119</v>
      </c>
      <c r="H17144" t="s">
        <v>118</v>
      </c>
      <c r="I17144" t="s">
        <v>28</v>
      </c>
      <c r="J17144" t="s">
        <v>99</v>
      </c>
      <c r="K17144" t="s">
        <v>102</v>
      </c>
      <c r="L17144" t="s">
        <v>103</v>
      </c>
      <c r="M17144">
        <v>72</v>
      </c>
      <c r="N17144">
        <f>AVERAGE(Data[Shipping Fee])</f>
        <v>11.49239332096475</v>
      </c>
      <c r="O17144">
        <v>16</v>
      </c>
      <c r="P17144">
        <v>2</v>
      </c>
      <c r="Q17144">
        <f>Data[[#This Row],[Unit Price]]*Data[[#This Row],[Order Quantity]]+Data[[#This Row],[Shipping Fee]]</f>
        <v>160</v>
      </c>
      <c r="R17144">
        <v>154</v>
      </c>
      <c r="S17144" t="s">
        <v>116</v>
      </c>
      <c r="T17144" t="s">
        <v>147</v>
      </c>
      <c r="U17144" t="b">
        <f>ISNUMBER(Data[[#This Row],[Rating]])</f>
        <v>1</v>
      </c>
      <c r="V17144" s="9">
        <v>3</v>
      </c>
      <c r="W17144">
        <v>8</v>
      </c>
      <c r="X17144" t="s">
        <v>48</v>
      </c>
      <c r="Y17144">
        <v>8</v>
      </c>
      <c r="Z17144" t="s">
        <v>33</v>
      </c>
      <c r="AA17144">
        <v>3</v>
      </c>
      <c r="AB17144" s="1">
        <v>44044</v>
      </c>
      <c r="AC17144" s="1">
        <v>44074</v>
      </c>
      <c r="AD17144">
        <v>2020</v>
      </c>
      <c r="AE17144" s="4" t="s">
        <v>698</v>
      </c>
      <c r="AF17144" s="4" t="str">
        <f t="shared" si="267"/>
        <v>Aug</v>
      </c>
      <c r="AG17144" t="s">
        <v>1614</v>
      </c>
    </row>
    <row r="17145" spans="1:33" x14ac:dyDescent="0.35">
      <c r="A17145" s="1">
        <v>44042</v>
      </c>
      <c r="B17145">
        <v>5121620</v>
      </c>
      <c r="C17145" s="1">
        <v>44046</v>
      </c>
      <c r="D17145">
        <v>230521411</v>
      </c>
      <c r="E17145">
        <v>34</v>
      </c>
      <c r="F17145" t="s">
        <v>25</v>
      </c>
      <c r="G17145" t="s">
        <v>119</v>
      </c>
      <c r="H17145" t="s">
        <v>118</v>
      </c>
      <c r="I17145" t="s">
        <v>52</v>
      </c>
      <c r="J17145" t="s">
        <v>99</v>
      </c>
      <c r="K17145" t="s">
        <v>102</v>
      </c>
      <c r="L17145" t="s">
        <v>103</v>
      </c>
      <c r="M17145">
        <v>134</v>
      </c>
      <c r="N17145">
        <f>AVERAGE(Data[Shipping Fee])</f>
        <v>11.49239332096475</v>
      </c>
      <c r="O17145">
        <v>5</v>
      </c>
      <c r="P17145">
        <v>1</v>
      </c>
      <c r="Q17145">
        <f>Data[[#This Row],[Unit Price]]*Data[[#This Row],[Order Quantity]]+Data[[#This Row],[Shipping Fee]]</f>
        <v>139</v>
      </c>
      <c r="R17145">
        <v>163</v>
      </c>
      <c r="S17145" t="s">
        <v>116</v>
      </c>
      <c r="T17145" t="s">
        <v>146</v>
      </c>
      <c r="U17145" t="b">
        <f>ISNUMBER(Data[[#This Row],[Rating]])</f>
        <v>1</v>
      </c>
      <c r="V17145" s="9">
        <v>1</v>
      </c>
      <c r="W17145">
        <v>7</v>
      </c>
      <c r="X17145" t="s">
        <v>49</v>
      </c>
      <c r="Y17145">
        <v>30</v>
      </c>
      <c r="Z17145" t="s">
        <v>50</v>
      </c>
      <c r="AA17145">
        <v>3</v>
      </c>
      <c r="AB17145" s="1">
        <v>44013</v>
      </c>
      <c r="AC17145" s="1">
        <v>44043</v>
      </c>
      <c r="AD17145">
        <v>2020</v>
      </c>
      <c r="AE17145" s="4" t="s">
        <v>526</v>
      </c>
      <c r="AF17145" s="4" t="str">
        <f t="shared" si="267"/>
        <v>Aug</v>
      </c>
      <c r="AG17145" t="s">
        <v>1614</v>
      </c>
    </row>
    <row r="17146" spans="1:33" x14ac:dyDescent="0.35">
      <c r="A17146" s="1">
        <v>44037</v>
      </c>
      <c r="B17146">
        <v>5121364</v>
      </c>
      <c r="C17146" s="1">
        <v>44039</v>
      </c>
      <c r="D17146">
        <v>230522260</v>
      </c>
      <c r="E17146">
        <v>36</v>
      </c>
      <c r="F17146" t="s">
        <v>34</v>
      </c>
      <c r="G17146" t="s">
        <v>119</v>
      </c>
      <c r="H17146" t="s">
        <v>118</v>
      </c>
      <c r="I17146" t="s">
        <v>52</v>
      </c>
      <c r="J17146" t="s">
        <v>99</v>
      </c>
      <c r="K17146" t="s">
        <v>102</v>
      </c>
      <c r="L17146" t="s">
        <v>103</v>
      </c>
      <c r="M17146">
        <v>75</v>
      </c>
      <c r="N17146">
        <f>AVERAGE(Data[Shipping Fee])</f>
        <v>11.49239332096475</v>
      </c>
      <c r="O17146">
        <v>11</v>
      </c>
      <c r="P17146">
        <v>2</v>
      </c>
      <c r="Q17146">
        <f>Data[[#This Row],[Unit Price]]*Data[[#This Row],[Order Quantity]]+Data[[#This Row],[Shipping Fee]]</f>
        <v>161</v>
      </c>
      <c r="R17146">
        <v>223</v>
      </c>
      <c r="S17146" t="s">
        <v>116</v>
      </c>
      <c r="T17146" t="s">
        <v>145</v>
      </c>
      <c r="U17146" t="b">
        <f>ISNUMBER(Data[[#This Row],[Rating]])</f>
        <v>1</v>
      </c>
      <c r="V17146" s="9">
        <v>3</v>
      </c>
      <c r="W17146">
        <v>7</v>
      </c>
      <c r="X17146" t="s">
        <v>49</v>
      </c>
      <c r="Y17146">
        <v>25</v>
      </c>
      <c r="Z17146" t="s">
        <v>33</v>
      </c>
      <c r="AA17146">
        <v>3</v>
      </c>
      <c r="AB17146" s="1">
        <v>44013</v>
      </c>
      <c r="AC17146" s="1">
        <v>44043</v>
      </c>
      <c r="AD17146">
        <v>2020</v>
      </c>
      <c r="AE17146" s="4" t="s">
        <v>656</v>
      </c>
      <c r="AF17146" s="4" t="str">
        <f t="shared" si="267"/>
        <v>Jul</v>
      </c>
      <c r="AG17146" t="s">
        <v>1614</v>
      </c>
    </row>
    <row r="17147" spans="1:33" x14ac:dyDescent="0.35">
      <c r="A17147" s="1">
        <v>44024</v>
      </c>
      <c r="B17147">
        <v>5120727</v>
      </c>
      <c r="C17147" s="1">
        <v>44026</v>
      </c>
      <c r="D17147">
        <v>230565999</v>
      </c>
      <c r="E17147">
        <v>30</v>
      </c>
      <c r="F17147" t="s">
        <v>34</v>
      </c>
      <c r="G17147" t="s">
        <v>119</v>
      </c>
      <c r="H17147" t="s">
        <v>118</v>
      </c>
      <c r="I17147" t="s">
        <v>52</v>
      </c>
      <c r="J17147" t="s">
        <v>99</v>
      </c>
      <c r="K17147" t="s">
        <v>102</v>
      </c>
      <c r="L17147" t="s">
        <v>103</v>
      </c>
      <c r="M17147">
        <v>75</v>
      </c>
      <c r="N17147">
        <f>AVERAGE(Data[Shipping Fee])</f>
        <v>11.49239332096475</v>
      </c>
      <c r="O17147">
        <v>7</v>
      </c>
      <c r="P17147">
        <v>6</v>
      </c>
      <c r="Q17147">
        <f>Data[[#This Row],[Unit Price]]*Data[[#This Row],[Order Quantity]]+Data[[#This Row],[Shipping Fee]]</f>
        <v>457</v>
      </c>
      <c r="R17147">
        <v>254</v>
      </c>
      <c r="S17147" t="s">
        <v>116</v>
      </c>
      <c r="T17147" t="s">
        <v>146</v>
      </c>
      <c r="U17147" t="b">
        <f>ISNUMBER(Data[[#This Row],[Rating]])</f>
        <v>1</v>
      </c>
      <c r="V17147" s="9">
        <v>2</v>
      </c>
      <c r="W17147">
        <v>7</v>
      </c>
      <c r="X17147" t="s">
        <v>49</v>
      </c>
      <c r="Y17147">
        <v>12</v>
      </c>
      <c r="Z17147" t="s">
        <v>35</v>
      </c>
      <c r="AA17147">
        <v>3</v>
      </c>
      <c r="AB17147" s="1">
        <v>44013</v>
      </c>
      <c r="AC17147" s="1">
        <v>44043</v>
      </c>
      <c r="AD17147">
        <v>2020</v>
      </c>
      <c r="AE17147" s="4" t="s">
        <v>720</v>
      </c>
      <c r="AF17147" s="4" t="str">
        <f t="shared" si="267"/>
        <v>Jul</v>
      </c>
      <c r="AG17147" t="s">
        <v>1614</v>
      </c>
    </row>
    <row r="17148" spans="1:33" x14ac:dyDescent="0.35">
      <c r="A17148" s="1">
        <v>44018</v>
      </c>
      <c r="B17148">
        <v>5120475</v>
      </c>
      <c r="C17148" s="1">
        <v>44034</v>
      </c>
      <c r="D17148">
        <v>230565584</v>
      </c>
      <c r="E17148">
        <v>31</v>
      </c>
      <c r="F17148" t="s">
        <v>25</v>
      </c>
      <c r="G17148" t="s">
        <v>119</v>
      </c>
      <c r="H17148" t="s">
        <v>118</v>
      </c>
      <c r="I17148" t="s">
        <v>53</v>
      </c>
      <c r="J17148" t="s">
        <v>99</v>
      </c>
      <c r="K17148" t="s">
        <v>102</v>
      </c>
      <c r="L17148" t="s">
        <v>103</v>
      </c>
      <c r="M17148">
        <v>53</v>
      </c>
      <c r="N17148">
        <f>AVERAGE(Data[Shipping Fee])</f>
        <v>11.49239332096475</v>
      </c>
      <c r="O17148">
        <v>7</v>
      </c>
      <c r="P17148">
        <v>5</v>
      </c>
      <c r="Q17148">
        <f>Data[[#This Row],[Unit Price]]*Data[[#This Row],[Order Quantity]]+Data[[#This Row],[Shipping Fee]]</f>
        <v>272</v>
      </c>
      <c r="R17148">
        <v>226</v>
      </c>
      <c r="S17148" t="s">
        <v>116</v>
      </c>
      <c r="T17148" t="s">
        <v>148</v>
      </c>
      <c r="U17148" t="b">
        <f>ISNUMBER(Data[[#This Row],[Rating]])</f>
        <v>1</v>
      </c>
      <c r="V17148" s="9">
        <v>1</v>
      </c>
      <c r="W17148">
        <v>7</v>
      </c>
      <c r="X17148" t="s">
        <v>49</v>
      </c>
      <c r="Y17148">
        <v>6</v>
      </c>
      <c r="Z17148" t="s">
        <v>46</v>
      </c>
      <c r="AA17148">
        <v>3</v>
      </c>
      <c r="AB17148" s="1">
        <v>44013</v>
      </c>
      <c r="AC17148" s="1">
        <v>44043</v>
      </c>
      <c r="AD17148">
        <v>2020</v>
      </c>
      <c r="AE17148" s="4" t="s">
        <v>212</v>
      </c>
      <c r="AF17148" s="4" t="str">
        <f t="shared" si="267"/>
        <v>Jul</v>
      </c>
      <c r="AG17148" t="s">
        <v>1614</v>
      </c>
    </row>
    <row r="17149" spans="1:33" x14ac:dyDescent="0.35">
      <c r="A17149" s="1">
        <v>44000</v>
      </c>
      <c r="B17149">
        <v>5119607</v>
      </c>
      <c r="C17149" s="1">
        <v>44012</v>
      </c>
      <c r="D17149">
        <v>230565346</v>
      </c>
      <c r="E17149">
        <v>32</v>
      </c>
      <c r="F17149" t="s">
        <v>25</v>
      </c>
      <c r="G17149" t="s">
        <v>119</v>
      </c>
      <c r="H17149" t="s">
        <v>118</v>
      </c>
      <c r="I17149" t="s">
        <v>53</v>
      </c>
      <c r="J17149" t="s">
        <v>99</v>
      </c>
      <c r="K17149" t="s">
        <v>102</v>
      </c>
      <c r="L17149" t="s">
        <v>103</v>
      </c>
      <c r="M17149">
        <v>91</v>
      </c>
      <c r="N17149">
        <f>AVERAGE(Data[Shipping Fee])</f>
        <v>11.49239332096475</v>
      </c>
      <c r="O17149">
        <v>14</v>
      </c>
      <c r="P17149">
        <v>5</v>
      </c>
      <c r="Q17149">
        <f>Data[[#This Row],[Unit Price]]*Data[[#This Row],[Order Quantity]]+Data[[#This Row],[Shipping Fee]]</f>
        <v>469</v>
      </c>
      <c r="R17149">
        <v>246</v>
      </c>
      <c r="S17149" t="s">
        <v>116</v>
      </c>
      <c r="T17149" t="s">
        <v>146</v>
      </c>
      <c r="U17149" t="b">
        <f>ISNUMBER(Data[[#This Row],[Rating]])</f>
        <v>1</v>
      </c>
      <c r="V17149" s="9">
        <v>1</v>
      </c>
      <c r="W17149">
        <v>6</v>
      </c>
      <c r="X17149" t="s">
        <v>51</v>
      </c>
      <c r="Y17149">
        <v>18</v>
      </c>
      <c r="Z17149" t="s">
        <v>50</v>
      </c>
      <c r="AA17149">
        <v>2</v>
      </c>
      <c r="AB17149" s="1">
        <v>43983</v>
      </c>
      <c r="AC17149" s="1">
        <v>44012</v>
      </c>
      <c r="AD17149">
        <v>2020</v>
      </c>
      <c r="AE17149" s="4" t="s">
        <v>344</v>
      </c>
      <c r="AF17149" s="4" t="str">
        <f t="shared" si="267"/>
        <v>Jun</v>
      </c>
      <c r="AG17149" t="s">
        <v>1614</v>
      </c>
    </row>
    <row r="17150" spans="1:33" x14ac:dyDescent="0.35">
      <c r="A17150" s="1">
        <v>43997</v>
      </c>
      <c r="B17150">
        <v>5119461</v>
      </c>
      <c r="C17150" s="1">
        <v>44012</v>
      </c>
      <c r="D17150">
        <v>230484895</v>
      </c>
      <c r="E17150">
        <v>30</v>
      </c>
      <c r="F17150" t="s">
        <v>25</v>
      </c>
      <c r="G17150" t="s">
        <v>119</v>
      </c>
      <c r="H17150" t="s">
        <v>118</v>
      </c>
      <c r="I17150" t="s">
        <v>53</v>
      </c>
      <c r="J17150" t="s">
        <v>99</v>
      </c>
      <c r="K17150" t="s">
        <v>102</v>
      </c>
      <c r="L17150" t="s">
        <v>103</v>
      </c>
      <c r="M17150">
        <v>104</v>
      </c>
      <c r="N17150">
        <f>AVERAGE(Data[Shipping Fee])</f>
        <v>11.49239332096475</v>
      </c>
      <c r="O17150">
        <v>10</v>
      </c>
      <c r="P17150">
        <v>2</v>
      </c>
      <c r="Q17150">
        <f>Data[[#This Row],[Unit Price]]*Data[[#This Row],[Order Quantity]]+Data[[#This Row],[Shipping Fee]]</f>
        <v>218</v>
      </c>
      <c r="R17150">
        <v>223</v>
      </c>
      <c r="S17150" t="s">
        <v>116</v>
      </c>
      <c r="T17150" t="s">
        <v>148</v>
      </c>
      <c r="U17150" t="b">
        <f>ISNUMBER(Data[[#This Row],[Rating]])</f>
        <v>1</v>
      </c>
      <c r="V17150" s="9">
        <v>3</v>
      </c>
      <c r="W17150">
        <v>6</v>
      </c>
      <c r="X17150" t="s">
        <v>51</v>
      </c>
      <c r="Y17150">
        <v>15</v>
      </c>
      <c r="Z17150" t="s">
        <v>46</v>
      </c>
      <c r="AA17150">
        <v>2</v>
      </c>
      <c r="AB17150" s="1">
        <v>43983</v>
      </c>
      <c r="AC17150" s="1">
        <v>44012</v>
      </c>
      <c r="AD17150">
        <v>2020</v>
      </c>
      <c r="AE17150" s="4" t="s">
        <v>537</v>
      </c>
      <c r="AF17150" s="4" t="str">
        <f t="shared" si="267"/>
        <v>Jun</v>
      </c>
      <c r="AG17150" t="s">
        <v>1614</v>
      </c>
    </row>
    <row r="17151" spans="1:33" x14ac:dyDescent="0.35">
      <c r="A17151" s="1">
        <v>43910</v>
      </c>
      <c r="B17151">
        <v>5115224</v>
      </c>
      <c r="C17151" s="1">
        <v>43924</v>
      </c>
      <c r="D17151">
        <v>230519858</v>
      </c>
      <c r="E17151">
        <v>24</v>
      </c>
      <c r="F17151" t="s">
        <v>34</v>
      </c>
      <c r="G17151" t="s">
        <v>119</v>
      </c>
      <c r="H17151" t="s">
        <v>118</v>
      </c>
      <c r="I17151" t="s">
        <v>53</v>
      </c>
      <c r="J17151" t="s">
        <v>99</v>
      </c>
      <c r="K17151" t="s">
        <v>102</v>
      </c>
      <c r="L17151" t="s">
        <v>103</v>
      </c>
      <c r="M17151">
        <v>73</v>
      </c>
      <c r="N17151">
        <f>AVERAGE(Data[Shipping Fee])</f>
        <v>11.49239332096475</v>
      </c>
      <c r="O17151">
        <v>9</v>
      </c>
      <c r="P17151">
        <v>10</v>
      </c>
      <c r="Q17151">
        <f>Data[[#This Row],[Unit Price]]*Data[[#This Row],[Order Quantity]]+Data[[#This Row],[Shipping Fee]]</f>
        <v>739</v>
      </c>
      <c r="R17151">
        <v>221</v>
      </c>
      <c r="S17151" t="s">
        <v>116</v>
      </c>
      <c r="T17151" t="s">
        <v>149</v>
      </c>
      <c r="U17151" t="b">
        <f>ISNUMBER(Data[[#This Row],[Rating]])</f>
        <v>1</v>
      </c>
      <c r="V17151" s="9">
        <v>2</v>
      </c>
      <c r="W17151">
        <v>3</v>
      </c>
      <c r="X17151" t="s">
        <v>38</v>
      </c>
      <c r="Y17151">
        <v>20</v>
      </c>
      <c r="Z17151" t="s">
        <v>47</v>
      </c>
      <c r="AA17151">
        <v>1</v>
      </c>
      <c r="AB17151" s="1">
        <v>43891</v>
      </c>
      <c r="AC17151" s="1">
        <v>43921</v>
      </c>
      <c r="AD17151">
        <v>2020</v>
      </c>
      <c r="AE17151" s="4" t="s">
        <v>182</v>
      </c>
      <c r="AF17151" s="4" t="str">
        <f t="shared" si="267"/>
        <v>Apr</v>
      </c>
      <c r="AG17151" t="s">
        <v>1617</v>
      </c>
    </row>
    <row r="17152" spans="1:33" x14ac:dyDescent="0.35">
      <c r="A17152" s="1">
        <v>43907</v>
      </c>
      <c r="B17152">
        <v>5115076</v>
      </c>
      <c r="C17152" s="1">
        <v>43913</v>
      </c>
      <c r="D17152">
        <v>230562300</v>
      </c>
      <c r="E17152">
        <v>33</v>
      </c>
      <c r="F17152" t="s">
        <v>25</v>
      </c>
      <c r="G17152" t="s">
        <v>119</v>
      </c>
      <c r="H17152" t="s">
        <v>118</v>
      </c>
      <c r="I17152" t="s">
        <v>28</v>
      </c>
      <c r="J17152" t="s">
        <v>99</v>
      </c>
      <c r="K17152" t="s">
        <v>102</v>
      </c>
      <c r="L17152" t="s">
        <v>103</v>
      </c>
      <c r="M17152">
        <v>79</v>
      </c>
      <c r="N17152">
        <f>AVERAGE(Data[Shipping Fee])</f>
        <v>11.49239332096475</v>
      </c>
      <c r="O17152">
        <v>11</v>
      </c>
      <c r="P17152">
        <v>8</v>
      </c>
      <c r="Q17152">
        <f>Data[[#This Row],[Unit Price]]*Data[[#This Row],[Order Quantity]]+Data[[#This Row],[Shipping Fee]]</f>
        <v>643</v>
      </c>
      <c r="R17152">
        <v>248</v>
      </c>
      <c r="S17152" t="s">
        <v>116</v>
      </c>
      <c r="T17152" t="s">
        <v>147</v>
      </c>
      <c r="U17152" t="b">
        <f>ISNUMBER(Data[[#This Row],[Rating]])</f>
        <v>1</v>
      </c>
      <c r="V17152" s="9">
        <v>2</v>
      </c>
      <c r="W17152">
        <v>3</v>
      </c>
      <c r="X17152" t="s">
        <v>38</v>
      </c>
      <c r="Y17152">
        <v>17</v>
      </c>
      <c r="Z17152" t="s">
        <v>39</v>
      </c>
      <c r="AA17152">
        <v>1</v>
      </c>
      <c r="AB17152" s="1">
        <v>43891</v>
      </c>
      <c r="AC17152" s="1">
        <v>43921</v>
      </c>
      <c r="AD17152">
        <v>2020</v>
      </c>
      <c r="AE17152" s="4" t="s">
        <v>1329</v>
      </c>
      <c r="AF17152" s="4" t="str">
        <f t="shared" si="267"/>
        <v>Mar</v>
      </c>
      <c r="AG17152" t="s">
        <v>1614</v>
      </c>
    </row>
    <row r="17153" spans="1:33" x14ac:dyDescent="0.35">
      <c r="A17153" s="1">
        <v>43900</v>
      </c>
      <c r="B17153">
        <v>5114741</v>
      </c>
      <c r="C17153" s="1">
        <v>43913</v>
      </c>
      <c r="D17153">
        <v>230562622</v>
      </c>
      <c r="E17153">
        <v>40</v>
      </c>
      <c r="F17153" t="s">
        <v>25</v>
      </c>
      <c r="G17153" t="s">
        <v>119</v>
      </c>
      <c r="H17153" t="s">
        <v>118</v>
      </c>
      <c r="I17153" t="s">
        <v>53</v>
      </c>
      <c r="J17153" t="s">
        <v>99</v>
      </c>
      <c r="K17153" t="s">
        <v>102</v>
      </c>
      <c r="L17153" t="s">
        <v>103</v>
      </c>
      <c r="M17153">
        <v>139</v>
      </c>
      <c r="N17153">
        <f>AVERAGE(Data[Shipping Fee])</f>
        <v>11.49239332096475</v>
      </c>
      <c r="O17153">
        <v>14</v>
      </c>
      <c r="P17153">
        <v>4</v>
      </c>
      <c r="Q17153">
        <f>Data[[#This Row],[Unit Price]]*Data[[#This Row],[Order Quantity]]+Data[[#This Row],[Shipping Fee]]</f>
        <v>570</v>
      </c>
      <c r="R17153">
        <v>238</v>
      </c>
      <c r="S17153" t="s">
        <v>116</v>
      </c>
      <c r="T17153" t="s">
        <v>148</v>
      </c>
      <c r="U17153" t="b">
        <f>ISNUMBER(Data[[#This Row],[Rating]])</f>
        <v>1</v>
      </c>
      <c r="V17153" s="9">
        <v>3</v>
      </c>
      <c r="W17153">
        <v>3</v>
      </c>
      <c r="X17153" t="s">
        <v>38</v>
      </c>
      <c r="Y17153">
        <v>10</v>
      </c>
      <c r="Z17153" t="s">
        <v>39</v>
      </c>
      <c r="AA17153">
        <v>1</v>
      </c>
      <c r="AB17153" s="1">
        <v>43891</v>
      </c>
      <c r="AC17153" s="1">
        <v>43921</v>
      </c>
      <c r="AD17153">
        <v>2020</v>
      </c>
      <c r="AE17153" s="4" t="s">
        <v>588</v>
      </c>
      <c r="AF17153" s="4" t="str">
        <f t="shared" si="267"/>
        <v>Mar</v>
      </c>
      <c r="AG17153" t="s">
        <v>1616</v>
      </c>
    </row>
    <row r="17154" spans="1:33" x14ac:dyDescent="0.35">
      <c r="A17154" s="1">
        <v>43899</v>
      </c>
      <c r="B17154">
        <v>5114664</v>
      </c>
      <c r="C17154" s="1">
        <v>43914</v>
      </c>
      <c r="D17154">
        <v>230566986</v>
      </c>
      <c r="E17154">
        <v>26</v>
      </c>
      <c r="F17154" t="s">
        <v>25</v>
      </c>
      <c r="G17154" t="s">
        <v>119</v>
      </c>
      <c r="H17154" t="s">
        <v>118</v>
      </c>
      <c r="I17154" t="s">
        <v>53</v>
      </c>
      <c r="J17154" t="s">
        <v>99</v>
      </c>
      <c r="K17154" t="s">
        <v>102</v>
      </c>
      <c r="L17154" t="s">
        <v>103</v>
      </c>
      <c r="M17154">
        <v>135</v>
      </c>
      <c r="N17154">
        <f>AVERAGE(Data[Shipping Fee])</f>
        <v>11.49239332096475</v>
      </c>
      <c r="O17154">
        <v>16</v>
      </c>
      <c r="P17154">
        <v>10</v>
      </c>
      <c r="Q17154">
        <f>Data[[#This Row],[Unit Price]]*Data[[#This Row],[Order Quantity]]+Data[[#This Row],[Shipping Fee]]</f>
        <v>1366</v>
      </c>
      <c r="R17154">
        <v>198</v>
      </c>
      <c r="S17154" t="s">
        <v>116</v>
      </c>
      <c r="T17154" t="s">
        <v>148</v>
      </c>
      <c r="U17154" t="b">
        <f>ISNUMBER(Data[[#This Row],[Rating]])</f>
        <v>1</v>
      </c>
      <c r="V17154" s="9">
        <v>3</v>
      </c>
      <c r="W17154">
        <v>3</v>
      </c>
      <c r="X17154" t="s">
        <v>38</v>
      </c>
      <c r="Y17154">
        <v>9</v>
      </c>
      <c r="Z17154" t="s">
        <v>46</v>
      </c>
      <c r="AA17154">
        <v>1</v>
      </c>
      <c r="AB17154" s="1">
        <v>43891</v>
      </c>
      <c r="AC17154" s="1">
        <v>43921</v>
      </c>
      <c r="AD17154">
        <v>2020</v>
      </c>
      <c r="AE17154" s="4" t="s">
        <v>971</v>
      </c>
      <c r="AF17154" s="4" t="str">
        <f t="shared" ref="AF17154:AF17217" si="268">TEXT(C:C,"mmm")</f>
        <v>Mar</v>
      </c>
      <c r="AG17154" t="s">
        <v>1617</v>
      </c>
    </row>
    <row r="17155" spans="1:33" x14ac:dyDescent="0.35">
      <c r="A17155" s="1">
        <v>43820</v>
      </c>
      <c r="B17155">
        <v>5110775</v>
      </c>
      <c r="C17155" s="1">
        <v>43831</v>
      </c>
      <c r="D17155">
        <v>230498073</v>
      </c>
      <c r="E17155">
        <v>26</v>
      </c>
      <c r="F17155" t="s">
        <v>25</v>
      </c>
      <c r="G17155" t="s">
        <v>119</v>
      </c>
      <c r="H17155" t="s">
        <v>118</v>
      </c>
      <c r="I17155" t="s">
        <v>28</v>
      </c>
      <c r="J17155" t="s">
        <v>99</v>
      </c>
      <c r="K17155" t="s">
        <v>102</v>
      </c>
      <c r="L17155" t="s">
        <v>103</v>
      </c>
      <c r="M17155">
        <v>72</v>
      </c>
      <c r="N17155">
        <f>AVERAGE(Data[Shipping Fee])</f>
        <v>11.49239332096475</v>
      </c>
      <c r="O17155">
        <v>8</v>
      </c>
      <c r="P17155">
        <v>6</v>
      </c>
      <c r="Q17155">
        <f>Data[[#This Row],[Unit Price]]*Data[[#This Row],[Order Quantity]]+Data[[#This Row],[Shipping Fee]]</f>
        <v>440</v>
      </c>
      <c r="R17155">
        <v>289</v>
      </c>
      <c r="S17155" t="s">
        <v>116</v>
      </c>
      <c r="T17155" t="s">
        <v>149</v>
      </c>
      <c r="U17155" t="b">
        <f>ISNUMBER(Data[[#This Row],[Rating]])</f>
        <v>1</v>
      </c>
      <c r="V17155" s="9">
        <v>2</v>
      </c>
      <c r="W17155">
        <v>12</v>
      </c>
      <c r="X17155" t="s">
        <v>42</v>
      </c>
      <c r="Y17155">
        <v>21</v>
      </c>
      <c r="Z17155" t="s">
        <v>33</v>
      </c>
      <c r="AA17155">
        <v>4</v>
      </c>
      <c r="AB17155" s="1">
        <v>43800</v>
      </c>
      <c r="AC17155" s="1">
        <v>43830</v>
      </c>
      <c r="AD17155">
        <v>2019</v>
      </c>
      <c r="AE17155" s="4" t="s">
        <v>1247</v>
      </c>
      <c r="AF17155" s="4" t="str">
        <f t="shared" si="268"/>
        <v>Jan</v>
      </c>
      <c r="AG17155" t="s">
        <v>1617</v>
      </c>
    </row>
    <row r="17156" spans="1:33" x14ac:dyDescent="0.35">
      <c r="A17156" s="1">
        <v>43811</v>
      </c>
      <c r="B17156">
        <v>5110390</v>
      </c>
      <c r="C17156" s="1">
        <v>43816</v>
      </c>
      <c r="D17156">
        <v>230516876</v>
      </c>
      <c r="E17156">
        <v>49</v>
      </c>
      <c r="F17156" t="s">
        <v>34</v>
      </c>
      <c r="G17156" t="s">
        <v>119</v>
      </c>
      <c r="H17156" t="s">
        <v>118</v>
      </c>
      <c r="I17156" t="s">
        <v>52</v>
      </c>
      <c r="J17156" t="s">
        <v>99</v>
      </c>
      <c r="K17156" t="s">
        <v>102</v>
      </c>
      <c r="L17156" t="s">
        <v>103</v>
      </c>
      <c r="M17156">
        <v>62</v>
      </c>
      <c r="N17156">
        <f>AVERAGE(Data[Shipping Fee])</f>
        <v>11.49239332096475</v>
      </c>
      <c r="O17156">
        <v>4</v>
      </c>
      <c r="P17156">
        <v>9</v>
      </c>
      <c r="Q17156">
        <f>Data[[#This Row],[Unit Price]]*Data[[#This Row],[Order Quantity]]+Data[[#This Row],[Shipping Fee]]</f>
        <v>562</v>
      </c>
      <c r="R17156">
        <v>288</v>
      </c>
      <c r="S17156" t="s">
        <v>116</v>
      </c>
      <c r="T17156" t="s">
        <v>147</v>
      </c>
      <c r="U17156" t="b">
        <f>ISNUMBER(Data[[#This Row],[Rating]])</f>
        <v>1</v>
      </c>
      <c r="V17156" s="9">
        <v>3</v>
      </c>
      <c r="W17156">
        <v>12</v>
      </c>
      <c r="X17156" t="s">
        <v>42</v>
      </c>
      <c r="Y17156">
        <v>12</v>
      </c>
      <c r="Z17156" t="s">
        <v>50</v>
      </c>
      <c r="AA17156">
        <v>4</v>
      </c>
      <c r="AB17156" s="1">
        <v>43800</v>
      </c>
      <c r="AC17156" s="1">
        <v>43830</v>
      </c>
      <c r="AD17156">
        <v>2019</v>
      </c>
      <c r="AE17156" s="4" t="s">
        <v>1068</v>
      </c>
      <c r="AF17156" s="4" t="str">
        <f t="shared" si="268"/>
        <v>Dec</v>
      </c>
      <c r="AG17156" t="s">
        <v>1616</v>
      </c>
    </row>
    <row r="17157" spans="1:33" x14ac:dyDescent="0.35">
      <c r="A17157" s="1">
        <v>43778</v>
      </c>
      <c r="B17157">
        <v>5108832</v>
      </c>
      <c r="C17157" s="1">
        <v>43792</v>
      </c>
      <c r="D17157">
        <v>230560908</v>
      </c>
      <c r="E17157">
        <v>43</v>
      </c>
      <c r="F17157" t="s">
        <v>34</v>
      </c>
      <c r="G17157" t="s">
        <v>119</v>
      </c>
      <c r="H17157" t="s">
        <v>118</v>
      </c>
      <c r="I17157" t="s">
        <v>53</v>
      </c>
      <c r="J17157" t="s">
        <v>99</v>
      </c>
      <c r="K17157" t="s">
        <v>102</v>
      </c>
      <c r="L17157" t="s">
        <v>103</v>
      </c>
      <c r="M17157">
        <v>148</v>
      </c>
      <c r="N17157">
        <f>AVERAGE(Data[Shipping Fee])</f>
        <v>11.49239332096475</v>
      </c>
      <c r="O17157">
        <v>8</v>
      </c>
      <c r="P17157">
        <v>4</v>
      </c>
      <c r="Q17157">
        <f>Data[[#This Row],[Unit Price]]*Data[[#This Row],[Order Quantity]]+Data[[#This Row],[Shipping Fee]]</f>
        <v>600</v>
      </c>
      <c r="R17157">
        <v>245</v>
      </c>
      <c r="S17157" t="s">
        <v>116</v>
      </c>
      <c r="T17157" t="s">
        <v>145</v>
      </c>
      <c r="U17157" t="b">
        <f>ISNUMBER(Data[[#This Row],[Rating]])</f>
        <v>1</v>
      </c>
      <c r="V17157" s="9">
        <v>3</v>
      </c>
      <c r="W17157">
        <v>11</v>
      </c>
      <c r="X17157" t="s">
        <v>43</v>
      </c>
      <c r="Y17157">
        <v>9</v>
      </c>
      <c r="Z17157" t="s">
        <v>33</v>
      </c>
      <c r="AA17157">
        <v>4</v>
      </c>
      <c r="AB17157" s="1">
        <v>43770</v>
      </c>
      <c r="AC17157" s="1">
        <v>43799</v>
      </c>
      <c r="AD17157">
        <v>2019</v>
      </c>
      <c r="AE17157" s="4" t="s">
        <v>1188</v>
      </c>
      <c r="AF17157" s="4" t="str">
        <f t="shared" si="268"/>
        <v>Nov</v>
      </c>
      <c r="AG17157" t="s">
        <v>1616</v>
      </c>
    </row>
    <row r="17158" spans="1:33" x14ac:dyDescent="0.35">
      <c r="A17158" s="1">
        <v>43745</v>
      </c>
      <c r="B17158">
        <v>5107233</v>
      </c>
      <c r="C17158" s="1">
        <v>43762</v>
      </c>
      <c r="D17158">
        <v>230556545</v>
      </c>
      <c r="E17158">
        <v>32</v>
      </c>
      <c r="F17158" t="s">
        <v>34</v>
      </c>
      <c r="G17158" t="s">
        <v>119</v>
      </c>
      <c r="H17158" t="s">
        <v>118</v>
      </c>
      <c r="I17158" t="s">
        <v>53</v>
      </c>
      <c r="J17158" t="s">
        <v>99</v>
      </c>
      <c r="K17158" t="s">
        <v>102</v>
      </c>
      <c r="L17158" t="s">
        <v>103</v>
      </c>
      <c r="M17158">
        <v>76</v>
      </c>
      <c r="N17158">
        <f>AVERAGE(Data[Shipping Fee])</f>
        <v>11.49239332096475</v>
      </c>
      <c r="O17158">
        <v>15</v>
      </c>
      <c r="P17158">
        <v>1</v>
      </c>
      <c r="Q17158">
        <f>Data[[#This Row],[Unit Price]]*Data[[#This Row],[Order Quantity]]+Data[[#This Row],[Shipping Fee]]</f>
        <v>91</v>
      </c>
      <c r="R17158">
        <v>239</v>
      </c>
      <c r="S17158" t="s">
        <v>116</v>
      </c>
      <c r="T17158" t="s">
        <v>147</v>
      </c>
      <c r="U17158" t="b">
        <f>ISNUMBER(Data[[#This Row],[Rating]])</f>
        <v>1</v>
      </c>
      <c r="V17158" s="9">
        <v>2</v>
      </c>
      <c r="W17158">
        <v>10</v>
      </c>
      <c r="X17158" t="s">
        <v>44</v>
      </c>
      <c r="Y17158">
        <v>7</v>
      </c>
      <c r="Z17158" t="s">
        <v>46</v>
      </c>
      <c r="AA17158">
        <v>4</v>
      </c>
      <c r="AB17158" s="1">
        <v>43739</v>
      </c>
      <c r="AC17158" s="1">
        <v>43769</v>
      </c>
      <c r="AD17158">
        <v>2019</v>
      </c>
      <c r="AE17158" s="4" t="s">
        <v>681</v>
      </c>
      <c r="AF17158" s="4" t="str">
        <f t="shared" si="268"/>
        <v>Oct</v>
      </c>
      <c r="AG17158" t="s">
        <v>1614</v>
      </c>
    </row>
    <row r="17159" spans="1:33" x14ac:dyDescent="0.35">
      <c r="A17159" s="1">
        <v>43728</v>
      </c>
      <c r="B17159">
        <v>5106447</v>
      </c>
      <c r="C17159" s="1">
        <v>43738</v>
      </c>
      <c r="D17159">
        <v>230558101</v>
      </c>
      <c r="E17159">
        <v>48</v>
      </c>
      <c r="F17159" t="s">
        <v>34</v>
      </c>
      <c r="G17159" t="s">
        <v>119</v>
      </c>
      <c r="H17159" t="s">
        <v>118</v>
      </c>
      <c r="I17159" t="s">
        <v>53</v>
      </c>
      <c r="J17159" t="s">
        <v>99</v>
      </c>
      <c r="K17159" t="s">
        <v>102</v>
      </c>
      <c r="L17159" t="s">
        <v>103</v>
      </c>
      <c r="M17159">
        <v>143</v>
      </c>
      <c r="N17159">
        <f>AVERAGE(Data[Shipping Fee])</f>
        <v>11.49239332096475</v>
      </c>
      <c r="O17159">
        <v>13</v>
      </c>
      <c r="P17159">
        <v>6</v>
      </c>
      <c r="Q17159">
        <f>Data[[#This Row],[Unit Price]]*Data[[#This Row],[Order Quantity]]+Data[[#This Row],[Shipping Fee]]</f>
        <v>871</v>
      </c>
      <c r="R17159">
        <v>167</v>
      </c>
      <c r="S17159" t="s">
        <v>116</v>
      </c>
      <c r="T17159" t="s">
        <v>148</v>
      </c>
      <c r="U17159" t="b">
        <f>ISNUMBER(Data[[#This Row],[Rating]])</f>
        <v>1</v>
      </c>
      <c r="V17159" s="9">
        <v>3</v>
      </c>
      <c r="W17159">
        <v>9</v>
      </c>
      <c r="X17159" t="s">
        <v>45</v>
      </c>
      <c r="Y17159">
        <v>20</v>
      </c>
      <c r="Z17159" t="s">
        <v>47</v>
      </c>
      <c r="AA17159">
        <v>3</v>
      </c>
      <c r="AB17159" s="1">
        <v>43709</v>
      </c>
      <c r="AC17159" s="1">
        <v>43738</v>
      </c>
      <c r="AD17159">
        <v>2019</v>
      </c>
      <c r="AE17159" s="4" t="s">
        <v>850</v>
      </c>
      <c r="AF17159" s="4" t="str">
        <f t="shared" si="268"/>
        <v>Sep</v>
      </c>
      <c r="AG17159" t="s">
        <v>1616</v>
      </c>
    </row>
    <row r="17160" spans="1:33" x14ac:dyDescent="0.35">
      <c r="A17160" s="1">
        <v>43691</v>
      </c>
      <c r="B17160">
        <v>5104618</v>
      </c>
      <c r="C17160" s="1">
        <v>43709</v>
      </c>
      <c r="D17160">
        <v>230530029</v>
      </c>
      <c r="E17160">
        <v>56</v>
      </c>
      <c r="F17160" t="s">
        <v>25</v>
      </c>
      <c r="G17160" t="s">
        <v>119</v>
      </c>
      <c r="H17160" t="s">
        <v>118</v>
      </c>
      <c r="I17160" t="s">
        <v>53</v>
      </c>
      <c r="J17160" t="s">
        <v>99</v>
      </c>
      <c r="K17160" t="s">
        <v>102</v>
      </c>
      <c r="L17160" t="s">
        <v>103</v>
      </c>
      <c r="M17160">
        <v>130</v>
      </c>
      <c r="N17160">
        <f>AVERAGE(Data[Shipping Fee])</f>
        <v>11.49239332096475</v>
      </c>
      <c r="O17160">
        <v>6</v>
      </c>
      <c r="P17160">
        <v>3</v>
      </c>
      <c r="Q17160">
        <f>Data[[#This Row],[Unit Price]]*Data[[#This Row],[Order Quantity]]+Data[[#This Row],[Shipping Fee]]</f>
        <v>396</v>
      </c>
      <c r="R17160">
        <v>293</v>
      </c>
      <c r="S17160" t="s">
        <v>116</v>
      </c>
      <c r="T17160" t="s">
        <v>145</v>
      </c>
      <c r="U17160" t="b">
        <f>ISNUMBER(Data[[#This Row],[Rating]])</f>
        <v>1</v>
      </c>
      <c r="V17160" s="9">
        <v>1</v>
      </c>
      <c r="W17160">
        <v>8</v>
      </c>
      <c r="X17160" t="s">
        <v>48</v>
      </c>
      <c r="Y17160">
        <v>14</v>
      </c>
      <c r="Z17160" t="s">
        <v>37</v>
      </c>
      <c r="AA17160">
        <v>3</v>
      </c>
      <c r="AB17160" s="1">
        <v>43678</v>
      </c>
      <c r="AC17160" s="1">
        <v>43708</v>
      </c>
      <c r="AD17160">
        <v>2019</v>
      </c>
      <c r="AE17160" s="4" t="s">
        <v>385</v>
      </c>
      <c r="AF17160" s="4" t="str">
        <f t="shared" si="268"/>
        <v>Sep</v>
      </c>
      <c r="AG17160" t="s">
        <v>1616</v>
      </c>
    </row>
    <row r="17161" spans="1:33" x14ac:dyDescent="0.35">
      <c r="A17161" s="1">
        <v>43672</v>
      </c>
      <c r="B17161">
        <v>5103688</v>
      </c>
      <c r="C17161" s="1">
        <v>43679</v>
      </c>
      <c r="D17161">
        <v>230530485</v>
      </c>
      <c r="E17161">
        <v>31</v>
      </c>
      <c r="F17161" t="s">
        <v>34</v>
      </c>
      <c r="G17161" t="s">
        <v>119</v>
      </c>
      <c r="H17161" t="s">
        <v>118</v>
      </c>
      <c r="I17161" t="s">
        <v>28</v>
      </c>
      <c r="J17161" t="s">
        <v>99</v>
      </c>
      <c r="K17161" t="s">
        <v>102</v>
      </c>
      <c r="L17161" t="s">
        <v>103</v>
      </c>
      <c r="M17161">
        <v>107</v>
      </c>
      <c r="N17161">
        <f>AVERAGE(Data[Shipping Fee])</f>
        <v>11.49239332096475</v>
      </c>
      <c r="O17161">
        <v>10</v>
      </c>
      <c r="P17161">
        <v>5</v>
      </c>
      <c r="Q17161">
        <f>Data[[#This Row],[Unit Price]]*Data[[#This Row],[Order Quantity]]+Data[[#This Row],[Shipping Fee]]</f>
        <v>545</v>
      </c>
      <c r="R17161">
        <v>293</v>
      </c>
      <c r="S17161" t="s">
        <v>116</v>
      </c>
      <c r="T17161" t="s">
        <v>149</v>
      </c>
      <c r="U17161" t="b">
        <f>ISNUMBER(Data[[#This Row],[Rating]])</f>
        <v>1</v>
      </c>
      <c r="V17161" s="9">
        <v>2</v>
      </c>
      <c r="W17161">
        <v>7</v>
      </c>
      <c r="X17161" t="s">
        <v>49</v>
      </c>
      <c r="Y17161">
        <v>26</v>
      </c>
      <c r="Z17161" t="s">
        <v>47</v>
      </c>
      <c r="AA17161">
        <v>3</v>
      </c>
      <c r="AB17161" s="1">
        <v>43647</v>
      </c>
      <c r="AC17161" s="1">
        <v>43677</v>
      </c>
      <c r="AD17161">
        <v>2019</v>
      </c>
      <c r="AE17161" s="4" t="s">
        <v>641</v>
      </c>
      <c r="AF17161" s="4" t="str">
        <f t="shared" si="268"/>
        <v>Aug</v>
      </c>
      <c r="AG17161" t="s">
        <v>1614</v>
      </c>
    </row>
    <row r="17162" spans="1:33" x14ac:dyDescent="0.35">
      <c r="A17162" s="1">
        <v>43670</v>
      </c>
      <c r="B17162">
        <v>5103581</v>
      </c>
      <c r="C17162" s="1">
        <v>43690</v>
      </c>
      <c r="D17162">
        <v>230471247</v>
      </c>
      <c r="E17162">
        <v>31</v>
      </c>
      <c r="F17162" t="s">
        <v>34</v>
      </c>
      <c r="G17162" t="s">
        <v>119</v>
      </c>
      <c r="H17162" t="s">
        <v>118</v>
      </c>
      <c r="I17162" t="s">
        <v>53</v>
      </c>
      <c r="J17162" t="s">
        <v>99</v>
      </c>
      <c r="K17162" t="s">
        <v>102</v>
      </c>
      <c r="L17162" t="s">
        <v>103</v>
      </c>
      <c r="M17162">
        <v>81</v>
      </c>
      <c r="N17162">
        <f>AVERAGE(Data[Shipping Fee])</f>
        <v>11.49239332096475</v>
      </c>
      <c r="O17162">
        <v>15</v>
      </c>
      <c r="P17162">
        <v>6</v>
      </c>
      <c r="Q17162">
        <f>Data[[#This Row],[Unit Price]]*Data[[#This Row],[Order Quantity]]+Data[[#This Row],[Shipping Fee]]</f>
        <v>501</v>
      </c>
      <c r="R17162">
        <v>190</v>
      </c>
      <c r="S17162" t="s">
        <v>116</v>
      </c>
      <c r="T17162" t="s">
        <v>149</v>
      </c>
      <c r="U17162" t="b">
        <f>ISNUMBER(Data[[#This Row],[Rating]])</f>
        <v>1</v>
      </c>
      <c r="V17162" s="9">
        <v>2</v>
      </c>
      <c r="W17162">
        <v>7</v>
      </c>
      <c r="X17162" t="s">
        <v>49</v>
      </c>
      <c r="Y17162">
        <v>24</v>
      </c>
      <c r="Z17162" t="s">
        <v>37</v>
      </c>
      <c r="AA17162">
        <v>3</v>
      </c>
      <c r="AB17162" s="1">
        <v>43647</v>
      </c>
      <c r="AC17162" s="1">
        <v>43677</v>
      </c>
      <c r="AD17162">
        <v>2019</v>
      </c>
      <c r="AE17162" s="4" t="s">
        <v>1065</v>
      </c>
      <c r="AF17162" s="4" t="str">
        <f t="shared" si="268"/>
        <v>Aug</v>
      </c>
      <c r="AG17162" t="s">
        <v>1614</v>
      </c>
    </row>
    <row r="17163" spans="1:33" x14ac:dyDescent="0.35">
      <c r="A17163" s="1">
        <v>43666</v>
      </c>
      <c r="B17163">
        <v>5103402</v>
      </c>
      <c r="C17163" s="1">
        <v>43677</v>
      </c>
      <c r="D17163">
        <v>230494941</v>
      </c>
      <c r="E17163">
        <v>42</v>
      </c>
      <c r="F17163" t="s">
        <v>25</v>
      </c>
      <c r="G17163" t="s">
        <v>119</v>
      </c>
      <c r="H17163" t="s">
        <v>118</v>
      </c>
      <c r="I17163" t="s">
        <v>53</v>
      </c>
      <c r="J17163" t="s">
        <v>99</v>
      </c>
      <c r="K17163" t="s">
        <v>102</v>
      </c>
      <c r="L17163" t="s">
        <v>103</v>
      </c>
      <c r="M17163">
        <v>129</v>
      </c>
      <c r="N17163">
        <f>AVERAGE(Data[Shipping Fee])</f>
        <v>11.49239332096475</v>
      </c>
      <c r="O17163">
        <v>5</v>
      </c>
      <c r="P17163">
        <v>2</v>
      </c>
      <c r="Q17163">
        <f>Data[[#This Row],[Unit Price]]*Data[[#This Row],[Order Quantity]]+Data[[#This Row],[Shipping Fee]]</f>
        <v>263</v>
      </c>
      <c r="R17163">
        <v>280</v>
      </c>
      <c r="S17163" t="s">
        <v>116</v>
      </c>
      <c r="T17163" t="s">
        <v>146</v>
      </c>
      <c r="U17163" t="b">
        <f>ISNUMBER(Data[[#This Row],[Rating]])</f>
        <v>1</v>
      </c>
      <c r="V17163" s="9">
        <v>2</v>
      </c>
      <c r="W17163">
        <v>7</v>
      </c>
      <c r="X17163" t="s">
        <v>49</v>
      </c>
      <c r="Y17163">
        <v>20</v>
      </c>
      <c r="Z17163" t="s">
        <v>33</v>
      </c>
      <c r="AA17163">
        <v>3</v>
      </c>
      <c r="AB17163" s="1">
        <v>43647</v>
      </c>
      <c r="AC17163" s="1">
        <v>43677</v>
      </c>
      <c r="AD17163">
        <v>2019</v>
      </c>
      <c r="AE17163" s="4" t="s">
        <v>300</v>
      </c>
      <c r="AF17163" s="4" t="str">
        <f t="shared" si="268"/>
        <v>Jul</v>
      </c>
      <c r="AG17163" t="s">
        <v>1616</v>
      </c>
    </row>
    <row r="17164" spans="1:33" x14ac:dyDescent="0.35">
      <c r="A17164" s="1">
        <v>43654</v>
      </c>
      <c r="B17164">
        <v>5102810</v>
      </c>
      <c r="C17164" s="1">
        <v>43657</v>
      </c>
      <c r="D17164">
        <v>230493176</v>
      </c>
      <c r="E17164">
        <v>34</v>
      </c>
      <c r="F17164" t="s">
        <v>34</v>
      </c>
      <c r="G17164" t="s">
        <v>119</v>
      </c>
      <c r="H17164" t="s">
        <v>118</v>
      </c>
      <c r="I17164" t="s">
        <v>52</v>
      </c>
      <c r="J17164" t="s">
        <v>99</v>
      </c>
      <c r="K17164" t="s">
        <v>102</v>
      </c>
      <c r="L17164" t="s">
        <v>103</v>
      </c>
      <c r="M17164">
        <v>101</v>
      </c>
      <c r="N17164">
        <f>AVERAGE(Data[Shipping Fee])</f>
        <v>11.49239332096475</v>
      </c>
      <c r="O17164">
        <v>19</v>
      </c>
      <c r="P17164">
        <v>2</v>
      </c>
      <c r="Q17164">
        <f>Data[[#This Row],[Unit Price]]*Data[[#This Row],[Order Quantity]]+Data[[#This Row],[Shipping Fee]]</f>
        <v>221</v>
      </c>
      <c r="R17164">
        <v>199</v>
      </c>
      <c r="S17164" t="s">
        <v>116</v>
      </c>
      <c r="T17164" t="s">
        <v>149</v>
      </c>
      <c r="U17164" t="b">
        <f>ISNUMBER(Data[[#This Row],[Rating]])</f>
        <v>1</v>
      </c>
      <c r="V17164" s="9">
        <v>1</v>
      </c>
      <c r="W17164">
        <v>7</v>
      </c>
      <c r="X17164" t="s">
        <v>49</v>
      </c>
      <c r="Y17164">
        <v>8</v>
      </c>
      <c r="Z17164" t="s">
        <v>46</v>
      </c>
      <c r="AA17164">
        <v>3</v>
      </c>
      <c r="AB17164" s="1">
        <v>43647</v>
      </c>
      <c r="AC17164" s="1">
        <v>43677</v>
      </c>
      <c r="AD17164">
        <v>2019</v>
      </c>
      <c r="AE17164" s="4" t="s">
        <v>1011</v>
      </c>
      <c r="AF17164" s="4" t="str">
        <f t="shared" si="268"/>
        <v>Jul</v>
      </c>
      <c r="AG17164" t="s">
        <v>1614</v>
      </c>
    </row>
    <row r="17165" spans="1:33" x14ac:dyDescent="0.35">
      <c r="A17165" s="1">
        <v>43640</v>
      </c>
      <c r="B17165">
        <v>5102100</v>
      </c>
      <c r="C17165" s="1">
        <v>43643</v>
      </c>
      <c r="D17165">
        <v>230505154</v>
      </c>
      <c r="E17165">
        <v>38</v>
      </c>
      <c r="F17165" t="s">
        <v>34</v>
      </c>
      <c r="G17165" t="s">
        <v>119</v>
      </c>
      <c r="H17165" t="s">
        <v>118</v>
      </c>
      <c r="I17165" t="s">
        <v>52</v>
      </c>
      <c r="J17165" t="s">
        <v>99</v>
      </c>
      <c r="K17165" t="s">
        <v>102</v>
      </c>
      <c r="L17165" t="s">
        <v>103</v>
      </c>
      <c r="M17165">
        <v>78</v>
      </c>
      <c r="N17165">
        <f>AVERAGE(Data[Shipping Fee])</f>
        <v>11.49239332096475</v>
      </c>
      <c r="O17165">
        <v>10</v>
      </c>
      <c r="P17165">
        <v>1</v>
      </c>
      <c r="Q17165">
        <f>Data[[#This Row],[Unit Price]]*Data[[#This Row],[Order Quantity]]+Data[[#This Row],[Shipping Fee]]</f>
        <v>88</v>
      </c>
      <c r="R17165">
        <v>150</v>
      </c>
      <c r="S17165" t="s">
        <v>116</v>
      </c>
      <c r="T17165" t="s">
        <v>148</v>
      </c>
      <c r="U17165" t="b">
        <f>ISNUMBER(Data[[#This Row],[Rating]])</f>
        <v>1</v>
      </c>
      <c r="V17165" s="9">
        <v>3</v>
      </c>
      <c r="W17165">
        <v>6</v>
      </c>
      <c r="X17165" t="s">
        <v>51</v>
      </c>
      <c r="Y17165">
        <v>24</v>
      </c>
      <c r="Z17165" t="s">
        <v>46</v>
      </c>
      <c r="AA17165">
        <v>2</v>
      </c>
      <c r="AB17165" s="1">
        <v>43617</v>
      </c>
      <c r="AC17165" s="1">
        <v>43646</v>
      </c>
      <c r="AD17165">
        <v>2019</v>
      </c>
      <c r="AE17165" s="4" t="s">
        <v>211</v>
      </c>
      <c r="AF17165" s="4" t="str">
        <f t="shared" si="268"/>
        <v>Jun</v>
      </c>
      <c r="AG17165" t="s">
        <v>1614</v>
      </c>
    </row>
    <row r="17166" spans="1:33" x14ac:dyDescent="0.35">
      <c r="A17166" s="1">
        <v>43638</v>
      </c>
      <c r="B17166">
        <v>5101998</v>
      </c>
      <c r="C17166" s="1">
        <v>43640</v>
      </c>
      <c r="D17166">
        <v>230473953</v>
      </c>
      <c r="E17166">
        <v>28</v>
      </c>
      <c r="F17166" t="s">
        <v>25</v>
      </c>
      <c r="G17166" t="s">
        <v>119</v>
      </c>
      <c r="H17166" t="s">
        <v>118</v>
      </c>
      <c r="I17166" t="s">
        <v>52</v>
      </c>
      <c r="J17166" t="s">
        <v>99</v>
      </c>
      <c r="K17166" t="s">
        <v>102</v>
      </c>
      <c r="L17166" t="s">
        <v>103</v>
      </c>
      <c r="M17166">
        <v>95</v>
      </c>
      <c r="N17166">
        <f>AVERAGE(Data[Shipping Fee])</f>
        <v>11.49239332096475</v>
      </c>
      <c r="O17166">
        <v>15</v>
      </c>
      <c r="P17166">
        <v>6</v>
      </c>
      <c r="Q17166">
        <f>Data[[#This Row],[Unit Price]]*Data[[#This Row],[Order Quantity]]+Data[[#This Row],[Shipping Fee]]</f>
        <v>585</v>
      </c>
      <c r="R17166">
        <v>220</v>
      </c>
      <c r="S17166" t="s">
        <v>116</v>
      </c>
      <c r="T17166" t="s">
        <v>145</v>
      </c>
      <c r="U17166" t="b">
        <f>ISNUMBER(Data[[#This Row],[Rating]])</f>
        <v>1</v>
      </c>
      <c r="V17166" s="9">
        <v>2</v>
      </c>
      <c r="W17166">
        <v>6</v>
      </c>
      <c r="X17166" t="s">
        <v>51</v>
      </c>
      <c r="Y17166">
        <v>22</v>
      </c>
      <c r="Z17166" t="s">
        <v>33</v>
      </c>
      <c r="AA17166">
        <v>2</v>
      </c>
      <c r="AB17166" s="1">
        <v>43617</v>
      </c>
      <c r="AC17166" s="1">
        <v>43646</v>
      </c>
      <c r="AD17166">
        <v>2019</v>
      </c>
      <c r="AE17166" s="4" t="s">
        <v>307</v>
      </c>
      <c r="AF17166" s="4" t="str">
        <f t="shared" si="268"/>
        <v>Jun</v>
      </c>
      <c r="AG17166" t="s">
        <v>1617</v>
      </c>
    </row>
    <row r="17167" spans="1:33" x14ac:dyDescent="0.35">
      <c r="A17167" s="1">
        <v>43626</v>
      </c>
      <c r="B17167">
        <v>5101427</v>
      </c>
      <c r="C17167" s="1">
        <v>43637</v>
      </c>
      <c r="D17167">
        <v>230558157</v>
      </c>
      <c r="E17167">
        <v>51</v>
      </c>
      <c r="F17167" t="s">
        <v>34</v>
      </c>
      <c r="G17167" t="s">
        <v>119</v>
      </c>
      <c r="H17167" t="s">
        <v>118</v>
      </c>
      <c r="I17167" t="s">
        <v>28</v>
      </c>
      <c r="J17167" t="s">
        <v>99</v>
      </c>
      <c r="K17167" t="s">
        <v>102</v>
      </c>
      <c r="L17167" t="s">
        <v>103</v>
      </c>
      <c r="M17167">
        <v>57</v>
      </c>
      <c r="N17167">
        <f>AVERAGE(Data[Shipping Fee])</f>
        <v>11.49239332096475</v>
      </c>
      <c r="O17167">
        <v>18</v>
      </c>
      <c r="P17167">
        <v>6</v>
      </c>
      <c r="Q17167">
        <f>Data[[#This Row],[Unit Price]]*Data[[#This Row],[Order Quantity]]+Data[[#This Row],[Shipping Fee]]</f>
        <v>360</v>
      </c>
      <c r="R17167">
        <v>161</v>
      </c>
      <c r="S17167" t="s">
        <v>116</v>
      </c>
      <c r="T17167" t="s">
        <v>145</v>
      </c>
      <c r="U17167" t="b">
        <f>ISNUMBER(Data[[#This Row],[Rating]])</f>
        <v>1</v>
      </c>
      <c r="V17167" s="9">
        <v>2</v>
      </c>
      <c r="W17167">
        <v>6</v>
      </c>
      <c r="X17167" t="s">
        <v>51</v>
      </c>
      <c r="Y17167">
        <v>10</v>
      </c>
      <c r="Z17167" t="s">
        <v>46</v>
      </c>
      <c r="AA17167">
        <v>2</v>
      </c>
      <c r="AB17167" s="1">
        <v>43617</v>
      </c>
      <c r="AC17167" s="1">
        <v>43646</v>
      </c>
      <c r="AD17167">
        <v>2019</v>
      </c>
      <c r="AE17167" s="4" t="s">
        <v>223</v>
      </c>
      <c r="AF17167" s="4" t="str">
        <f t="shared" si="268"/>
        <v>Jun</v>
      </c>
      <c r="AG17167" t="s">
        <v>1616</v>
      </c>
    </row>
    <row r="17168" spans="1:33" x14ac:dyDescent="0.35">
      <c r="A17168" s="1">
        <v>43585</v>
      </c>
      <c r="B17168">
        <v>5099398</v>
      </c>
      <c r="C17168" s="1">
        <v>43593</v>
      </c>
      <c r="D17168">
        <v>230568381</v>
      </c>
      <c r="E17168">
        <v>49</v>
      </c>
      <c r="F17168" t="s">
        <v>25</v>
      </c>
      <c r="G17168" t="s">
        <v>119</v>
      </c>
      <c r="H17168" t="s">
        <v>118</v>
      </c>
      <c r="I17168" t="s">
        <v>28</v>
      </c>
      <c r="J17168" t="s">
        <v>99</v>
      </c>
      <c r="K17168" t="s">
        <v>102</v>
      </c>
      <c r="L17168" t="s">
        <v>103</v>
      </c>
      <c r="M17168">
        <v>105</v>
      </c>
      <c r="N17168">
        <f>AVERAGE(Data[Shipping Fee])</f>
        <v>11.49239332096475</v>
      </c>
      <c r="O17168">
        <v>5</v>
      </c>
      <c r="P17168">
        <v>7</v>
      </c>
      <c r="Q17168">
        <f>Data[[#This Row],[Unit Price]]*Data[[#This Row],[Order Quantity]]+Data[[#This Row],[Shipping Fee]]</f>
        <v>740</v>
      </c>
      <c r="R17168">
        <v>299</v>
      </c>
      <c r="S17168" t="s">
        <v>116</v>
      </c>
      <c r="T17168" t="s">
        <v>148</v>
      </c>
      <c r="U17168" t="b">
        <f>ISNUMBER(Data[[#This Row],[Rating]])</f>
        <v>1</v>
      </c>
      <c r="V17168" s="9">
        <v>3</v>
      </c>
      <c r="W17168">
        <v>4</v>
      </c>
      <c r="X17168" t="s">
        <v>36</v>
      </c>
      <c r="Y17168">
        <v>30</v>
      </c>
      <c r="Z17168" t="s">
        <v>39</v>
      </c>
      <c r="AA17168">
        <v>2</v>
      </c>
      <c r="AB17168" s="1">
        <v>43556</v>
      </c>
      <c r="AC17168" s="1">
        <v>43585</v>
      </c>
      <c r="AD17168">
        <v>2019</v>
      </c>
      <c r="AE17168" s="4" t="s">
        <v>567</v>
      </c>
      <c r="AF17168" s="4" t="str">
        <f t="shared" si="268"/>
        <v>May</v>
      </c>
      <c r="AG17168" t="s">
        <v>1616</v>
      </c>
    </row>
    <row r="17169" spans="1:33" x14ac:dyDescent="0.35">
      <c r="A17169" s="1">
        <v>43564</v>
      </c>
      <c r="B17169">
        <v>5098419</v>
      </c>
      <c r="C17169" s="1">
        <v>43566</v>
      </c>
      <c r="D17169">
        <v>230512939</v>
      </c>
      <c r="E17169">
        <v>27</v>
      </c>
      <c r="F17169" t="s">
        <v>25</v>
      </c>
      <c r="G17169" t="s">
        <v>119</v>
      </c>
      <c r="H17169" t="s">
        <v>118</v>
      </c>
      <c r="I17169" t="s">
        <v>52</v>
      </c>
      <c r="J17169" t="s">
        <v>99</v>
      </c>
      <c r="K17169" t="s">
        <v>102</v>
      </c>
      <c r="L17169" t="s">
        <v>103</v>
      </c>
      <c r="M17169">
        <v>137</v>
      </c>
      <c r="N17169">
        <f>AVERAGE(Data[Shipping Fee])</f>
        <v>11.49239332096475</v>
      </c>
      <c r="O17169">
        <v>17</v>
      </c>
      <c r="P17169">
        <v>2</v>
      </c>
      <c r="Q17169">
        <f>Data[[#This Row],[Unit Price]]*Data[[#This Row],[Order Quantity]]+Data[[#This Row],[Shipping Fee]]</f>
        <v>291</v>
      </c>
      <c r="R17169">
        <v>298</v>
      </c>
      <c r="S17169" t="s">
        <v>116</v>
      </c>
      <c r="T17169" t="s">
        <v>147</v>
      </c>
      <c r="U17169" t="b">
        <f>ISNUMBER(Data[[#This Row],[Rating]])</f>
        <v>1</v>
      </c>
      <c r="V17169" s="9">
        <v>1</v>
      </c>
      <c r="W17169">
        <v>4</v>
      </c>
      <c r="X17169" t="s">
        <v>36</v>
      </c>
      <c r="Y17169">
        <v>9</v>
      </c>
      <c r="Z17169" t="s">
        <v>39</v>
      </c>
      <c r="AA17169">
        <v>2</v>
      </c>
      <c r="AB17169" s="1">
        <v>43556</v>
      </c>
      <c r="AC17169" s="1">
        <v>43585</v>
      </c>
      <c r="AD17169">
        <v>2019</v>
      </c>
      <c r="AE17169" s="4" t="s">
        <v>957</v>
      </c>
      <c r="AF17169" s="4" t="str">
        <f t="shared" si="268"/>
        <v>Apr</v>
      </c>
      <c r="AG17169" t="s">
        <v>1617</v>
      </c>
    </row>
    <row r="17170" spans="1:33" x14ac:dyDescent="0.35">
      <c r="A17170" s="1">
        <v>43563</v>
      </c>
      <c r="B17170">
        <v>5098405</v>
      </c>
      <c r="C17170" s="1">
        <v>43567</v>
      </c>
      <c r="D17170">
        <v>230516100</v>
      </c>
      <c r="E17170">
        <v>54</v>
      </c>
      <c r="F17170" t="s">
        <v>25</v>
      </c>
      <c r="G17170" t="s">
        <v>119</v>
      </c>
      <c r="H17170" t="s">
        <v>118</v>
      </c>
      <c r="I17170" t="s">
        <v>52</v>
      </c>
      <c r="J17170" t="s">
        <v>99</v>
      </c>
      <c r="K17170" t="s">
        <v>102</v>
      </c>
      <c r="L17170" t="s">
        <v>103</v>
      </c>
      <c r="M17170">
        <v>74</v>
      </c>
      <c r="N17170">
        <f>AVERAGE(Data[Shipping Fee])</f>
        <v>11.49239332096475</v>
      </c>
      <c r="O17170">
        <v>20</v>
      </c>
      <c r="P17170">
        <v>9</v>
      </c>
      <c r="Q17170">
        <f>Data[[#This Row],[Unit Price]]*Data[[#This Row],[Order Quantity]]+Data[[#This Row],[Shipping Fee]]</f>
        <v>686</v>
      </c>
      <c r="R17170">
        <v>171</v>
      </c>
      <c r="S17170" t="s">
        <v>116</v>
      </c>
      <c r="T17170" t="s">
        <v>146</v>
      </c>
      <c r="U17170" t="b">
        <f>ISNUMBER(Data[[#This Row],[Rating]])</f>
        <v>1</v>
      </c>
      <c r="V17170" s="9">
        <v>1</v>
      </c>
      <c r="W17170">
        <v>4</v>
      </c>
      <c r="X17170" t="s">
        <v>36</v>
      </c>
      <c r="Y17170">
        <v>8</v>
      </c>
      <c r="Z17170" t="s">
        <v>46</v>
      </c>
      <c r="AA17170">
        <v>2</v>
      </c>
      <c r="AB17170" s="1">
        <v>43556</v>
      </c>
      <c r="AC17170" s="1">
        <v>43585</v>
      </c>
      <c r="AD17170">
        <v>2019</v>
      </c>
      <c r="AE17170" s="4" t="s">
        <v>202</v>
      </c>
      <c r="AF17170" s="4" t="str">
        <f t="shared" si="268"/>
        <v>Apr</v>
      </c>
      <c r="AG17170" t="s">
        <v>1616</v>
      </c>
    </row>
    <row r="17171" spans="1:33" x14ac:dyDescent="0.35">
      <c r="A17171" s="1">
        <v>43562</v>
      </c>
      <c r="B17171">
        <v>5098332</v>
      </c>
      <c r="C17171" s="1">
        <v>43569</v>
      </c>
      <c r="D17171">
        <v>230478421</v>
      </c>
      <c r="E17171">
        <v>31</v>
      </c>
      <c r="F17171" t="s">
        <v>34</v>
      </c>
      <c r="G17171" t="s">
        <v>119</v>
      </c>
      <c r="H17171" t="s">
        <v>118</v>
      </c>
      <c r="I17171" t="s">
        <v>28</v>
      </c>
      <c r="J17171" t="s">
        <v>99</v>
      </c>
      <c r="K17171" t="s">
        <v>102</v>
      </c>
      <c r="L17171" t="s">
        <v>103</v>
      </c>
      <c r="M17171">
        <v>92</v>
      </c>
      <c r="N17171">
        <f>AVERAGE(Data[Shipping Fee])</f>
        <v>11.49239332096475</v>
      </c>
      <c r="O17171">
        <v>16</v>
      </c>
      <c r="P17171">
        <v>3</v>
      </c>
      <c r="Q17171">
        <f>Data[[#This Row],[Unit Price]]*Data[[#This Row],[Order Quantity]]+Data[[#This Row],[Shipping Fee]]</f>
        <v>292</v>
      </c>
      <c r="R17171">
        <v>239</v>
      </c>
      <c r="S17171" t="s">
        <v>116</v>
      </c>
      <c r="T17171" t="s">
        <v>149</v>
      </c>
      <c r="U17171" t="b">
        <f>ISNUMBER(Data[[#This Row],[Rating]])</f>
        <v>1</v>
      </c>
      <c r="V17171" s="9">
        <v>2</v>
      </c>
      <c r="W17171">
        <v>4</v>
      </c>
      <c r="X17171" t="s">
        <v>36</v>
      </c>
      <c r="Y17171">
        <v>7</v>
      </c>
      <c r="Z17171" t="s">
        <v>35</v>
      </c>
      <c r="AA17171">
        <v>2</v>
      </c>
      <c r="AB17171" s="1">
        <v>43556</v>
      </c>
      <c r="AC17171" s="1">
        <v>43585</v>
      </c>
      <c r="AD17171">
        <v>2019</v>
      </c>
      <c r="AE17171" s="4" t="s">
        <v>413</v>
      </c>
      <c r="AF17171" s="4" t="str">
        <f t="shared" si="268"/>
        <v>Apr</v>
      </c>
      <c r="AG17171" t="s">
        <v>1614</v>
      </c>
    </row>
    <row r="17172" spans="1:33" x14ac:dyDescent="0.35">
      <c r="A17172" s="1">
        <v>43536</v>
      </c>
      <c r="B17172">
        <v>5097114</v>
      </c>
      <c r="C17172" s="1">
        <v>43538</v>
      </c>
      <c r="D17172">
        <v>230524037</v>
      </c>
      <c r="E17172">
        <v>19</v>
      </c>
      <c r="F17172" t="s">
        <v>34</v>
      </c>
      <c r="G17172" t="s">
        <v>119</v>
      </c>
      <c r="H17172" t="s">
        <v>118</v>
      </c>
      <c r="I17172" t="s">
        <v>52</v>
      </c>
      <c r="J17172" t="s">
        <v>99</v>
      </c>
      <c r="K17172" t="s">
        <v>102</v>
      </c>
      <c r="L17172" t="s">
        <v>103</v>
      </c>
      <c r="M17172">
        <v>69</v>
      </c>
      <c r="N17172">
        <f>AVERAGE(Data[Shipping Fee])</f>
        <v>11.49239332096475</v>
      </c>
      <c r="O17172">
        <v>18</v>
      </c>
      <c r="P17172">
        <v>8</v>
      </c>
      <c r="Q17172">
        <f>Data[[#This Row],[Unit Price]]*Data[[#This Row],[Order Quantity]]+Data[[#This Row],[Shipping Fee]]</f>
        <v>570</v>
      </c>
      <c r="R17172">
        <v>205</v>
      </c>
      <c r="S17172" t="s">
        <v>116</v>
      </c>
      <c r="T17172" t="s">
        <v>147</v>
      </c>
      <c r="U17172" t="b">
        <f>ISNUMBER(Data[[#This Row],[Rating]])</f>
        <v>1</v>
      </c>
      <c r="V17172" s="9">
        <v>1</v>
      </c>
      <c r="W17172">
        <v>3</v>
      </c>
      <c r="X17172" t="s">
        <v>38</v>
      </c>
      <c r="Y17172">
        <v>12</v>
      </c>
      <c r="Z17172" t="s">
        <v>39</v>
      </c>
      <c r="AA17172">
        <v>1</v>
      </c>
      <c r="AB17172" s="1">
        <v>43525</v>
      </c>
      <c r="AC17172" s="1">
        <v>43555</v>
      </c>
      <c r="AD17172">
        <v>2019</v>
      </c>
      <c r="AE17172" s="4" t="s">
        <v>588</v>
      </c>
      <c r="AF17172" s="4" t="str">
        <f t="shared" si="268"/>
        <v>Mar</v>
      </c>
      <c r="AG17172" t="s">
        <v>1615</v>
      </c>
    </row>
    <row r="17173" spans="1:33" x14ac:dyDescent="0.35">
      <c r="A17173" s="1">
        <v>43498</v>
      </c>
      <c r="B17173">
        <v>5095334</v>
      </c>
      <c r="C17173" s="1">
        <v>43509</v>
      </c>
      <c r="D17173">
        <v>230560166</v>
      </c>
      <c r="E17173">
        <v>17</v>
      </c>
      <c r="F17173" t="s">
        <v>25</v>
      </c>
      <c r="G17173" t="s">
        <v>119</v>
      </c>
      <c r="H17173" t="s">
        <v>118</v>
      </c>
      <c r="I17173" t="s">
        <v>28</v>
      </c>
      <c r="J17173" t="s">
        <v>99</v>
      </c>
      <c r="K17173" t="s">
        <v>102</v>
      </c>
      <c r="L17173" t="s">
        <v>103</v>
      </c>
      <c r="M17173">
        <v>125</v>
      </c>
      <c r="N17173">
        <f>AVERAGE(Data[Shipping Fee])</f>
        <v>11.49239332096475</v>
      </c>
      <c r="O17173">
        <v>12</v>
      </c>
      <c r="P17173">
        <v>9</v>
      </c>
      <c r="Q17173">
        <f>Data[[#This Row],[Unit Price]]*Data[[#This Row],[Order Quantity]]+Data[[#This Row],[Shipping Fee]]</f>
        <v>1137</v>
      </c>
      <c r="R17173">
        <v>271</v>
      </c>
      <c r="S17173" t="s">
        <v>116</v>
      </c>
      <c r="T17173" t="s">
        <v>145</v>
      </c>
      <c r="U17173" t="b">
        <f>ISNUMBER(Data[[#This Row],[Rating]])</f>
        <v>1</v>
      </c>
      <c r="V17173" s="9">
        <v>2</v>
      </c>
      <c r="W17173">
        <v>2</v>
      </c>
      <c r="X17173" t="s">
        <v>40</v>
      </c>
      <c r="Y17173">
        <v>2</v>
      </c>
      <c r="Z17173" t="s">
        <v>33</v>
      </c>
      <c r="AA17173">
        <v>1</v>
      </c>
      <c r="AB17173" s="1">
        <v>43497</v>
      </c>
      <c r="AC17173" s="1">
        <v>43524</v>
      </c>
      <c r="AD17173">
        <v>2019</v>
      </c>
      <c r="AE17173" s="4" t="s">
        <v>1514</v>
      </c>
      <c r="AF17173" s="4" t="str">
        <f t="shared" si="268"/>
        <v>Feb</v>
      </c>
      <c r="AG17173" t="s">
        <v>1615</v>
      </c>
    </row>
    <row r="17174" spans="1:33" x14ac:dyDescent="0.35">
      <c r="A17174" s="1">
        <v>43455</v>
      </c>
      <c r="B17174">
        <v>5093272</v>
      </c>
      <c r="C17174" s="1">
        <v>43457</v>
      </c>
      <c r="D17174">
        <v>230569380</v>
      </c>
      <c r="E17174">
        <v>57</v>
      </c>
      <c r="F17174" t="s">
        <v>34</v>
      </c>
      <c r="G17174" t="s">
        <v>119</v>
      </c>
      <c r="H17174" t="s">
        <v>118</v>
      </c>
      <c r="I17174" t="s">
        <v>52</v>
      </c>
      <c r="J17174" t="s">
        <v>99</v>
      </c>
      <c r="K17174" t="s">
        <v>102</v>
      </c>
      <c r="L17174" t="s">
        <v>103</v>
      </c>
      <c r="M17174">
        <v>69</v>
      </c>
      <c r="N17174">
        <f>AVERAGE(Data[Shipping Fee])</f>
        <v>11.49239332096475</v>
      </c>
      <c r="O17174">
        <v>10</v>
      </c>
      <c r="P17174">
        <v>7</v>
      </c>
      <c r="Q17174">
        <f>Data[[#This Row],[Unit Price]]*Data[[#This Row],[Order Quantity]]+Data[[#This Row],[Shipping Fee]]</f>
        <v>493</v>
      </c>
      <c r="R17174">
        <v>287</v>
      </c>
      <c r="S17174" t="s">
        <v>116</v>
      </c>
      <c r="T17174" t="s">
        <v>147</v>
      </c>
      <c r="U17174" t="b">
        <f>ISNUMBER(Data[[#This Row],[Rating]])</f>
        <v>1</v>
      </c>
      <c r="V17174" s="9">
        <v>2</v>
      </c>
      <c r="W17174">
        <v>12</v>
      </c>
      <c r="X17174" t="s">
        <v>42</v>
      </c>
      <c r="Y17174">
        <v>21</v>
      </c>
      <c r="Z17174" t="s">
        <v>47</v>
      </c>
      <c r="AA17174">
        <v>4</v>
      </c>
      <c r="AB17174" s="1">
        <v>43435</v>
      </c>
      <c r="AC17174" s="1">
        <v>43465</v>
      </c>
      <c r="AD17174">
        <v>2018</v>
      </c>
      <c r="AE17174" s="4" t="s">
        <v>998</v>
      </c>
      <c r="AF17174" s="4" t="str">
        <f t="shared" si="268"/>
        <v>Dec</v>
      </c>
      <c r="AG17174" t="s">
        <v>1616</v>
      </c>
    </row>
    <row r="17175" spans="1:33" x14ac:dyDescent="0.35">
      <c r="A17175" s="1">
        <v>43441</v>
      </c>
      <c r="B17175">
        <v>5092555</v>
      </c>
      <c r="C17175" s="1">
        <v>43446</v>
      </c>
      <c r="D17175">
        <v>230483470</v>
      </c>
      <c r="E17175">
        <v>30</v>
      </c>
      <c r="F17175" t="s">
        <v>34</v>
      </c>
      <c r="G17175" t="s">
        <v>119</v>
      </c>
      <c r="H17175" t="s">
        <v>118</v>
      </c>
      <c r="I17175" t="s">
        <v>52</v>
      </c>
      <c r="J17175" t="s">
        <v>99</v>
      </c>
      <c r="K17175" t="s">
        <v>102</v>
      </c>
      <c r="L17175" t="s">
        <v>103</v>
      </c>
      <c r="M17175">
        <v>103</v>
      </c>
      <c r="N17175">
        <f>AVERAGE(Data[Shipping Fee])</f>
        <v>11.49239332096475</v>
      </c>
      <c r="O17175">
        <v>5</v>
      </c>
      <c r="P17175">
        <v>1</v>
      </c>
      <c r="Q17175">
        <f>Data[[#This Row],[Unit Price]]*Data[[#This Row],[Order Quantity]]+Data[[#This Row],[Shipping Fee]]</f>
        <v>108</v>
      </c>
      <c r="R17175">
        <v>188</v>
      </c>
      <c r="S17175" t="s">
        <v>116</v>
      </c>
      <c r="T17175" t="s">
        <v>147</v>
      </c>
      <c r="U17175" t="b">
        <f>ISNUMBER(Data[[#This Row],[Rating]])</f>
        <v>1</v>
      </c>
      <c r="V17175" s="9">
        <v>3</v>
      </c>
      <c r="W17175">
        <v>12</v>
      </c>
      <c r="X17175" t="s">
        <v>42</v>
      </c>
      <c r="Y17175">
        <v>7</v>
      </c>
      <c r="Z17175" t="s">
        <v>47</v>
      </c>
      <c r="AA17175">
        <v>4</v>
      </c>
      <c r="AB17175" s="1">
        <v>43435</v>
      </c>
      <c r="AC17175" s="1">
        <v>43465</v>
      </c>
      <c r="AD17175">
        <v>2018</v>
      </c>
      <c r="AE17175" s="4" t="s">
        <v>1032</v>
      </c>
      <c r="AF17175" s="4" t="str">
        <f t="shared" si="268"/>
        <v>Dec</v>
      </c>
      <c r="AG17175" t="s">
        <v>1614</v>
      </c>
    </row>
    <row r="17176" spans="1:33" x14ac:dyDescent="0.35">
      <c r="A17176" s="1">
        <v>43440</v>
      </c>
      <c r="B17176">
        <v>5092525</v>
      </c>
      <c r="C17176" s="1">
        <v>43446</v>
      </c>
      <c r="D17176">
        <v>230475893</v>
      </c>
      <c r="E17176">
        <v>49</v>
      </c>
      <c r="F17176" t="s">
        <v>34</v>
      </c>
      <c r="G17176" t="s">
        <v>119</v>
      </c>
      <c r="H17176" t="s">
        <v>118</v>
      </c>
      <c r="I17176" t="s">
        <v>28</v>
      </c>
      <c r="J17176" t="s">
        <v>99</v>
      </c>
      <c r="K17176" t="s">
        <v>102</v>
      </c>
      <c r="L17176" t="s">
        <v>103</v>
      </c>
      <c r="M17176">
        <v>149</v>
      </c>
      <c r="N17176">
        <f>AVERAGE(Data[Shipping Fee])</f>
        <v>11.49239332096475</v>
      </c>
      <c r="O17176">
        <v>12</v>
      </c>
      <c r="P17176">
        <v>2</v>
      </c>
      <c r="Q17176">
        <f>Data[[#This Row],[Unit Price]]*Data[[#This Row],[Order Quantity]]+Data[[#This Row],[Shipping Fee]]</f>
        <v>310</v>
      </c>
      <c r="R17176">
        <v>207</v>
      </c>
      <c r="S17176" t="s">
        <v>116</v>
      </c>
      <c r="T17176" t="s">
        <v>148</v>
      </c>
      <c r="U17176" t="b">
        <f>ISNUMBER(Data[[#This Row],[Rating]])</f>
        <v>1</v>
      </c>
      <c r="V17176" s="9">
        <v>1</v>
      </c>
      <c r="W17176">
        <v>12</v>
      </c>
      <c r="X17176" t="s">
        <v>42</v>
      </c>
      <c r="Y17176">
        <v>6</v>
      </c>
      <c r="Z17176" t="s">
        <v>50</v>
      </c>
      <c r="AA17176">
        <v>4</v>
      </c>
      <c r="AB17176" s="1">
        <v>43435</v>
      </c>
      <c r="AC17176" s="1">
        <v>43465</v>
      </c>
      <c r="AD17176">
        <v>2018</v>
      </c>
      <c r="AE17176" s="4" t="s">
        <v>570</v>
      </c>
      <c r="AF17176" s="4" t="str">
        <f t="shared" si="268"/>
        <v>Dec</v>
      </c>
      <c r="AG17176" t="s">
        <v>1616</v>
      </c>
    </row>
    <row r="17177" spans="1:33" x14ac:dyDescent="0.35">
      <c r="A17177" s="1">
        <v>43439</v>
      </c>
      <c r="B17177">
        <v>5092489</v>
      </c>
      <c r="C17177" s="1">
        <v>43441</v>
      </c>
      <c r="D17177">
        <v>230489632</v>
      </c>
      <c r="E17177">
        <v>62</v>
      </c>
      <c r="F17177" t="s">
        <v>25</v>
      </c>
      <c r="G17177" t="s">
        <v>119</v>
      </c>
      <c r="H17177" t="s">
        <v>118</v>
      </c>
      <c r="I17177" t="s">
        <v>52</v>
      </c>
      <c r="J17177" t="s">
        <v>99</v>
      </c>
      <c r="K17177" t="s">
        <v>102</v>
      </c>
      <c r="L17177" t="s">
        <v>103</v>
      </c>
      <c r="M17177">
        <v>137</v>
      </c>
      <c r="N17177">
        <f>AVERAGE(Data[Shipping Fee])</f>
        <v>11.49239332096475</v>
      </c>
      <c r="O17177">
        <v>17</v>
      </c>
      <c r="P17177">
        <v>7</v>
      </c>
      <c r="Q17177">
        <f>Data[[#This Row],[Unit Price]]*Data[[#This Row],[Order Quantity]]+Data[[#This Row],[Shipping Fee]]</f>
        <v>976</v>
      </c>
      <c r="R17177">
        <v>234</v>
      </c>
      <c r="S17177" t="s">
        <v>116</v>
      </c>
      <c r="T17177" t="s">
        <v>148</v>
      </c>
      <c r="U17177" t="b">
        <f>ISNUMBER(Data[[#This Row],[Rating]])</f>
        <v>1</v>
      </c>
      <c r="V17177" s="9">
        <v>2</v>
      </c>
      <c r="W17177">
        <v>12</v>
      </c>
      <c r="X17177" t="s">
        <v>42</v>
      </c>
      <c r="Y17177">
        <v>5</v>
      </c>
      <c r="Z17177" t="s">
        <v>37</v>
      </c>
      <c r="AA17177">
        <v>4</v>
      </c>
      <c r="AB17177" s="1">
        <v>43435</v>
      </c>
      <c r="AC17177" s="1">
        <v>43465</v>
      </c>
      <c r="AD17177">
        <v>2018</v>
      </c>
      <c r="AE17177" s="4" t="s">
        <v>1465</v>
      </c>
      <c r="AF17177" s="4" t="str">
        <f t="shared" si="268"/>
        <v>Dec</v>
      </c>
      <c r="AG17177" t="s">
        <v>1616</v>
      </c>
    </row>
    <row r="17178" spans="1:33" x14ac:dyDescent="0.35">
      <c r="A17178" s="1">
        <v>43432</v>
      </c>
      <c r="B17178">
        <v>5092124</v>
      </c>
      <c r="C17178" s="1">
        <v>43439</v>
      </c>
      <c r="D17178">
        <v>230565829</v>
      </c>
      <c r="E17178">
        <v>27</v>
      </c>
      <c r="F17178" t="s">
        <v>34</v>
      </c>
      <c r="G17178" t="s">
        <v>119</v>
      </c>
      <c r="H17178" t="s">
        <v>118</v>
      </c>
      <c r="I17178" t="s">
        <v>28</v>
      </c>
      <c r="J17178" t="s">
        <v>99</v>
      </c>
      <c r="K17178" t="s">
        <v>102</v>
      </c>
      <c r="L17178" t="s">
        <v>103</v>
      </c>
      <c r="M17178">
        <v>150</v>
      </c>
      <c r="N17178">
        <f>AVERAGE(Data[Shipping Fee])</f>
        <v>11.49239332096475</v>
      </c>
      <c r="O17178">
        <v>17</v>
      </c>
      <c r="P17178">
        <v>4</v>
      </c>
      <c r="Q17178">
        <f>Data[[#This Row],[Unit Price]]*Data[[#This Row],[Order Quantity]]+Data[[#This Row],[Shipping Fee]]</f>
        <v>617</v>
      </c>
      <c r="R17178">
        <v>158</v>
      </c>
      <c r="S17178" t="s">
        <v>116</v>
      </c>
      <c r="T17178" t="s">
        <v>147</v>
      </c>
      <c r="U17178" t="b">
        <f>ISNUMBER(Data[[#This Row],[Rating]])</f>
        <v>1</v>
      </c>
      <c r="V17178" s="9">
        <v>1</v>
      </c>
      <c r="W17178">
        <v>11</v>
      </c>
      <c r="X17178" t="s">
        <v>43</v>
      </c>
      <c r="Y17178">
        <v>28</v>
      </c>
      <c r="Z17178" t="s">
        <v>37</v>
      </c>
      <c r="AA17178">
        <v>4</v>
      </c>
      <c r="AB17178" s="1">
        <v>43405</v>
      </c>
      <c r="AC17178" s="1">
        <v>43434</v>
      </c>
      <c r="AD17178">
        <v>2018</v>
      </c>
      <c r="AE17178" s="4" t="s">
        <v>544</v>
      </c>
      <c r="AF17178" s="4" t="str">
        <f t="shared" si="268"/>
        <v>Dec</v>
      </c>
      <c r="AG17178" t="s">
        <v>1617</v>
      </c>
    </row>
    <row r="17179" spans="1:33" x14ac:dyDescent="0.35">
      <c r="A17179" s="1">
        <v>43410</v>
      </c>
      <c r="B17179">
        <v>5091068</v>
      </c>
      <c r="C17179" s="1">
        <v>43415</v>
      </c>
      <c r="D17179">
        <v>230529240</v>
      </c>
      <c r="E17179">
        <v>44</v>
      </c>
      <c r="F17179" t="s">
        <v>34</v>
      </c>
      <c r="G17179" t="s">
        <v>119</v>
      </c>
      <c r="H17179" t="s">
        <v>118</v>
      </c>
      <c r="I17179" t="s">
        <v>28</v>
      </c>
      <c r="J17179" t="s">
        <v>99</v>
      </c>
      <c r="K17179" t="s">
        <v>102</v>
      </c>
      <c r="L17179" t="s">
        <v>103</v>
      </c>
      <c r="M17179">
        <v>131</v>
      </c>
      <c r="N17179">
        <f>AVERAGE(Data[Shipping Fee])</f>
        <v>11.49239332096475</v>
      </c>
      <c r="O17179">
        <v>5</v>
      </c>
      <c r="P17179">
        <v>7</v>
      </c>
      <c r="Q17179">
        <f>Data[[#This Row],[Unit Price]]*Data[[#This Row],[Order Quantity]]+Data[[#This Row],[Shipping Fee]]</f>
        <v>922</v>
      </c>
      <c r="R17179">
        <v>232</v>
      </c>
      <c r="S17179" t="s">
        <v>116</v>
      </c>
      <c r="T17179" t="s">
        <v>149</v>
      </c>
      <c r="U17179" t="b">
        <f>ISNUMBER(Data[[#This Row],[Rating]])</f>
        <v>1</v>
      </c>
      <c r="V17179" s="9">
        <v>2</v>
      </c>
      <c r="W17179">
        <v>11</v>
      </c>
      <c r="X17179" t="s">
        <v>43</v>
      </c>
      <c r="Y17179">
        <v>6</v>
      </c>
      <c r="Z17179" t="s">
        <v>39</v>
      </c>
      <c r="AA17179">
        <v>4</v>
      </c>
      <c r="AB17179" s="1">
        <v>43405</v>
      </c>
      <c r="AC17179" s="1">
        <v>43434</v>
      </c>
      <c r="AD17179">
        <v>2018</v>
      </c>
      <c r="AE17179" s="4" t="s">
        <v>1164</v>
      </c>
      <c r="AF17179" s="4" t="str">
        <f t="shared" si="268"/>
        <v>Nov</v>
      </c>
      <c r="AG17179" t="s">
        <v>1616</v>
      </c>
    </row>
    <row r="17180" spans="1:33" x14ac:dyDescent="0.35">
      <c r="A17180" s="1">
        <v>43395</v>
      </c>
      <c r="B17180">
        <v>5090354</v>
      </c>
      <c r="C17180" s="1">
        <v>43399</v>
      </c>
      <c r="D17180">
        <v>230515541</v>
      </c>
      <c r="E17180">
        <v>40</v>
      </c>
      <c r="F17180" t="s">
        <v>25</v>
      </c>
      <c r="G17180" t="s">
        <v>119</v>
      </c>
      <c r="H17180" t="s">
        <v>118</v>
      </c>
      <c r="I17180" t="s">
        <v>52</v>
      </c>
      <c r="J17180" t="s">
        <v>99</v>
      </c>
      <c r="K17180" t="s">
        <v>102</v>
      </c>
      <c r="L17180" t="s">
        <v>103</v>
      </c>
      <c r="M17180">
        <v>100</v>
      </c>
      <c r="N17180">
        <f>AVERAGE(Data[Shipping Fee])</f>
        <v>11.49239332096475</v>
      </c>
      <c r="O17180">
        <v>9</v>
      </c>
      <c r="P17180">
        <v>6</v>
      </c>
      <c r="Q17180">
        <f>Data[[#This Row],[Unit Price]]*Data[[#This Row],[Order Quantity]]+Data[[#This Row],[Shipping Fee]]</f>
        <v>609</v>
      </c>
      <c r="R17180">
        <v>283</v>
      </c>
      <c r="S17180" t="s">
        <v>116</v>
      </c>
      <c r="T17180" t="s">
        <v>146</v>
      </c>
      <c r="U17180" t="b">
        <f>ISNUMBER(Data[[#This Row],[Rating]])</f>
        <v>1</v>
      </c>
      <c r="V17180" s="9">
        <v>1</v>
      </c>
      <c r="W17180">
        <v>10</v>
      </c>
      <c r="X17180" t="s">
        <v>44</v>
      </c>
      <c r="Y17180">
        <v>22</v>
      </c>
      <c r="Z17180" t="s">
        <v>46</v>
      </c>
      <c r="AA17180">
        <v>4</v>
      </c>
      <c r="AB17180" s="1">
        <v>43374</v>
      </c>
      <c r="AC17180" s="1">
        <v>43404</v>
      </c>
      <c r="AD17180">
        <v>2018</v>
      </c>
      <c r="AE17180" s="4" t="s">
        <v>806</v>
      </c>
      <c r="AF17180" s="4" t="str">
        <f t="shared" si="268"/>
        <v>Oct</v>
      </c>
      <c r="AG17180" t="s">
        <v>1616</v>
      </c>
    </row>
    <row r="17181" spans="1:33" x14ac:dyDescent="0.35">
      <c r="A17181" s="1">
        <v>43378</v>
      </c>
      <c r="B17181">
        <v>5089570</v>
      </c>
      <c r="C17181" s="1">
        <v>43393</v>
      </c>
      <c r="D17181">
        <v>230460029</v>
      </c>
      <c r="E17181">
        <v>37</v>
      </c>
      <c r="F17181" t="s">
        <v>34</v>
      </c>
      <c r="G17181" t="s">
        <v>119</v>
      </c>
      <c r="H17181" t="s">
        <v>118</v>
      </c>
      <c r="I17181" t="s">
        <v>53</v>
      </c>
      <c r="J17181" t="s">
        <v>99</v>
      </c>
      <c r="K17181" t="s">
        <v>102</v>
      </c>
      <c r="L17181" t="s">
        <v>103</v>
      </c>
      <c r="M17181">
        <v>85</v>
      </c>
      <c r="N17181">
        <f>AVERAGE(Data[Shipping Fee])</f>
        <v>11.49239332096475</v>
      </c>
      <c r="O17181">
        <v>20</v>
      </c>
      <c r="P17181">
        <v>1</v>
      </c>
      <c r="Q17181">
        <f>Data[[#This Row],[Unit Price]]*Data[[#This Row],[Order Quantity]]+Data[[#This Row],[Shipping Fee]]</f>
        <v>105</v>
      </c>
      <c r="R17181">
        <v>230</v>
      </c>
      <c r="S17181" t="s">
        <v>116</v>
      </c>
      <c r="T17181" t="s">
        <v>148</v>
      </c>
      <c r="U17181" t="b">
        <f>ISNUMBER(Data[[#This Row],[Rating]])</f>
        <v>1</v>
      </c>
      <c r="V17181" s="9">
        <v>2</v>
      </c>
      <c r="W17181">
        <v>10</v>
      </c>
      <c r="X17181" t="s">
        <v>44</v>
      </c>
      <c r="Y17181">
        <v>5</v>
      </c>
      <c r="Z17181" t="s">
        <v>47</v>
      </c>
      <c r="AA17181">
        <v>4</v>
      </c>
      <c r="AB17181" s="1">
        <v>43374</v>
      </c>
      <c r="AC17181" s="1">
        <v>43404</v>
      </c>
      <c r="AD17181">
        <v>2018</v>
      </c>
      <c r="AE17181" s="4" t="s">
        <v>774</v>
      </c>
      <c r="AF17181" s="4" t="str">
        <f t="shared" si="268"/>
        <v>Oct</v>
      </c>
      <c r="AG17181" t="s">
        <v>1614</v>
      </c>
    </row>
    <row r="17182" spans="1:33" x14ac:dyDescent="0.35">
      <c r="A17182" s="1">
        <v>43355</v>
      </c>
      <c r="B17182">
        <v>5088481</v>
      </c>
      <c r="C17182" s="1">
        <v>43367</v>
      </c>
      <c r="D17182">
        <v>230557233</v>
      </c>
      <c r="E17182">
        <v>31</v>
      </c>
      <c r="F17182" t="s">
        <v>25</v>
      </c>
      <c r="G17182" t="s">
        <v>119</v>
      </c>
      <c r="H17182" t="s">
        <v>118</v>
      </c>
      <c r="I17182" t="s">
        <v>53</v>
      </c>
      <c r="J17182" t="s">
        <v>99</v>
      </c>
      <c r="K17182" t="s">
        <v>102</v>
      </c>
      <c r="L17182" t="s">
        <v>103</v>
      </c>
      <c r="M17182">
        <v>64</v>
      </c>
      <c r="N17182">
        <f>AVERAGE(Data[Shipping Fee])</f>
        <v>11.49239332096475</v>
      </c>
      <c r="O17182">
        <v>17</v>
      </c>
      <c r="P17182">
        <v>1</v>
      </c>
      <c r="Q17182">
        <f>Data[[#This Row],[Unit Price]]*Data[[#This Row],[Order Quantity]]+Data[[#This Row],[Shipping Fee]]</f>
        <v>81</v>
      </c>
      <c r="R17182">
        <v>212</v>
      </c>
      <c r="S17182" t="s">
        <v>116</v>
      </c>
      <c r="T17182" t="s">
        <v>149</v>
      </c>
      <c r="U17182" t="b">
        <f>ISNUMBER(Data[[#This Row],[Rating]])</f>
        <v>1</v>
      </c>
      <c r="V17182" s="9">
        <v>3</v>
      </c>
      <c r="W17182">
        <v>9</v>
      </c>
      <c r="X17182" t="s">
        <v>45</v>
      </c>
      <c r="Y17182">
        <v>12</v>
      </c>
      <c r="Z17182" t="s">
        <v>37</v>
      </c>
      <c r="AA17182">
        <v>3</v>
      </c>
      <c r="AB17182" s="1">
        <v>43344</v>
      </c>
      <c r="AC17182" s="1">
        <v>43373</v>
      </c>
      <c r="AD17182">
        <v>2018</v>
      </c>
      <c r="AE17182" s="4" t="s">
        <v>314</v>
      </c>
      <c r="AF17182" s="4" t="str">
        <f t="shared" si="268"/>
        <v>Sep</v>
      </c>
      <c r="AG17182" t="s">
        <v>1614</v>
      </c>
    </row>
    <row r="17183" spans="1:33" x14ac:dyDescent="0.35">
      <c r="A17183" s="1">
        <v>43355</v>
      </c>
      <c r="B17183">
        <v>5088475</v>
      </c>
      <c r="C17183" s="1">
        <v>43365</v>
      </c>
      <c r="D17183">
        <v>230493634</v>
      </c>
      <c r="E17183">
        <v>27</v>
      </c>
      <c r="F17183" t="s">
        <v>25</v>
      </c>
      <c r="G17183" t="s">
        <v>119</v>
      </c>
      <c r="H17183" t="s">
        <v>118</v>
      </c>
      <c r="I17183" t="s">
        <v>53</v>
      </c>
      <c r="J17183" t="s">
        <v>99</v>
      </c>
      <c r="K17183" t="s">
        <v>102</v>
      </c>
      <c r="L17183" t="s">
        <v>103</v>
      </c>
      <c r="M17183">
        <v>114</v>
      </c>
      <c r="N17183">
        <f>AVERAGE(Data[Shipping Fee])</f>
        <v>11.49239332096475</v>
      </c>
      <c r="O17183">
        <v>6</v>
      </c>
      <c r="P17183">
        <v>7</v>
      </c>
      <c r="Q17183">
        <f>Data[[#This Row],[Unit Price]]*Data[[#This Row],[Order Quantity]]+Data[[#This Row],[Shipping Fee]]</f>
        <v>804</v>
      </c>
      <c r="R17183">
        <v>152</v>
      </c>
      <c r="S17183" t="s">
        <v>116</v>
      </c>
      <c r="T17183" t="s">
        <v>145</v>
      </c>
      <c r="U17183" t="b">
        <f>ISNUMBER(Data[[#This Row],[Rating]])</f>
        <v>1</v>
      </c>
      <c r="V17183" s="9">
        <v>2</v>
      </c>
      <c r="W17183">
        <v>9</v>
      </c>
      <c r="X17183" t="s">
        <v>45</v>
      </c>
      <c r="Y17183">
        <v>12</v>
      </c>
      <c r="Z17183" t="s">
        <v>37</v>
      </c>
      <c r="AA17183">
        <v>3</v>
      </c>
      <c r="AB17183" s="1">
        <v>43344</v>
      </c>
      <c r="AC17183" s="1">
        <v>43373</v>
      </c>
      <c r="AD17183">
        <v>2018</v>
      </c>
      <c r="AE17183" s="4" t="s">
        <v>744</v>
      </c>
      <c r="AF17183" s="4" t="str">
        <f t="shared" si="268"/>
        <v>Sep</v>
      </c>
      <c r="AG17183" t="s">
        <v>1617</v>
      </c>
    </row>
    <row r="17184" spans="1:33" x14ac:dyDescent="0.35">
      <c r="A17184" s="1">
        <v>43336</v>
      </c>
      <c r="B17184">
        <v>5087564</v>
      </c>
      <c r="C17184" s="1">
        <v>43346</v>
      </c>
      <c r="D17184">
        <v>230480818</v>
      </c>
      <c r="E17184">
        <v>29</v>
      </c>
      <c r="F17184" t="s">
        <v>34</v>
      </c>
      <c r="G17184" t="s">
        <v>119</v>
      </c>
      <c r="H17184" t="s">
        <v>118</v>
      </c>
      <c r="I17184" t="s">
        <v>28</v>
      </c>
      <c r="J17184" t="s">
        <v>99</v>
      </c>
      <c r="K17184" t="s">
        <v>102</v>
      </c>
      <c r="L17184" t="s">
        <v>103</v>
      </c>
      <c r="M17184">
        <v>55</v>
      </c>
      <c r="N17184">
        <f>AVERAGE(Data[Shipping Fee])</f>
        <v>11.49239332096475</v>
      </c>
      <c r="O17184">
        <v>4</v>
      </c>
      <c r="P17184">
        <v>9</v>
      </c>
      <c r="Q17184">
        <f>Data[[#This Row],[Unit Price]]*Data[[#This Row],[Order Quantity]]+Data[[#This Row],[Shipping Fee]]</f>
        <v>499</v>
      </c>
      <c r="R17184">
        <v>281</v>
      </c>
      <c r="S17184" t="s">
        <v>116</v>
      </c>
      <c r="T17184" t="s">
        <v>146</v>
      </c>
      <c r="U17184" t="b">
        <f>ISNUMBER(Data[[#This Row],[Rating]])</f>
        <v>1</v>
      </c>
      <c r="V17184" s="9">
        <v>1</v>
      </c>
      <c r="W17184">
        <v>8</v>
      </c>
      <c r="X17184" t="s">
        <v>48</v>
      </c>
      <c r="Y17184">
        <v>24</v>
      </c>
      <c r="Z17184" t="s">
        <v>47</v>
      </c>
      <c r="AA17184">
        <v>3</v>
      </c>
      <c r="AB17184" s="1">
        <v>43313</v>
      </c>
      <c r="AC17184" s="1">
        <v>43343</v>
      </c>
      <c r="AD17184">
        <v>2018</v>
      </c>
      <c r="AE17184" s="4" t="s">
        <v>737</v>
      </c>
      <c r="AF17184" s="4" t="str">
        <f t="shared" si="268"/>
        <v>Sep</v>
      </c>
      <c r="AG17184" t="s">
        <v>1617</v>
      </c>
    </row>
    <row r="17185" spans="1:33" x14ac:dyDescent="0.35">
      <c r="A17185" s="1">
        <v>43328</v>
      </c>
      <c r="B17185">
        <v>5087206</v>
      </c>
      <c r="C17185" s="1">
        <v>43332</v>
      </c>
      <c r="D17185">
        <v>230522154</v>
      </c>
      <c r="E17185">
        <v>61</v>
      </c>
      <c r="F17185" t="s">
        <v>25</v>
      </c>
      <c r="G17185" t="s">
        <v>119</v>
      </c>
      <c r="H17185" t="s">
        <v>118</v>
      </c>
      <c r="I17185" t="s">
        <v>52</v>
      </c>
      <c r="J17185" t="s">
        <v>99</v>
      </c>
      <c r="K17185" t="s">
        <v>102</v>
      </c>
      <c r="L17185" t="s">
        <v>103</v>
      </c>
      <c r="M17185">
        <v>118</v>
      </c>
      <c r="N17185">
        <f>AVERAGE(Data[Shipping Fee])</f>
        <v>11.49239332096475</v>
      </c>
      <c r="O17185">
        <v>4</v>
      </c>
      <c r="P17185">
        <v>1</v>
      </c>
      <c r="Q17185">
        <f>Data[[#This Row],[Unit Price]]*Data[[#This Row],[Order Quantity]]+Data[[#This Row],[Shipping Fee]]</f>
        <v>122</v>
      </c>
      <c r="R17185">
        <v>151</v>
      </c>
      <c r="S17185" t="s">
        <v>116</v>
      </c>
      <c r="T17185" t="s">
        <v>146</v>
      </c>
      <c r="U17185" t="b">
        <f>ISNUMBER(Data[[#This Row],[Rating]])</f>
        <v>1</v>
      </c>
      <c r="V17185" s="9">
        <v>2</v>
      </c>
      <c r="W17185">
        <v>8</v>
      </c>
      <c r="X17185" t="s">
        <v>48</v>
      </c>
      <c r="Y17185">
        <v>16</v>
      </c>
      <c r="Z17185" t="s">
        <v>50</v>
      </c>
      <c r="AA17185">
        <v>3</v>
      </c>
      <c r="AB17185" s="1">
        <v>43313</v>
      </c>
      <c r="AC17185" s="1">
        <v>43343</v>
      </c>
      <c r="AD17185">
        <v>2018</v>
      </c>
      <c r="AE17185" s="4" t="s">
        <v>357</v>
      </c>
      <c r="AF17185" s="4" t="str">
        <f t="shared" si="268"/>
        <v>Aug</v>
      </c>
      <c r="AG17185" t="s">
        <v>1616</v>
      </c>
    </row>
    <row r="17186" spans="1:33" x14ac:dyDescent="0.35">
      <c r="A17186" s="1">
        <v>43326</v>
      </c>
      <c r="B17186">
        <v>5087100</v>
      </c>
      <c r="C17186" s="1">
        <v>43344</v>
      </c>
      <c r="D17186">
        <v>230516382</v>
      </c>
      <c r="E17186">
        <v>41</v>
      </c>
      <c r="F17186" t="s">
        <v>34</v>
      </c>
      <c r="G17186" t="s">
        <v>119</v>
      </c>
      <c r="H17186" t="s">
        <v>118</v>
      </c>
      <c r="I17186" t="s">
        <v>53</v>
      </c>
      <c r="J17186" t="s">
        <v>99</v>
      </c>
      <c r="K17186" t="s">
        <v>102</v>
      </c>
      <c r="L17186" t="s">
        <v>103</v>
      </c>
      <c r="M17186">
        <v>84</v>
      </c>
      <c r="N17186">
        <f>AVERAGE(Data[Shipping Fee])</f>
        <v>11.49239332096475</v>
      </c>
      <c r="O17186">
        <v>7</v>
      </c>
      <c r="P17186">
        <v>3</v>
      </c>
      <c r="Q17186">
        <f>Data[[#This Row],[Unit Price]]*Data[[#This Row],[Order Quantity]]+Data[[#This Row],[Shipping Fee]]</f>
        <v>259</v>
      </c>
      <c r="R17186">
        <v>233</v>
      </c>
      <c r="S17186" t="s">
        <v>116</v>
      </c>
      <c r="T17186" t="s">
        <v>147</v>
      </c>
      <c r="U17186" t="b">
        <f>ISNUMBER(Data[[#This Row],[Rating]])</f>
        <v>1</v>
      </c>
      <c r="V17186" s="9">
        <v>1</v>
      </c>
      <c r="W17186">
        <v>8</v>
      </c>
      <c r="X17186" t="s">
        <v>48</v>
      </c>
      <c r="Y17186">
        <v>14</v>
      </c>
      <c r="Z17186" t="s">
        <v>39</v>
      </c>
      <c r="AA17186">
        <v>3</v>
      </c>
      <c r="AB17186" s="1">
        <v>43313</v>
      </c>
      <c r="AC17186" s="1">
        <v>43343</v>
      </c>
      <c r="AD17186">
        <v>2018</v>
      </c>
      <c r="AE17186" s="4" t="s">
        <v>874</v>
      </c>
      <c r="AF17186" s="4" t="str">
        <f t="shared" si="268"/>
        <v>Sep</v>
      </c>
      <c r="AG17186" t="s">
        <v>1616</v>
      </c>
    </row>
    <row r="17187" spans="1:33" x14ac:dyDescent="0.35">
      <c r="A17187" s="1">
        <v>43324</v>
      </c>
      <c r="B17187">
        <v>5087004</v>
      </c>
      <c r="C17187" s="1">
        <v>43328</v>
      </c>
      <c r="D17187">
        <v>230508329</v>
      </c>
      <c r="E17187">
        <v>41</v>
      </c>
      <c r="F17187" t="s">
        <v>25</v>
      </c>
      <c r="G17187" t="s">
        <v>119</v>
      </c>
      <c r="H17187" t="s">
        <v>118</v>
      </c>
      <c r="I17187" t="s">
        <v>52</v>
      </c>
      <c r="J17187" t="s">
        <v>99</v>
      </c>
      <c r="K17187" t="s">
        <v>102</v>
      </c>
      <c r="L17187" t="s">
        <v>103</v>
      </c>
      <c r="M17187">
        <v>149</v>
      </c>
      <c r="N17187">
        <f>AVERAGE(Data[Shipping Fee])</f>
        <v>11.49239332096475</v>
      </c>
      <c r="O17187">
        <v>16</v>
      </c>
      <c r="P17187">
        <v>5</v>
      </c>
      <c r="Q17187">
        <f>Data[[#This Row],[Unit Price]]*Data[[#This Row],[Order Quantity]]+Data[[#This Row],[Shipping Fee]]</f>
        <v>761</v>
      </c>
      <c r="R17187">
        <v>166</v>
      </c>
      <c r="S17187" t="s">
        <v>116</v>
      </c>
      <c r="T17187" t="s">
        <v>146</v>
      </c>
      <c r="U17187" t="b">
        <f>ISNUMBER(Data[[#This Row],[Rating]])</f>
        <v>1</v>
      </c>
      <c r="V17187" s="9">
        <v>3</v>
      </c>
      <c r="W17187">
        <v>8</v>
      </c>
      <c r="X17187" t="s">
        <v>48</v>
      </c>
      <c r="Y17187">
        <v>12</v>
      </c>
      <c r="Z17187" t="s">
        <v>35</v>
      </c>
      <c r="AA17187">
        <v>3</v>
      </c>
      <c r="AB17187" s="1">
        <v>43313</v>
      </c>
      <c r="AC17187" s="1">
        <v>43343</v>
      </c>
      <c r="AD17187">
        <v>2018</v>
      </c>
      <c r="AE17187" s="4" t="s">
        <v>1471</v>
      </c>
      <c r="AF17187" s="4" t="str">
        <f t="shared" si="268"/>
        <v>Aug</v>
      </c>
      <c r="AG17187" t="s">
        <v>1616</v>
      </c>
    </row>
    <row r="17188" spans="1:33" x14ac:dyDescent="0.35">
      <c r="A17188" s="1">
        <v>43317</v>
      </c>
      <c r="B17188">
        <v>5086660</v>
      </c>
      <c r="C17188" s="1">
        <v>43327</v>
      </c>
      <c r="D17188">
        <v>230548583</v>
      </c>
      <c r="E17188">
        <v>29</v>
      </c>
      <c r="F17188" t="s">
        <v>25</v>
      </c>
      <c r="G17188" t="s">
        <v>119</v>
      </c>
      <c r="H17188" t="s">
        <v>118</v>
      </c>
      <c r="I17188" t="s">
        <v>28</v>
      </c>
      <c r="J17188" t="s">
        <v>99</v>
      </c>
      <c r="K17188" t="s">
        <v>102</v>
      </c>
      <c r="L17188" t="s">
        <v>103</v>
      </c>
      <c r="M17188">
        <v>104</v>
      </c>
      <c r="N17188">
        <f>AVERAGE(Data[Shipping Fee])</f>
        <v>11.49239332096475</v>
      </c>
      <c r="O17188">
        <v>6</v>
      </c>
      <c r="P17188">
        <v>6</v>
      </c>
      <c r="Q17188">
        <f>Data[[#This Row],[Unit Price]]*Data[[#This Row],[Order Quantity]]+Data[[#This Row],[Shipping Fee]]</f>
        <v>630</v>
      </c>
      <c r="R17188">
        <v>184</v>
      </c>
      <c r="S17188" t="s">
        <v>116</v>
      </c>
      <c r="T17188" t="s">
        <v>146</v>
      </c>
      <c r="U17188" t="b">
        <f>ISNUMBER(Data[[#This Row],[Rating]])</f>
        <v>1</v>
      </c>
      <c r="V17188" s="9">
        <v>1</v>
      </c>
      <c r="W17188">
        <v>8</v>
      </c>
      <c r="X17188" t="s">
        <v>48</v>
      </c>
      <c r="Y17188">
        <v>5</v>
      </c>
      <c r="Z17188" t="s">
        <v>35</v>
      </c>
      <c r="AA17188">
        <v>3</v>
      </c>
      <c r="AB17188" s="1">
        <v>43313</v>
      </c>
      <c r="AC17188" s="1">
        <v>43343</v>
      </c>
      <c r="AD17188">
        <v>2018</v>
      </c>
      <c r="AE17188" s="4" t="s">
        <v>188</v>
      </c>
      <c r="AF17188" s="4" t="str">
        <f t="shared" si="268"/>
        <v>Aug</v>
      </c>
      <c r="AG17188" t="s">
        <v>1617</v>
      </c>
    </row>
    <row r="17189" spans="1:33" x14ac:dyDescent="0.35">
      <c r="A17189" s="1">
        <v>43296</v>
      </c>
      <c r="B17189">
        <v>5085674</v>
      </c>
      <c r="C17189" s="1">
        <v>43312</v>
      </c>
      <c r="D17189">
        <v>230571096</v>
      </c>
      <c r="E17189">
        <v>56</v>
      </c>
      <c r="F17189" t="s">
        <v>34</v>
      </c>
      <c r="G17189" t="s">
        <v>119</v>
      </c>
      <c r="H17189" t="s">
        <v>118</v>
      </c>
      <c r="I17189" t="s">
        <v>53</v>
      </c>
      <c r="J17189" t="s">
        <v>99</v>
      </c>
      <c r="K17189" t="s">
        <v>102</v>
      </c>
      <c r="L17189" t="s">
        <v>103</v>
      </c>
      <c r="M17189">
        <v>51</v>
      </c>
      <c r="N17189">
        <f>AVERAGE(Data[Shipping Fee])</f>
        <v>11.49239332096475</v>
      </c>
      <c r="O17189">
        <v>11</v>
      </c>
      <c r="P17189">
        <v>7</v>
      </c>
      <c r="Q17189">
        <f>Data[[#This Row],[Unit Price]]*Data[[#This Row],[Order Quantity]]+Data[[#This Row],[Shipping Fee]]</f>
        <v>368</v>
      </c>
      <c r="R17189">
        <v>263</v>
      </c>
      <c r="S17189" t="s">
        <v>116</v>
      </c>
      <c r="T17189" t="s">
        <v>149</v>
      </c>
      <c r="U17189" t="b">
        <f>ISNUMBER(Data[[#This Row],[Rating]])</f>
        <v>1</v>
      </c>
      <c r="V17189" s="9">
        <v>2</v>
      </c>
      <c r="W17189">
        <v>7</v>
      </c>
      <c r="X17189" t="s">
        <v>49</v>
      </c>
      <c r="Y17189">
        <v>15</v>
      </c>
      <c r="Z17189" t="s">
        <v>35</v>
      </c>
      <c r="AA17189">
        <v>3</v>
      </c>
      <c r="AB17189" s="1">
        <v>43282</v>
      </c>
      <c r="AC17189" s="1">
        <v>43312</v>
      </c>
      <c r="AD17189">
        <v>2018</v>
      </c>
      <c r="AE17189" s="4" t="s">
        <v>738</v>
      </c>
      <c r="AF17189" s="4" t="str">
        <f t="shared" si="268"/>
        <v>Jul</v>
      </c>
      <c r="AG17189" t="s">
        <v>1616</v>
      </c>
    </row>
    <row r="17190" spans="1:33" x14ac:dyDescent="0.35">
      <c r="A17190" s="1">
        <v>43295</v>
      </c>
      <c r="B17190">
        <v>5085605</v>
      </c>
      <c r="C17190" s="1">
        <v>43312</v>
      </c>
      <c r="D17190">
        <v>230557800</v>
      </c>
      <c r="E17190">
        <v>26</v>
      </c>
      <c r="F17190" t="s">
        <v>25</v>
      </c>
      <c r="G17190" t="s">
        <v>119</v>
      </c>
      <c r="H17190" t="s">
        <v>118</v>
      </c>
      <c r="I17190" t="s">
        <v>53</v>
      </c>
      <c r="J17190" t="s">
        <v>99</v>
      </c>
      <c r="K17190" t="s">
        <v>102</v>
      </c>
      <c r="L17190" t="s">
        <v>103</v>
      </c>
      <c r="M17190">
        <v>102</v>
      </c>
      <c r="N17190">
        <f>AVERAGE(Data[Shipping Fee])</f>
        <v>11.49239332096475</v>
      </c>
      <c r="O17190">
        <v>17</v>
      </c>
      <c r="P17190">
        <v>10</v>
      </c>
      <c r="Q17190">
        <f>Data[[#This Row],[Unit Price]]*Data[[#This Row],[Order Quantity]]+Data[[#This Row],[Shipping Fee]]</f>
        <v>1037</v>
      </c>
      <c r="R17190">
        <v>260</v>
      </c>
      <c r="S17190" t="s">
        <v>116</v>
      </c>
      <c r="T17190" t="s">
        <v>145</v>
      </c>
      <c r="U17190" t="b">
        <f>ISNUMBER(Data[[#This Row],[Rating]])</f>
        <v>1</v>
      </c>
      <c r="V17190" s="9">
        <v>3</v>
      </c>
      <c r="W17190">
        <v>7</v>
      </c>
      <c r="X17190" t="s">
        <v>49</v>
      </c>
      <c r="Y17190">
        <v>14</v>
      </c>
      <c r="Z17190" t="s">
        <v>33</v>
      </c>
      <c r="AA17190">
        <v>3</v>
      </c>
      <c r="AB17190" s="1">
        <v>43282</v>
      </c>
      <c r="AC17190" s="1">
        <v>43312</v>
      </c>
      <c r="AD17190">
        <v>2018</v>
      </c>
      <c r="AE17190" s="4" t="s">
        <v>905</v>
      </c>
      <c r="AF17190" s="4" t="str">
        <f t="shared" si="268"/>
        <v>Jul</v>
      </c>
      <c r="AG17190" t="s">
        <v>1617</v>
      </c>
    </row>
    <row r="17191" spans="1:33" x14ac:dyDescent="0.35">
      <c r="A17191" s="1">
        <v>43254</v>
      </c>
      <c r="B17191">
        <v>5083577</v>
      </c>
      <c r="C17191" s="1">
        <v>43268</v>
      </c>
      <c r="D17191">
        <v>230548580</v>
      </c>
      <c r="E17191">
        <v>29</v>
      </c>
      <c r="F17191" t="s">
        <v>25</v>
      </c>
      <c r="G17191" t="s">
        <v>119</v>
      </c>
      <c r="H17191" t="s">
        <v>118</v>
      </c>
      <c r="I17191" t="s">
        <v>28</v>
      </c>
      <c r="J17191" t="s">
        <v>99</v>
      </c>
      <c r="K17191" t="s">
        <v>102</v>
      </c>
      <c r="L17191" t="s">
        <v>103</v>
      </c>
      <c r="M17191">
        <v>140</v>
      </c>
      <c r="N17191">
        <f>AVERAGE(Data[Shipping Fee])</f>
        <v>11.49239332096475</v>
      </c>
      <c r="O17191">
        <v>11</v>
      </c>
      <c r="P17191">
        <v>10</v>
      </c>
      <c r="Q17191">
        <f>Data[[#This Row],[Unit Price]]*Data[[#This Row],[Order Quantity]]+Data[[#This Row],[Shipping Fee]]</f>
        <v>1411</v>
      </c>
      <c r="R17191">
        <v>188</v>
      </c>
      <c r="S17191" t="s">
        <v>116</v>
      </c>
      <c r="T17191" t="s">
        <v>145</v>
      </c>
      <c r="U17191" t="b">
        <f>ISNUMBER(Data[[#This Row],[Rating]])</f>
        <v>1</v>
      </c>
      <c r="V17191" s="9">
        <v>3</v>
      </c>
      <c r="W17191">
        <v>6</v>
      </c>
      <c r="X17191" t="s">
        <v>51</v>
      </c>
      <c r="Y17191">
        <v>3</v>
      </c>
      <c r="Z17191" t="s">
        <v>35</v>
      </c>
      <c r="AA17191">
        <v>2</v>
      </c>
      <c r="AB17191" s="1">
        <v>43252</v>
      </c>
      <c r="AC17191" s="1">
        <v>43281</v>
      </c>
      <c r="AD17191">
        <v>2018</v>
      </c>
      <c r="AE17191" s="4" t="s">
        <v>1595</v>
      </c>
      <c r="AF17191" s="4" t="str">
        <f t="shared" si="268"/>
        <v>Jun</v>
      </c>
      <c r="AG17191" t="s">
        <v>1617</v>
      </c>
    </row>
    <row r="17192" spans="1:33" x14ac:dyDescent="0.35">
      <c r="A17192" s="1">
        <v>43251</v>
      </c>
      <c r="B17192">
        <v>5083407</v>
      </c>
      <c r="C17192" s="1">
        <v>43258</v>
      </c>
      <c r="D17192">
        <v>230530073</v>
      </c>
      <c r="E17192">
        <v>22</v>
      </c>
      <c r="F17192" t="s">
        <v>25</v>
      </c>
      <c r="G17192" t="s">
        <v>119</v>
      </c>
      <c r="H17192" t="s">
        <v>118</v>
      </c>
      <c r="I17192" t="s">
        <v>28</v>
      </c>
      <c r="J17192" t="s">
        <v>99</v>
      </c>
      <c r="K17192" t="s">
        <v>102</v>
      </c>
      <c r="L17192" t="s">
        <v>103</v>
      </c>
      <c r="M17192">
        <v>81</v>
      </c>
      <c r="N17192">
        <f>AVERAGE(Data[Shipping Fee])</f>
        <v>11.49239332096475</v>
      </c>
      <c r="O17192">
        <v>7</v>
      </c>
      <c r="P17192">
        <v>5</v>
      </c>
      <c r="Q17192">
        <f>Data[[#This Row],[Unit Price]]*Data[[#This Row],[Order Quantity]]+Data[[#This Row],[Shipping Fee]]</f>
        <v>412</v>
      </c>
      <c r="R17192">
        <v>243</v>
      </c>
      <c r="S17192" t="s">
        <v>116</v>
      </c>
      <c r="T17192" t="s">
        <v>146</v>
      </c>
      <c r="U17192" t="b">
        <f>ISNUMBER(Data[[#This Row],[Rating]])</f>
        <v>1</v>
      </c>
      <c r="V17192" s="9">
        <v>1</v>
      </c>
      <c r="W17192">
        <v>5</v>
      </c>
      <c r="X17192" t="s">
        <v>32</v>
      </c>
      <c r="Y17192">
        <v>31</v>
      </c>
      <c r="Z17192" t="s">
        <v>50</v>
      </c>
      <c r="AA17192">
        <v>2</v>
      </c>
      <c r="AB17192" s="1">
        <v>43221</v>
      </c>
      <c r="AC17192" s="1">
        <v>43251</v>
      </c>
      <c r="AD17192">
        <v>2018</v>
      </c>
      <c r="AE17192" s="4" t="s">
        <v>1020</v>
      </c>
      <c r="AF17192" s="4" t="str">
        <f t="shared" si="268"/>
        <v>Jun</v>
      </c>
      <c r="AG17192" t="s">
        <v>1617</v>
      </c>
    </row>
    <row r="17193" spans="1:33" x14ac:dyDescent="0.35">
      <c r="A17193" s="1">
        <v>43240</v>
      </c>
      <c r="B17193">
        <v>5082940</v>
      </c>
      <c r="C17193" s="1">
        <v>43257</v>
      </c>
      <c r="D17193">
        <v>230560221</v>
      </c>
      <c r="E17193">
        <v>34</v>
      </c>
      <c r="F17193" t="s">
        <v>34</v>
      </c>
      <c r="G17193" t="s">
        <v>119</v>
      </c>
      <c r="H17193" t="s">
        <v>118</v>
      </c>
      <c r="I17193" t="s">
        <v>53</v>
      </c>
      <c r="J17193" t="s">
        <v>99</v>
      </c>
      <c r="K17193" t="s">
        <v>102</v>
      </c>
      <c r="L17193" t="s">
        <v>103</v>
      </c>
      <c r="M17193">
        <v>88</v>
      </c>
      <c r="N17193">
        <f>AVERAGE(Data[Shipping Fee])</f>
        <v>11.49239332096475</v>
      </c>
      <c r="O17193">
        <v>17</v>
      </c>
      <c r="P17193">
        <v>1</v>
      </c>
      <c r="Q17193">
        <f>Data[[#This Row],[Unit Price]]*Data[[#This Row],[Order Quantity]]+Data[[#This Row],[Shipping Fee]]</f>
        <v>105</v>
      </c>
      <c r="R17193">
        <v>273</v>
      </c>
      <c r="S17193" t="s">
        <v>116</v>
      </c>
      <c r="T17193" t="s">
        <v>148</v>
      </c>
      <c r="U17193" t="b">
        <f>ISNUMBER(Data[[#This Row],[Rating]])</f>
        <v>1</v>
      </c>
      <c r="V17193" s="9">
        <v>2</v>
      </c>
      <c r="W17193">
        <v>5</v>
      </c>
      <c r="X17193" t="s">
        <v>32</v>
      </c>
      <c r="Y17193">
        <v>20</v>
      </c>
      <c r="Z17193" t="s">
        <v>35</v>
      </c>
      <c r="AA17193">
        <v>2</v>
      </c>
      <c r="AB17193" s="1">
        <v>43221</v>
      </c>
      <c r="AC17193" s="1">
        <v>43251</v>
      </c>
      <c r="AD17193">
        <v>2018</v>
      </c>
      <c r="AE17193" s="4" t="s">
        <v>774</v>
      </c>
      <c r="AF17193" s="4" t="str">
        <f t="shared" si="268"/>
        <v>Jun</v>
      </c>
      <c r="AG17193" t="s">
        <v>1614</v>
      </c>
    </row>
    <row r="17194" spans="1:33" x14ac:dyDescent="0.35">
      <c r="A17194" s="1">
        <v>43222</v>
      </c>
      <c r="B17194">
        <v>5082116</v>
      </c>
      <c r="C17194" s="1">
        <v>43240</v>
      </c>
      <c r="D17194">
        <v>230499514</v>
      </c>
      <c r="E17194">
        <v>53</v>
      </c>
      <c r="F17194" t="s">
        <v>34</v>
      </c>
      <c r="G17194" t="s">
        <v>119</v>
      </c>
      <c r="H17194" t="s">
        <v>118</v>
      </c>
      <c r="I17194" t="s">
        <v>53</v>
      </c>
      <c r="J17194" t="s">
        <v>99</v>
      </c>
      <c r="K17194" t="s">
        <v>102</v>
      </c>
      <c r="L17194" t="s">
        <v>103</v>
      </c>
      <c r="M17194">
        <v>98</v>
      </c>
      <c r="N17194">
        <f>AVERAGE(Data[Shipping Fee])</f>
        <v>11.49239332096475</v>
      </c>
      <c r="O17194">
        <v>18</v>
      </c>
      <c r="P17194">
        <v>5</v>
      </c>
      <c r="Q17194">
        <f>Data[[#This Row],[Unit Price]]*Data[[#This Row],[Order Quantity]]+Data[[#This Row],[Shipping Fee]]</f>
        <v>508</v>
      </c>
      <c r="R17194">
        <v>297</v>
      </c>
      <c r="S17194" t="s">
        <v>116</v>
      </c>
      <c r="T17194" t="s">
        <v>146</v>
      </c>
      <c r="U17194" t="b">
        <f>ISNUMBER(Data[[#This Row],[Rating]])</f>
        <v>1</v>
      </c>
      <c r="V17194" s="9">
        <v>2</v>
      </c>
      <c r="W17194">
        <v>5</v>
      </c>
      <c r="X17194" t="s">
        <v>32</v>
      </c>
      <c r="Y17194">
        <v>2</v>
      </c>
      <c r="Z17194" t="s">
        <v>37</v>
      </c>
      <c r="AA17194">
        <v>2</v>
      </c>
      <c r="AB17194" s="1">
        <v>43221</v>
      </c>
      <c r="AC17194" s="1">
        <v>43251</v>
      </c>
      <c r="AD17194">
        <v>2018</v>
      </c>
      <c r="AE17194" s="4" t="s">
        <v>246</v>
      </c>
      <c r="AF17194" s="4" t="str">
        <f t="shared" si="268"/>
        <v>May</v>
      </c>
      <c r="AG17194" t="s">
        <v>1616</v>
      </c>
    </row>
    <row r="17195" spans="1:33" x14ac:dyDescent="0.35">
      <c r="A17195" s="1">
        <v>43215</v>
      </c>
      <c r="B17195">
        <v>5081762</v>
      </c>
      <c r="C17195" s="1">
        <v>43227</v>
      </c>
      <c r="D17195">
        <v>230551463</v>
      </c>
      <c r="E17195">
        <v>46</v>
      </c>
      <c r="F17195" t="s">
        <v>25</v>
      </c>
      <c r="G17195" t="s">
        <v>119</v>
      </c>
      <c r="H17195" t="s">
        <v>118</v>
      </c>
      <c r="I17195" t="s">
        <v>28</v>
      </c>
      <c r="J17195" t="s">
        <v>99</v>
      </c>
      <c r="K17195" t="s">
        <v>102</v>
      </c>
      <c r="L17195" t="s">
        <v>103</v>
      </c>
      <c r="M17195">
        <v>127</v>
      </c>
      <c r="N17195">
        <f>AVERAGE(Data[Shipping Fee])</f>
        <v>11.49239332096475</v>
      </c>
      <c r="O17195">
        <v>6</v>
      </c>
      <c r="P17195">
        <v>6</v>
      </c>
      <c r="Q17195">
        <f>Data[[#This Row],[Unit Price]]*Data[[#This Row],[Order Quantity]]+Data[[#This Row],[Shipping Fee]]</f>
        <v>768</v>
      </c>
      <c r="R17195">
        <v>246</v>
      </c>
      <c r="S17195" t="s">
        <v>116</v>
      </c>
      <c r="T17195" t="s">
        <v>149</v>
      </c>
      <c r="U17195" t="b">
        <f>ISNUMBER(Data[[#This Row],[Rating]])</f>
        <v>1</v>
      </c>
      <c r="V17195" s="9">
        <v>1</v>
      </c>
      <c r="W17195">
        <v>4</v>
      </c>
      <c r="X17195" t="s">
        <v>36</v>
      </c>
      <c r="Y17195">
        <v>25</v>
      </c>
      <c r="Z17195" t="s">
        <v>37</v>
      </c>
      <c r="AA17195">
        <v>2</v>
      </c>
      <c r="AB17195" s="1">
        <v>43191</v>
      </c>
      <c r="AC17195" s="1">
        <v>43220</v>
      </c>
      <c r="AD17195">
        <v>2018</v>
      </c>
      <c r="AE17195" s="4" t="s">
        <v>1458</v>
      </c>
      <c r="AF17195" s="4" t="str">
        <f t="shared" si="268"/>
        <v>May</v>
      </c>
      <c r="AG17195" t="s">
        <v>1616</v>
      </c>
    </row>
    <row r="17196" spans="1:33" x14ac:dyDescent="0.35">
      <c r="A17196" s="1">
        <v>43192</v>
      </c>
      <c r="B17196">
        <v>5080727</v>
      </c>
      <c r="C17196" s="1">
        <v>43196</v>
      </c>
      <c r="D17196">
        <v>230534441</v>
      </c>
      <c r="E17196">
        <v>53</v>
      </c>
      <c r="F17196" t="s">
        <v>34</v>
      </c>
      <c r="G17196" t="s">
        <v>119</v>
      </c>
      <c r="H17196" t="s">
        <v>118</v>
      </c>
      <c r="I17196" t="s">
        <v>52</v>
      </c>
      <c r="J17196" t="s">
        <v>99</v>
      </c>
      <c r="K17196" t="s">
        <v>102</v>
      </c>
      <c r="L17196" t="s">
        <v>103</v>
      </c>
      <c r="M17196">
        <v>64</v>
      </c>
      <c r="N17196">
        <f>AVERAGE(Data[Shipping Fee])</f>
        <v>11.49239332096475</v>
      </c>
      <c r="O17196">
        <v>13</v>
      </c>
      <c r="P17196">
        <v>10</v>
      </c>
      <c r="Q17196">
        <f>Data[[#This Row],[Unit Price]]*Data[[#This Row],[Order Quantity]]+Data[[#This Row],[Shipping Fee]]</f>
        <v>653</v>
      </c>
      <c r="R17196">
        <v>217</v>
      </c>
      <c r="S17196" t="s">
        <v>116</v>
      </c>
      <c r="T17196" t="s">
        <v>147</v>
      </c>
      <c r="U17196" t="b">
        <f>ISNUMBER(Data[[#This Row],[Rating]])</f>
        <v>1</v>
      </c>
      <c r="V17196" s="9">
        <v>1</v>
      </c>
      <c r="W17196">
        <v>4</v>
      </c>
      <c r="X17196" t="s">
        <v>36</v>
      </c>
      <c r="Y17196">
        <v>2</v>
      </c>
      <c r="Z17196" t="s">
        <v>46</v>
      </c>
      <c r="AA17196">
        <v>2</v>
      </c>
      <c r="AB17196" s="1">
        <v>43191</v>
      </c>
      <c r="AC17196" s="1">
        <v>43220</v>
      </c>
      <c r="AD17196">
        <v>2018</v>
      </c>
      <c r="AE17196" s="4" t="s">
        <v>497</v>
      </c>
      <c r="AF17196" s="4" t="str">
        <f t="shared" si="268"/>
        <v>Apr</v>
      </c>
      <c r="AG17196" t="s">
        <v>1616</v>
      </c>
    </row>
    <row r="17197" spans="1:33" x14ac:dyDescent="0.35">
      <c r="A17197" s="1">
        <v>43180</v>
      </c>
      <c r="B17197">
        <v>5080125</v>
      </c>
      <c r="C17197" s="1">
        <v>43185</v>
      </c>
      <c r="D17197">
        <v>230566491</v>
      </c>
      <c r="E17197">
        <v>35</v>
      </c>
      <c r="F17197" t="s">
        <v>25</v>
      </c>
      <c r="G17197" t="s">
        <v>119</v>
      </c>
      <c r="H17197" t="s">
        <v>118</v>
      </c>
      <c r="I17197" t="s">
        <v>52</v>
      </c>
      <c r="J17197" t="s">
        <v>99</v>
      </c>
      <c r="K17197" t="s">
        <v>102</v>
      </c>
      <c r="L17197" t="s">
        <v>103</v>
      </c>
      <c r="M17197">
        <v>53</v>
      </c>
      <c r="N17197">
        <f>AVERAGE(Data[Shipping Fee])</f>
        <v>11.49239332096475</v>
      </c>
      <c r="O17197">
        <v>20</v>
      </c>
      <c r="P17197">
        <v>2</v>
      </c>
      <c r="Q17197">
        <f>Data[[#This Row],[Unit Price]]*Data[[#This Row],[Order Quantity]]+Data[[#This Row],[Shipping Fee]]</f>
        <v>126</v>
      </c>
      <c r="R17197">
        <v>261</v>
      </c>
      <c r="S17197" t="s">
        <v>116</v>
      </c>
      <c r="T17197" t="s">
        <v>148</v>
      </c>
      <c r="U17197" t="b">
        <f>ISNUMBER(Data[[#This Row],[Rating]])</f>
        <v>1</v>
      </c>
      <c r="V17197" s="9">
        <v>3</v>
      </c>
      <c r="W17197">
        <v>3</v>
      </c>
      <c r="X17197" t="s">
        <v>38</v>
      </c>
      <c r="Y17197">
        <v>21</v>
      </c>
      <c r="Z17197" t="s">
        <v>37</v>
      </c>
      <c r="AA17197">
        <v>1</v>
      </c>
      <c r="AB17197" s="1">
        <v>43160</v>
      </c>
      <c r="AC17197" s="1">
        <v>43190</v>
      </c>
      <c r="AD17197">
        <v>2018</v>
      </c>
      <c r="AE17197" s="4" t="s">
        <v>571</v>
      </c>
      <c r="AF17197" s="4" t="str">
        <f t="shared" si="268"/>
        <v>Mar</v>
      </c>
      <c r="AG17197" t="s">
        <v>1614</v>
      </c>
    </row>
    <row r="17198" spans="1:33" x14ac:dyDescent="0.35">
      <c r="A17198" s="1">
        <v>43175</v>
      </c>
      <c r="B17198">
        <v>5079870</v>
      </c>
      <c r="C17198" s="1">
        <v>43193</v>
      </c>
      <c r="D17198">
        <v>230557797</v>
      </c>
      <c r="E17198">
        <v>26</v>
      </c>
      <c r="F17198" t="s">
        <v>25</v>
      </c>
      <c r="G17198" t="s">
        <v>119</v>
      </c>
      <c r="H17198" t="s">
        <v>118</v>
      </c>
      <c r="I17198" t="s">
        <v>53</v>
      </c>
      <c r="J17198" t="s">
        <v>99</v>
      </c>
      <c r="K17198" t="s">
        <v>102</v>
      </c>
      <c r="L17198" t="s">
        <v>103</v>
      </c>
      <c r="M17198">
        <v>129</v>
      </c>
      <c r="N17198">
        <f>AVERAGE(Data[Shipping Fee])</f>
        <v>11.49239332096475</v>
      </c>
      <c r="O17198">
        <v>12</v>
      </c>
      <c r="P17198">
        <v>3</v>
      </c>
      <c r="Q17198">
        <f>Data[[#This Row],[Unit Price]]*Data[[#This Row],[Order Quantity]]+Data[[#This Row],[Shipping Fee]]</f>
        <v>399</v>
      </c>
      <c r="R17198">
        <v>162</v>
      </c>
      <c r="S17198" t="s">
        <v>116</v>
      </c>
      <c r="T17198" t="s">
        <v>149</v>
      </c>
      <c r="U17198" t="b">
        <f>ISNUMBER(Data[[#This Row],[Rating]])</f>
        <v>1</v>
      </c>
      <c r="V17198" s="9">
        <v>3</v>
      </c>
      <c r="W17198">
        <v>3</v>
      </c>
      <c r="X17198" t="s">
        <v>38</v>
      </c>
      <c r="Y17198">
        <v>16</v>
      </c>
      <c r="Z17198" t="s">
        <v>47</v>
      </c>
      <c r="AA17198">
        <v>1</v>
      </c>
      <c r="AB17198" s="1">
        <v>43160</v>
      </c>
      <c r="AC17198" s="1">
        <v>43190</v>
      </c>
      <c r="AD17198">
        <v>2018</v>
      </c>
      <c r="AE17198" s="4" t="s">
        <v>984</v>
      </c>
      <c r="AF17198" s="4" t="str">
        <f t="shared" si="268"/>
        <v>Apr</v>
      </c>
      <c r="AG17198" t="s">
        <v>1617</v>
      </c>
    </row>
    <row r="17199" spans="1:33" x14ac:dyDescent="0.35">
      <c r="A17199" s="1">
        <v>43171</v>
      </c>
      <c r="B17199">
        <v>5079720</v>
      </c>
      <c r="C17199" s="1">
        <v>43174</v>
      </c>
      <c r="D17199">
        <v>230540181</v>
      </c>
      <c r="E17199">
        <v>51</v>
      </c>
      <c r="F17199" t="s">
        <v>34</v>
      </c>
      <c r="G17199" t="s">
        <v>119</v>
      </c>
      <c r="H17199" t="s">
        <v>118</v>
      </c>
      <c r="I17199" t="s">
        <v>52</v>
      </c>
      <c r="J17199" t="s">
        <v>99</v>
      </c>
      <c r="K17199" t="s">
        <v>102</v>
      </c>
      <c r="L17199" t="s">
        <v>103</v>
      </c>
      <c r="M17199">
        <v>100</v>
      </c>
      <c r="N17199">
        <f>AVERAGE(Data[Shipping Fee])</f>
        <v>11.49239332096475</v>
      </c>
      <c r="O17199">
        <v>19</v>
      </c>
      <c r="P17199">
        <v>7</v>
      </c>
      <c r="Q17199">
        <f>Data[[#This Row],[Unit Price]]*Data[[#This Row],[Order Quantity]]+Data[[#This Row],[Shipping Fee]]</f>
        <v>719</v>
      </c>
      <c r="R17199">
        <v>287</v>
      </c>
      <c r="S17199" t="s">
        <v>116</v>
      </c>
      <c r="T17199" t="s">
        <v>147</v>
      </c>
      <c r="U17199" t="b">
        <f>ISNUMBER(Data[[#This Row],[Rating]])</f>
        <v>1</v>
      </c>
      <c r="V17199" s="9">
        <v>1</v>
      </c>
      <c r="W17199">
        <v>3</v>
      </c>
      <c r="X17199" t="s">
        <v>38</v>
      </c>
      <c r="Y17199">
        <v>12</v>
      </c>
      <c r="Z17199" t="s">
        <v>46</v>
      </c>
      <c r="AA17199">
        <v>1</v>
      </c>
      <c r="AB17199" s="1">
        <v>43160</v>
      </c>
      <c r="AC17199" s="1">
        <v>43190</v>
      </c>
      <c r="AD17199">
        <v>2018</v>
      </c>
      <c r="AE17199" s="4" t="s">
        <v>845</v>
      </c>
      <c r="AF17199" s="4" t="str">
        <f t="shared" si="268"/>
        <v>Mar</v>
      </c>
      <c r="AG17199" t="s">
        <v>1616</v>
      </c>
    </row>
    <row r="17200" spans="1:33" x14ac:dyDescent="0.35">
      <c r="A17200" s="1">
        <v>43169</v>
      </c>
      <c r="B17200">
        <v>5079620</v>
      </c>
      <c r="C17200" s="1">
        <v>43187</v>
      </c>
      <c r="D17200">
        <v>230566490</v>
      </c>
      <c r="E17200">
        <v>35</v>
      </c>
      <c r="F17200" t="s">
        <v>25</v>
      </c>
      <c r="G17200" t="s">
        <v>119</v>
      </c>
      <c r="H17200" t="s">
        <v>118</v>
      </c>
      <c r="I17200" t="s">
        <v>53</v>
      </c>
      <c r="J17200" t="s">
        <v>99</v>
      </c>
      <c r="K17200" t="s">
        <v>102</v>
      </c>
      <c r="L17200" t="s">
        <v>103</v>
      </c>
      <c r="M17200">
        <v>107</v>
      </c>
      <c r="N17200">
        <f>AVERAGE(Data[Shipping Fee])</f>
        <v>11.49239332096475</v>
      </c>
      <c r="O17200">
        <v>18</v>
      </c>
      <c r="P17200">
        <v>3</v>
      </c>
      <c r="Q17200">
        <f>Data[[#This Row],[Unit Price]]*Data[[#This Row],[Order Quantity]]+Data[[#This Row],[Shipping Fee]]</f>
        <v>339</v>
      </c>
      <c r="R17200">
        <v>163</v>
      </c>
      <c r="S17200" t="s">
        <v>116</v>
      </c>
      <c r="T17200" t="s">
        <v>148</v>
      </c>
      <c r="U17200" t="b">
        <f>ISNUMBER(Data[[#This Row],[Rating]])</f>
        <v>1</v>
      </c>
      <c r="V17200" s="9">
        <v>2</v>
      </c>
      <c r="W17200">
        <v>3</v>
      </c>
      <c r="X17200" t="s">
        <v>38</v>
      </c>
      <c r="Y17200">
        <v>10</v>
      </c>
      <c r="Z17200" t="s">
        <v>33</v>
      </c>
      <c r="AA17200">
        <v>1</v>
      </c>
      <c r="AB17200" s="1">
        <v>43160</v>
      </c>
      <c r="AC17200" s="1">
        <v>43190</v>
      </c>
      <c r="AD17200">
        <v>2018</v>
      </c>
      <c r="AE17200" s="4" t="s">
        <v>374</v>
      </c>
      <c r="AF17200" s="4" t="str">
        <f t="shared" si="268"/>
        <v>Mar</v>
      </c>
      <c r="AG17200" t="s">
        <v>1614</v>
      </c>
    </row>
    <row r="17201" spans="1:33" x14ac:dyDescent="0.35">
      <c r="A17201" s="1">
        <v>43100</v>
      </c>
      <c r="B17201">
        <v>5076372</v>
      </c>
      <c r="C17201" s="1">
        <v>43111</v>
      </c>
      <c r="D17201">
        <v>230516426</v>
      </c>
      <c r="E17201">
        <v>31</v>
      </c>
      <c r="F17201" t="s">
        <v>34</v>
      </c>
      <c r="G17201" t="s">
        <v>119</v>
      </c>
      <c r="H17201" t="s">
        <v>118</v>
      </c>
      <c r="I17201" t="s">
        <v>28</v>
      </c>
      <c r="J17201" t="s">
        <v>99</v>
      </c>
      <c r="K17201" t="s">
        <v>102</v>
      </c>
      <c r="L17201" t="s">
        <v>103</v>
      </c>
      <c r="M17201">
        <v>68</v>
      </c>
      <c r="N17201">
        <f>AVERAGE(Data[Shipping Fee])</f>
        <v>11.49239332096475</v>
      </c>
      <c r="O17201">
        <v>3</v>
      </c>
      <c r="P17201">
        <v>5</v>
      </c>
      <c r="Q17201">
        <f>Data[[#This Row],[Unit Price]]*Data[[#This Row],[Order Quantity]]+Data[[#This Row],[Shipping Fee]]</f>
        <v>343</v>
      </c>
      <c r="R17201">
        <v>259</v>
      </c>
      <c r="S17201" t="s">
        <v>116</v>
      </c>
      <c r="T17201" t="s">
        <v>145</v>
      </c>
      <c r="U17201" t="b">
        <f>ISNUMBER(Data[[#This Row],[Rating]])</f>
        <v>1</v>
      </c>
      <c r="V17201" s="9">
        <v>1</v>
      </c>
      <c r="W17201">
        <v>12</v>
      </c>
      <c r="X17201" t="s">
        <v>42</v>
      </c>
      <c r="Y17201">
        <v>31</v>
      </c>
      <c r="Z17201" t="s">
        <v>35</v>
      </c>
      <c r="AA17201">
        <v>4</v>
      </c>
      <c r="AB17201" s="1">
        <v>43070</v>
      </c>
      <c r="AC17201" s="1">
        <v>43100</v>
      </c>
      <c r="AD17201">
        <v>2017</v>
      </c>
      <c r="AE17201" s="4" t="s">
        <v>638</v>
      </c>
      <c r="AF17201" s="4" t="str">
        <f t="shared" si="268"/>
        <v>Jan</v>
      </c>
      <c r="AG17201" t="s">
        <v>1614</v>
      </c>
    </row>
    <row r="17202" spans="1:33" x14ac:dyDescent="0.35">
      <c r="A17202" s="1">
        <v>43098</v>
      </c>
      <c r="B17202">
        <v>5076280</v>
      </c>
      <c r="C17202" s="1">
        <v>43113</v>
      </c>
      <c r="D17202">
        <v>230509681</v>
      </c>
      <c r="E17202">
        <v>40</v>
      </c>
      <c r="F17202" t="s">
        <v>34</v>
      </c>
      <c r="G17202" t="s">
        <v>119</v>
      </c>
      <c r="H17202" t="s">
        <v>118</v>
      </c>
      <c r="I17202" t="s">
        <v>28</v>
      </c>
      <c r="J17202" t="s">
        <v>99</v>
      </c>
      <c r="K17202" t="s">
        <v>102</v>
      </c>
      <c r="L17202" t="s">
        <v>103</v>
      </c>
      <c r="M17202">
        <v>93</v>
      </c>
      <c r="N17202">
        <f>AVERAGE(Data[Shipping Fee])</f>
        <v>11.49239332096475</v>
      </c>
      <c r="O17202">
        <v>18</v>
      </c>
      <c r="P17202">
        <v>1</v>
      </c>
      <c r="Q17202">
        <f>Data[[#This Row],[Unit Price]]*Data[[#This Row],[Order Quantity]]+Data[[#This Row],[Shipping Fee]]</f>
        <v>111</v>
      </c>
      <c r="R17202">
        <v>181</v>
      </c>
      <c r="S17202" t="s">
        <v>116</v>
      </c>
      <c r="T17202" t="s">
        <v>145</v>
      </c>
      <c r="U17202" t="b">
        <f>ISNUMBER(Data[[#This Row],[Rating]])</f>
        <v>1</v>
      </c>
      <c r="V17202" s="9">
        <v>3</v>
      </c>
      <c r="W17202">
        <v>12</v>
      </c>
      <c r="X17202" t="s">
        <v>42</v>
      </c>
      <c r="Y17202">
        <v>29</v>
      </c>
      <c r="Z17202" t="s">
        <v>47</v>
      </c>
      <c r="AA17202">
        <v>4</v>
      </c>
      <c r="AB17202" s="1">
        <v>43070</v>
      </c>
      <c r="AC17202" s="1">
        <v>43100</v>
      </c>
      <c r="AD17202">
        <v>2017</v>
      </c>
      <c r="AE17202" s="4" t="s">
        <v>805</v>
      </c>
      <c r="AF17202" s="4" t="str">
        <f t="shared" si="268"/>
        <v>Jan</v>
      </c>
      <c r="AG17202" t="s">
        <v>1616</v>
      </c>
    </row>
    <row r="17203" spans="1:33" x14ac:dyDescent="0.35">
      <c r="A17203" s="1">
        <v>43014</v>
      </c>
      <c r="B17203">
        <v>5072105</v>
      </c>
      <c r="C17203" s="1">
        <v>43019</v>
      </c>
      <c r="D17203">
        <v>230489436</v>
      </c>
      <c r="E17203">
        <v>20</v>
      </c>
      <c r="F17203" t="s">
        <v>34</v>
      </c>
      <c r="G17203" t="s">
        <v>119</v>
      </c>
      <c r="H17203" t="s">
        <v>118</v>
      </c>
      <c r="I17203" t="s">
        <v>28</v>
      </c>
      <c r="J17203" t="s">
        <v>99</v>
      </c>
      <c r="K17203" t="s">
        <v>102</v>
      </c>
      <c r="L17203" t="s">
        <v>103</v>
      </c>
      <c r="M17203">
        <v>113</v>
      </c>
      <c r="N17203">
        <f>AVERAGE(Data[Shipping Fee])</f>
        <v>11.49239332096475</v>
      </c>
      <c r="O17203">
        <v>12</v>
      </c>
      <c r="P17203">
        <v>2</v>
      </c>
      <c r="Q17203">
        <f>Data[[#This Row],[Unit Price]]*Data[[#This Row],[Order Quantity]]+Data[[#This Row],[Shipping Fee]]</f>
        <v>238</v>
      </c>
      <c r="R17203">
        <v>156</v>
      </c>
      <c r="S17203" t="s">
        <v>116</v>
      </c>
      <c r="T17203" t="s">
        <v>147</v>
      </c>
      <c r="U17203" t="b">
        <f>ISNUMBER(Data[[#This Row],[Rating]])</f>
        <v>1</v>
      </c>
      <c r="V17203" s="9">
        <v>3</v>
      </c>
      <c r="W17203">
        <v>10</v>
      </c>
      <c r="X17203" t="s">
        <v>44</v>
      </c>
      <c r="Y17203">
        <v>6</v>
      </c>
      <c r="Z17203" t="s">
        <v>47</v>
      </c>
      <c r="AA17203">
        <v>4</v>
      </c>
      <c r="AB17203" s="1">
        <v>43009</v>
      </c>
      <c r="AC17203" s="1">
        <v>43039</v>
      </c>
      <c r="AD17203">
        <v>2017</v>
      </c>
      <c r="AE17203" s="4" t="s">
        <v>338</v>
      </c>
      <c r="AF17203" s="4" t="str">
        <f t="shared" si="268"/>
        <v>Oct</v>
      </c>
      <c r="AG17203" t="s">
        <v>1617</v>
      </c>
    </row>
    <row r="17204" spans="1:33" x14ac:dyDescent="0.35">
      <c r="A17204" s="1">
        <v>42958</v>
      </c>
      <c r="B17204">
        <v>5069482</v>
      </c>
      <c r="C17204" s="1">
        <v>42972</v>
      </c>
      <c r="D17204">
        <v>230464315</v>
      </c>
      <c r="E17204">
        <v>32</v>
      </c>
      <c r="F17204" t="s">
        <v>25</v>
      </c>
      <c r="G17204" t="s">
        <v>119</v>
      </c>
      <c r="H17204" t="s">
        <v>118</v>
      </c>
      <c r="I17204" t="s">
        <v>53</v>
      </c>
      <c r="J17204" t="s">
        <v>99</v>
      </c>
      <c r="K17204" t="s">
        <v>102</v>
      </c>
      <c r="L17204" t="s">
        <v>103</v>
      </c>
      <c r="M17204">
        <v>60</v>
      </c>
      <c r="N17204">
        <f>AVERAGE(Data[Shipping Fee])</f>
        <v>11.49239332096475</v>
      </c>
      <c r="O17204">
        <v>16</v>
      </c>
      <c r="P17204">
        <v>9</v>
      </c>
      <c r="Q17204">
        <f>Data[[#This Row],[Unit Price]]*Data[[#This Row],[Order Quantity]]+Data[[#This Row],[Shipping Fee]]</f>
        <v>556</v>
      </c>
      <c r="R17204">
        <v>190</v>
      </c>
      <c r="S17204" t="s">
        <v>116</v>
      </c>
      <c r="T17204" t="s">
        <v>145</v>
      </c>
      <c r="U17204" t="b">
        <f>ISNUMBER(Data[[#This Row],[Rating]])</f>
        <v>1</v>
      </c>
      <c r="V17204" s="9">
        <v>1</v>
      </c>
      <c r="W17204">
        <v>8</v>
      </c>
      <c r="X17204" t="s">
        <v>48</v>
      </c>
      <c r="Y17204">
        <v>11</v>
      </c>
      <c r="Z17204" t="s">
        <v>47</v>
      </c>
      <c r="AA17204">
        <v>3</v>
      </c>
      <c r="AB17204" s="1">
        <v>42948</v>
      </c>
      <c r="AC17204" s="1">
        <v>42978</v>
      </c>
      <c r="AD17204">
        <v>2017</v>
      </c>
      <c r="AE17204" s="4" t="s">
        <v>562</v>
      </c>
      <c r="AF17204" s="4" t="str">
        <f t="shared" si="268"/>
        <v>Aug</v>
      </c>
      <c r="AG17204" t="s">
        <v>1614</v>
      </c>
    </row>
    <row r="17205" spans="1:33" x14ac:dyDescent="0.35">
      <c r="A17205" s="1">
        <v>42939</v>
      </c>
      <c r="B17205">
        <v>5068581</v>
      </c>
      <c r="C17205" s="1">
        <v>42949</v>
      </c>
      <c r="D17205">
        <v>230472055</v>
      </c>
      <c r="E17205">
        <v>35</v>
      </c>
      <c r="F17205" t="s">
        <v>25</v>
      </c>
      <c r="G17205" t="s">
        <v>119</v>
      </c>
      <c r="H17205" t="s">
        <v>118</v>
      </c>
      <c r="I17205" t="s">
        <v>28</v>
      </c>
      <c r="J17205" t="s">
        <v>99</v>
      </c>
      <c r="K17205" t="s">
        <v>102</v>
      </c>
      <c r="L17205" t="s">
        <v>103</v>
      </c>
      <c r="M17205">
        <v>59</v>
      </c>
      <c r="N17205">
        <f>AVERAGE(Data[Shipping Fee])</f>
        <v>11.49239332096475</v>
      </c>
      <c r="O17205">
        <v>17</v>
      </c>
      <c r="P17205">
        <v>6</v>
      </c>
      <c r="Q17205">
        <f>Data[[#This Row],[Unit Price]]*Data[[#This Row],[Order Quantity]]+Data[[#This Row],[Shipping Fee]]</f>
        <v>371</v>
      </c>
      <c r="R17205">
        <v>272</v>
      </c>
      <c r="S17205" t="s">
        <v>116</v>
      </c>
      <c r="T17205" t="s">
        <v>147</v>
      </c>
      <c r="U17205" t="b">
        <f>ISNUMBER(Data[[#This Row],[Rating]])</f>
        <v>1</v>
      </c>
      <c r="V17205" s="9">
        <v>2</v>
      </c>
      <c r="W17205">
        <v>7</v>
      </c>
      <c r="X17205" t="s">
        <v>49</v>
      </c>
      <c r="Y17205">
        <v>23</v>
      </c>
      <c r="Z17205" t="s">
        <v>35</v>
      </c>
      <c r="AA17205">
        <v>3</v>
      </c>
      <c r="AB17205" s="1">
        <v>42917</v>
      </c>
      <c r="AC17205" s="1">
        <v>42947</v>
      </c>
      <c r="AD17205">
        <v>2017</v>
      </c>
      <c r="AE17205" s="4" t="s">
        <v>726</v>
      </c>
      <c r="AF17205" s="4" t="str">
        <f t="shared" si="268"/>
        <v>Aug</v>
      </c>
      <c r="AG17205" t="s">
        <v>1614</v>
      </c>
    </row>
    <row r="17206" spans="1:33" x14ac:dyDescent="0.35">
      <c r="A17206" s="1">
        <v>42922</v>
      </c>
      <c r="B17206">
        <v>5067727</v>
      </c>
      <c r="C17206" s="1">
        <v>42941</v>
      </c>
      <c r="D17206">
        <v>230568124</v>
      </c>
      <c r="E17206">
        <v>25</v>
      </c>
      <c r="F17206" t="s">
        <v>34</v>
      </c>
      <c r="G17206" t="s">
        <v>119</v>
      </c>
      <c r="H17206" t="s">
        <v>118</v>
      </c>
      <c r="I17206" t="s">
        <v>53</v>
      </c>
      <c r="J17206" t="s">
        <v>99</v>
      </c>
      <c r="K17206" t="s">
        <v>102</v>
      </c>
      <c r="L17206" t="s">
        <v>103</v>
      </c>
      <c r="M17206">
        <v>109</v>
      </c>
      <c r="N17206">
        <f>AVERAGE(Data[Shipping Fee])</f>
        <v>11.49239332096475</v>
      </c>
      <c r="O17206">
        <v>15</v>
      </c>
      <c r="P17206">
        <v>4</v>
      </c>
      <c r="Q17206">
        <f>Data[[#This Row],[Unit Price]]*Data[[#This Row],[Order Quantity]]+Data[[#This Row],[Shipping Fee]]</f>
        <v>451</v>
      </c>
      <c r="R17206">
        <v>155</v>
      </c>
      <c r="S17206" t="s">
        <v>116</v>
      </c>
      <c r="T17206" t="s">
        <v>148</v>
      </c>
      <c r="U17206" t="b">
        <f>ISNUMBER(Data[[#This Row],[Rating]])</f>
        <v>1</v>
      </c>
      <c r="V17206" s="9">
        <v>3</v>
      </c>
      <c r="W17206">
        <v>7</v>
      </c>
      <c r="X17206" t="s">
        <v>49</v>
      </c>
      <c r="Y17206">
        <v>6</v>
      </c>
      <c r="Z17206" t="s">
        <v>50</v>
      </c>
      <c r="AA17206">
        <v>3</v>
      </c>
      <c r="AB17206" s="1">
        <v>42917</v>
      </c>
      <c r="AC17206" s="1">
        <v>42947</v>
      </c>
      <c r="AD17206">
        <v>2017</v>
      </c>
      <c r="AE17206" s="4" t="s">
        <v>809</v>
      </c>
      <c r="AF17206" s="4" t="str">
        <f t="shared" si="268"/>
        <v>Jul</v>
      </c>
      <c r="AG17206" t="s">
        <v>1617</v>
      </c>
    </row>
    <row r="17207" spans="1:33" x14ac:dyDescent="0.35">
      <c r="A17207" s="1">
        <v>42881</v>
      </c>
      <c r="B17207">
        <v>5065774</v>
      </c>
      <c r="C17207" s="1">
        <v>42898</v>
      </c>
      <c r="D17207">
        <v>230549597</v>
      </c>
      <c r="E17207">
        <v>33</v>
      </c>
      <c r="F17207" t="s">
        <v>25</v>
      </c>
      <c r="G17207" t="s">
        <v>119</v>
      </c>
      <c r="H17207" t="s">
        <v>118</v>
      </c>
      <c r="I17207" t="s">
        <v>53</v>
      </c>
      <c r="J17207" t="s">
        <v>99</v>
      </c>
      <c r="K17207" t="s">
        <v>102</v>
      </c>
      <c r="L17207" t="s">
        <v>103</v>
      </c>
      <c r="M17207">
        <v>55</v>
      </c>
      <c r="N17207">
        <f>AVERAGE(Data[Shipping Fee])</f>
        <v>11.49239332096475</v>
      </c>
      <c r="O17207">
        <v>16</v>
      </c>
      <c r="P17207">
        <v>9</v>
      </c>
      <c r="Q17207">
        <f>Data[[#This Row],[Unit Price]]*Data[[#This Row],[Order Quantity]]+Data[[#This Row],[Shipping Fee]]</f>
        <v>511</v>
      </c>
      <c r="R17207">
        <v>188</v>
      </c>
      <c r="S17207" t="s">
        <v>116</v>
      </c>
      <c r="T17207" t="s">
        <v>145</v>
      </c>
      <c r="U17207" t="b">
        <f>ISNUMBER(Data[[#This Row],[Rating]])</f>
        <v>1</v>
      </c>
      <c r="V17207" s="9">
        <v>1</v>
      </c>
      <c r="W17207">
        <v>5</v>
      </c>
      <c r="X17207" t="s">
        <v>32</v>
      </c>
      <c r="Y17207">
        <v>26</v>
      </c>
      <c r="Z17207" t="s">
        <v>47</v>
      </c>
      <c r="AA17207">
        <v>2</v>
      </c>
      <c r="AB17207" s="1">
        <v>42856</v>
      </c>
      <c r="AC17207" s="1">
        <v>42886</v>
      </c>
      <c r="AD17207">
        <v>2017</v>
      </c>
      <c r="AE17207" s="4" t="s">
        <v>192</v>
      </c>
      <c r="AF17207" s="4" t="str">
        <f t="shared" si="268"/>
        <v>Jun</v>
      </c>
      <c r="AG17207" t="s">
        <v>1614</v>
      </c>
    </row>
    <row r="17208" spans="1:33" x14ac:dyDescent="0.35">
      <c r="A17208" s="1">
        <v>42822</v>
      </c>
      <c r="B17208">
        <v>5062926</v>
      </c>
      <c r="C17208" s="1">
        <v>42824</v>
      </c>
      <c r="D17208">
        <v>230567741</v>
      </c>
      <c r="E17208">
        <v>39</v>
      </c>
      <c r="F17208" t="s">
        <v>34</v>
      </c>
      <c r="G17208" t="s">
        <v>119</v>
      </c>
      <c r="H17208" t="s">
        <v>118</v>
      </c>
      <c r="I17208" t="s">
        <v>52</v>
      </c>
      <c r="J17208" t="s">
        <v>99</v>
      </c>
      <c r="K17208" t="s">
        <v>102</v>
      </c>
      <c r="L17208" t="s">
        <v>103</v>
      </c>
      <c r="M17208">
        <v>71</v>
      </c>
      <c r="N17208">
        <f>AVERAGE(Data[Shipping Fee])</f>
        <v>11.49239332096475</v>
      </c>
      <c r="O17208">
        <v>6</v>
      </c>
      <c r="P17208">
        <v>7</v>
      </c>
      <c r="Q17208">
        <f>Data[[#This Row],[Unit Price]]*Data[[#This Row],[Order Quantity]]+Data[[#This Row],[Shipping Fee]]</f>
        <v>503</v>
      </c>
      <c r="R17208">
        <v>217</v>
      </c>
      <c r="S17208" t="s">
        <v>116</v>
      </c>
      <c r="T17208" t="s">
        <v>147</v>
      </c>
      <c r="U17208" t="b">
        <f>ISNUMBER(Data[[#This Row],[Rating]])</f>
        <v>1</v>
      </c>
      <c r="V17208" s="9">
        <v>3</v>
      </c>
      <c r="W17208">
        <v>3</v>
      </c>
      <c r="X17208" t="s">
        <v>38</v>
      </c>
      <c r="Y17208">
        <v>28</v>
      </c>
      <c r="Z17208" t="s">
        <v>39</v>
      </c>
      <c r="AA17208">
        <v>1</v>
      </c>
      <c r="AB17208" s="1">
        <v>42795</v>
      </c>
      <c r="AC17208" s="1">
        <v>42825</v>
      </c>
      <c r="AD17208">
        <v>2017</v>
      </c>
      <c r="AE17208" s="4" t="s">
        <v>569</v>
      </c>
      <c r="AF17208" s="4" t="str">
        <f t="shared" si="268"/>
        <v>Mar</v>
      </c>
      <c r="AG17208" t="s">
        <v>1614</v>
      </c>
    </row>
    <row r="17209" spans="1:33" x14ac:dyDescent="0.35">
      <c r="A17209" s="1">
        <v>42781</v>
      </c>
      <c r="B17209">
        <v>5060984</v>
      </c>
      <c r="C17209" s="1">
        <v>42793</v>
      </c>
      <c r="D17209">
        <v>230555102</v>
      </c>
      <c r="E17209">
        <v>35</v>
      </c>
      <c r="F17209" t="s">
        <v>25</v>
      </c>
      <c r="G17209" t="s">
        <v>119</v>
      </c>
      <c r="H17209" t="s">
        <v>118</v>
      </c>
      <c r="I17209" t="s">
        <v>53</v>
      </c>
      <c r="J17209" t="s">
        <v>99</v>
      </c>
      <c r="K17209" t="s">
        <v>102</v>
      </c>
      <c r="L17209" t="s">
        <v>103</v>
      </c>
      <c r="M17209">
        <v>95</v>
      </c>
      <c r="N17209">
        <f>AVERAGE(Data[Shipping Fee])</f>
        <v>11.49239332096475</v>
      </c>
      <c r="O17209">
        <v>9</v>
      </c>
      <c r="P17209">
        <v>8</v>
      </c>
      <c r="Q17209">
        <f>Data[[#This Row],[Unit Price]]*Data[[#This Row],[Order Quantity]]+Data[[#This Row],[Shipping Fee]]</f>
        <v>769</v>
      </c>
      <c r="R17209">
        <v>299</v>
      </c>
      <c r="S17209" t="s">
        <v>116</v>
      </c>
      <c r="T17209" t="s">
        <v>148</v>
      </c>
      <c r="U17209" t="b">
        <f>ISNUMBER(Data[[#This Row],[Rating]])</f>
        <v>1</v>
      </c>
      <c r="V17209" s="9">
        <v>3</v>
      </c>
      <c r="W17209">
        <v>2</v>
      </c>
      <c r="X17209" t="s">
        <v>40</v>
      </c>
      <c r="Y17209">
        <v>15</v>
      </c>
      <c r="Z17209" t="s">
        <v>37</v>
      </c>
      <c r="AA17209">
        <v>1</v>
      </c>
      <c r="AB17209" s="1">
        <v>42767</v>
      </c>
      <c r="AC17209" s="1">
        <v>42794</v>
      </c>
      <c r="AD17209">
        <v>2017</v>
      </c>
      <c r="AE17209" s="4" t="s">
        <v>553</v>
      </c>
      <c r="AF17209" s="4" t="str">
        <f t="shared" si="268"/>
        <v>Feb</v>
      </c>
      <c r="AG17209" t="s">
        <v>1614</v>
      </c>
    </row>
    <row r="17210" spans="1:33" x14ac:dyDescent="0.35">
      <c r="A17210" s="1">
        <v>42780</v>
      </c>
      <c r="B17210">
        <v>5060937</v>
      </c>
      <c r="C17210" s="1">
        <v>42785</v>
      </c>
      <c r="D17210">
        <v>230509259</v>
      </c>
      <c r="E17210">
        <v>35</v>
      </c>
      <c r="F17210" t="s">
        <v>25</v>
      </c>
      <c r="G17210" t="s">
        <v>119</v>
      </c>
      <c r="H17210" t="s">
        <v>118</v>
      </c>
      <c r="I17210" t="s">
        <v>52</v>
      </c>
      <c r="J17210" t="s">
        <v>99</v>
      </c>
      <c r="K17210" t="s">
        <v>102</v>
      </c>
      <c r="L17210" t="s">
        <v>103</v>
      </c>
      <c r="M17210">
        <v>86</v>
      </c>
      <c r="N17210">
        <f>AVERAGE(Data[Shipping Fee])</f>
        <v>11.49239332096475</v>
      </c>
      <c r="O17210">
        <v>11</v>
      </c>
      <c r="P17210">
        <v>3</v>
      </c>
      <c r="Q17210">
        <f>Data[[#This Row],[Unit Price]]*Data[[#This Row],[Order Quantity]]+Data[[#This Row],[Shipping Fee]]</f>
        <v>269</v>
      </c>
      <c r="R17210">
        <v>195</v>
      </c>
      <c r="S17210" t="s">
        <v>116</v>
      </c>
      <c r="T17210" t="s">
        <v>149</v>
      </c>
      <c r="U17210" t="b">
        <f>ISNUMBER(Data[[#This Row],[Rating]])</f>
        <v>1</v>
      </c>
      <c r="V17210" s="9">
        <v>3</v>
      </c>
      <c r="W17210">
        <v>2</v>
      </c>
      <c r="X17210" t="s">
        <v>40</v>
      </c>
      <c r="Y17210">
        <v>14</v>
      </c>
      <c r="Z17210" t="s">
        <v>39</v>
      </c>
      <c r="AA17210">
        <v>1</v>
      </c>
      <c r="AB17210" s="1">
        <v>42767</v>
      </c>
      <c r="AC17210" s="1">
        <v>42794</v>
      </c>
      <c r="AD17210">
        <v>2017</v>
      </c>
      <c r="AE17210" s="4" t="s">
        <v>1064</v>
      </c>
      <c r="AF17210" s="4" t="str">
        <f t="shared" si="268"/>
        <v>Feb</v>
      </c>
      <c r="AG17210" t="s">
        <v>1614</v>
      </c>
    </row>
    <row r="17211" spans="1:33" x14ac:dyDescent="0.35">
      <c r="A17211" s="1">
        <v>42752</v>
      </c>
      <c r="B17211">
        <v>5059538</v>
      </c>
      <c r="C17211" s="1">
        <v>42754</v>
      </c>
      <c r="D17211">
        <v>230518048</v>
      </c>
      <c r="E17211">
        <v>34</v>
      </c>
      <c r="F17211" t="s">
        <v>25</v>
      </c>
      <c r="G17211" t="s">
        <v>119</v>
      </c>
      <c r="H17211" t="s">
        <v>118</v>
      </c>
      <c r="I17211" t="s">
        <v>52</v>
      </c>
      <c r="J17211" t="s">
        <v>99</v>
      </c>
      <c r="K17211" t="s">
        <v>102</v>
      </c>
      <c r="L17211" t="s">
        <v>103</v>
      </c>
      <c r="M17211">
        <v>75</v>
      </c>
      <c r="N17211">
        <f>AVERAGE(Data[Shipping Fee])</f>
        <v>11.49239332096475</v>
      </c>
      <c r="O17211">
        <v>14</v>
      </c>
      <c r="P17211">
        <v>9</v>
      </c>
      <c r="Q17211">
        <f>Data[[#This Row],[Unit Price]]*Data[[#This Row],[Order Quantity]]+Data[[#This Row],[Shipping Fee]]</f>
        <v>689</v>
      </c>
      <c r="R17211">
        <v>261</v>
      </c>
      <c r="S17211" t="s">
        <v>116</v>
      </c>
      <c r="T17211" t="s">
        <v>146</v>
      </c>
      <c r="U17211" t="b">
        <f>ISNUMBER(Data[[#This Row],[Rating]])</f>
        <v>1</v>
      </c>
      <c r="V17211" s="9">
        <v>3</v>
      </c>
      <c r="W17211">
        <v>1</v>
      </c>
      <c r="X17211" t="s">
        <v>41</v>
      </c>
      <c r="Y17211">
        <v>17</v>
      </c>
      <c r="Z17211" t="s">
        <v>39</v>
      </c>
      <c r="AA17211">
        <v>1</v>
      </c>
      <c r="AB17211" s="1">
        <v>42736</v>
      </c>
      <c r="AC17211" s="1">
        <v>42766</v>
      </c>
      <c r="AD17211">
        <v>2017</v>
      </c>
      <c r="AE17211" s="4" t="s">
        <v>403</v>
      </c>
      <c r="AF17211" s="4" t="str">
        <f t="shared" si="268"/>
        <v>Jan</v>
      </c>
      <c r="AG17211" t="s">
        <v>1614</v>
      </c>
    </row>
    <row r="17212" spans="1:33" x14ac:dyDescent="0.35">
      <c r="A17212" s="1">
        <v>42719</v>
      </c>
      <c r="B17212">
        <v>5057886</v>
      </c>
      <c r="C17212" s="1">
        <v>42726</v>
      </c>
      <c r="D17212">
        <v>230566062</v>
      </c>
      <c r="E17212">
        <v>29</v>
      </c>
      <c r="F17212" t="s">
        <v>34</v>
      </c>
      <c r="G17212" t="s">
        <v>119</v>
      </c>
      <c r="H17212" t="s">
        <v>118</v>
      </c>
      <c r="I17212" t="s">
        <v>28</v>
      </c>
      <c r="J17212" t="s">
        <v>99</v>
      </c>
      <c r="K17212" t="s">
        <v>102</v>
      </c>
      <c r="L17212" t="s">
        <v>103</v>
      </c>
      <c r="M17212">
        <v>98</v>
      </c>
      <c r="N17212">
        <f>AVERAGE(Data[Shipping Fee])</f>
        <v>11.49239332096475</v>
      </c>
      <c r="O17212">
        <v>13</v>
      </c>
      <c r="P17212">
        <v>6</v>
      </c>
      <c r="Q17212">
        <f>Data[[#This Row],[Unit Price]]*Data[[#This Row],[Order Quantity]]+Data[[#This Row],[Shipping Fee]]</f>
        <v>601</v>
      </c>
      <c r="R17212">
        <v>257</v>
      </c>
      <c r="S17212" t="s">
        <v>116</v>
      </c>
      <c r="T17212" t="s">
        <v>145</v>
      </c>
      <c r="U17212" t="b">
        <f>ISNUMBER(Data[[#This Row],[Rating]])</f>
        <v>1</v>
      </c>
      <c r="V17212" s="9">
        <v>2</v>
      </c>
      <c r="W17212">
        <v>12</v>
      </c>
      <c r="X17212" t="s">
        <v>42</v>
      </c>
      <c r="Y17212">
        <v>15</v>
      </c>
      <c r="Z17212" t="s">
        <v>50</v>
      </c>
      <c r="AA17212">
        <v>4</v>
      </c>
      <c r="AB17212" s="1">
        <v>42705</v>
      </c>
      <c r="AC17212" s="1">
        <v>42735</v>
      </c>
      <c r="AD17212">
        <v>2016</v>
      </c>
      <c r="AE17212" s="4" t="s">
        <v>781</v>
      </c>
      <c r="AF17212" s="4" t="str">
        <f t="shared" si="268"/>
        <v>Dec</v>
      </c>
      <c r="AG17212" t="s">
        <v>1617</v>
      </c>
    </row>
    <row r="17213" spans="1:33" x14ac:dyDescent="0.35">
      <c r="A17213" s="1">
        <v>42651</v>
      </c>
      <c r="B17213">
        <v>5054573</v>
      </c>
      <c r="C17213" s="1">
        <v>42659</v>
      </c>
      <c r="D17213">
        <v>230558859</v>
      </c>
      <c r="E17213">
        <v>22</v>
      </c>
      <c r="F17213" t="s">
        <v>25</v>
      </c>
      <c r="G17213" t="s">
        <v>119</v>
      </c>
      <c r="H17213" t="s">
        <v>118</v>
      </c>
      <c r="I17213" t="s">
        <v>28</v>
      </c>
      <c r="J17213" t="s">
        <v>99</v>
      </c>
      <c r="K17213" t="s">
        <v>102</v>
      </c>
      <c r="L17213" t="s">
        <v>103</v>
      </c>
      <c r="M17213">
        <v>108</v>
      </c>
      <c r="N17213">
        <f>AVERAGE(Data[Shipping Fee])</f>
        <v>11.49239332096475</v>
      </c>
      <c r="O17213">
        <v>8</v>
      </c>
      <c r="P17213">
        <v>1</v>
      </c>
      <c r="Q17213">
        <f>Data[[#This Row],[Unit Price]]*Data[[#This Row],[Order Quantity]]+Data[[#This Row],[Shipping Fee]]</f>
        <v>116</v>
      </c>
      <c r="R17213">
        <v>276</v>
      </c>
      <c r="S17213" t="s">
        <v>116</v>
      </c>
      <c r="T17213" t="s">
        <v>147</v>
      </c>
      <c r="U17213" t="b">
        <f>ISNUMBER(Data[[#This Row],[Rating]])</f>
        <v>1</v>
      </c>
      <c r="V17213" s="9">
        <v>3</v>
      </c>
      <c r="W17213">
        <v>10</v>
      </c>
      <c r="X17213" t="s">
        <v>44</v>
      </c>
      <c r="Y17213">
        <v>8</v>
      </c>
      <c r="Z17213" t="s">
        <v>33</v>
      </c>
      <c r="AA17213">
        <v>4</v>
      </c>
      <c r="AB17213" s="1">
        <v>42644</v>
      </c>
      <c r="AC17213" s="1">
        <v>42674</v>
      </c>
      <c r="AD17213">
        <v>2016</v>
      </c>
      <c r="AE17213" s="4" t="s">
        <v>258</v>
      </c>
      <c r="AF17213" s="4" t="str">
        <f t="shared" si="268"/>
        <v>Oct</v>
      </c>
      <c r="AG17213" t="s">
        <v>1617</v>
      </c>
    </row>
    <row r="17214" spans="1:33" x14ac:dyDescent="0.35">
      <c r="A17214" s="1">
        <v>42642</v>
      </c>
      <c r="B17214">
        <v>5054163</v>
      </c>
      <c r="C17214" s="1">
        <v>42648</v>
      </c>
      <c r="D17214">
        <v>230562141</v>
      </c>
      <c r="E17214">
        <v>37</v>
      </c>
      <c r="F17214" t="s">
        <v>25</v>
      </c>
      <c r="G17214" t="s">
        <v>119</v>
      </c>
      <c r="H17214" t="s">
        <v>118</v>
      </c>
      <c r="I17214" t="s">
        <v>28</v>
      </c>
      <c r="J17214" t="s">
        <v>99</v>
      </c>
      <c r="K17214" t="s">
        <v>102</v>
      </c>
      <c r="L17214" t="s">
        <v>103</v>
      </c>
      <c r="M17214">
        <v>62</v>
      </c>
      <c r="N17214">
        <f>AVERAGE(Data[Shipping Fee])</f>
        <v>11.49239332096475</v>
      </c>
      <c r="O17214">
        <v>17</v>
      </c>
      <c r="P17214">
        <v>3</v>
      </c>
      <c r="Q17214">
        <f>Data[[#This Row],[Unit Price]]*Data[[#This Row],[Order Quantity]]+Data[[#This Row],[Shipping Fee]]</f>
        <v>203</v>
      </c>
      <c r="R17214">
        <v>184</v>
      </c>
      <c r="S17214" t="s">
        <v>116</v>
      </c>
      <c r="T17214" t="s">
        <v>145</v>
      </c>
      <c r="U17214" t="b">
        <f>ISNUMBER(Data[[#This Row],[Rating]])</f>
        <v>1</v>
      </c>
      <c r="V17214" s="9">
        <v>1</v>
      </c>
      <c r="W17214">
        <v>9</v>
      </c>
      <c r="X17214" t="s">
        <v>45</v>
      </c>
      <c r="Y17214">
        <v>29</v>
      </c>
      <c r="Z17214" t="s">
        <v>50</v>
      </c>
      <c r="AA17214">
        <v>3</v>
      </c>
      <c r="AB17214" s="1">
        <v>42614</v>
      </c>
      <c r="AC17214" s="1">
        <v>42643</v>
      </c>
      <c r="AD17214">
        <v>2016</v>
      </c>
      <c r="AE17214" s="4" t="s">
        <v>332</v>
      </c>
      <c r="AF17214" s="4" t="str">
        <f t="shared" si="268"/>
        <v>Oct</v>
      </c>
      <c r="AG17214" t="s">
        <v>1614</v>
      </c>
    </row>
    <row r="17215" spans="1:33" x14ac:dyDescent="0.35">
      <c r="A17215" s="1">
        <v>42635</v>
      </c>
      <c r="B17215">
        <v>5053825</v>
      </c>
      <c r="C17215" s="1">
        <v>42648</v>
      </c>
      <c r="D17215">
        <v>230525373</v>
      </c>
      <c r="E17215">
        <v>42</v>
      </c>
      <c r="F17215" t="s">
        <v>34</v>
      </c>
      <c r="G17215" t="s">
        <v>119</v>
      </c>
      <c r="H17215" t="s">
        <v>118</v>
      </c>
      <c r="I17215" t="s">
        <v>28</v>
      </c>
      <c r="J17215" t="s">
        <v>99</v>
      </c>
      <c r="K17215" t="s">
        <v>102</v>
      </c>
      <c r="L17215" t="s">
        <v>103</v>
      </c>
      <c r="M17215">
        <v>83</v>
      </c>
      <c r="N17215">
        <f>AVERAGE(Data[Shipping Fee])</f>
        <v>11.49239332096475</v>
      </c>
      <c r="O17215">
        <v>19</v>
      </c>
      <c r="P17215">
        <v>7</v>
      </c>
      <c r="Q17215">
        <f>Data[[#This Row],[Unit Price]]*Data[[#This Row],[Order Quantity]]+Data[[#This Row],[Shipping Fee]]</f>
        <v>600</v>
      </c>
      <c r="R17215">
        <v>153</v>
      </c>
      <c r="S17215" t="s">
        <v>116</v>
      </c>
      <c r="T17215" t="s">
        <v>147</v>
      </c>
      <c r="U17215" t="b">
        <f>ISNUMBER(Data[[#This Row],[Rating]])</f>
        <v>1</v>
      </c>
      <c r="V17215" s="9">
        <v>1</v>
      </c>
      <c r="W17215">
        <v>9</v>
      </c>
      <c r="X17215" t="s">
        <v>45</v>
      </c>
      <c r="Y17215">
        <v>22</v>
      </c>
      <c r="Z17215" t="s">
        <v>50</v>
      </c>
      <c r="AA17215">
        <v>3</v>
      </c>
      <c r="AB17215" s="1">
        <v>42614</v>
      </c>
      <c r="AC17215" s="1">
        <v>42643</v>
      </c>
      <c r="AD17215">
        <v>2016</v>
      </c>
      <c r="AE17215" s="4" t="s">
        <v>1188</v>
      </c>
      <c r="AF17215" s="4" t="str">
        <f t="shared" si="268"/>
        <v>Oct</v>
      </c>
      <c r="AG17215" t="s">
        <v>1616</v>
      </c>
    </row>
    <row r="17216" spans="1:33" x14ac:dyDescent="0.35">
      <c r="A17216" s="1">
        <v>42635</v>
      </c>
      <c r="B17216">
        <v>5053810</v>
      </c>
      <c r="C17216" s="1">
        <v>42641</v>
      </c>
      <c r="D17216">
        <v>230494156</v>
      </c>
      <c r="E17216">
        <v>29</v>
      </c>
      <c r="F17216" t="s">
        <v>25</v>
      </c>
      <c r="G17216" t="s">
        <v>119</v>
      </c>
      <c r="H17216" t="s">
        <v>118</v>
      </c>
      <c r="I17216" t="s">
        <v>28</v>
      </c>
      <c r="J17216" t="s">
        <v>99</v>
      </c>
      <c r="K17216" t="s">
        <v>102</v>
      </c>
      <c r="L17216" t="s">
        <v>103</v>
      </c>
      <c r="M17216">
        <v>150</v>
      </c>
      <c r="N17216">
        <f>AVERAGE(Data[Shipping Fee])</f>
        <v>11.49239332096475</v>
      </c>
      <c r="O17216">
        <v>3</v>
      </c>
      <c r="P17216">
        <v>1</v>
      </c>
      <c r="Q17216">
        <f>Data[[#This Row],[Unit Price]]*Data[[#This Row],[Order Quantity]]+Data[[#This Row],[Shipping Fee]]</f>
        <v>153</v>
      </c>
      <c r="R17216">
        <v>262</v>
      </c>
      <c r="S17216" t="s">
        <v>116</v>
      </c>
      <c r="T17216" t="s">
        <v>148</v>
      </c>
      <c r="U17216" t="b">
        <f>ISNUMBER(Data[[#This Row],[Rating]])</f>
        <v>1</v>
      </c>
      <c r="V17216" s="9">
        <v>1</v>
      </c>
      <c r="W17216">
        <v>9</v>
      </c>
      <c r="X17216" t="s">
        <v>45</v>
      </c>
      <c r="Y17216">
        <v>22</v>
      </c>
      <c r="Z17216" t="s">
        <v>50</v>
      </c>
      <c r="AA17216">
        <v>3</v>
      </c>
      <c r="AB17216" s="1">
        <v>42614</v>
      </c>
      <c r="AC17216" s="1">
        <v>42643</v>
      </c>
      <c r="AD17216">
        <v>2016</v>
      </c>
      <c r="AE17216" s="4" t="s">
        <v>721</v>
      </c>
      <c r="AF17216" s="4" t="str">
        <f t="shared" si="268"/>
        <v>Sep</v>
      </c>
      <c r="AG17216" t="s">
        <v>1617</v>
      </c>
    </row>
    <row r="17217" spans="1:33" x14ac:dyDescent="0.35">
      <c r="A17217" s="1">
        <v>42598</v>
      </c>
      <c r="B17217">
        <v>5051984</v>
      </c>
      <c r="C17217" s="1">
        <v>42616</v>
      </c>
      <c r="D17217">
        <v>230489414</v>
      </c>
      <c r="E17217">
        <v>20</v>
      </c>
      <c r="F17217" t="s">
        <v>34</v>
      </c>
      <c r="G17217" t="s">
        <v>119</v>
      </c>
      <c r="H17217" t="s">
        <v>118</v>
      </c>
      <c r="I17217" t="s">
        <v>53</v>
      </c>
      <c r="J17217" t="s">
        <v>99</v>
      </c>
      <c r="K17217" t="s">
        <v>102</v>
      </c>
      <c r="L17217" t="s">
        <v>103</v>
      </c>
      <c r="M17217">
        <v>106</v>
      </c>
      <c r="N17217">
        <f>AVERAGE(Data[Shipping Fee])</f>
        <v>11.49239332096475</v>
      </c>
      <c r="O17217">
        <v>3</v>
      </c>
      <c r="P17217">
        <v>1</v>
      </c>
      <c r="Q17217">
        <f>Data[[#This Row],[Unit Price]]*Data[[#This Row],[Order Quantity]]+Data[[#This Row],[Shipping Fee]]</f>
        <v>109</v>
      </c>
      <c r="R17217">
        <v>286</v>
      </c>
      <c r="S17217" t="s">
        <v>116</v>
      </c>
      <c r="T17217" t="s">
        <v>148</v>
      </c>
      <c r="U17217" t="b">
        <f>ISNUMBER(Data[[#This Row],[Rating]])</f>
        <v>1</v>
      </c>
      <c r="V17217" s="9">
        <v>1</v>
      </c>
      <c r="W17217">
        <v>8</v>
      </c>
      <c r="X17217" t="s">
        <v>48</v>
      </c>
      <c r="Y17217">
        <v>16</v>
      </c>
      <c r="Z17217" t="s">
        <v>39</v>
      </c>
      <c r="AA17217">
        <v>3</v>
      </c>
      <c r="AB17217" s="1">
        <v>42583</v>
      </c>
      <c r="AC17217" s="1">
        <v>42613</v>
      </c>
      <c r="AD17217">
        <v>2016</v>
      </c>
      <c r="AE17217" s="4" t="s">
        <v>724</v>
      </c>
      <c r="AF17217" s="4" t="str">
        <f t="shared" si="268"/>
        <v>Sep</v>
      </c>
      <c r="AG17217" t="s">
        <v>1617</v>
      </c>
    </row>
    <row r="17218" spans="1:33" x14ac:dyDescent="0.35">
      <c r="A17218" s="1">
        <v>42594</v>
      </c>
      <c r="B17218">
        <v>5051825</v>
      </c>
      <c r="C17218" s="1">
        <v>42602</v>
      </c>
      <c r="D17218">
        <v>230530064</v>
      </c>
      <c r="E17218">
        <v>22</v>
      </c>
      <c r="F17218" t="s">
        <v>25</v>
      </c>
      <c r="G17218" t="s">
        <v>119</v>
      </c>
      <c r="H17218" t="s">
        <v>118</v>
      </c>
      <c r="I17218" t="s">
        <v>28</v>
      </c>
      <c r="J17218" t="s">
        <v>99</v>
      </c>
      <c r="K17218" t="s">
        <v>102</v>
      </c>
      <c r="L17218" t="s">
        <v>103</v>
      </c>
      <c r="M17218">
        <v>61</v>
      </c>
      <c r="N17218">
        <f>AVERAGE(Data[Shipping Fee])</f>
        <v>11.49239332096475</v>
      </c>
      <c r="O17218">
        <v>4</v>
      </c>
      <c r="P17218">
        <v>7</v>
      </c>
      <c r="Q17218">
        <f>Data[[#This Row],[Unit Price]]*Data[[#This Row],[Order Quantity]]+Data[[#This Row],[Shipping Fee]]</f>
        <v>431</v>
      </c>
      <c r="R17218">
        <v>189</v>
      </c>
      <c r="S17218" t="s">
        <v>116</v>
      </c>
      <c r="T17218" t="s">
        <v>149</v>
      </c>
      <c r="U17218" t="b">
        <f>ISNUMBER(Data[[#This Row],[Rating]])</f>
        <v>1</v>
      </c>
      <c r="V17218" s="9">
        <v>1</v>
      </c>
      <c r="W17218">
        <v>8</v>
      </c>
      <c r="X17218" t="s">
        <v>48</v>
      </c>
      <c r="Y17218">
        <v>12</v>
      </c>
      <c r="Z17218" t="s">
        <v>47</v>
      </c>
      <c r="AA17218">
        <v>3</v>
      </c>
      <c r="AB17218" s="1">
        <v>42583</v>
      </c>
      <c r="AC17218" s="1">
        <v>42613</v>
      </c>
      <c r="AD17218">
        <v>2016</v>
      </c>
      <c r="AE17218" s="4" t="s">
        <v>323</v>
      </c>
      <c r="AF17218" s="4" t="str">
        <f t="shared" ref="AF17218:AF17281" si="269">TEXT(C:C,"mmm")</f>
        <v>Aug</v>
      </c>
      <c r="AG17218" t="s">
        <v>1617</v>
      </c>
    </row>
    <row r="17219" spans="1:33" x14ac:dyDescent="0.35">
      <c r="A17219" s="1">
        <v>42591</v>
      </c>
      <c r="B17219">
        <v>5051671</v>
      </c>
      <c r="C17219" s="1">
        <v>42611</v>
      </c>
      <c r="D17219">
        <v>230491928</v>
      </c>
      <c r="E17219">
        <v>18</v>
      </c>
      <c r="F17219" t="s">
        <v>34</v>
      </c>
      <c r="G17219" t="s">
        <v>119</v>
      </c>
      <c r="H17219" t="s">
        <v>118</v>
      </c>
      <c r="I17219" t="s">
        <v>53</v>
      </c>
      <c r="J17219" t="s">
        <v>99</v>
      </c>
      <c r="K17219" t="s">
        <v>102</v>
      </c>
      <c r="L17219" t="s">
        <v>103</v>
      </c>
      <c r="M17219">
        <v>81</v>
      </c>
      <c r="N17219">
        <f>AVERAGE(Data[Shipping Fee])</f>
        <v>11.49239332096475</v>
      </c>
      <c r="O17219">
        <v>8</v>
      </c>
      <c r="P17219">
        <v>1</v>
      </c>
      <c r="Q17219">
        <f>Data[[#This Row],[Unit Price]]*Data[[#This Row],[Order Quantity]]+Data[[#This Row],[Shipping Fee]]</f>
        <v>89</v>
      </c>
      <c r="R17219">
        <v>257</v>
      </c>
      <c r="S17219" t="s">
        <v>116</v>
      </c>
      <c r="T17219" t="s">
        <v>149</v>
      </c>
      <c r="U17219" t="b">
        <f>ISNUMBER(Data[[#This Row],[Rating]])</f>
        <v>1</v>
      </c>
      <c r="V17219" s="9">
        <v>1</v>
      </c>
      <c r="W17219">
        <v>8</v>
      </c>
      <c r="X17219" t="s">
        <v>48</v>
      </c>
      <c r="Y17219">
        <v>9</v>
      </c>
      <c r="Z17219" t="s">
        <v>39</v>
      </c>
      <c r="AA17219">
        <v>3</v>
      </c>
      <c r="AB17219" s="1">
        <v>42583</v>
      </c>
      <c r="AC17219" s="1">
        <v>42613</v>
      </c>
      <c r="AD17219">
        <v>2016</v>
      </c>
      <c r="AE17219" s="4" t="s">
        <v>1088</v>
      </c>
      <c r="AF17219" s="4" t="str">
        <f t="shared" si="269"/>
        <v>Aug</v>
      </c>
      <c r="AG17219" t="s">
        <v>1615</v>
      </c>
    </row>
    <row r="17220" spans="1:33" x14ac:dyDescent="0.35">
      <c r="A17220" s="1">
        <v>42588</v>
      </c>
      <c r="B17220">
        <v>5051541</v>
      </c>
      <c r="C17220" s="1">
        <v>42593</v>
      </c>
      <c r="D17220">
        <v>230467470</v>
      </c>
      <c r="E17220">
        <v>20</v>
      </c>
      <c r="F17220" t="s">
        <v>25</v>
      </c>
      <c r="G17220" t="s">
        <v>119</v>
      </c>
      <c r="H17220" t="s">
        <v>118</v>
      </c>
      <c r="I17220" t="s">
        <v>52</v>
      </c>
      <c r="J17220" t="s">
        <v>99</v>
      </c>
      <c r="K17220" t="s">
        <v>102</v>
      </c>
      <c r="L17220" t="s">
        <v>103</v>
      </c>
      <c r="M17220">
        <v>97</v>
      </c>
      <c r="N17220">
        <f>AVERAGE(Data[Shipping Fee])</f>
        <v>11.49239332096475</v>
      </c>
      <c r="O17220">
        <v>18</v>
      </c>
      <c r="P17220">
        <v>1</v>
      </c>
      <c r="Q17220">
        <f>Data[[#This Row],[Unit Price]]*Data[[#This Row],[Order Quantity]]+Data[[#This Row],[Shipping Fee]]</f>
        <v>115</v>
      </c>
      <c r="R17220">
        <v>213</v>
      </c>
      <c r="S17220" t="s">
        <v>116</v>
      </c>
      <c r="T17220" t="s">
        <v>145</v>
      </c>
      <c r="U17220" t="b">
        <f>ISNUMBER(Data[[#This Row],[Rating]])</f>
        <v>1</v>
      </c>
      <c r="V17220" s="9">
        <v>1</v>
      </c>
      <c r="W17220">
        <v>8</v>
      </c>
      <c r="X17220" t="s">
        <v>48</v>
      </c>
      <c r="Y17220">
        <v>6</v>
      </c>
      <c r="Z17220" t="s">
        <v>33</v>
      </c>
      <c r="AA17220">
        <v>3</v>
      </c>
      <c r="AB17220" s="1">
        <v>42583</v>
      </c>
      <c r="AC17220" s="1">
        <v>42613</v>
      </c>
      <c r="AD17220">
        <v>2016</v>
      </c>
      <c r="AE17220" s="4" t="s">
        <v>663</v>
      </c>
      <c r="AF17220" s="4" t="str">
        <f t="shared" si="269"/>
        <v>Aug</v>
      </c>
      <c r="AG17220" t="s">
        <v>1617</v>
      </c>
    </row>
    <row r="17221" spans="1:33" x14ac:dyDescent="0.35">
      <c r="A17221" s="1">
        <v>42578</v>
      </c>
      <c r="B17221">
        <v>5051061</v>
      </c>
      <c r="C17221" s="1">
        <v>42584</v>
      </c>
      <c r="D17221">
        <v>230565808</v>
      </c>
      <c r="E17221">
        <v>27</v>
      </c>
      <c r="F17221" t="s">
        <v>34</v>
      </c>
      <c r="G17221" t="s">
        <v>119</v>
      </c>
      <c r="H17221" t="s">
        <v>118</v>
      </c>
      <c r="I17221" t="s">
        <v>28</v>
      </c>
      <c r="J17221" t="s">
        <v>99</v>
      </c>
      <c r="K17221" t="s">
        <v>102</v>
      </c>
      <c r="L17221" t="s">
        <v>103</v>
      </c>
      <c r="M17221">
        <v>145</v>
      </c>
      <c r="N17221">
        <f>AVERAGE(Data[Shipping Fee])</f>
        <v>11.49239332096475</v>
      </c>
      <c r="O17221">
        <v>18</v>
      </c>
      <c r="P17221">
        <v>1</v>
      </c>
      <c r="Q17221">
        <f>Data[[#This Row],[Unit Price]]*Data[[#This Row],[Order Quantity]]+Data[[#This Row],[Shipping Fee]]</f>
        <v>163</v>
      </c>
      <c r="R17221">
        <v>272</v>
      </c>
      <c r="S17221" t="s">
        <v>116</v>
      </c>
      <c r="T17221" t="s">
        <v>145</v>
      </c>
      <c r="U17221" t="b">
        <f>ISNUMBER(Data[[#This Row],[Rating]])</f>
        <v>1</v>
      </c>
      <c r="V17221" s="9">
        <v>3</v>
      </c>
      <c r="W17221">
        <v>7</v>
      </c>
      <c r="X17221" t="s">
        <v>49</v>
      </c>
      <c r="Y17221">
        <v>27</v>
      </c>
      <c r="Z17221" t="s">
        <v>37</v>
      </c>
      <c r="AA17221">
        <v>3</v>
      </c>
      <c r="AB17221" s="1">
        <v>42552</v>
      </c>
      <c r="AC17221" s="1">
        <v>42582</v>
      </c>
      <c r="AD17221">
        <v>2016</v>
      </c>
      <c r="AE17221" s="4" t="s">
        <v>804</v>
      </c>
      <c r="AF17221" s="4" t="str">
        <f t="shared" si="269"/>
        <v>Aug</v>
      </c>
      <c r="AG17221" t="s">
        <v>1617</v>
      </c>
    </row>
    <row r="17222" spans="1:33" x14ac:dyDescent="0.35">
      <c r="A17222" s="1">
        <v>42567</v>
      </c>
      <c r="B17222">
        <v>5050484</v>
      </c>
      <c r="C17222" s="1">
        <v>42570</v>
      </c>
      <c r="D17222">
        <v>230495979</v>
      </c>
      <c r="E17222">
        <v>17</v>
      </c>
      <c r="F17222" t="s">
        <v>34</v>
      </c>
      <c r="G17222" t="s">
        <v>119</v>
      </c>
      <c r="H17222" t="s">
        <v>118</v>
      </c>
      <c r="I17222" t="s">
        <v>52</v>
      </c>
      <c r="J17222" t="s">
        <v>99</v>
      </c>
      <c r="K17222" t="s">
        <v>102</v>
      </c>
      <c r="L17222" t="s">
        <v>103</v>
      </c>
      <c r="M17222">
        <v>109</v>
      </c>
      <c r="N17222">
        <f>AVERAGE(Data[Shipping Fee])</f>
        <v>11.49239332096475</v>
      </c>
      <c r="O17222">
        <v>18</v>
      </c>
      <c r="P17222">
        <v>3</v>
      </c>
      <c r="Q17222">
        <f>Data[[#This Row],[Unit Price]]*Data[[#This Row],[Order Quantity]]+Data[[#This Row],[Shipping Fee]]</f>
        <v>345</v>
      </c>
      <c r="R17222">
        <v>189</v>
      </c>
      <c r="S17222" t="s">
        <v>116</v>
      </c>
      <c r="T17222" t="s">
        <v>149</v>
      </c>
      <c r="U17222" t="b">
        <f>ISNUMBER(Data[[#This Row],[Rating]])</f>
        <v>1</v>
      </c>
      <c r="V17222" s="9">
        <v>1</v>
      </c>
      <c r="W17222">
        <v>7</v>
      </c>
      <c r="X17222" t="s">
        <v>49</v>
      </c>
      <c r="Y17222">
        <v>16</v>
      </c>
      <c r="Z17222" t="s">
        <v>33</v>
      </c>
      <c r="AA17222">
        <v>3</v>
      </c>
      <c r="AB17222" s="1">
        <v>42552</v>
      </c>
      <c r="AC17222" s="1">
        <v>42582</v>
      </c>
      <c r="AD17222">
        <v>2016</v>
      </c>
      <c r="AE17222" s="4" t="s">
        <v>595</v>
      </c>
      <c r="AF17222" s="4" t="str">
        <f t="shared" si="269"/>
        <v>Jul</v>
      </c>
      <c r="AG17222" t="s">
        <v>1615</v>
      </c>
    </row>
    <row r="17223" spans="1:33" x14ac:dyDescent="0.35">
      <c r="A17223" s="1">
        <v>42558</v>
      </c>
      <c r="B17223">
        <v>5050105</v>
      </c>
      <c r="C17223" s="1">
        <v>42570</v>
      </c>
      <c r="D17223">
        <v>230516425</v>
      </c>
      <c r="E17223">
        <v>31</v>
      </c>
      <c r="F17223" t="s">
        <v>34</v>
      </c>
      <c r="G17223" t="s">
        <v>119</v>
      </c>
      <c r="H17223" t="s">
        <v>118</v>
      </c>
      <c r="I17223" t="s">
        <v>53</v>
      </c>
      <c r="J17223" t="s">
        <v>99</v>
      </c>
      <c r="K17223" t="s">
        <v>102</v>
      </c>
      <c r="L17223" t="s">
        <v>103</v>
      </c>
      <c r="M17223">
        <v>93</v>
      </c>
      <c r="N17223">
        <f>AVERAGE(Data[Shipping Fee])</f>
        <v>11.49239332096475</v>
      </c>
      <c r="O17223">
        <v>3</v>
      </c>
      <c r="P17223">
        <v>9</v>
      </c>
      <c r="Q17223">
        <f>Data[[#This Row],[Unit Price]]*Data[[#This Row],[Order Quantity]]+Data[[#This Row],[Shipping Fee]]</f>
        <v>840</v>
      </c>
      <c r="R17223">
        <v>176</v>
      </c>
      <c r="S17223" t="s">
        <v>116</v>
      </c>
      <c r="T17223" t="s">
        <v>146</v>
      </c>
      <c r="U17223" t="b">
        <f>ISNUMBER(Data[[#This Row],[Rating]])</f>
        <v>1</v>
      </c>
      <c r="V17223" s="9">
        <v>3</v>
      </c>
      <c r="W17223">
        <v>7</v>
      </c>
      <c r="X17223" t="s">
        <v>49</v>
      </c>
      <c r="Y17223">
        <v>7</v>
      </c>
      <c r="Z17223" t="s">
        <v>50</v>
      </c>
      <c r="AA17223">
        <v>3</v>
      </c>
      <c r="AB17223" s="1">
        <v>42552</v>
      </c>
      <c r="AC17223" s="1">
        <v>42582</v>
      </c>
      <c r="AD17223">
        <v>2016</v>
      </c>
      <c r="AE17223" s="4" t="s">
        <v>933</v>
      </c>
      <c r="AF17223" s="4" t="str">
        <f t="shared" si="269"/>
        <v>Jul</v>
      </c>
      <c r="AG17223" t="s">
        <v>1614</v>
      </c>
    </row>
    <row r="17224" spans="1:33" x14ac:dyDescent="0.35">
      <c r="A17224" s="1">
        <v>42540</v>
      </c>
      <c r="B17224">
        <v>5049247</v>
      </c>
      <c r="C17224" s="1">
        <v>42553</v>
      </c>
      <c r="D17224">
        <v>230565272</v>
      </c>
      <c r="E17224">
        <v>32</v>
      </c>
      <c r="F17224" t="s">
        <v>25</v>
      </c>
      <c r="G17224" t="s">
        <v>119</v>
      </c>
      <c r="H17224" t="s">
        <v>118</v>
      </c>
      <c r="I17224" t="s">
        <v>53</v>
      </c>
      <c r="J17224" t="s">
        <v>99</v>
      </c>
      <c r="K17224" t="s">
        <v>102</v>
      </c>
      <c r="L17224" t="s">
        <v>103</v>
      </c>
      <c r="M17224">
        <v>116</v>
      </c>
      <c r="N17224">
        <f>AVERAGE(Data[Shipping Fee])</f>
        <v>11.49239332096475</v>
      </c>
      <c r="O17224">
        <v>18</v>
      </c>
      <c r="P17224">
        <v>1</v>
      </c>
      <c r="Q17224">
        <f>Data[[#This Row],[Unit Price]]*Data[[#This Row],[Order Quantity]]+Data[[#This Row],[Shipping Fee]]</f>
        <v>134</v>
      </c>
      <c r="R17224">
        <v>194</v>
      </c>
      <c r="S17224" t="s">
        <v>116</v>
      </c>
      <c r="T17224" t="s">
        <v>147</v>
      </c>
      <c r="U17224" t="b">
        <f>ISNUMBER(Data[[#This Row],[Rating]])</f>
        <v>1</v>
      </c>
      <c r="V17224" s="9">
        <v>2</v>
      </c>
      <c r="W17224">
        <v>6</v>
      </c>
      <c r="X17224" t="s">
        <v>51</v>
      </c>
      <c r="Y17224">
        <v>19</v>
      </c>
      <c r="Z17224" t="s">
        <v>35</v>
      </c>
      <c r="AA17224">
        <v>2</v>
      </c>
      <c r="AB17224" s="1">
        <v>42522</v>
      </c>
      <c r="AC17224" s="1">
        <v>42551</v>
      </c>
      <c r="AD17224">
        <v>2016</v>
      </c>
      <c r="AE17224" s="4" t="s">
        <v>925</v>
      </c>
      <c r="AF17224" s="4" t="str">
        <f t="shared" si="269"/>
        <v>Jul</v>
      </c>
      <c r="AG17224" t="s">
        <v>1614</v>
      </c>
    </row>
    <row r="17225" spans="1:33" x14ac:dyDescent="0.35">
      <c r="A17225" s="1">
        <v>42481</v>
      </c>
      <c r="B17225">
        <v>5046419</v>
      </c>
      <c r="C17225" s="1">
        <v>42498</v>
      </c>
      <c r="D17225">
        <v>230567146</v>
      </c>
      <c r="E17225">
        <v>24</v>
      </c>
      <c r="F17225" t="s">
        <v>34</v>
      </c>
      <c r="G17225" t="s">
        <v>119</v>
      </c>
      <c r="H17225" t="s">
        <v>118</v>
      </c>
      <c r="I17225" t="s">
        <v>53</v>
      </c>
      <c r="J17225" t="s">
        <v>99</v>
      </c>
      <c r="K17225" t="s">
        <v>102</v>
      </c>
      <c r="L17225" t="s">
        <v>103</v>
      </c>
      <c r="M17225">
        <v>100</v>
      </c>
      <c r="N17225">
        <f>AVERAGE(Data[Shipping Fee])</f>
        <v>11.49239332096475</v>
      </c>
      <c r="O17225">
        <v>10</v>
      </c>
      <c r="P17225">
        <v>9</v>
      </c>
      <c r="Q17225">
        <f>Data[[#This Row],[Unit Price]]*Data[[#This Row],[Order Quantity]]+Data[[#This Row],[Shipping Fee]]</f>
        <v>910</v>
      </c>
      <c r="R17225">
        <v>194</v>
      </c>
      <c r="S17225" t="s">
        <v>116</v>
      </c>
      <c r="T17225" t="s">
        <v>148</v>
      </c>
      <c r="U17225" t="b">
        <f>ISNUMBER(Data[[#This Row],[Rating]])</f>
        <v>1</v>
      </c>
      <c r="V17225" s="9">
        <v>1</v>
      </c>
      <c r="W17225">
        <v>4</v>
      </c>
      <c r="X17225" t="s">
        <v>36</v>
      </c>
      <c r="Y17225">
        <v>21</v>
      </c>
      <c r="Z17225" t="s">
        <v>50</v>
      </c>
      <c r="AA17225">
        <v>2</v>
      </c>
      <c r="AB17225" s="1">
        <v>42461</v>
      </c>
      <c r="AC17225" s="1">
        <v>42490</v>
      </c>
      <c r="AD17225">
        <v>2016</v>
      </c>
      <c r="AE17225" s="4" t="s">
        <v>834</v>
      </c>
      <c r="AF17225" s="4" t="str">
        <f t="shared" si="269"/>
        <v>May</v>
      </c>
      <c r="AG17225" t="s">
        <v>1617</v>
      </c>
    </row>
    <row r="17226" spans="1:33" x14ac:dyDescent="0.35">
      <c r="A17226" s="1">
        <v>42452</v>
      </c>
      <c r="B17226">
        <v>5045009</v>
      </c>
      <c r="C17226" s="1">
        <v>42454</v>
      </c>
      <c r="D17226">
        <v>230566573</v>
      </c>
      <c r="E17226">
        <v>34</v>
      </c>
      <c r="F17226" t="s">
        <v>34</v>
      </c>
      <c r="G17226" t="s">
        <v>119</v>
      </c>
      <c r="H17226" t="s">
        <v>118</v>
      </c>
      <c r="I17226" t="s">
        <v>52</v>
      </c>
      <c r="J17226" t="s">
        <v>99</v>
      </c>
      <c r="K17226" t="s">
        <v>102</v>
      </c>
      <c r="L17226" t="s">
        <v>103</v>
      </c>
      <c r="M17226">
        <v>114</v>
      </c>
      <c r="N17226">
        <f>AVERAGE(Data[Shipping Fee])</f>
        <v>11.49239332096475</v>
      </c>
      <c r="O17226">
        <v>4</v>
      </c>
      <c r="P17226">
        <v>1</v>
      </c>
      <c r="Q17226">
        <f>Data[[#This Row],[Unit Price]]*Data[[#This Row],[Order Quantity]]+Data[[#This Row],[Shipping Fee]]</f>
        <v>118</v>
      </c>
      <c r="R17226">
        <v>292</v>
      </c>
      <c r="S17226" t="s">
        <v>116</v>
      </c>
      <c r="T17226" t="s">
        <v>147</v>
      </c>
      <c r="U17226" t="b">
        <f>ISNUMBER(Data[[#This Row],[Rating]])</f>
        <v>1</v>
      </c>
      <c r="V17226" s="9">
        <v>2</v>
      </c>
      <c r="W17226">
        <v>3</v>
      </c>
      <c r="X17226" t="s">
        <v>38</v>
      </c>
      <c r="Y17226">
        <v>23</v>
      </c>
      <c r="Z17226" t="s">
        <v>37</v>
      </c>
      <c r="AA17226">
        <v>1</v>
      </c>
      <c r="AB17226" s="1">
        <v>42430</v>
      </c>
      <c r="AC17226" s="1">
        <v>42460</v>
      </c>
      <c r="AD17226">
        <v>2016</v>
      </c>
      <c r="AE17226" s="4" t="s">
        <v>241</v>
      </c>
      <c r="AF17226" s="4" t="str">
        <f t="shared" si="269"/>
        <v>Mar</v>
      </c>
      <c r="AG17226" t="s">
        <v>1614</v>
      </c>
    </row>
    <row r="17227" spans="1:33" x14ac:dyDescent="0.35">
      <c r="A17227" s="1">
        <v>42433</v>
      </c>
      <c r="B17227">
        <v>5044091</v>
      </c>
      <c r="C17227" s="1">
        <v>42437</v>
      </c>
      <c r="D17227">
        <v>230524029</v>
      </c>
      <c r="E17227">
        <v>19</v>
      </c>
      <c r="F17227" t="s">
        <v>34</v>
      </c>
      <c r="G17227" t="s">
        <v>119</v>
      </c>
      <c r="H17227" t="s">
        <v>118</v>
      </c>
      <c r="I17227" t="s">
        <v>52</v>
      </c>
      <c r="J17227" t="s">
        <v>99</v>
      </c>
      <c r="K17227" t="s">
        <v>102</v>
      </c>
      <c r="L17227" t="s">
        <v>103</v>
      </c>
      <c r="M17227">
        <v>150</v>
      </c>
      <c r="N17227">
        <f>AVERAGE(Data[Shipping Fee])</f>
        <v>11.49239332096475</v>
      </c>
      <c r="O17227">
        <v>4</v>
      </c>
      <c r="P17227">
        <v>6</v>
      </c>
      <c r="Q17227">
        <f>Data[[#This Row],[Unit Price]]*Data[[#This Row],[Order Quantity]]+Data[[#This Row],[Shipping Fee]]</f>
        <v>904</v>
      </c>
      <c r="R17227">
        <v>277</v>
      </c>
      <c r="S17227" t="s">
        <v>116</v>
      </c>
      <c r="T17227" t="s">
        <v>146</v>
      </c>
      <c r="U17227" t="b">
        <f>ISNUMBER(Data[[#This Row],[Rating]])</f>
        <v>1</v>
      </c>
      <c r="V17227" s="9">
        <v>1</v>
      </c>
      <c r="W17227">
        <v>3</v>
      </c>
      <c r="X17227" t="s">
        <v>38</v>
      </c>
      <c r="Y17227">
        <v>4</v>
      </c>
      <c r="Z17227" t="s">
        <v>47</v>
      </c>
      <c r="AA17227">
        <v>1</v>
      </c>
      <c r="AB17227" s="1">
        <v>42430</v>
      </c>
      <c r="AC17227" s="1">
        <v>42460</v>
      </c>
      <c r="AD17227">
        <v>2016</v>
      </c>
      <c r="AE17227" s="4" t="s">
        <v>1142</v>
      </c>
      <c r="AF17227" s="4" t="str">
        <f t="shared" si="269"/>
        <v>Mar</v>
      </c>
      <c r="AG17227" t="s">
        <v>1615</v>
      </c>
    </row>
    <row r="17228" spans="1:33" x14ac:dyDescent="0.35">
      <c r="A17228" s="1">
        <v>42395</v>
      </c>
      <c r="B17228">
        <v>5042247</v>
      </c>
      <c r="C17228" s="1">
        <v>42403</v>
      </c>
      <c r="D17228">
        <v>230515195</v>
      </c>
      <c r="E17228">
        <v>28</v>
      </c>
      <c r="F17228" t="s">
        <v>34</v>
      </c>
      <c r="G17228" t="s">
        <v>119</v>
      </c>
      <c r="H17228" t="s">
        <v>118</v>
      </c>
      <c r="I17228" t="s">
        <v>28</v>
      </c>
      <c r="J17228" t="s">
        <v>99</v>
      </c>
      <c r="K17228" t="s">
        <v>102</v>
      </c>
      <c r="L17228" t="s">
        <v>103</v>
      </c>
      <c r="M17228">
        <v>124</v>
      </c>
      <c r="N17228">
        <f>AVERAGE(Data[Shipping Fee])</f>
        <v>11.49239332096475</v>
      </c>
      <c r="O17228">
        <v>17</v>
      </c>
      <c r="P17228">
        <v>8</v>
      </c>
      <c r="Q17228">
        <f>Data[[#This Row],[Unit Price]]*Data[[#This Row],[Order Quantity]]+Data[[#This Row],[Shipping Fee]]</f>
        <v>1009</v>
      </c>
      <c r="R17228">
        <v>223</v>
      </c>
      <c r="S17228" t="s">
        <v>116</v>
      </c>
      <c r="T17228" t="s">
        <v>148</v>
      </c>
      <c r="U17228" t="b">
        <f>ISNUMBER(Data[[#This Row],[Rating]])</f>
        <v>1</v>
      </c>
      <c r="V17228" s="9">
        <v>1</v>
      </c>
      <c r="W17228">
        <v>1</v>
      </c>
      <c r="X17228" t="s">
        <v>41</v>
      </c>
      <c r="Y17228">
        <v>26</v>
      </c>
      <c r="Z17228" t="s">
        <v>39</v>
      </c>
      <c r="AA17228">
        <v>1</v>
      </c>
      <c r="AB17228" s="1">
        <v>42370</v>
      </c>
      <c r="AC17228" s="1">
        <v>42400</v>
      </c>
      <c r="AD17228">
        <v>2016</v>
      </c>
      <c r="AE17228" s="4" t="s">
        <v>1049</v>
      </c>
      <c r="AF17228" s="4" t="str">
        <f t="shared" si="269"/>
        <v>Feb</v>
      </c>
      <c r="AG17228" t="s">
        <v>1617</v>
      </c>
    </row>
    <row r="17229" spans="1:33" x14ac:dyDescent="0.35">
      <c r="A17229" s="1">
        <v>42359</v>
      </c>
      <c r="B17229">
        <v>5040578</v>
      </c>
      <c r="C17229" s="1">
        <v>42373</v>
      </c>
      <c r="D17229">
        <v>230558089</v>
      </c>
      <c r="E17229">
        <v>48</v>
      </c>
      <c r="F17229" t="s">
        <v>34</v>
      </c>
      <c r="G17229" t="s">
        <v>119</v>
      </c>
      <c r="H17229" t="s">
        <v>118</v>
      </c>
      <c r="I17229" t="s">
        <v>53</v>
      </c>
      <c r="J17229" t="s">
        <v>99</v>
      </c>
      <c r="K17229" t="s">
        <v>102</v>
      </c>
      <c r="L17229" t="s">
        <v>103</v>
      </c>
      <c r="M17229">
        <v>119</v>
      </c>
      <c r="N17229">
        <f>AVERAGE(Data[Shipping Fee])</f>
        <v>11.49239332096475</v>
      </c>
      <c r="O17229">
        <v>4</v>
      </c>
      <c r="P17229">
        <v>9</v>
      </c>
      <c r="Q17229">
        <f>Data[[#This Row],[Unit Price]]*Data[[#This Row],[Order Quantity]]+Data[[#This Row],[Shipping Fee]]</f>
        <v>1075</v>
      </c>
      <c r="R17229">
        <v>280</v>
      </c>
      <c r="S17229" t="s">
        <v>116</v>
      </c>
      <c r="T17229" t="s">
        <v>145</v>
      </c>
      <c r="U17229" t="b">
        <f>ISNUMBER(Data[[#This Row],[Rating]])</f>
        <v>1</v>
      </c>
      <c r="V17229" s="9">
        <v>1</v>
      </c>
      <c r="W17229">
        <v>12</v>
      </c>
      <c r="X17229" t="s">
        <v>42</v>
      </c>
      <c r="Y17229">
        <v>21</v>
      </c>
      <c r="Z17229" t="s">
        <v>46</v>
      </c>
      <c r="AA17229">
        <v>4</v>
      </c>
      <c r="AB17229" s="1">
        <v>42339</v>
      </c>
      <c r="AC17229" s="1">
        <v>42369</v>
      </c>
      <c r="AD17229">
        <v>2015</v>
      </c>
      <c r="AE17229" s="4" t="s">
        <v>1141</v>
      </c>
      <c r="AF17229" s="4" t="str">
        <f t="shared" si="269"/>
        <v>Jan</v>
      </c>
      <c r="AG17229" t="s">
        <v>1616</v>
      </c>
    </row>
    <row r="17230" spans="1:33" x14ac:dyDescent="0.35">
      <c r="A17230" s="1">
        <v>42352</v>
      </c>
      <c r="B17230">
        <v>5040211</v>
      </c>
      <c r="C17230" s="1">
        <v>42357</v>
      </c>
      <c r="D17230">
        <v>230480790</v>
      </c>
      <c r="E17230">
        <v>29</v>
      </c>
      <c r="F17230" t="s">
        <v>34</v>
      </c>
      <c r="G17230" t="s">
        <v>119</v>
      </c>
      <c r="H17230" t="s">
        <v>118</v>
      </c>
      <c r="I17230" t="s">
        <v>52</v>
      </c>
      <c r="J17230" t="s">
        <v>99</v>
      </c>
      <c r="K17230" t="s">
        <v>102</v>
      </c>
      <c r="L17230" t="s">
        <v>103</v>
      </c>
      <c r="M17230">
        <v>100</v>
      </c>
      <c r="N17230">
        <f>AVERAGE(Data[Shipping Fee])</f>
        <v>11.49239332096475</v>
      </c>
      <c r="O17230">
        <v>12</v>
      </c>
      <c r="P17230">
        <v>10</v>
      </c>
      <c r="Q17230">
        <f>Data[[#This Row],[Unit Price]]*Data[[#This Row],[Order Quantity]]+Data[[#This Row],[Shipping Fee]]</f>
        <v>1012</v>
      </c>
      <c r="R17230">
        <v>233</v>
      </c>
      <c r="S17230" t="s">
        <v>116</v>
      </c>
      <c r="T17230" t="s">
        <v>149</v>
      </c>
      <c r="U17230" t="b">
        <f>ISNUMBER(Data[[#This Row],[Rating]])</f>
        <v>1</v>
      </c>
      <c r="V17230" s="9">
        <v>3</v>
      </c>
      <c r="W17230">
        <v>12</v>
      </c>
      <c r="X17230" t="s">
        <v>42</v>
      </c>
      <c r="Y17230">
        <v>14</v>
      </c>
      <c r="Z17230" t="s">
        <v>46</v>
      </c>
      <c r="AA17230">
        <v>4</v>
      </c>
      <c r="AB17230" s="1">
        <v>42339</v>
      </c>
      <c r="AC17230" s="1">
        <v>42369</v>
      </c>
      <c r="AD17230">
        <v>2015</v>
      </c>
      <c r="AE17230" s="4" t="s">
        <v>185</v>
      </c>
      <c r="AF17230" s="4" t="str">
        <f t="shared" si="269"/>
        <v>Dec</v>
      </c>
      <c r="AG17230" t="s">
        <v>1617</v>
      </c>
    </row>
    <row r="17231" spans="1:33" x14ac:dyDescent="0.35">
      <c r="A17231" s="1">
        <v>42347</v>
      </c>
      <c r="B17231">
        <v>5039980</v>
      </c>
      <c r="C17231" s="1">
        <v>42358</v>
      </c>
      <c r="D17231">
        <v>230536734</v>
      </c>
      <c r="E17231">
        <v>25</v>
      </c>
      <c r="F17231" t="s">
        <v>34</v>
      </c>
      <c r="G17231" t="s">
        <v>119</v>
      </c>
      <c r="H17231" t="s">
        <v>118</v>
      </c>
      <c r="I17231" t="s">
        <v>28</v>
      </c>
      <c r="J17231" t="s">
        <v>99</v>
      </c>
      <c r="K17231" t="s">
        <v>102</v>
      </c>
      <c r="L17231" t="s">
        <v>103</v>
      </c>
      <c r="M17231">
        <v>70</v>
      </c>
      <c r="N17231">
        <f>AVERAGE(Data[Shipping Fee])</f>
        <v>11.49239332096475</v>
      </c>
      <c r="O17231">
        <v>17</v>
      </c>
      <c r="P17231">
        <v>4</v>
      </c>
      <c r="Q17231">
        <f>Data[[#This Row],[Unit Price]]*Data[[#This Row],[Order Quantity]]+Data[[#This Row],[Shipping Fee]]</f>
        <v>297</v>
      </c>
      <c r="R17231">
        <v>233</v>
      </c>
      <c r="S17231" t="s">
        <v>116</v>
      </c>
      <c r="T17231" t="s">
        <v>147</v>
      </c>
      <c r="U17231" t="b">
        <f>ISNUMBER(Data[[#This Row],[Rating]])</f>
        <v>1</v>
      </c>
      <c r="V17231" s="9">
        <v>1</v>
      </c>
      <c r="W17231">
        <v>12</v>
      </c>
      <c r="X17231" t="s">
        <v>42</v>
      </c>
      <c r="Y17231">
        <v>9</v>
      </c>
      <c r="Z17231" t="s">
        <v>37</v>
      </c>
      <c r="AA17231">
        <v>4</v>
      </c>
      <c r="AB17231" s="1">
        <v>42339</v>
      </c>
      <c r="AC17231" s="1">
        <v>42369</v>
      </c>
      <c r="AD17231">
        <v>2015</v>
      </c>
      <c r="AE17231" s="4" t="s">
        <v>670</v>
      </c>
      <c r="AF17231" s="4" t="str">
        <f t="shared" si="269"/>
        <v>Dec</v>
      </c>
      <c r="AG17231" t="s">
        <v>1617</v>
      </c>
    </row>
    <row r="17232" spans="1:33" x14ac:dyDescent="0.35">
      <c r="A17232" s="1">
        <v>42327</v>
      </c>
      <c r="B17232">
        <v>5038997</v>
      </c>
      <c r="C17232" s="1">
        <v>42346</v>
      </c>
      <c r="D17232">
        <v>230465656</v>
      </c>
      <c r="E17232">
        <v>31</v>
      </c>
      <c r="F17232" t="s">
        <v>34</v>
      </c>
      <c r="G17232" t="s">
        <v>119</v>
      </c>
      <c r="H17232" t="s">
        <v>118</v>
      </c>
      <c r="I17232" t="s">
        <v>53</v>
      </c>
      <c r="J17232" t="s">
        <v>99</v>
      </c>
      <c r="K17232" t="s">
        <v>102</v>
      </c>
      <c r="L17232" t="s">
        <v>103</v>
      </c>
      <c r="M17232">
        <v>139</v>
      </c>
      <c r="N17232">
        <f>AVERAGE(Data[Shipping Fee])</f>
        <v>11.49239332096475</v>
      </c>
      <c r="O17232">
        <v>19</v>
      </c>
      <c r="P17232">
        <v>9</v>
      </c>
      <c r="Q17232">
        <f>Data[[#This Row],[Unit Price]]*Data[[#This Row],[Order Quantity]]+Data[[#This Row],[Shipping Fee]]</f>
        <v>1270</v>
      </c>
      <c r="R17232">
        <v>220</v>
      </c>
      <c r="S17232" t="s">
        <v>116</v>
      </c>
      <c r="T17232" t="s">
        <v>147</v>
      </c>
      <c r="U17232" t="b">
        <f>ISNUMBER(Data[[#This Row],[Rating]])</f>
        <v>1</v>
      </c>
      <c r="V17232" s="9">
        <v>1</v>
      </c>
      <c r="W17232">
        <v>11</v>
      </c>
      <c r="X17232" t="s">
        <v>43</v>
      </c>
      <c r="Y17232">
        <v>19</v>
      </c>
      <c r="Z17232" t="s">
        <v>50</v>
      </c>
      <c r="AA17232">
        <v>4</v>
      </c>
      <c r="AB17232" s="1">
        <v>42309</v>
      </c>
      <c r="AC17232" s="1">
        <v>42338</v>
      </c>
      <c r="AD17232">
        <v>2015</v>
      </c>
      <c r="AE17232" s="4" t="s">
        <v>1365</v>
      </c>
      <c r="AF17232" s="4" t="str">
        <f t="shared" si="269"/>
        <v>Dec</v>
      </c>
      <c r="AG17232" t="s">
        <v>1614</v>
      </c>
    </row>
    <row r="17233" spans="1:33" x14ac:dyDescent="0.35">
      <c r="A17233" s="1">
        <v>42313</v>
      </c>
      <c r="B17233">
        <v>5038325</v>
      </c>
      <c r="C17233" s="1">
        <v>42327</v>
      </c>
      <c r="D17233">
        <v>230567604</v>
      </c>
      <c r="E17233">
        <v>30</v>
      </c>
      <c r="F17233" t="s">
        <v>25</v>
      </c>
      <c r="G17233" t="s">
        <v>119</v>
      </c>
      <c r="H17233" t="s">
        <v>118</v>
      </c>
      <c r="I17233" t="s">
        <v>28</v>
      </c>
      <c r="J17233" t="s">
        <v>99</v>
      </c>
      <c r="K17233" t="s">
        <v>102</v>
      </c>
      <c r="L17233" t="s">
        <v>103</v>
      </c>
      <c r="M17233">
        <v>101</v>
      </c>
      <c r="N17233">
        <f>AVERAGE(Data[Shipping Fee])</f>
        <v>11.49239332096475</v>
      </c>
      <c r="O17233">
        <v>17</v>
      </c>
      <c r="P17233">
        <v>4</v>
      </c>
      <c r="Q17233">
        <f>Data[[#This Row],[Unit Price]]*Data[[#This Row],[Order Quantity]]+Data[[#This Row],[Shipping Fee]]</f>
        <v>421</v>
      </c>
      <c r="R17233">
        <v>171</v>
      </c>
      <c r="S17233" t="s">
        <v>116</v>
      </c>
      <c r="T17233" t="s">
        <v>149</v>
      </c>
      <c r="U17233" t="b">
        <f>ISNUMBER(Data[[#This Row],[Rating]])</f>
        <v>1</v>
      </c>
      <c r="V17233" s="9">
        <v>3</v>
      </c>
      <c r="W17233">
        <v>11</v>
      </c>
      <c r="X17233" t="s">
        <v>43</v>
      </c>
      <c r="Y17233">
        <v>5</v>
      </c>
      <c r="Z17233" t="s">
        <v>50</v>
      </c>
      <c r="AA17233">
        <v>4</v>
      </c>
      <c r="AB17233" s="1">
        <v>42309</v>
      </c>
      <c r="AC17233" s="1">
        <v>42338</v>
      </c>
      <c r="AD17233">
        <v>2015</v>
      </c>
      <c r="AE17233" s="4" t="s">
        <v>1172</v>
      </c>
      <c r="AF17233" s="4" t="str">
        <f t="shared" si="269"/>
        <v>Nov</v>
      </c>
      <c r="AG17233" t="s">
        <v>1614</v>
      </c>
    </row>
    <row r="17234" spans="1:33" x14ac:dyDescent="0.35">
      <c r="A17234" s="1">
        <v>42297</v>
      </c>
      <c r="B17234">
        <v>5037558</v>
      </c>
      <c r="C17234" s="1">
        <v>42310</v>
      </c>
      <c r="D17234">
        <v>230552034</v>
      </c>
      <c r="E17234">
        <v>38</v>
      </c>
      <c r="F17234" t="s">
        <v>25</v>
      </c>
      <c r="G17234" t="s">
        <v>119</v>
      </c>
      <c r="H17234" t="s">
        <v>118</v>
      </c>
      <c r="I17234" t="s">
        <v>28</v>
      </c>
      <c r="J17234" t="s">
        <v>99</v>
      </c>
      <c r="K17234" t="s">
        <v>102</v>
      </c>
      <c r="L17234" t="s">
        <v>103</v>
      </c>
      <c r="M17234">
        <v>61</v>
      </c>
      <c r="N17234">
        <f>AVERAGE(Data[Shipping Fee])</f>
        <v>11.49239332096475</v>
      </c>
      <c r="O17234">
        <v>5</v>
      </c>
      <c r="P17234">
        <v>10</v>
      </c>
      <c r="Q17234">
        <f>Data[[#This Row],[Unit Price]]*Data[[#This Row],[Order Quantity]]+Data[[#This Row],[Shipping Fee]]</f>
        <v>615</v>
      </c>
      <c r="R17234">
        <v>239</v>
      </c>
      <c r="S17234" t="s">
        <v>116</v>
      </c>
      <c r="T17234" t="s">
        <v>147</v>
      </c>
      <c r="U17234" t="b">
        <f>ISNUMBER(Data[[#This Row],[Rating]])</f>
        <v>1</v>
      </c>
      <c r="V17234" s="9">
        <v>3</v>
      </c>
      <c r="W17234">
        <v>10</v>
      </c>
      <c r="X17234" t="s">
        <v>44</v>
      </c>
      <c r="Y17234">
        <v>20</v>
      </c>
      <c r="Z17234" t="s">
        <v>39</v>
      </c>
      <c r="AA17234">
        <v>4</v>
      </c>
      <c r="AB17234" s="1">
        <v>42278</v>
      </c>
      <c r="AC17234" s="1">
        <v>42308</v>
      </c>
      <c r="AD17234">
        <v>2015</v>
      </c>
      <c r="AE17234" s="4" t="s">
        <v>835</v>
      </c>
      <c r="AF17234" s="4" t="str">
        <f t="shared" si="269"/>
        <v>Nov</v>
      </c>
      <c r="AG17234" t="s">
        <v>1614</v>
      </c>
    </row>
    <row r="17235" spans="1:33" x14ac:dyDescent="0.35">
      <c r="A17235" s="1">
        <v>42297</v>
      </c>
      <c r="B17235">
        <v>5037563</v>
      </c>
      <c r="C17235" s="1">
        <v>42300</v>
      </c>
      <c r="D17235">
        <v>230513600</v>
      </c>
      <c r="E17235">
        <v>44</v>
      </c>
      <c r="F17235" t="s">
        <v>25</v>
      </c>
      <c r="G17235" t="s">
        <v>119</v>
      </c>
      <c r="H17235" t="s">
        <v>118</v>
      </c>
      <c r="I17235" t="s">
        <v>52</v>
      </c>
      <c r="J17235" t="s">
        <v>99</v>
      </c>
      <c r="K17235" t="s">
        <v>102</v>
      </c>
      <c r="L17235" t="s">
        <v>103</v>
      </c>
      <c r="M17235">
        <v>67</v>
      </c>
      <c r="N17235">
        <f>AVERAGE(Data[Shipping Fee])</f>
        <v>11.49239332096475</v>
      </c>
      <c r="O17235">
        <v>4</v>
      </c>
      <c r="P17235">
        <v>3</v>
      </c>
      <c r="Q17235">
        <f>Data[[#This Row],[Unit Price]]*Data[[#This Row],[Order Quantity]]+Data[[#This Row],[Shipping Fee]]</f>
        <v>205</v>
      </c>
      <c r="R17235">
        <v>192</v>
      </c>
      <c r="S17235" t="s">
        <v>116</v>
      </c>
      <c r="T17235" t="s">
        <v>147</v>
      </c>
      <c r="U17235" t="b">
        <f>ISNUMBER(Data[[#This Row],[Rating]])</f>
        <v>1</v>
      </c>
      <c r="V17235" s="9">
        <v>1</v>
      </c>
      <c r="W17235">
        <v>10</v>
      </c>
      <c r="X17235" t="s">
        <v>44</v>
      </c>
      <c r="Y17235">
        <v>20</v>
      </c>
      <c r="Z17235" t="s">
        <v>39</v>
      </c>
      <c r="AA17235">
        <v>4</v>
      </c>
      <c r="AB17235" s="1">
        <v>42278</v>
      </c>
      <c r="AC17235" s="1">
        <v>42308</v>
      </c>
      <c r="AD17235">
        <v>2015</v>
      </c>
      <c r="AE17235" s="4" t="s">
        <v>672</v>
      </c>
      <c r="AF17235" s="4" t="str">
        <f t="shared" si="269"/>
        <v>Oct</v>
      </c>
      <c r="AG17235" t="s">
        <v>1616</v>
      </c>
    </row>
    <row r="17236" spans="1:33" x14ac:dyDescent="0.35">
      <c r="A17236" s="1">
        <v>42291</v>
      </c>
      <c r="B17236">
        <v>5037274</v>
      </c>
      <c r="C17236" s="1">
        <v>42307</v>
      </c>
      <c r="D17236">
        <v>230564834</v>
      </c>
      <c r="E17236">
        <v>38</v>
      </c>
      <c r="F17236" t="s">
        <v>34</v>
      </c>
      <c r="G17236" t="s">
        <v>119</v>
      </c>
      <c r="H17236" t="s">
        <v>118</v>
      </c>
      <c r="I17236" t="s">
        <v>53</v>
      </c>
      <c r="J17236" t="s">
        <v>99</v>
      </c>
      <c r="K17236" t="s">
        <v>102</v>
      </c>
      <c r="L17236" t="s">
        <v>103</v>
      </c>
      <c r="M17236">
        <v>106</v>
      </c>
      <c r="N17236">
        <f>AVERAGE(Data[Shipping Fee])</f>
        <v>11.49239332096475</v>
      </c>
      <c r="O17236">
        <v>18</v>
      </c>
      <c r="P17236">
        <v>1</v>
      </c>
      <c r="Q17236">
        <f>Data[[#This Row],[Unit Price]]*Data[[#This Row],[Order Quantity]]+Data[[#This Row],[Shipping Fee]]</f>
        <v>124</v>
      </c>
      <c r="R17236">
        <v>160</v>
      </c>
      <c r="S17236" t="s">
        <v>116</v>
      </c>
      <c r="T17236" t="s">
        <v>147</v>
      </c>
      <c r="U17236" t="b">
        <f>ISNUMBER(Data[[#This Row],[Rating]])</f>
        <v>1</v>
      </c>
      <c r="V17236" s="9">
        <v>2</v>
      </c>
      <c r="W17236">
        <v>10</v>
      </c>
      <c r="X17236" t="s">
        <v>44</v>
      </c>
      <c r="Y17236">
        <v>14</v>
      </c>
      <c r="Z17236" t="s">
        <v>37</v>
      </c>
      <c r="AA17236">
        <v>4</v>
      </c>
      <c r="AB17236" s="1">
        <v>42278</v>
      </c>
      <c r="AC17236" s="1">
        <v>42308</v>
      </c>
      <c r="AD17236">
        <v>2015</v>
      </c>
      <c r="AE17236" s="4" t="s">
        <v>902</v>
      </c>
      <c r="AF17236" s="4" t="str">
        <f t="shared" si="269"/>
        <v>Oct</v>
      </c>
      <c r="AG17236" t="s">
        <v>1614</v>
      </c>
    </row>
    <row r="17237" spans="1:33" x14ac:dyDescent="0.35">
      <c r="A17237" s="1">
        <v>42255</v>
      </c>
      <c r="B17237">
        <v>5035569</v>
      </c>
      <c r="C17237" s="1">
        <v>42258</v>
      </c>
      <c r="D17237">
        <v>230557947</v>
      </c>
      <c r="E17237">
        <v>24</v>
      </c>
      <c r="F17237" t="s">
        <v>25</v>
      </c>
      <c r="G17237" t="s">
        <v>119</v>
      </c>
      <c r="H17237" t="s">
        <v>118</v>
      </c>
      <c r="I17237" t="s">
        <v>52</v>
      </c>
      <c r="J17237" t="s">
        <v>99</v>
      </c>
      <c r="K17237" t="s">
        <v>102</v>
      </c>
      <c r="L17237" t="s">
        <v>103</v>
      </c>
      <c r="M17237">
        <v>54</v>
      </c>
      <c r="N17237">
        <f>AVERAGE(Data[Shipping Fee])</f>
        <v>11.49239332096475</v>
      </c>
      <c r="O17237">
        <v>19</v>
      </c>
      <c r="P17237">
        <v>8</v>
      </c>
      <c r="Q17237">
        <f>Data[[#This Row],[Unit Price]]*Data[[#This Row],[Order Quantity]]+Data[[#This Row],[Shipping Fee]]</f>
        <v>451</v>
      </c>
      <c r="R17237">
        <v>242</v>
      </c>
      <c r="S17237" t="s">
        <v>116</v>
      </c>
      <c r="T17237" t="s">
        <v>146</v>
      </c>
      <c r="U17237" t="b">
        <f>ISNUMBER(Data[[#This Row],[Rating]])</f>
        <v>1</v>
      </c>
      <c r="V17237" s="9">
        <v>1</v>
      </c>
      <c r="W17237">
        <v>9</v>
      </c>
      <c r="X17237" t="s">
        <v>45</v>
      </c>
      <c r="Y17237">
        <v>8</v>
      </c>
      <c r="Z17237" t="s">
        <v>39</v>
      </c>
      <c r="AA17237">
        <v>3</v>
      </c>
      <c r="AB17237" s="1">
        <v>42248</v>
      </c>
      <c r="AC17237" s="1">
        <v>42277</v>
      </c>
      <c r="AD17237">
        <v>2015</v>
      </c>
      <c r="AE17237" s="4" t="s">
        <v>809</v>
      </c>
      <c r="AF17237" s="4" t="str">
        <f t="shared" si="269"/>
        <v>Sep</v>
      </c>
      <c r="AG17237" t="s">
        <v>1617</v>
      </c>
    </row>
    <row r="17238" spans="1:33" x14ac:dyDescent="0.35">
      <c r="A17238" s="1">
        <v>42255</v>
      </c>
      <c r="B17238">
        <v>5035593</v>
      </c>
      <c r="C17238" s="1">
        <v>42257</v>
      </c>
      <c r="D17238">
        <v>230472943</v>
      </c>
      <c r="E17238">
        <v>44</v>
      </c>
      <c r="F17238" t="s">
        <v>34</v>
      </c>
      <c r="G17238" t="s">
        <v>119</v>
      </c>
      <c r="H17238" t="s">
        <v>118</v>
      </c>
      <c r="I17238" t="s">
        <v>52</v>
      </c>
      <c r="J17238" t="s">
        <v>99</v>
      </c>
      <c r="K17238" t="s">
        <v>102</v>
      </c>
      <c r="L17238" t="s">
        <v>103</v>
      </c>
      <c r="M17238">
        <v>105</v>
      </c>
      <c r="N17238">
        <f>AVERAGE(Data[Shipping Fee])</f>
        <v>11.49239332096475</v>
      </c>
      <c r="O17238">
        <v>12</v>
      </c>
      <c r="P17238">
        <v>2</v>
      </c>
      <c r="Q17238">
        <f>Data[[#This Row],[Unit Price]]*Data[[#This Row],[Order Quantity]]+Data[[#This Row],[Shipping Fee]]</f>
        <v>222</v>
      </c>
      <c r="R17238">
        <v>271</v>
      </c>
      <c r="S17238" t="s">
        <v>116</v>
      </c>
      <c r="T17238" t="s">
        <v>145</v>
      </c>
      <c r="U17238" t="b">
        <f>ISNUMBER(Data[[#This Row],[Rating]])</f>
        <v>1</v>
      </c>
      <c r="V17238" s="9">
        <v>1</v>
      </c>
      <c r="W17238">
        <v>9</v>
      </c>
      <c r="X17238" t="s">
        <v>45</v>
      </c>
      <c r="Y17238">
        <v>8</v>
      </c>
      <c r="Z17238" t="s">
        <v>39</v>
      </c>
      <c r="AA17238">
        <v>3</v>
      </c>
      <c r="AB17238" s="1">
        <v>42248</v>
      </c>
      <c r="AC17238" s="1">
        <v>42277</v>
      </c>
      <c r="AD17238">
        <v>2015</v>
      </c>
      <c r="AE17238" s="4" t="s">
        <v>322</v>
      </c>
      <c r="AF17238" s="4" t="str">
        <f t="shared" si="269"/>
        <v>Sep</v>
      </c>
      <c r="AG17238" t="s">
        <v>1616</v>
      </c>
    </row>
    <row r="17239" spans="1:33" x14ac:dyDescent="0.35">
      <c r="A17239" s="1">
        <v>42252</v>
      </c>
      <c r="B17239">
        <v>5035411</v>
      </c>
      <c r="C17239" s="1">
        <v>42261</v>
      </c>
      <c r="D17239">
        <v>230491919</v>
      </c>
      <c r="E17239">
        <v>18</v>
      </c>
      <c r="F17239" t="s">
        <v>34</v>
      </c>
      <c r="G17239" t="s">
        <v>119</v>
      </c>
      <c r="H17239" t="s">
        <v>118</v>
      </c>
      <c r="I17239" t="s">
        <v>28</v>
      </c>
      <c r="J17239" t="s">
        <v>99</v>
      </c>
      <c r="K17239" t="s">
        <v>102</v>
      </c>
      <c r="L17239" t="s">
        <v>103</v>
      </c>
      <c r="M17239">
        <v>137</v>
      </c>
      <c r="N17239">
        <f>AVERAGE(Data[Shipping Fee])</f>
        <v>11.49239332096475</v>
      </c>
      <c r="O17239">
        <v>4</v>
      </c>
      <c r="P17239">
        <v>2</v>
      </c>
      <c r="Q17239">
        <f>Data[[#This Row],[Unit Price]]*Data[[#This Row],[Order Quantity]]+Data[[#This Row],[Shipping Fee]]</f>
        <v>278</v>
      </c>
      <c r="R17239">
        <v>256</v>
      </c>
      <c r="S17239" t="s">
        <v>116</v>
      </c>
      <c r="T17239" t="s">
        <v>145</v>
      </c>
      <c r="U17239" t="b">
        <f>ISNUMBER(Data[[#This Row],[Rating]])</f>
        <v>1</v>
      </c>
      <c r="V17239" s="9">
        <v>1</v>
      </c>
      <c r="W17239">
        <v>9</v>
      </c>
      <c r="X17239" t="s">
        <v>45</v>
      </c>
      <c r="Y17239">
        <v>5</v>
      </c>
      <c r="Z17239" t="s">
        <v>33</v>
      </c>
      <c r="AA17239">
        <v>3</v>
      </c>
      <c r="AB17239" s="1">
        <v>42248</v>
      </c>
      <c r="AC17239" s="1">
        <v>42277</v>
      </c>
      <c r="AD17239">
        <v>2015</v>
      </c>
      <c r="AE17239" s="4" t="s">
        <v>771</v>
      </c>
      <c r="AF17239" s="4" t="str">
        <f t="shared" si="269"/>
        <v>Sep</v>
      </c>
      <c r="AG17239" t="s">
        <v>1615</v>
      </c>
    </row>
    <row r="17240" spans="1:33" x14ac:dyDescent="0.35">
      <c r="A17240" s="1">
        <v>42247</v>
      </c>
      <c r="B17240">
        <v>5035189</v>
      </c>
      <c r="C17240" s="1">
        <v>42250</v>
      </c>
      <c r="D17240">
        <v>230493283</v>
      </c>
      <c r="E17240">
        <v>33</v>
      </c>
      <c r="F17240" t="s">
        <v>34</v>
      </c>
      <c r="G17240" t="s">
        <v>119</v>
      </c>
      <c r="H17240" t="s">
        <v>118</v>
      </c>
      <c r="I17240" t="s">
        <v>52</v>
      </c>
      <c r="J17240" t="s">
        <v>99</v>
      </c>
      <c r="K17240" t="s">
        <v>102</v>
      </c>
      <c r="L17240" t="s">
        <v>103</v>
      </c>
      <c r="M17240">
        <v>142</v>
      </c>
      <c r="N17240">
        <f>AVERAGE(Data[Shipping Fee])</f>
        <v>11.49239332096475</v>
      </c>
      <c r="O17240">
        <v>7</v>
      </c>
      <c r="P17240">
        <v>6</v>
      </c>
      <c r="Q17240">
        <f>Data[[#This Row],[Unit Price]]*Data[[#This Row],[Order Quantity]]+Data[[#This Row],[Shipping Fee]]</f>
        <v>859</v>
      </c>
      <c r="R17240">
        <v>266</v>
      </c>
      <c r="S17240" t="s">
        <v>116</v>
      </c>
      <c r="T17240" t="s">
        <v>149</v>
      </c>
      <c r="U17240" t="b">
        <f>ISNUMBER(Data[[#This Row],[Rating]])</f>
        <v>1</v>
      </c>
      <c r="V17240" s="9">
        <v>3</v>
      </c>
      <c r="W17240">
        <v>8</v>
      </c>
      <c r="X17240" t="s">
        <v>48</v>
      </c>
      <c r="Y17240">
        <v>31</v>
      </c>
      <c r="Z17240" t="s">
        <v>46</v>
      </c>
      <c r="AA17240">
        <v>3</v>
      </c>
      <c r="AB17240" s="1">
        <v>42217</v>
      </c>
      <c r="AC17240" s="1">
        <v>42247</v>
      </c>
      <c r="AD17240">
        <v>2015</v>
      </c>
      <c r="AE17240" s="4" t="s">
        <v>1298</v>
      </c>
      <c r="AF17240" s="4" t="str">
        <f t="shared" si="269"/>
        <v>Sep</v>
      </c>
      <c r="AG17240" t="s">
        <v>1614</v>
      </c>
    </row>
    <row r="17241" spans="1:33" x14ac:dyDescent="0.35">
      <c r="A17241" s="1">
        <v>42224</v>
      </c>
      <c r="B17241">
        <v>5034050</v>
      </c>
      <c r="C17241" s="1">
        <v>42229</v>
      </c>
      <c r="D17241">
        <v>230463895</v>
      </c>
      <c r="E17241">
        <v>36</v>
      </c>
      <c r="F17241" t="s">
        <v>25</v>
      </c>
      <c r="G17241" t="s">
        <v>119</v>
      </c>
      <c r="H17241" t="s">
        <v>118</v>
      </c>
      <c r="I17241" t="s">
        <v>52</v>
      </c>
      <c r="J17241" t="s">
        <v>99</v>
      </c>
      <c r="K17241" t="s">
        <v>102</v>
      </c>
      <c r="L17241" t="s">
        <v>103</v>
      </c>
      <c r="M17241">
        <v>148</v>
      </c>
      <c r="N17241">
        <f>AVERAGE(Data[Shipping Fee])</f>
        <v>11.49239332096475</v>
      </c>
      <c r="O17241">
        <v>10</v>
      </c>
      <c r="P17241">
        <v>8</v>
      </c>
      <c r="Q17241">
        <f>Data[[#This Row],[Unit Price]]*Data[[#This Row],[Order Quantity]]+Data[[#This Row],[Shipping Fee]]</f>
        <v>1194</v>
      </c>
      <c r="R17241">
        <v>296</v>
      </c>
      <c r="S17241" t="s">
        <v>116</v>
      </c>
      <c r="T17241" t="s">
        <v>145</v>
      </c>
      <c r="U17241" t="b">
        <f>ISNUMBER(Data[[#This Row],[Rating]])</f>
        <v>1</v>
      </c>
      <c r="V17241" s="9">
        <v>2</v>
      </c>
      <c r="W17241">
        <v>8</v>
      </c>
      <c r="X17241" t="s">
        <v>48</v>
      </c>
      <c r="Y17241">
        <v>8</v>
      </c>
      <c r="Z17241" t="s">
        <v>33</v>
      </c>
      <c r="AA17241">
        <v>3</v>
      </c>
      <c r="AB17241" s="1">
        <v>42217</v>
      </c>
      <c r="AC17241" s="1">
        <v>42247</v>
      </c>
      <c r="AD17241">
        <v>2015</v>
      </c>
      <c r="AE17241" s="4" t="s">
        <v>1413</v>
      </c>
      <c r="AF17241" s="4" t="str">
        <f t="shared" si="269"/>
        <v>Aug</v>
      </c>
      <c r="AG17241" t="s">
        <v>1614</v>
      </c>
    </row>
    <row r="17242" spans="1:33" x14ac:dyDescent="0.35">
      <c r="A17242" s="1">
        <v>42215</v>
      </c>
      <c r="B17242">
        <v>5033609</v>
      </c>
      <c r="C17242" s="1">
        <v>42228</v>
      </c>
      <c r="D17242">
        <v>230562261</v>
      </c>
      <c r="E17242">
        <v>33</v>
      </c>
      <c r="F17242" t="s">
        <v>25</v>
      </c>
      <c r="G17242" t="s">
        <v>119</v>
      </c>
      <c r="H17242" t="s">
        <v>118</v>
      </c>
      <c r="I17242" t="s">
        <v>28</v>
      </c>
      <c r="J17242" t="s">
        <v>99</v>
      </c>
      <c r="K17242" t="s">
        <v>102</v>
      </c>
      <c r="L17242" t="s">
        <v>103</v>
      </c>
      <c r="M17242">
        <v>126</v>
      </c>
      <c r="N17242">
        <f>AVERAGE(Data[Shipping Fee])</f>
        <v>11.49239332096475</v>
      </c>
      <c r="O17242">
        <v>8</v>
      </c>
      <c r="P17242">
        <v>4</v>
      </c>
      <c r="Q17242">
        <f>Data[[#This Row],[Unit Price]]*Data[[#This Row],[Order Quantity]]+Data[[#This Row],[Shipping Fee]]</f>
        <v>512</v>
      </c>
      <c r="R17242">
        <v>245</v>
      </c>
      <c r="S17242" t="s">
        <v>116</v>
      </c>
      <c r="T17242" t="s">
        <v>146</v>
      </c>
      <c r="U17242" t="b">
        <f>ISNUMBER(Data[[#This Row],[Rating]])</f>
        <v>1</v>
      </c>
      <c r="V17242" s="9">
        <v>2</v>
      </c>
      <c r="W17242">
        <v>7</v>
      </c>
      <c r="X17242" t="s">
        <v>49</v>
      </c>
      <c r="Y17242">
        <v>30</v>
      </c>
      <c r="Z17242" t="s">
        <v>50</v>
      </c>
      <c r="AA17242">
        <v>3</v>
      </c>
      <c r="AB17242" s="1">
        <v>42186</v>
      </c>
      <c r="AC17242" s="1">
        <v>42216</v>
      </c>
      <c r="AD17242">
        <v>2015</v>
      </c>
      <c r="AE17242" s="4" t="s">
        <v>822</v>
      </c>
      <c r="AF17242" s="4" t="str">
        <f t="shared" si="269"/>
        <v>Aug</v>
      </c>
      <c r="AG17242" t="s">
        <v>1614</v>
      </c>
    </row>
    <row r="17243" spans="1:33" x14ac:dyDescent="0.35">
      <c r="A17243" s="1">
        <v>42178</v>
      </c>
      <c r="B17243">
        <v>5031825</v>
      </c>
      <c r="C17243" s="1">
        <v>42180</v>
      </c>
      <c r="D17243">
        <v>230571087</v>
      </c>
      <c r="E17243">
        <v>56</v>
      </c>
      <c r="F17243" t="s">
        <v>34</v>
      </c>
      <c r="G17243" t="s">
        <v>119</v>
      </c>
      <c r="H17243" t="s">
        <v>118</v>
      </c>
      <c r="I17243" t="s">
        <v>52</v>
      </c>
      <c r="J17243" t="s">
        <v>99</v>
      </c>
      <c r="K17243" t="s">
        <v>102</v>
      </c>
      <c r="L17243" t="s">
        <v>103</v>
      </c>
      <c r="M17243">
        <v>71</v>
      </c>
      <c r="N17243">
        <f>AVERAGE(Data[Shipping Fee])</f>
        <v>11.49239332096475</v>
      </c>
      <c r="O17243">
        <v>15</v>
      </c>
      <c r="P17243">
        <v>7</v>
      </c>
      <c r="Q17243">
        <f>Data[[#This Row],[Unit Price]]*Data[[#This Row],[Order Quantity]]+Data[[#This Row],[Shipping Fee]]</f>
        <v>512</v>
      </c>
      <c r="R17243">
        <v>182</v>
      </c>
      <c r="S17243" t="s">
        <v>116</v>
      </c>
      <c r="T17243" t="s">
        <v>148</v>
      </c>
      <c r="U17243" t="b">
        <f>ISNUMBER(Data[[#This Row],[Rating]])</f>
        <v>1</v>
      </c>
      <c r="V17243" s="9">
        <v>2</v>
      </c>
      <c r="W17243">
        <v>6</v>
      </c>
      <c r="X17243" t="s">
        <v>51</v>
      </c>
      <c r="Y17243">
        <v>23</v>
      </c>
      <c r="Z17243" t="s">
        <v>39</v>
      </c>
      <c r="AA17243">
        <v>2</v>
      </c>
      <c r="AB17243" s="1">
        <v>42156</v>
      </c>
      <c r="AC17243" s="1">
        <v>42185</v>
      </c>
      <c r="AD17243">
        <v>2015</v>
      </c>
      <c r="AE17243" s="4" t="s">
        <v>822</v>
      </c>
      <c r="AF17243" s="4" t="str">
        <f t="shared" si="269"/>
        <v>Jun</v>
      </c>
      <c r="AG17243" t="s">
        <v>1616</v>
      </c>
    </row>
    <row r="17244" spans="1:33" x14ac:dyDescent="0.35">
      <c r="A17244" s="1">
        <v>42154</v>
      </c>
      <c r="B17244">
        <v>5030611</v>
      </c>
      <c r="C17244" s="1">
        <v>42169</v>
      </c>
      <c r="D17244">
        <v>230511600</v>
      </c>
      <c r="E17244">
        <v>35</v>
      </c>
      <c r="F17244" t="s">
        <v>34</v>
      </c>
      <c r="G17244" t="s">
        <v>119</v>
      </c>
      <c r="H17244" t="s">
        <v>118</v>
      </c>
      <c r="I17244" t="s">
        <v>28</v>
      </c>
      <c r="J17244" t="s">
        <v>99</v>
      </c>
      <c r="K17244" t="s">
        <v>102</v>
      </c>
      <c r="L17244" t="s">
        <v>103</v>
      </c>
      <c r="M17244">
        <v>115</v>
      </c>
      <c r="N17244">
        <f>AVERAGE(Data[Shipping Fee])</f>
        <v>11.49239332096475</v>
      </c>
      <c r="O17244">
        <v>5</v>
      </c>
      <c r="P17244">
        <v>5</v>
      </c>
      <c r="Q17244">
        <f>Data[[#This Row],[Unit Price]]*Data[[#This Row],[Order Quantity]]+Data[[#This Row],[Shipping Fee]]</f>
        <v>580</v>
      </c>
      <c r="R17244">
        <v>300</v>
      </c>
      <c r="S17244" t="s">
        <v>116</v>
      </c>
      <c r="T17244" t="s">
        <v>148</v>
      </c>
      <c r="U17244" t="b">
        <f>ISNUMBER(Data[[#This Row],[Rating]])</f>
        <v>1</v>
      </c>
      <c r="V17244" s="9">
        <v>1</v>
      </c>
      <c r="W17244">
        <v>5</v>
      </c>
      <c r="X17244" t="s">
        <v>32</v>
      </c>
      <c r="Y17244">
        <v>30</v>
      </c>
      <c r="Z17244" t="s">
        <v>33</v>
      </c>
      <c r="AA17244">
        <v>2</v>
      </c>
      <c r="AB17244" s="1">
        <v>42125</v>
      </c>
      <c r="AC17244" s="1">
        <v>42155</v>
      </c>
      <c r="AD17244">
        <v>2015</v>
      </c>
      <c r="AE17244" s="4" t="s">
        <v>252</v>
      </c>
      <c r="AF17244" s="4" t="str">
        <f t="shared" si="269"/>
        <v>Jun</v>
      </c>
      <c r="AG17244" t="s">
        <v>1614</v>
      </c>
    </row>
    <row r="17245" spans="1:33" x14ac:dyDescent="0.35">
      <c r="A17245" s="1">
        <v>42142</v>
      </c>
      <c r="B17245">
        <v>5030011</v>
      </c>
      <c r="C17245" s="1">
        <v>42147</v>
      </c>
      <c r="D17245">
        <v>230516356</v>
      </c>
      <c r="E17245">
        <v>41</v>
      </c>
      <c r="F17245" t="s">
        <v>34</v>
      </c>
      <c r="G17245" t="s">
        <v>119</v>
      </c>
      <c r="H17245" t="s">
        <v>118</v>
      </c>
      <c r="I17245" t="s">
        <v>52</v>
      </c>
      <c r="J17245" t="s">
        <v>99</v>
      </c>
      <c r="K17245" t="s">
        <v>102</v>
      </c>
      <c r="L17245" t="s">
        <v>103</v>
      </c>
      <c r="M17245">
        <v>136</v>
      </c>
      <c r="N17245">
        <f>AVERAGE(Data[Shipping Fee])</f>
        <v>11.49239332096475</v>
      </c>
      <c r="O17245">
        <v>11</v>
      </c>
      <c r="P17245">
        <v>6</v>
      </c>
      <c r="Q17245">
        <f>Data[[#This Row],[Unit Price]]*Data[[#This Row],[Order Quantity]]+Data[[#This Row],[Shipping Fee]]</f>
        <v>827</v>
      </c>
      <c r="R17245">
        <v>153</v>
      </c>
      <c r="S17245" t="s">
        <v>116</v>
      </c>
      <c r="T17245" t="s">
        <v>149</v>
      </c>
      <c r="U17245" t="b">
        <f>ISNUMBER(Data[[#This Row],[Rating]])</f>
        <v>1</v>
      </c>
      <c r="V17245" s="9">
        <v>3</v>
      </c>
      <c r="W17245">
        <v>5</v>
      </c>
      <c r="X17245" t="s">
        <v>32</v>
      </c>
      <c r="Y17245">
        <v>18</v>
      </c>
      <c r="Z17245" t="s">
        <v>46</v>
      </c>
      <c r="AA17245">
        <v>2</v>
      </c>
      <c r="AB17245" s="1">
        <v>42125</v>
      </c>
      <c r="AC17245" s="1">
        <v>42155</v>
      </c>
      <c r="AD17245">
        <v>2015</v>
      </c>
      <c r="AE17245" s="4" t="s">
        <v>162</v>
      </c>
      <c r="AF17245" s="4" t="str">
        <f t="shared" si="269"/>
        <v>May</v>
      </c>
      <c r="AG17245" t="s">
        <v>1616</v>
      </c>
    </row>
    <row r="17246" spans="1:33" x14ac:dyDescent="0.35">
      <c r="A17246" s="1">
        <v>42105</v>
      </c>
      <c r="B17246">
        <v>5028151</v>
      </c>
      <c r="C17246" s="1">
        <v>42110</v>
      </c>
      <c r="D17246">
        <v>230561744</v>
      </c>
      <c r="E17246">
        <v>19</v>
      </c>
      <c r="F17246" t="s">
        <v>34</v>
      </c>
      <c r="G17246" t="s">
        <v>119</v>
      </c>
      <c r="H17246" t="s">
        <v>118</v>
      </c>
      <c r="I17246" t="s">
        <v>28</v>
      </c>
      <c r="J17246" t="s">
        <v>99</v>
      </c>
      <c r="K17246" t="s">
        <v>102</v>
      </c>
      <c r="L17246" t="s">
        <v>103</v>
      </c>
      <c r="M17246">
        <v>62</v>
      </c>
      <c r="N17246">
        <f>AVERAGE(Data[Shipping Fee])</f>
        <v>11.49239332096475</v>
      </c>
      <c r="O17246">
        <v>17</v>
      </c>
      <c r="P17246">
        <v>6</v>
      </c>
      <c r="Q17246">
        <f>Data[[#This Row],[Unit Price]]*Data[[#This Row],[Order Quantity]]+Data[[#This Row],[Shipping Fee]]</f>
        <v>389</v>
      </c>
      <c r="R17246">
        <v>274</v>
      </c>
      <c r="S17246" t="s">
        <v>116</v>
      </c>
      <c r="T17246" t="s">
        <v>147</v>
      </c>
      <c r="U17246" t="b">
        <f>ISNUMBER(Data[[#This Row],[Rating]])</f>
        <v>1</v>
      </c>
      <c r="V17246" s="9">
        <v>3</v>
      </c>
      <c r="W17246">
        <v>4</v>
      </c>
      <c r="X17246" t="s">
        <v>36</v>
      </c>
      <c r="Y17246">
        <v>11</v>
      </c>
      <c r="Z17246" t="s">
        <v>33</v>
      </c>
      <c r="AA17246">
        <v>2</v>
      </c>
      <c r="AB17246" s="1">
        <v>42095</v>
      </c>
      <c r="AC17246" s="1">
        <v>42124</v>
      </c>
      <c r="AD17246">
        <v>2015</v>
      </c>
      <c r="AE17246" s="4" t="s">
        <v>647</v>
      </c>
      <c r="AF17246" s="4" t="str">
        <f t="shared" si="269"/>
        <v>Apr</v>
      </c>
      <c r="AG17246" t="s">
        <v>1615</v>
      </c>
    </row>
    <row r="17247" spans="1:33" x14ac:dyDescent="0.35">
      <c r="A17247" s="1">
        <v>42067</v>
      </c>
      <c r="B17247">
        <v>5026443</v>
      </c>
      <c r="C17247" s="1">
        <v>42079</v>
      </c>
      <c r="D17247">
        <v>230569696</v>
      </c>
      <c r="E17247">
        <v>43</v>
      </c>
      <c r="F17247" t="s">
        <v>25</v>
      </c>
      <c r="G17247" t="s">
        <v>119</v>
      </c>
      <c r="H17247" t="s">
        <v>118</v>
      </c>
      <c r="I17247" t="s">
        <v>53</v>
      </c>
      <c r="J17247" t="s">
        <v>99</v>
      </c>
      <c r="K17247" t="s">
        <v>102</v>
      </c>
      <c r="L17247" t="s">
        <v>103</v>
      </c>
      <c r="M17247">
        <v>51</v>
      </c>
      <c r="N17247">
        <f>AVERAGE(Data[Shipping Fee])</f>
        <v>11.49239332096475</v>
      </c>
      <c r="O17247">
        <v>5</v>
      </c>
      <c r="P17247">
        <v>1</v>
      </c>
      <c r="Q17247">
        <f>Data[[#This Row],[Unit Price]]*Data[[#This Row],[Order Quantity]]+Data[[#This Row],[Shipping Fee]]</f>
        <v>56</v>
      </c>
      <c r="R17247">
        <v>202</v>
      </c>
      <c r="S17247" t="s">
        <v>116</v>
      </c>
      <c r="T17247" t="s">
        <v>145</v>
      </c>
      <c r="U17247" t="b">
        <f>ISNUMBER(Data[[#This Row],[Rating]])</f>
        <v>1</v>
      </c>
      <c r="V17247" s="9">
        <v>3</v>
      </c>
      <c r="W17247">
        <v>3</v>
      </c>
      <c r="X17247" t="s">
        <v>38</v>
      </c>
      <c r="Y17247">
        <v>4</v>
      </c>
      <c r="Z17247" t="s">
        <v>37</v>
      </c>
      <c r="AA17247">
        <v>1</v>
      </c>
      <c r="AB17247" s="1">
        <v>42064</v>
      </c>
      <c r="AC17247" s="1">
        <v>42094</v>
      </c>
      <c r="AD17247">
        <v>2015</v>
      </c>
      <c r="AE17247" s="4" t="s">
        <v>1367</v>
      </c>
      <c r="AF17247" s="4" t="str">
        <f t="shared" si="269"/>
        <v>Mar</v>
      </c>
      <c r="AG17247" t="s">
        <v>1616</v>
      </c>
    </row>
    <row r="17248" spans="1:33" x14ac:dyDescent="0.35">
      <c r="A17248" s="1">
        <v>42048</v>
      </c>
      <c r="B17248">
        <v>5025543</v>
      </c>
      <c r="C17248" s="1">
        <v>42053</v>
      </c>
      <c r="D17248">
        <v>230482765</v>
      </c>
      <c r="E17248">
        <v>39</v>
      </c>
      <c r="F17248" t="s">
        <v>34</v>
      </c>
      <c r="G17248" t="s">
        <v>119</v>
      </c>
      <c r="H17248" t="s">
        <v>118</v>
      </c>
      <c r="I17248" t="s">
        <v>52</v>
      </c>
      <c r="J17248" t="s">
        <v>99</v>
      </c>
      <c r="K17248" t="s">
        <v>102</v>
      </c>
      <c r="L17248" t="s">
        <v>103</v>
      </c>
      <c r="M17248">
        <v>63</v>
      </c>
      <c r="N17248">
        <f>AVERAGE(Data[Shipping Fee])</f>
        <v>11.49239332096475</v>
      </c>
      <c r="O17248">
        <v>19</v>
      </c>
      <c r="P17248">
        <v>1</v>
      </c>
      <c r="Q17248">
        <f>Data[[#This Row],[Unit Price]]*Data[[#This Row],[Order Quantity]]+Data[[#This Row],[Shipping Fee]]</f>
        <v>82</v>
      </c>
      <c r="R17248">
        <v>195</v>
      </c>
      <c r="S17248" t="s">
        <v>116</v>
      </c>
      <c r="T17248" t="s">
        <v>148</v>
      </c>
      <c r="U17248" t="b">
        <f>ISNUMBER(Data[[#This Row],[Rating]])</f>
        <v>1</v>
      </c>
      <c r="V17248" s="9">
        <v>3</v>
      </c>
      <c r="W17248">
        <v>2</v>
      </c>
      <c r="X17248" t="s">
        <v>40</v>
      </c>
      <c r="Y17248">
        <v>13</v>
      </c>
      <c r="Z17248" t="s">
        <v>47</v>
      </c>
      <c r="AA17248">
        <v>1</v>
      </c>
      <c r="AB17248" s="1">
        <v>42036</v>
      </c>
      <c r="AC17248" s="1">
        <v>42063</v>
      </c>
      <c r="AD17248">
        <v>2015</v>
      </c>
      <c r="AE17248" s="4" t="s">
        <v>543</v>
      </c>
      <c r="AF17248" s="4" t="str">
        <f t="shared" si="269"/>
        <v>Feb</v>
      </c>
      <c r="AG17248" t="s">
        <v>1614</v>
      </c>
    </row>
    <row r="17249" spans="1:33" x14ac:dyDescent="0.35">
      <c r="A17249" s="1">
        <v>42020</v>
      </c>
      <c r="B17249">
        <v>5024171</v>
      </c>
      <c r="C17249" s="1">
        <v>42025</v>
      </c>
      <c r="D17249">
        <v>230478395</v>
      </c>
      <c r="E17249">
        <v>31</v>
      </c>
      <c r="F17249" t="s">
        <v>34</v>
      </c>
      <c r="G17249" t="s">
        <v>119</v>
      </c>
      <c r="H17249" t="s">
        <v>118</v>
      </c>
      <c r="I17249" t="s">
        <v>28</v>
      </c>
      <c r="J17249" t="s">
        <v>99</v>
      </c>
      <c r="K17249" t="s">
        <v>102</v>
      </c>
      <c r="L17249" t="s">
        <v>103</v>
      </c>
      <c r="M17249">
        <v>101</v>
      </c>
      <c r="N17249">
        <f>AVERAGE(Data[Shipping Fee])</f>
        <v>11.49239332096475</v>
      </c>
      <c r="O17249">
        <v>16</v>
      </c>
      <c r="P17249">
        <v>6</v>
      </c>
      <c r="Q17249">
        <f>Data[[#This Row],[Unit Price]]*Data[[#This Row],[Order Quantity]]+Data[[#This Row],[Shipping Fee]]</f>
        <v>622</v>
      </c>
      <c r="R17249">
        <v>292</v>
      </c>
      <c r="S17249" t="s">
        <v>116</v>
      </c>
      <c r="T17249" t="s">
        <v>147</v>
      </c>
      <c r="U17249" t="b">
        <f>ISNUMBER(Data[[#This Row],[Rating]])</f>
        <v>1</v>
      </c>
      <c r="V17249" s="9">
        <v>1</v>
      </c>
      <c r="W17249">
        <v>1</v>
      </c>
      <c r="X17249" t="s">
        <v>41</v>
      </c>
      <c r="Y17249">
        <v>16</v>
      </c>
      <c r="Z17249" t="s">
        <v>47</v>
      </c>
      <c r="AA17249">
        <v>1</v>
      </c>
      <c r="AB17249" s="1">
        <v>42005</v>
      </c>
      <c r="AC17249" s="1">
        <v>42035</v>
      </c>
      <c r="AD17249">
        <v>2015</v>
      </c>
      <c r="AE17249" s="4" t="s">
        <v>390</v>
      </c>
      <c r="AF17249" s="4" t="str">
        <f t="shared" si="269"/>
        <v>Jan</v>
      </c>
      <c r="AG17249" t="s">
        <v>1614</v>
      </c>
    </row>
    <row r="17250" spans="1:33" x14ac:dyDescent="0.35">
      <c r="A17250" s="1">
        <v>42011</v>
      </c>
      <c r="B17250">
        <v>5023747</v>
      </c>
      <c r="C17250" s="1">
        <v>42024</v>
      </c>
      <c r="D17250">
        <v>230481719</v>
      </c>
      <c r="E17250">
        <v>24</v>
      </c>
      <c r="F17250" t="s">
        <v>25</v>
      </c>
      <c r="G17250" t="s">
        <v>119</v>
      </c>
      <c r="H17250" t="s">
        <v>118</v>
      </c>
      <c r="I17250" t="s">
        <v>53</v>
      </c>
      <c r="J17250" t="s">
        <v>99</v>
      </c>
      <c r="K17250" t="s">
        <v>102</v>
      </c>
      <c r="L17250" t="s">
        <v>103</v>
      </c>
      <c r="M17250">
        <v>74</v>
      </c>
      <c r="N17250">
        <f>AVERAGE(Data[Shipping Fee])</f>
        <v>11.49239332096475</v>
      </c>
      <c r="O17250">
        <v>4</v>
      </c>
      <c r="P17250">
        <v>10</v>
      </c>
      <c r="Q17250">
        <f>Data[[#This Row],[Unit Price]]*Data[[#This Row],[Order Quantity]]+Data[[#This Row],[Shipping Fee]]</f>
        <v>744</v>
      </c>
      <c r="R17250">
        <v>278</v>
      </c>
      <c r="S17250" t="s">
        <v>116</v>
      </c>
      <c r="T17250" t="s">
        <v>147</v>
      </c>
      <c r="U17250" t="b">
        <f>ISNUMBER(Data[[#This Row],[Rating]])</f>
        <v>1</v>
      </c>
      <c r="V17250" s="9">
        <v>1</v>
      </c>
      <c r="W17250">
        <v>1</v>
      </c>
      <c r="X17250" t="s">
        <v>41</v>
      </c>
      <c r="Y17250">
        <v>7</v>
      </c>
      <c r="Z17250" t="s">
        <v>37</v>
      </c>
      <c r="AA17250">
        <v>1</v>
      </c>
      <c r="AB17250" s="1">
        <v>42005</v>
      </c>
      <c r="AC17250" s="1">
        <v>42035</v>
      </c>
      <c r="AD17250">
        <v>2015</v>
      </c>
      <c r="AE17250" s="4" t="s">
        <v>457</v>
      </c>
      <c r="AF17250" s="4" t="str">
        <f t="shared" si="269"/>
        <v>Jan</v>
      </c>
      <c r="AG17250" t="s">
        <v>1617</v>
      </c>
    </row>
    <row r="17251" spans="1:33" x14ac:dyDescent="0.35">
      <c r="A17251" s="1">
        <v>42010</v>
      </c>
      <c r="B17251">
        <v>5023716</v>
      </c>
      <c r="C17251" s="1">
        <v>42020</v>
      </c>
      <c r="D17251">
        <v>230531509</v>
      </c>
      <c r="E17251">
        <v>32</v>
      </c>
      <c r="F17251" t="s">
        <v>25</v>
      </c>
      <c r="G17251" t="s">
        <v>119</v>
      </c>
      <c r="H17251" t="s">
        <v>118</v>
      </c>
      <c r="I17251" t="s">
        <v>53</v>
      </c>
      <c r="J17251" t="s">
        <v>99</v>
      </c>
      <c r="K17251" t="s">
        <v>102</v>
      </c>
      <c r="L17251" t="s">
        <v>103</v>
      </c>
      <c r="M17251">
        <v>97</v>
      </c>
      <c r="N17251">
        <f>AVERAGE(Data[Shipping Fee])</f>
        <v>11.49239332096475</v>
      </c>
      <c r="O17251">
        <v>12</v>
      </c>
      <c r="P17251">
        <v>8</v>
      </c>
      <c r="Q17251">
        <f>Data[[#This Row],[Unit Price]]*Data[[#This Row],[Order Quantity]]+Data[[#This Row],[Shipping Fee]]</f>
        <v>788</v>
      </c>
      <c r="R17251">
        <v>226</v>
      </c>
      <c r="S17251" t="s">
        <v>116</v>
      </c>
      <c r="T17251" t="s">
        <v>149</v>
      </c>
      <c r="U17251" t="b">
        <f>ISNUMBER(Data[[#This Row],[Rating]])</f>
        <v>1</v>
      </c>
      <c r="V17251" s="9">
        <v>2</v>
      </c>
      <c r="W17251">
        <v>1</v>
      </c>
      <c r="X17251" t="s">
        <v>41</v>
      </c>
      <c r="Y17251">
        <v>6</v>
      </c>
      <c r="Z17251" t="s">
        <v>39</v>
      </c>
      <c r="AA17251">
        <v>1</v>
      </c>
      <c r="AB17251" s="1">
        <v>42005</v>
      </c>
      <c r="AC17251" s="1">
        <v>42035</v>
      </c>
      <c r="AD17251">
        <v>2015</v>
      </c>
      <c r="AE17251" s="4" t="s">
        <v>169</v>
      </c>
      <c r="AF17251" s="4" t="str">
        <f t="shared" si="269"/>
        <v>Jan</v>
      </c>
      <c r="AG17251" t="s">
        <v>1614</v>
      </c>
    </row>
    <row r="17252" spans="1:33" x14ac:dyDescent="0.35">
      <c r="A17252" s="1">
        <v>43977</v>
      </c>
      <c r="B17252">
        <v>5136218</v>
      </c>
      <c r="C17252" s="1">
        <v>43994</v>
      </c>
      <c r="D17252">
        <v>230505706</v>
      </c>
      <c r="E17252">
        <v>34</v>
      </c>
      <c r="F17252" t="s">
        <v>25</v>
      </c>
      <c r="G17252" t="s">
        <v>119</v>
      </c>
      <c r="H17252" t="s">
        <v>118</v>
      </c>
      <c r="I17252" t="s">
        <v>53</v>
      </c>
      <c r="J17252" t="s">
        <v>99</v>
      </c>
      <c r="K17252" t="s">
        <v>105</v>
      </c>
      <c r="L17252" t="s">
        <v>106</v>
      </c>
      <c r="M17252">
        <v>52</v>
      </c>
      <c r="N17252">
        <f>AVERAGE(Data[Shipping Fee])</f>
        <v>11.49239332096475</v>
      </c>
      <c r="O17252">
        <v>19</v>
      </c>
      <c r="P17252">
        <v>6</v>
      </c>
      <c r="Q17252">
        <f>Data[[#This Row],[Unit Price]]*Data[[#This Row],[Order Quantity]]+Data[[#This Row],[Shipping Fee]]</f>
        <v>331</v>
      </c>
      <c r="R17252">
        <v>272</v>
      </c>
      <c r="S17252" t="s">
        <v>116</v>
      </c>
      <c r="T17252" t="s">
        <v>148</v>
      </c>
      <c r="U17252" t="b">
        <f>ISNUMBER(Data[[#This Row],[Rating]])</f>
        <v>1</v>
      </c>
      <c r="V17252" s="9">
        <v>3</v>
      </c>
      <c r="W17252">
        <v>5</v>
      </c>
      <c r="X17252" t="s">
        <v>32</v>
      </c>
      <c r="Y17252">
        <v>26</v>
      </c>
      <c r="Z17252" t="s">
        <v>39</v>
      </c>
      <c r="AA17252">
        <v>2</v>
      </c>
      <c r="AB17252" s="1">
        <v>43952</v>
      </c>
      <c r="AC17252" s="1">
        <v>43982</v>
      </c>
      <c r="AD17252">
        <v>2020</v>
      </c>
      <c r="AE17252" s="4" t="s">
        <v>650</v>
      </c>
      <c r="AF17252" s="4" t="str">
        <f t="shared" si="269"/>
        <v>Jun</v>
      </c>
      <c r="AG17252" t="s">
        <v>1614</v>
      </c>
    </row>
    <row r="17253" spans="1:33" x14ac:dyDescent="0.35">
      <c r="A17253" s="1">
        <v>43951</v>
      </c>
      <c r="B17253">
        <v>5134902</v>
      </c>
      <c r="C17253" s="1">
        <v>43970</v>
      </c>
      <c r="D17253">
        <v>230480850</v>
      </c>
      <c r="E17253">
        <v>29</v>
      </c>
      <c r="F17253" t="s">
        <v>34</v>
      </c>
      <c r="G17253" t="s">
        <v>119</v>
      </c>
      <c r="H17253" t="s">
        <v>118</v>
      </c>
      <c r="I17253" t="s">
        <v>53</v>
      </c>
      <c r="J17253" t="s">
        <v>99</v>
      </c>
      <c r="K17253" t="s">
        <v>105</v>
      </c>
      <c r="L17253" t="s">
        <v>106</v>
      </c>
      <c r="M17253">
        <v>96</v>
      </c>
      <c r="N17253">
        <f>AVERAGE(Data[Shipping Fee])</f>
        <v>11.49239332096475</v>
      </c>
      <c r="O17253">
        <v>8</v>
      </c>
      <c r="P17253">
        <v>3</v>
      </c>
      <c r="Q17253">
        <f>Data[[#This Row],[Unit Price]]*Data[[#This Row],[Order Quantity]]+Data[[#This Row],[Shipping Fee]]</f>
        <v>296</v>
      </c>
      <c r="R17253">
        <v>271</v>
      </c>
      <c r="S17253" t="s">
        <v>116</v>
      </c>
      <c r="T17253" t="s">
        <v>147</v>
      </c>
      <c r="U17253" t="b">
        <f>ISNUMBER(Data[[#This Row],[Rating]])</f>
        <v>1</v>
      </c>
      <c r="V17253" s="9">
        <v>2</v>
      </c>
      <c r="W17253">
        <v>4</v>
      </c>
      <c r="X17253" t="s">
        <v>36</v>
      </c>
      <c r="Y17253">
        <v>30</v>
      </c>
      <c r="Z17253" t="s">
        <v>50</v>
      </c>
      <c r="AA17253">
        <v>2</v>
      </c>
      <c r="AB17253" s="1">
        <v>43922</v>
      </c>
      <c r="AC17253" s="1">
        <v>43951</v>
      </c>
      <c r="AD17253">
        <v>2020</v>
      </c>
      <c r="AE17253" s="4" t="s">
        <v>352</v>
      </c>
      <c r="AF17253" s="4" t="str">
        <f t="shared" si="269"/>
        <v>May</v>
      </c>
      <c r="AG17253" t="s">
        <v>1617</v>
      </c>
    </row>
    <row r="17254" spans="1:33" x14ac:dyDescent="0.35">
      <c r="A17254" s="1">
        <v>43873</v>
      </c>
      <c r="B17254">
        <v>5131138</v>
      </c>
      <c r="C17254" s="1">
        <v>43878</v>
      </c>
      <c r="D17254">
        <v>230566743</v>
      </c>
      <c r="E17254">
        <v>34</v>
      </c>
      <c r="F17254" t="s">
        <v>34</v>
      </c>
      <c r="G17254" t="s">
        <v>119</v>
      </c>
      <c r="H17254" t="s">
        <v>118</v>
      </c>
      <c r="I17254" t="s">
        <v>28</v>
      </c>
      <c r="J17254" t="s">
        <v>99</v>
      </c>
      <c r="K17254" t="s">
        <v>105</v>
      </c>
      <c r="L17254" t="s">
        <v>106</v>
      </c>
      <c r="M17254">
        <v>102</v>
      </c>
      <c r="N17254">
        <f>AVERAGE(Data[Shipping Fee])</f>
        <v>11.49239332096475</v>
      </c>
      <c r="O17254">
        <v>13</v>
      </c>
      <c r="P17254">
        <v>7</v>
      </c>
      <c r="Q17254">
        <f>Data[[#This Row],[Unit Price]]*Data[[#This Row],[Order Quantity]]+Data[[#This Row],[Shipping Fee]]</f>
        <v>727</v>
      </c>
      <c r="R17254">
        <v>217</v>
      </c>
      <c r="S17254" t="s">
        <v>116</v>
      </c>
      <c r="T17254" t="s">
        <v>149</v>
      </c>
      <c r="U17254" t="b">
        <f>ISNUMBER(Data[[#This Row],[Rating]])</f>
        <v>1</v>
      </c>
      <c r="V17254" s="9">
        <v>2</v>
      </c>
      <c r="W17254">
        <v>2</v>
      </c>
      <c r="X17254" t="s">
        <v>40</v>
      </c>
      <c r="Y17254">
        <v>12</v>
      </c>
      <c r="Z17254" t="s">
        <v>37</v>
      </c>
      <c r="AA17254">
        <v>1</v>
      </c>
      <c r="AB17254" s="1">
        <v>43862</v>
      </c>
      <c r="AC17254" s="1">
        <v>43890</v>
      </c>
      <c r="AD17254">
        <v>2020</v>
      </c>
      <c r="AE17254" s="4" t="s">
        <v>279</v>
      </c>
      <c r="AF17254" s="4" t="str">
        <f t="shared" si="269"/>
        <v>Feb</v>
      </c>
      <c r="AG17254" t="s">
        <v>1614</v>
      </c>
    </row>
    <row r="17255" spans="1:33" x14ac:dyDescent="0.35">
      <c r="A17255" s="1">
        <v>43860</v>
      </c>
      <c r="B17255">
        <v>5130510</v>
      </c>
      <c r="C17255" s="1">
        <v>43873</v>
      </c>
      <c r="D17255">
        <v>230565591</v>
      </c>
      <c r="E17255">
        <v>31</v>
      </c>
      <c r="F17255" t="s">
        <v>25</v>
      </c>
      <c r="G17255" t="s">
        <v>119</v>
      </c>
      <c r="H17255" t="s">
        <v>118</v>
      </c>
      <c r="I17255" t="s">
        <v>53</v>
      </c>
      <c r="J17255" t="s">
        <v>99</v>
      </c>
      <c r="K17255" t="s">
        <v>105</v>
      </c>
      <c r="L17255" t="s">
        <v>106</v>
      </c>
      <c r="M17255">
        <v>130</v>
      </c>
      <c r="N17255">
        <f>AVERAGE(Data[Shipping Fee])</f>
        <v>11.49239332096475</v>
      </c>
      <c r="O17255">
        <v>8</v>
      </c>
      <c r="P17255">
        <v>8</v>
      </c>
      <c r="Q17255">
        <f>Data[[#This Row],[Unit Price]]*Data[[#This Row],[Order Quantity]]+Data[[#This Row],[Shipping Fee]]</f>
        <v>1048</v>
      </c>
      <c r="R17255">
        <v>216</v>
      </c>
      <c r="S17255" t="s">
        <v>116</v>
      </c>
      <c r="T17255" t="s">
        <v>147</v>
      </c>
      <c r="U17255" t="b">
        <f>ISNUMBER(Data[[#This Row],[Rating]])</f>
        <v>1</v>
      </c>
      <c r="V17255" s="9">
        <v>1</v>
      </c>
      <c r="W17255">
        <v>1</v>
      </c>
      <c r="X17255" t="s">
        <v>41</v>
      </c>
      <c r="Y17255">
        <v>30</v>
      </c>
      <c r="Z17255" t="s">
        <v>50</v>
      </c>
      <c r="AA17255">
        <v>1</v>
      </c>
      <c r="AB17255" s="1">
        <v>43831</v>
      </c>
      <c r="AC17255" s="1">
        <v>43861</v>
      </c>
      <c r="AD17255">
        <v>2020</v>
      </c>
      <c r="AE17255" s="4" t="s">
        <v>1086</v>
      </c>
      <c r="AF17255" s="4" t="str">
        <f t="shared" si="269"/>
        <v>Feb</v>
      </c>
      <c r="AG17255" t="s">
        <v>1614</v>
      </c>
    </row>
    <row r="17256" spans="1:33" x14ac:dyDescent="0.35">
      <c r="A17256" s="1">
        <v>44180</v>
      </c>
      <c r="B17256">
        <v>5128195</v>
      </c>
      <c r="C17256" s="1">
        <v>44182</v>
      </c>
      <c r="D17256">
        <v>230479752</v>
      </c>
      <c r="E17256">
        <v>32</v>
      </c>
      <c r="F17256" t="s">
        <v>25</v>
      </c>
      <c r="G17256" t="s">
        <v>119</v>
      </c>
      <c r="H17256" t="s">
        <v>118</v>
      </c>
      <c r="I17256" t="s">
        <v>52</v>
      </c>
      <c r="J17256" t="s">
        <v>99</v>
      </c>
      <c r="K17256" t="s">
        <v>105</v>
      </c>
      <c r="L17256" t="s">
        <v>106</v>
      </c>
      <c r="M17256">
        <v>84</v>
      </c>
      <c r="N17256">
        <f>AVERAGE(Data[Shipping Fee])</f>
        <v>11.49239332096475</v>
      </c>
      <c r="O17256">
        <v>13</v>
      </c>
      <c r="P17256">
        <v>8</v>
      </c>
      <c r="Q17256">
        <f>Data[[#This Row],[Unit Price]]*Data[[#This Row],[Order Quantity]]+Data[[#This Row],[Shipping Fee]]</f>
        <v>685</v>
      </c>
      <c r="R17256">
        <v>211</v>
      </c>
      <c r="S17256" t="s">
        <v>116</v>
      </c>
      <c r="T17256" t="s">
        <v>148</v>
      </c>
      <c r="U17256" t="b">
        <f>ISNUMBER(Data[[#This Row],[Rating]])</f>
        <v>1</v>
      </c>
      <c r="V17256" s="9">
        <v>1</v>
      </c>
      <c r="W17256">
        <v>12</v>
      </c>
      <c r="X17256" t="s">
        <v>42</v>
      </c>
      <c r="Y17256">
        <v>15</v>
      </c>
      <c r="Z17256" t="s">
        <v>39</v>
      </c>
      <c r="AA17256">
        <v>4</v>
      </c>
      <c r="AB17256" s="1">
        <v>44166</v>
      </c>
      <c r="AC17256" s="1">
        <v>44196</v>
      </c>
      <c r="AD17256">
        <v>2020</v>
      </c>
      <c r="AE17256" s="4" t="s">
        <v>1027</v>
      </c>
      <c r="AF17256" s="4" t="str">
        <f t="shared" si="269"/>
        <v>Dec</v>
      </c>
      <c r="AG17256" t="s">
        <v>1614</v>
      </c>
    </row>
    <row r="17257" spans="1:33" x14ac:dyDescent="0.35">
      <c r="A17257" s="1">
        <v>44144</v>
      </c>
      <c r="B17257">
        <v>5126459</v>
      </c>
      <c r="C17257" s="1">
        <v>44159</v>
      </c>
      <c r="D17257">
        <v>230550978</v>
      </c>
      <c r="E17257">
        <v>56</v>
      </c>
      <c r="F17257" t="s">
        <v>34</v>
      </c>
      <c r="G17257" t="s">
        <v>119</v>
      </c>
      <c r="H17257" t="s">
        <v>118</v>
      </c>
      <c r="I17257" t="s">
        <v>53</v>
      </c>
      <c r="J17257" t="s">
        <v>99</v>
      </c>
      <c r="K17257" t="s">
        <v>105</v>
      </c>
      <c r="L17257" t="s">
        <v>106</v>
      </c>
      <c r="M17257">
        <v>68</v>
      </c>
      <c r="N17257">
        <f>AVERAGE(Data[Shipping Fee])</f>
        <v>11.49239332096475</v>
      </c>
      <c r="O17257">
        <v>13</v>
      </c>
      <c r="P17257">
        <v>2</v>
      </c>
      <c r="Q17257">
        <f>Data[[#This Row],[Unit Price]]*Data[[#This Row],[Order Quantity]]+Data[[#This Row],[Shipping Fee]]</f>
        <v>149</v>
      </c>
      <c r="R17257">
        <v>177</v>
      </c>
      <c r="S17257" t="s">
        <v>116</v>
      </c>
      <c r="T17257" t="s">
        <v>148</v>
      </c>
      <c r="U17257" t="b">
        <f>ISNUMBER(Data[[#This Row],[Rating]])</f>
        <v>1</v>
      </c>
      <c r="V17257" s="9">
        <v>3</v>
      </c>
      <c r="W17257">
        <v>11</v>
      </c>
      <c r="X17257" t="s">
        <v>43</v>
      </c>
      <c r="Y17257">
        <v>9</v>
      </c>
      <c r="Z17257" t="s">
        <v>46</v>
      </c>
      <c r="AA17257">
        <v>4</v>
      </c>
      <c r="AB17257" s="1">
        <v>44136</v>
      </c>
      <c r="AC17257" s="1">
        <v>44165</v>
      </c>
      <c r="AD17257">
        <v>2020</v>
      </c>
      <c r="AE17257" s="4" t="s">
        <v>928</v>
      </c>
      <c r="AF17257" s="4" t="str">
        <f t="shared" si="269"/>
        <v>Nov</v>
      </c>
      <c r="AG17257" t="s">
        <v>1616</v>
      </c>
    </row>
    <row r="17258" spans="1:33" x14ac:dyDescent="0.35">
      <c r="A17258" s="1">
        <v>44142</v>
      </c>
      <c r="B17258">
        <v>5126372</v>
      </c>
      <c r="C17258" s="1">
        <v>44147</v>
      </c>
      <c r="D17258">
        <v>230568533</v>
      </c>
      <c r="E17258">
        <v>45</v>
      </c>
      <c r="F17258" t="s">
        <v>34</v>
      </c>
      <c r="G17258" t="s">
        <v>119</v>
      </c>
      <c r="H17258" t="s">
        <v>118</v>
      </c>
      <c r="I17258" t="s">
        <v>52</v>
      </c>
      <c r="J17258" t="s">
        <v>99</v>
      </c>
      <c r="K17258" t="s">
        <v>105</v>
      </c>
      <c r="L17258" t="s">
        <v>106</v>
      </c>
      <c r="M17258">
        <v>113</v>
      </c>
      <c r="N17258">
        <f>AVERAGE(Data[Shipping Fee])</f>
        <v>11.49239332096475</v>
      </c>
      <c r="O17258">
        <v>20</v>
      </c>
      <c r="P17258">
        <v>9</v>
      </c>
      <c r="Q17258">
        <f>Data[[#This Row],[Unit Price]]*Data[[#This Row],[Order Quantity]]+Data[[#This Row],[Shipping Fee]]</f>
        <v>1037</v>
      </c>
      <c r="R17258">
        <v>233</v>
      </c>
      <c r="S17258" t="s">
        <v>116</v>
      </c>
      <c r="T17258" t="s">
        <v>147</v>
      </c>
      <c r="U17258" t="b">
        <f>ISNUMBER(Data[[#This Row],[Rating]])</f>
        <v>1</v>
      </c>
      <c r="V17258" s="9">
        <v>1</v>
      </c>
      <c r="W17258">
        <v>11</v>
      </c>
      <c r="X17258" t="s">
        <v>43</v>
      </c>
      <c r="Y17258">
        <v>7</v>
      </c>
      <c r="Z17258" t="s">
        <v>33</v>
      </c>
      <c r="AA17258">
        <v>4</v>
      </c>
      <c r="AB17258" s="1">
        <v>44136</v>
      </c>
      <c r="AC17258" s="1">
        <v>44165</v>
      </c>
      <c r="AD17258">
        <v>2020</v>
      </c>
      <c r="AE17258" s="4" t="s">
        <v>905</v>
      </c>
      <c r="AF17258" s="4" t="str">
        <f t="shared" si="269"/>
        <v>Nov</v>
      </c>
      <c r="AG17258" t="s">
        <v>1616</v>
      </c>
    </row>
    <row r="17259" spans="1:33" x14ac:dyDescent="0.35">
      <c r="A17259" s="1">
        <v>44103</v>
      </c>
      <c r="B17259">
        <v>5124511</v>
      </c>
      <c r="C17259" s="1">
        <v>44108</v>
      </c>
      <c r="D17259">
        <v>230527068</v>
      </c>
      <c r="E17259">
        <v>43</v>
      </c>
      <c r="F17259" t="s">
        <v>34</v>
      </c>
      <c r="G17259" t="s">
        <v>119</v>
      </c>
      <c r="H17259" t="s">
        <v>118</v>
      </c>
      <c r="I17259" t="s">
        <v>52</v>
      </c>
      <c r="J17259" t="s">
        <v>99</v>
      </c>
      <c r="K17259" t="s">
        <v>105</v>
      </c>
      <c r="L17259" t="s">
        <v>106</v>
      </c>
      <c r="M17259">
        <v>126</v>
      </c>
      <c r="N17259">
        <f>AVERAGE(Data[Shipping Fee])</f>
        <v>11.49239332096475</v>
      </c>
      <c r="O17259">
        <v>15</v>
      </c>
      <c r="P17259">
        <v>10</v>
      </c>
      <c r="Q17259">
        <f>Data[[#This Row],[Unit Price]]*Data[[#This Row],[Order Quantity]]+Data[[#This Row],[Shipping Fee]]</f>
        <v>1275</v>
      </c>
      <c r="R17259">
        <v>224</v>
      </c>
      <c r="S17259" t="s">
        <v>116</v>
      </c>
      <c r="T17259" t="s">
        <v>149</v>
      </c>
      <c r="U17259" t="b">
        <f>ISNUMBER(Data[[#This Row],[Rating]])</f>
        <v>1</v>
      </c>
      <c r="V17259" s="9">
        <v>2</v>
      </c>
      <c r="W17259">
        <v>9</v>
      </c>
      <c r="X17259" t="s">
        <v>45</v>
      </c>
      <c r="Y17259">
        <v>29</v>
      </c>
      <c r="Z17259" t="s">
        <v>39</v>
      </c>
      <c r="AA17259">
        <v>3</v>
      </c>
      <c r="AB17259" s="1">
        <v>44075</v>
      </c>
      <c r="AC17259" s="1">
        <v>44104</v>
      </c>
      <c r="AD17259">
        <v>2020</v>
      </c>
      <c r="AE17259" s="4" t="s">
        <v>1412</v>
      </c>
      <c r="AF17259" s="4" t="str">
        <f t="shared" si="269"/>
        <v>Oct</v>
      </c>
      <c r="AG17259" t="s">
        <v>1616</v>
      </c>
    </row>
    <row r="17260" spans="1:33" x14ac:dyDescent="0.35">
      <c r="A17260" s="1">
        <v>44095</v>
      </c>
      <c r="B17260">
        <v>5124075</v>
      </c>
      <c r="C17260" s="1">
        <v>44104</v>
      </c>
      <c r="D17260">
        <v>230546090</v>
      </c>
      <c r="E17260">
        <v>21</v>
      </c>
      <c r="F17260" t="s">
        <v>34</v>
      </c>
      <c r="G17260" t="s">
        <v>119</v>
      </c>
      <c r="H17260" t="s">
        <v>118</v>
      </c>
      <c r="I17260" t="s">
        <v>28</v>
      </c>
      <c r="J17260" t="s">
        <v>99</v>
      </c>
      <c r="K17260" t="s">
        <v>105</v>
      </c>
      <c r="L17260" t="s">
        <v>106</v>
      </c>
      <c r="M17260">
        <v>123</v>
      </c>
      <c r="N17260">
        <f>AVERAGE(Data[Shipping Fee])</f>
        <v>11.49239332096475</v>
      </c>
      <c r="O17260">
        <v>10</v>
      </c>
      <c r="P17260">
        <v>8</v>
      </c>
      <c r="Q17260">
        <f>Data[[#This Row],[Unit Price]]*Data[[#This Row],[Order Quantity]]+Data[[#This Row],[Shipping Fee]]</f>
        <v>994</v>
      </c>
      <c r="R17260">
        <v>163</v>
      </c>
      <c r="S17260" t="s">
        <v>116</v>
      </c>
      <c r="T17260" t="s">
        <v>148</v>
      </c>
      <c r="U17260" t="b">
        <f>ISNUMBER(Data[[#This Row],[Rating]])</f>
        <v>1</v>
      </c>
      <c r="V17260" s="9">
        <v>3</v>
      </c>
      <c r="W17260">
        <v>9</v>
      </c>
      <c r="X17260" t="s">
        <v>45</v>
      </c>
      <c r="Y17260">
        <v>21</v>
      </c>
      <c r="Z17260" t="s">
        <v>46</v>
      </c>
      <c r="AA17260">
        <v>3</v>
      </c>
      <c r="AB17260" s="1">
        <v>44075</v>
      </c>
      <c r="AC17260" s="1">
        <v>44104</v>
      </c>
      <c r="AD17260">
        <v>2020</v>
      </c>
      <c r="AE17260" s="4" t="s">
        <v>309</v>
      </c>
      <c r="AF17260" s="4" t="str">
        <f t="shared" si="269"/>
        <v>Sep</v>
      </c>
      <c r="AG17260" t="s">
        <v>1617</v>
      </c>
    </row>
    <row r="17261" spans="1:33" x14ac:dyDescent="0.35">
      <c r="A17261" s="1">
        <v>44070</v>
      </c>
      <c r="B17261">
        <v>5122867</v>
      </c>
      <c r="C17261" s="1">
        <v>44073</v>
      </c>
      <c r="D17261">
        <v>230473973</v>
      </c>
      <c r="E17261">
        <v>28</v>
      </c>
      <c r="F17261" t="s">
        <v>25</v>
      </c>
      <c r="G17261" t="s">
        <v>119</v>
      </c>
      <c r="H17261" t="s">
        <v>118</v>
      </c>
      <c r="I17261" t="s">
        <v>52</v>
      </c>
      <c r="J17261" t="s">
        <v>99</v>
      </c>
      <c r="K17261" t="s">
        <v>105</v>
      </c>
      <c r="L17261" t="s">
        <v>106</v>
      </c>
      <c r="M17261">
        <v>97</v>
      </c>
      <c r="N17261">
        <f>AVERAGE(Data[Shipping Fee])</f>
        <v>11.49239332096475</v>
      </c>
      <c r="O17261">
        <v>4</v>
      </c>
      <c r="P17261">
        <v>7</v>
      </c>
      <c r="Q17261">
        <f>Data[[#This Row],[Unit Price]]*Data[[#This Row],[Order Quantity]]+Data[[#This Row],[Shipping Fee]]</f>
        <v>683</v>
      </c>
      <c r="R17261">
        <v>271</v>
      </c>
      <c r="S17261" t="s">
        <v>116</v>
      </c>
      <c r="T17261" t="s">
        <v>149</v>
      </c>
      <c r="U17261" t="b">
        <f>ISNUMBER(Data[[#This Row],[Rating]])</f>
        <v>1</v>
      </c>
      <c r="V17261" s="9">
        <v>1</v>
      </c>
      <c r="W17261">
        <v>8</v>
      </c>
      <c r="X17261" t="s">
        <v>48</v>
      </c>
      <c r="Y17261">
        <v>27</v>
      </c>
      <c r="Z17261" t="s">
        <v>50</v>
      </c>
      <c r="AA17261">
        <v>3</v>
      </c>
      <c r="AB17261" s="1">
        <v>44044</v>
      </c>
      <c r="AC17261" s="1">
        <v>44074</v>
      </c>
      <c r="AD17261">
        <v>2020</v>
      </c>
      <c r="AE17261" s="4" t="s">
        <v>492</v>
      </c>
      <c r="AF17261" s="4" t="str">
        <f t="shared" si="269"/>
        <v>Aug</v>
      </c>
      <c r="AG17261" t="s">
        <v>1617</v>
      </c>
    </row>
    <row r="17262" spans="1:33" x14ac:dyDescent="0.35">
      <c r="A17262" s="1">
        <v>44016</v>
      </c>
      <c r="B17262">
        <v>5120373</v>
      </c>
      <c r="C17262" s="1">
        <v>44036</v>
      </c>
      <c r="D17262">
        <v>230510155</v>
      </c>
      <c r="E17262">
        <v>29</v>
      </c>
      <c r="F17262" t="s">
        <v>25</v>
      </c>
      <c r="G17262" t="s">
        <v>119</v>
      </c>
      <c r="H17262" t="s">
        <v>118</v>
      </c>
      <c r="I17262" t="s">
        <v>53</v>
      </c>
      <c r="J17262" t="s">
        <v>99</v>
      </c>
      <c r="K17262" t="s">
        <v>105</v>
      </c>
      <c r="L17262" t="s">
        <v>106</v>
      </c>
      <c r="M17262">
        <v>88</v>
      </c>
      <c r="N17262">
        <f>AVERAGE(Data[Shipping Fee])</f>
        <v>11.49239332096475</v>
      </c>
      <c r="O17262">
        <v>9</v>
      </c>
      <c r="P17262">
        <v>7</v>
      </c>
      <c r="Q17262">
        <f>Data[[#This Row],[Unit Price]]*Data[[#This Row],[Order Quantity]]+Data[[#This Row],[Shipping Fee]]</f>
        <v>625</v>
      </c>
      <c r="R17262">
        <v>232</v>
      </c>
      <c r="S17262" t="s">
        <v>116</v>
      </c>
      <c r="T17262" t="s">
        <v>149</v>
      </c>
      <c r="U17262" t="b">
        <f>ISNUMBER(Data[[#This Row],[Rating]])</f>
        <v>1</v>
      </c>
      <c r="V17262" s="9">
        <v>1</v>
      </c>
      <c r="W17262">
        <v>7</v>
      </c>
      <c r="X17262" t="s">
        <v>49</v>
      </c>
      <c r="Y17262">
        <v>4</v>
      </c>
      <c r="Z17262" t="s">
        <v>33</v>
      </c>
      <c r="AA17262">
        <v>3</v>
      </c>
      <c r="AB17262" s="1">
        <v>44013</v>
      </c>
      <c r="AC17262" s="1">
        <v>44043</v>
      </c>
      <c r="AD17262">
        <v>2020</v>
      </c>
      <c r="AE17262" s="4" t="s">
        <v>767</v>
      </c>
      <c r="AF17262" s="4" t="str">
        <f t="shared" si="269"/>
        <v>Jul</v>
      </c>
      <c r="AG17262" t="s">
        <v>1617</v>
      </c>
    </row>
    <row r="17263" spans="1:33" x14ac:dyDescent="0.35">
      <c r="A17263" s="1">
        <v>44007</v>
      </c>
      <c r="B17263">
        <v>5119920</v>
      </c>
      <c r="C17263" s="1">
        <v>44020</v>
      </c>
      <c r="D17263">
        <v>230473968</v>
      </c>
      <c r="E17263">
        <v>28</v>
      </c>
      <c r="F17263" t="s">
        <v>25</v>
      </c>
      <c r="G17263" t="s">
        <v>119</v>
      </c>
      <c r="H17263" t="s">
        <v>118</v>
      </c>
      <c r="I17263" t="s">
        <v>28</v>
      </c>
      <c r="J17263" t="s">
        <v>99</v>
      </c>
      <c r="K17263" t="s">
        <v>105</v>
      </c>
      <c r="L17263" t="s">
        <v>106</v>
      </c>
      <c r="M17263">
        <v>51</v>
      </c>
      <c r="N17263">
        <f>AVERAGE(Data[Shipping Fee])</f>
        <v>11.49239332096475</v>
      </c>
      <c r="O17263">
        <v>7</v>
      </c>
      <c r="P17263">
        <v>5</v>
      </c>
      <c r="Q17263">
        <f>Data[[#This Row],[Unit Price]]*Data[[#This Row],[Order Quantity]]+Data[[#This Row],[Shipping Fee]]</f>
        <v>262</v>
      </c>
      <c r="R17263">
        <v>239</v>
      </c>
      <c r="S17263" t="s">
        <v>116</v>
      </c>
      <c r="T17263" t="s">
        <v>148</v>
      </c>
      <c r="U17263" t="b">
        <f>ISNUMBER(Data[[#This Row],[Rating]])</f>
        <v>1</v>
      </c>
      <c r="V17263" s="9">
        <v>1</v>
      </c>
      <c r="W17263">
        <v>6</v>
      </c>
      <c r="X17263" t="s">
        <v>51</v>
      </c>
      <c r="Y17263">
        <v>25</v>
      </c>
      <c r="Z17263" t="s">
        <v>50</v>
      </c>
      <c r="AA17263">
        <v>2</v>
      </c>
      <c r="AB17263" s="1">
        <v>43983</v>
      </c>
      <c r="AC17263" s="1">
        <v>44012</v>
      </c>
      <c r="AD17263">
        <v>2020</v>
      </c>
      <c r="AE17263" s="4" t="s">
        <v>858</v>
      </c>
      <c r="AF17263" s="4" t="str">
        <f t="shared" si="269"/>
        <v>Jul</v>
      </c>
      <c r="AG17263" t="s">
        <v>1617</v>
      </c>
    </row>
    <row r="17264" spans="1:33" x14ac:dyDescent="0.35">
      <c r="A17264" s="1">
        <v>43938</v>
      </c>
      <c r="B17264">
        <v>5116640</v>
      </c>
      <c r="C17264" s="1">
        <v>43945</v>
      </c>
      <c r="D17264">
        <v>230565927</v>
      </c>
      <c r="E17264">
        <v>26</v>
      </c>
      <c r="F17264" t="s">
        <v>25</v>
      </c>
      <c r="G17264" t="s">
        <v>119</v>
      </c>
      <c r="H17264" t="s">
        <v>118</v>
      </c>
      <c r="I17264" t="s">
        <v>28</v>
      </c>
      <c r="J17264" t="s">
        <v>99</v>
      </c>
      <c r="K17264" t="s">
        <v>105</v>
      </c>
      <c r="L17264" t="s">
        <v>106</v>
      </c>
      <c r="M17264">
        <v>118</v>
      </c>
      <c r="N17264">
        <f>AVERAGE(Data[Shipping Fee])</f>
        <v>11.49239332096475</v>
      </c>
      <c r="O17264">
        <v>16</v>
      </c>
      <c r="P17264">
        <v>3</v>
      </c>
      <c r="Q17264">
        <f>Data[[#This Row],[Unit Price]]*Data[[#This Row],[Order Quantity]]+Data[[#This Row],[Shipping Fee]]</f>
        <v>370</v>
      </c>
      <c r="R17264">
        <v>201</v>
      </c>
      <c r="S17264" t="s">
        <v>116</v>
      </c>
      <c r="T17264" t="s">
        <v>146</v>
      </c>
      <c r="U17264" t="b">
        <f>ISNUMBER(Data[[#This Row],[Rating]])</f>
        <v>1</v>
      </c>
      <c r="V17264" s="9">
        <v>2</v>
      </c>
      <c r="W17264">
        <v>4</v>
      </c>
      <c r="X17264" t="s">
        <v>36</v>
      </c>
      <c r="Y17264">
        <v>17</v>
      </c>
      <c r="Z17264" t="s">
        <v>47</v>
      </c>
      <c r="AA17264">
        <v>2</v>
      </c>
      <c r="AB17264" s="1">
        <v>43922</v>
      </c>
      <c r="AC17264" s="1">
        <v>43951</v>
      </c>
      <c r="AD17264">
        <v>2020</v>
      </c>
      <c r="AE17264" s="4" t="s">
        <v>1201</v>
      </c>
      <c r="AF17264" s="4" t="str">
        <f t="shared" si="269"/>
        <v>Apr</v>
      </c>
      <c r="AG17264" t="s">
        <v>1617</v>
      </c>
    </row>
    <row r="17265" spans="1:33" x14ac:dyDescent="0.35">
      <c r="A17265" s="1">
        <v>43905</v>
      </c>
      <c r="B17265">
        <v>5114992</v>
      </c>
      <c r="C17265" s="1">
        <v>43912</v>
      </c>
      <c r="D17265">
        <v>230479514</v>
      </c>
      <c r="E17265">
        <v>39</v>
      </c>
      <c r="F17265" t="s">
        <v>25</v>
      </c>
      <c r="G17265" t="s">
        <v>119</v>
      </c>
      <c r="H17265" t="s">
        <v>118</v>
      </c>
      <c r="I17265" t="s">
        <v>28</v>
      </c>
      <c r="J17265" t="s">
        <v>99</v>
      </c>
      <c r="K17265" t="s">
        <v>105</v>
      </c>
      <c r="L17265" t="s">
        <v>106</v>
      </c>
      <c r="M17265">
        <v>73</v>
      </c>
      <c r="N17265">
        <f>AVERAGE(Data[Shipping Fee])</f>
        <v>11.49239332096475</v>
      </c>
      <c r="O17265">
        <v>17</v>
      </c>
      <c r="P17265">
        <v>5</v>
      </c>
      <c r="Q17265">
        <f>Data[[#This Row],[Unit Price]]*Data[[#This Row],[Order Quantity]]+Data[[#This Row],[Shipping Fee]]</f>
        <v>382</v>
      </c>
      <c r="R17265">
        <v>250</v>
      </c>
      <c r="S17265" t="s">
        <v>116</v>
      </c>
      <c r="T17265" t="s">
        <v>146</v>
      </c>
      <c r="U17265" t="b">
        <f>ISNUMBER(Data[[#This Row],[Rating]])</f>
        <v>1</v>
      </c>
      <c r="V17265" s="9">
        <v>1</v>
      </c>
      <c r="W17265">
        <v>3</v>
      </c>
      <c r="X17265" t="s">
        <v>38</v>
      </c>
      <c r="Y17265">
        <v>15</v>
      </c>
      <c r="Z17265" t="s">
        <v>35</v>
      </c>
      <c r="AA17265">
        <v>1</v>
      </c>
      <c r="AB17265" s="1">
        <v>43891</v>
      </c>
      <c r="AC17265" s="1">
        <v>43921</v>
      </c>
      <c r="AD17265">
        <v>2020</v>
      </c>
      <c r="AE17265" s="4" t="s">
        <v>399</v>
      </c>
      <c r="AF17265" s="4" t="str">
        <f t="shared" si="269"/>
        <v>Mar</v>
      </c>
      <c r="AG17265" t="s">
        <v>1614</v>
      </c>
    </row>
    <row r="17266" spans="1:33" x14ac:dyDescent="0.35">
      <c r="A17266" s="1">
        <v>43829</v>
      </c>
      <c r="B17266">
        <v>5111232</v>
      </c>
      <c r="C17266" s="1">
        <v>43844</v>
      </c>
      <c r="D17266">
        <v>230567989</v>
      </c>
      <c r="E17266">
        <v>23</v>
      </c>
      <c r="F17266" t="s">
        <v>25</v>
      </c>
      <c r="G17266" t="s">
        <v>119</v>
      </c>
      <c r="H17266" t="s">
        <v>118</v>
      </c>
      <c r="I17266" t="s">
        <v>28</v>
      </c>
      <c r="J17266" t="s">
        <v>99</v>
      </c>
      <c r="K17266" t="s">
        <v>105</v>
      </c>
      <c r="L17266" t="s">
        <v>106</v>
      </c>
      <c r="M17266">
        <v>115</v>
      </c>
      <c r="N17266">
        <f>AVERAGE(Data[Shipping Fee])</f>
        <v>11.49239332096475</v>
      </c>
      <c r="O17266">
        <v>14</v>
      </c>
      <c r="P17266">
        <v>6</v>
      </c>
      <c r="Q17266">
        <f>Data[[#This Row],[Unit Price]]*Data[[#This Row],[Order Quantity]]+Data[[#This Row],[Shipping Fee]]</f>
        <v>704</v>
      </c>
      <c r="R17266">
        <v>205</v>
      </c>
      <c r="S17266" t="s">
        <v>116</v>
      </c>
      <c r="T17266" t="s">
        <v>147</v>
      </c>
      <c r="U17266" t="b">
        <f>ISNUMBER(Data[[#This Row],[Rating]])</f>
        <v>1</v>
      </c>
      <c r="V17266" s="9">
        <v>1</v>
      </c>
      <c r="W17266">
        <v>12</v>
      </c>
      <c r="X17266" t="s">
        <v>42</v>
      </c>
      <c r="Y17266">
        <v>30</v>
      </c>
      <c r="Z17266" t="s">
        <v>46</v>
      </c>
      <c r="AA17266">
        <v>4</v>
      </c>
      <c r="AB17266" s="1">
        <v>43800</v>
      </c>
      <c r="AC17266" s="1">
        <v>43830</v>
      </c>
      <c r="AD17266">
        <v>2019</v>
      </c>
      <c r="AE17266" s="4" t="s">
        <v>530</v>
      </c>
      <c r="AF17266" s="4" t="str">
        <f t="shared" si="269"/>
        <v>Jan</v>
      </c>
      <c r="AG17266" t="s">
        <v>1617</v>
      </c>
    </row>
    <row r="17267" spans="1:33" x14ac:dyDescent="0.35">
      <c r="A17267" s="1">
        <v>43828</v>
      </c>
      <c r="B17267">
        <v>5111209</v>
      </c>
      <c r="C17267" s="1">
        <v>43832</v>
      </c>
      <c r="D17267">
        <v>230494943</v>
      </c>
      <c r="E17267">
        <v>42</v>
      </c>
      <c r="F17267" t="s">
        <v>25</v>
      </c>
      <c r="G17267" t="s">
        <v>119</v>
      </c>
      <c r="H17267" t="s">
        <v>118</v>
      </c>
      <c r="I17267" t="s">
        <v>52</v>
      </c>
      <c r="J17267" t="s">
        <v>99</v>
      </c>
      <c r="K17267" t="s">
        <v>105</v>
      </c>
      <c r="L17267" t="s">
        <v>106</v>
      </c>
      <c r="M17267">
        <v>140</v>
      </c>
      <c r="N17267">
        <f>AVERAGE(Data[Shipping Fee])</f>
        <v>11.49239332096475</v>
      </c>
      <c r="O17267">
        <v>17</v>
      </c>
      <c r="P17267">
        <v>5</v>
      </c>
      <c r="Q17267">
        <f>Data[[#This Row],[Unit Price]]*Data[[#This Row],[Order Quantity]]+Data[[#This Row],[Shipping Fee]]</f>
        <v>717</v>
      </c>
      <c r="R17267">
        <v>246</v>
      </c>
      <c r="S17267" t="s">
        <v>116</v>
      </c>
      <c r="T17267" t="s">
        <v>149</v>
      </c>
      <c r="U17267" t="b">
        <f>ISNUMBER(Data[[#This Row],[Rating]])</f>
        <v>1</v>
      </c>
      <c r="V17267" s="9">
        <v>2</v>
      </c>
      <c r="W17267">
        <v>12</v>
      </c>
      <c r="X17267" t="s">
        <v>42</v>
      </c>
      <c r="Y17267">
        <v>29</v>
      </c>
      <c r="Z17267" t="s">
        <v>35</v>
      </c>
      <c r="AA17267">
        <v>4</v>
      </c>
      <c r="AB17267" s="1">
        <v>43800</v>
      </c>
      <c r="AC17267" s="1">
        <v>43830</v>
      </c>
      <c r="AD17267">
        <v>2019</v>
      </c>
      <c r="AE17267" s="4" t="s">
        <v>777</v>
      </c>
      <c r="AF17267" s="4" t="str">
        <f t="shared" si="269"/>
        <v>Jan</v>
      </c>
      <c r="AG17267" t="s">
        <v>1616</v>
      </c>
    </row>
    <row r="17268" spans="1:33" x14ac:dyDescent="0.35">
      <c r="A17268" s="1">
        <v>43826</v>
      </c>
      <c r="B17268">
        <v>5111101</v>
      </c>
      <c r="C17268" s="1">
        <v>43844</v>
      </c>
      <c r="D17268">
        <v>230571380</v>
      </c>
      <c r="E17268">
        <v>34</v>
      </c>
      <c r="F17268" t="s">
        <v>34</v>
      </c>
      <c r="G17268" t="s">
        <v>119</v>
      </c>
      <c r="H17268" t="s">
        <v>118</v>
      </c>
      <c r="I17268" t="s">
        <v>53</v>
      </c>
      <c r="J17268" t="s">
        <v>99</v>
      </c>
      <c r="K17268" t="s">
        <v>105</v>
      </c>
      <c r="L17268" t="s">
        <v>106</v>
      </c>
      <c r="M17268">
        <v>52</v>
      </c>
      <c r="N17268">
        <f>AVERAGE(Data[Shipping Fee])</f>
        <v>11.49239332096475</v>
      </c>
      <c r="O17268">
        <v>11</v>
      </c>
      <c r="P17268">
        <v>9</v>
      </c>
      <c r="Q17268">
        <f>Data[[#This Row],[Unit Price]]*Data[[#This Row],[Order Quantity]]+Data[[#This Row],[Shipping Fee]]</f>
        <v>479</v>
      </c>
      <c r="R17268">
        <v>152</v>
      </c>
      <c r="S17268" t="s">
        <v>116</v>
      </c>
      <c r="T17268" t="s">
        <v>145</v>
      </c>
      <c r="U17268" t="b">
        <f>ISNUMBER(Data[[#This Row],[Rating]])</f>
        <v>1</v>
      </c>
      <c r="V17268" s="9">
        <v>2</v>
      </c>
      <c r="W17268">
        <v>12</v>
      </c>
      <c r="X17268" t="s">
        <v>42</v>
      </c>
      <c r="Y17268">
        <v>27</v>
      </c>
      <c r="Z17268" t="s">
        <v>47</v>
      </c>
      <c r="AA17268">
        <v>4</v>
      </c>
      <c r="AB17268" s="1">
        <v>43800</v>
      </c>
      <c r="AC17268" s="1">
        <v>43830</v>
      </c>
      <c r="AD17268">
        <v>2019</v>
      </c>
      <c r="AE17268" s="4" t="s">
        <v>313</v>
      </c>
      <c r="AF17268" s="4" t="str">
        <f t="shared" si="269"/>
        <v>Jan</v>
      </c>
      <c r="AG17268" t="s">
        <v>1614</v>
      </c>
    </row>
    <row r="17269" spans="1:33" x14ac:dyDescent="0.35">
      <c r="A17269" s="1">
        <v>43824</v>
      </c>
      <c r="B17269">
        <v>5111021</v>
      </c>
      <c r="C17269" s="1">
        <v>43828</v>
      </c>
      <c r="D17269">
        <v>230501403</v>
      </c>
      <c r="E17269">
        <v>38</v>
      </c>
      <c r="F17269" t="s">
        <v>34</v>
      </c>
      <c r="G17269" t="s">
        <v>119</v>
      </c>
      <c r="H17269" t="s">
        <v>118</v>
      </c>
      <c r="I17269" t="s">
        <v>52</v>
      </c>
      <c r="J17269" t="s">
        <v>99</v>
      </c>
      <c r="K17269" t="s">
        <v>105</v>
      </c>
      <c r="L17269" t="s">
        <v>106</v>
      </c>
      <c r="M17269">
        <v>99</v>
      </c>
      <c r="N17269">
        <f>AVERAGE(Data[Shipping Fee])</f>
        <v>11.49239332096475</v>
      </c>
      <c r="O17269">
        <v>15</v>
      </c>
      <c r="P17269">
        <v>3</v>
      </c>
      <c r="Q17269">
        <f>Data[[#This Row],[Unit Price]]*Data[[#This Row],[Order Quantity]]+Data[[#This Row],[Shipping Fee]]</f>
        <v>312</v>
      </c>
      <c r="R17269">
        <v>177</v>
      </c>
      <c r="S17269" t="s">
        <v>116</v>
      </c>
      <c r="T17269" t="s">
        <v>148</v>
      </c>
      <c r="U17269" t="b">
        <f>ISNUMBER(Data[[#This Row],[Rating]])</f>
        <v>1</v>
      </c>
      <c r="V17269" s="9">
        <v>3</v>
      </c>
      <c r="W17269">
        <v>12</v>
      </c>
      <c r="X17269" t="s">
        <v>42</v>
      </c>
      <c r="Y17269">
        <v>25</v>
      </c>
      <c r="Z17269" t="s">
        <v>37</v>
      </c>
      <c r="AA17269">
        <v>4</v>
      </c>
      <c r="AB17269" s="1">
        <v>43800</v>
      </c>
      <c r="AC17269" s="1">
        <v>43830</v>
      </c>
      <c r="AD17269">
        <v>2019</v>
      </c>
      <c r="AE17269" s="4" t="s">
        <v>455</v>
      </c>
      <c r="AF17269" s="4" t="str">
        <f t="shared" si="269"/>
        <v>Dec</v>
      </c>
      <c r="AG17269" t="s">
        <v>1614</v>
      </c>
    </row>
    <row r="17270" spans="1:33" x14ac:dyDescent="0.35">
      <c r="A17270" s="1">
        <v>43770</v>
      </c>
      <c r="B17270">
        <v>5108463</v>
      </c>
      <c r="C17270" s="1">
        <v>43790</v>
      </c>
      <c r="D17270">
        <v>230461183</v>
      </c>
      <c r="E17270">
        <v>47</v>
      </c>
      <c r="F17270" t="s">
        <v>34</v>
      </c>
      <c r="G17270" t="s">
        <v>119</v>
      </c>
      <c r="H17270" t="s">
        <v>118</v>
      </c>
      <c r="I17270" t="s">
        <v>53</v>
      </c>
      <c r="J17270" t="s">
        <v>99</v>
      </c>
      <c r="K17270" t="s">
        <v>105</v>
      </c>
      <c r="L17270" t="s">
        <v>106</v>
      </c>
      <c r="M17270">
        <v>122</v>
      </c>
      <c r="N17270">
        <f>AVERAGE(Data[Shipping Fee])</f>
        <v>11.49239332096475</v>
      </c>
      <c r="O17270">
        <v>9</v>
      </c>
      <c r="P17270">
        <v>4</v>
      </c>
      <c r="Q17270">
        <f>Data[[#This Row],[Unit Price]]*Data[[#This Row],[Order Quantity]]+Data[[#This Row],[Shipping Fee]]</f>
        <v>497</v>
      </c>
      <c r="R17270">
        <v>295</v>
      </c>
      <c r="S17270" t="s">
        <v>116</v>
      </c>
      <c r="T17270" t="s">
        <v>149</v>
      </c>
      <c r="U17270" t="b">
        <f>ISNUMBER(Data[[#This Row],[Rating]])</f>
        <v>1</v>
      </c>
      <c r="V17270" s="9">
        <v>3</v>
      </c>
      <c r="W17270">
        <v>11</v>
      </c>
      <c r="X17270" t="s">
        <v>43</v>
      </c>
      <c r="Y17270">
        <v>1</v>
      </c>
      <c r="Z17270" t="s">
        <v>47</v>
      </c>
      <c r="AA17270">
        <v>4</v>
      </c>
      <c r="AB17270" s="1">
        <v>43770</v>
      </c>
      <c r="AC17270" s="1">
        <v>43799</v>
      </c>
      <c r="AD17270">
        <v>2019</v>
      </c>
      <c r="AE17270" s="4" t="s">
        <v>1036</v>
      </c>
      <c r="AF17270" s="4" t="str">
        <f t="shared" si="269"/>
        <v>Nov</v>
      </c>
      <c r="AG17270" t="s">
        <v>1616</v>
      </c>
    </row>
    <row r="17271" spans="1:33" x14ac:dyDescent="0.35">
      <c r="A17271" s="1">
        <v>43760</v>
      </c>
      <c r="B17271">
        <v>5107921</v>
      </c>
      <c r="C17271" s="1">
        <v>43769</v>
      </c>
      <c r="D17271">
        <v>230565835</v>
      </c>
      <c r="E17271">
        <v>27</v>
      </c>
      <c r="F17271" t="s">
        <v>34</v>
      </c>
      <c r="G17271" t="s">
        <v>119</v>
      </c>
      <c r="H17271" t="s">
        <v>118</v>
      </c>
      <c r="I17271" t="s">
        <v>28</v>
      </c>
      <c r="J17271" t="s">
        <v>99</v>
      </c>
      <c r="K17271" t="s">
        <v>105</v>
      </c>
      <c r="L17271" t="s">
        <v>106</v>
      </c>
      <c r="M17271">
        <v>124</v>
      </c>
      <c r="N17271">
        <f>AVERAGE(Data[Shipping Fee])</f>
        <v>11.49239332096475</v>
      </c>
      <c r="O17271">
        <v>6</v>
      </c>
      <c r="P17271">
        <v>5</v>
      </c>
      <c r="Q17271">
        <f>Data[[#This Row],[Unit Price]]*Data[[#This Row],[Order Quantity]]+Data[[#This Row],[Shipping Fee]]</f>
        <v>626</v>
      </c>
      <c r="R17271">
        <v>272</v>
      </c>
      <c r="S17271" t="s">
        <v>116</v>
      </c>
      <c r="T17271" t="s">
        <v>148</v>
      </c>
      <c r="U17271" t="b">
        <f>ISNUMBER(Data[[#This Row],[Rating]])</f>
        <v>1</v>
      </c>
      <c r="V17271" s="9">
        <v>3</v>
      </c>
      <c r="W17271">
        <v>10</v>
      </c>
      <c r="X17271" t="s">
        <v>44</v>
      </c>
      <c r="Y17271">
        <v>22</v>
      </c>
      <c r="Z17271" t="s">
        <v>39</v>
      </c>
      <c r="AA17271">
        <v>4</v>
      </c>
      <c r="AB17271" s="1">
        <v>43739</v>
      </c>
      <c r="AC17271" s="1">
        <v>43769</v>
      </c>
      <c r="AD17271">
        <v>2019</v>
      </c>
      <c r="AE17271" s="4" t="s">
        <v>927</v>
      </c>
      <c r="AF17271" s="4" t="str">
        <f t="shared" si="269"/>
        <v>Oct</v>
      </c>
      <c r="AG17271" t="s">
        <v>1617</v>
      </c>
    </row>
    <row r="17272" spans="1:33" x14ac:dyDescent="0.35">
      <c r="A17272" s="1">
        <v>43705</v>
      </c>
      <c r="B17272">
        <v>5105249</v>
      </c>
      <c r="C17272" s="1">
        <v>43708</v>
      </c>
      <c r="D17272">
        <v>230481521</v>
      </c>
      <c r="E17272">
        <v>32</v>
      </c>
      <c r="F17272" t="s">
        <v>25</v>
      </c>
      <c r="G17272" t="s">
        <v>119</v>
      </c>
      <c r="H17272" t="s">
        <v>118</v>
      </c>
      <c r="I17272" t="s">
        <v>52</v>
      </c>
      <c r="J17272" t="s">
        <v>99</v>
      </c>
      <c r="K17272" t="s">
        <v>105</v>
      </c>
      <c r="L17272" t="s">
        <v>106</v>
      </c>
      <c r="M17272">
        <v>69</v>
      </c>
      <c r="N17272">
        <f>AVERAGE(Data[Shipping Fee])</f>
        <v>11.49239332096475</v>
      </c>
      <c r="O17272">
        <v>7</v>
      </c>
      <c r="P17272">
        <v>10</v>
      </c>
      <c r="Q17272">
        <f>Data[[#This Row],[Unit Price]]*Data[[#This Row],[Order Quantity]]+Data[[#This Row],[Shipping Fee]]</f>
        <v>697</v>
      </c>
      <c r="R17272">
        <v>250</v>
      </c>
      <c r="S17272" t="s">
        <v>116</v>
      </c>
      <c r="T17272" t="s">
        <v>145</v>
      </c>
      <c r="U17272" t="b">
        <f>ISNUMBER(Data[[#This Row],[Rating]])</f>
        <v>1</v>
      </c>
      <c r="V17272" s="9">
        <v>1</v>
      </c>
      <c r="W17272">
        <v>8</v>
      </c>
      <c r="X17272" t="s">
        <v>48</v>
      </c>
      <c r="Y17272">
        <v>28</v>
      </c>
      <c r="Z17272" t="s">
        <v>37</v>
      </c>
      <c r="AA17272">
        <v>3</v>
      </c>
      <c r="AB17272" s="1">
        <v>43678</v>
      </c>
      <c r="AC17272" s="1">
        <v>43708</v>
      </c>
      <c r="AD17272">
        <v>2019</v>
      </c>
      <c r="AE17272" s="4" t="s">
        <v>762</v>
      </c>
      <c r="AF17272" s="4" t="str">
        <f t="shared" si="269"/>
        <v>Aug</v>
      </c>
      <c r="AG17272" t="s">
        <v>1614</v>
      </c>
    </row>
    <row r="17273" spans="1:33" x14ac:dyDescent="0.35">
      <c r="A17273" s="1">
        <v>43670</v>
      </c>
      <c r="B17273">
        <v>5103608</v>
      </c>
      <c r="C17273" s="1">
        <v>43683</v>
      </c>
      <c r="D17273">
        <v>230513704</v>
      </c>
      <c r="E17273">
        <v>52</v>
      </c>
      <c r="F17273" t="s">
        <v>34</v>
      </c>
      <c r="G17273" t="s">
        <v>119</v>
      </c>
      <c r="H17273" t="s">
        <v>118</v>
      </c>
      <c r="I17273" t="s">
        <v>28</v>
      </c>
      <c r="J17273" t="s">
        <v>99</v>
      </c>
      <c r="K17273" t="s">
        <v>105</v>
      </c>
      <c r="L17273" t="s">
        <v>106</v>
      </c>
      <c r="M17273">
        <v>58</v>
      </c>
      <c r="N17273">
        <f>AVERAGE(Data[Shipping Fee])</f>
        <v>11.49239332096475</v>
      </c>
      <c r="O17273">
        <v>3</v>
      </c>
      <c r="P17273">
        <v>3</v>
      </c>
      <c r="Q17273">
        <f>Data[[#This Row],[Unit Price]]*Data[[#This Row],[Order Quantity]]+Data[[#This Row],[Shipping Fee]]</f>
        <v>177</v>
      </c>
      <c r="R17273">
        <v>294</v>
      </c>
      <c r="S17273" t="s">
        <v>116</v>
      </c>
      <c r="T17273" t="s">
        <v>147</v>
      </c>
      <c r="U17273" t="b">
        <f>ISNUMBER(Data[[#This Row],[Rating]])</f>
        <v>1</v>
      </c>
      <c r="V17273" s="9">
        <v>1</v>
      </c>
      <c r="W17273">
        <v>7</v>
      </c>
      <c r="X17273" t="s">
        <v>49</v>
      </c>
      <c r="Y17273">
        <v>24</v>
      </c>
      <c r="Z17273" t="s">
        <v>37</v>
      </c>
      <c r="AA17273">
        <v>3</v>
      </c>
      <c r="AB17273" s="1">
        <v>43647</v>
      </c>
      <c r="AC17273" s="1">
        <v>43677</v>
      </c>
      <c r="AD17273">
        <v>2019</v>
      </c>
      <c r="AE17273" s="4" t="s">
        <v>907</v>
      </c>
      <c r="AF17273" s="4" t="str">
        <f t="shared" si="269"/>
        <v>Aug</v>
      </c>
      <c r="AG17273" t="s">
        <v>1616</v>
      </c>
    </row>
    <row r="17274" spans="1:33" x14ac:dyDescent="0.35">
      <c r="A17274" s="1">
        <v>43645</v>
      </c>
      <c r="B17274">
        <v>5102332</v>
      </c>
      <c r="C17274" s="1">
        <v>43649</v>
      </c>
      <c r="D17274">
        <v>230510526</v>
      </c>
      <c r="E17274">
        <v>32</v>
      </c>
      <c r="F17274" t="s">
        <v>34</v>
      </c>
      <c r="G17274" t="s">
        <v>119</v>
      </c>
      <c r="H17274" t="s">
        <v>118</v>
      </c>
      <c r="I17274" t="s">
        <v>52</v>
      </c>
      <c r="J17274" t="s">
        <v>99</v>
      </c>
      <c r="K17274" t="s">
        <v>105</v>
      </c>
      <c r="L17274" t="s">
        <v>106</v>
      </c>
      <c r="M17274">
        <v>131</v>
      </c>
      <c r="N17274">
        <f>AVERAGE(Data[Shipping Fee])</f>
        <v>11.49239332096475</v>
      </c>
      <c r="O17274">
        <v>9</v>
      </c>
      <c r="P17274">
        <v>6</v>
      </c>
      <c r="Q17274">
        <f>Data[[#This Row],[Unit Price]]*Data[[#This Row],[Order Quantity]]+Data[[#This Row],[Shipping Fee]]</f>
        <v>795</v>
      </c>
      <c r="R17274">
        <v>185</v>
      </c>
      <c r="S17274" t="s">
        <v>116</v>
      </c>
      <c r="T17274" t="s">
        <v>148</v>
      </c>
      <c r="U17274" t="b">
        <f>ISNUMBER(Data[[#This Row],[Rating]])</f>
        <v>1</v>
      </c>
      <c r="V17274" s="9">
        <v>2</v>
      </c>
      <c r="W17274">
        <v>6</v>
      </c>
      <c r="X17274" t="s">
        <v>51</v>
      </c>
      <c r="Y17274">
        <v>29</v>
      </c>
      <c r="Z17274" t="s">
        <v>33</v>
      </c>
      <c r="AA17274">
        <v>2</v>
      </c>
      <c r="AB17274" s="1">
        <v>43617</v>
      </c>
      <c r="AC17274" s="1">
        <v>43646</v>
      </c>
      <c r="AD17274">
        <v>2019</v>
      </c>
      <c r="AE17274" s="4" t="s">
        <v>1499</v>
      </c>
      <c r="AF17274" s="4" t="str">
        <f t="shared" si="269"/>
        <v>Jul</v>
      </c>
      <c r="AG17274" t="s">
        <v>1614</v>
      </c>
    </row>
    <row r="17275" spans="1:33" x14ac:dyDescent="0.35">
      <c r="A17275" s="1">
        <v>43631</v>
      </c>
      <c r="B17275">
        <v>5101689</v>
      </c>
      <c r="C17275" s="1">
        <v>43633</v>
      </c>
      <c r="D17275">
        <v>230565325</v>
      </c>
      <c r="E17275">
        <v>32</v>
      </c>
      <c r="F17275" t="s">
        <v>25</v>
      </c>
      <c r="G17275" t="s">
        <v>119</v>
      </c>
      <c r="H17275" t="s">
        <v>118</v>
      </c>
      <c r="I17275" t="s">
        <v>52</v>
      </c>
      <c r="J17275" t="s">
        <v>99</v>
      </c>
      <c r="K17275" t="s">
        <v>105</v>
      </c>
      <c r="L17275" t="s">
        <v>106</v>
      </c>
      <c r="M17275">
        <v>115</v>
      </c>
      <c r="N17275">
        <f>AVERAGE(Data[Shipping Fee])</f>
        <v>11.49239332096475</v>
      </c>
      <c r="O17275">
        <v>19</v>
      </c>
      <c r="P17275">
        <v>6</v>
      </c>
      <c r="Q17275">
        <f>Data[[#This Row],[Unit Price]]*Data[[#This Row],[Order Quantity]]+Data[[#This Row],[Shipping Fee]]</f>
        <v>709</v>
      </c>
      <c r="R17275">
        <v>221</v>
      </c>
      <c r="S17275" t="s">
        <v>116</v>
      </c>
      <c r="T17275" t="s">
        <v>145</v>
      </c>
      <c r="U17275" t="b">
        <f>ISNUMBER(Data[[#This Row],[Rating]])</f>
        <v>1</v>
      </c>
      <c r="V17275" s="9">
        <v>2</v>
      </c>
      <c r="W17275">
        <v>6</v>
      </c>
      <c r="X17275" t="s">
        <v>51</v>
      </c>
      <c r="Y17275">
        <v>15</v>
      </c>
      <c r="Z17275" t="s">
        <v>33</v>
      </c>
      <c r="AA17275">
        <v>2</v>
      </c>
      <c r="AB17275" s="1">
        <v>43617</v>
      </c>
      <c r="AC17275" s="1">
        <v>43646</v>
      </c>
      <c r="AD17275">
        <v>2019</v>
      </c>
      <c r="AE17275" s="4" t="s">
        <v>1355</v>
      </c>
      <c r="AF17275" s="4" t="str">
        <f t="shared" si="269"/>
        <v>Jun</v>
      </c>
      <c r="AG17275" t="s">
        <v>1614</v>
      </c>
    </row>
    <row r="17276" spans="1:33" x14ac:dyDescent="0.35">
      <c r="A17276" s="1">
        <v>43631</v>
      </c>
      <c r="B17276">
        <v>5101687</v>
      </c>
      <c r="C17276" s="1">
        <v>43636</v>
      </c>
      <c r="D17276">
        <v>230464325</v>
      </c>
      <c r="E17276">
        <v>32</v>
      </c>
      <c r="F17276" t="s">
        <v>25</v>
      </c>
      <c r="G17276" t="s">
        <v>119</v>
      </c>
      <c r="H17276" t="s">
        <v>118</v>
      </c>
      <c r="I17276" t="s">
        <v>52</v>
      </c>
      <c r="J17276" t="s">
        <v>99</v>
      </c>
      <c r="K17276" t="s">
        <v>105</v>
      </c>
      <c r="L17276" t="s">
        <v>106</v>
      </c>
      <c r="M17276">
        <v>60</v>
      </c>
      <c r="N17276">
        <f>AVERAGE(Data[Shipping Fee])</f>
        <v>11.49239332096475</v>
      </c>
      <c r="O17276">
        <v>3</v>
      </c>
      <c r="P17276">
        <v>9</v>
      </c>
      <c r="Q17276">
        <f>Data[[#This Row],[Unit Price]]*Data[[#This Row],[Order Quantity]]+Data[[#This Row],[Shipping Fee]]</f>
        <v>543</v>
      </c>
      <c r="R17276">
        <v>269</v>
      </c>
      <c r="S17276" t="s">
        <v>116</v>
      </c>
      <c r="T17276" t="s">
        <v>147</v>
      </c>
      <c r="U17276" t="b">
        <f>ISNUMBER(Data[[#This Row],[Rating]])</f>
        <v>1</v>
      </c>
      <c r="V17276" s="9">
        <v>1</v>
      </c>
      <c r="W17276">
        <v>6</v>
      </c>
      <c r="X17276" t="s">
        <v>51</v>
      </c>
      <c r="Y17276">
        <v>15</v>
      </c>
      <c r="Z17276" t="s">
        <v>33</v>
      </c>
      <c r="AA17276">
        <v>2</v>
      </c>
      <c r="AB17276" s="1">
        <v>43617</v>
      </c>
      <c r="AC17276" s="1">
        <v>43646</v>
      </c>
      <c r="AD17276">
        <v>2019</v>
      </c>
      <c r="AE17276" s="4" t="s">
        <v>377</v>
      </c>
      <c r="AF17276" s="4" t="str">
        <f t="shared" si="269"/>
        <v>Jun</v>
      </c>
      <c r="AG17276" t="s">
        <v>1614</v>
      </c>
    </row>
    <row r="17277" spans="1:33" x14ac:dyDescent="0.35">
      <c r="A17277" s="1">
        <v>43627</v>
      </c>
      <c r="B17277">
        <v>5101466</v>
      </c>
      <c r="C17277" s="1">
        <v>43639</v>
      </c>
      <c r="D17277">
        <v>230505703</v>
      </c>
      <c r="E17277">
        <v>34</v>
      </c>
      <c r="F17277" t="s">
        <v>25</v>
      </c>
      <c r="G17277" t="s">
        <v>119</v>
      </c>
      <c r="H17277" t="s">
        <v>118</v>
      </c>
      <c r="I17277" t="s">
        <v>53</v>
      </c>
      <c r="J17277" t="s">
        <v>99</v>
      </c>
      <c r="K17277" t="s">
        <v>105</v>
      </c>
      <c r="L17277" t="s">
        <v>106</v>
      </c>
      <c r="M17277">
        <v>74</v>
      </c>
      <c r="N17277">
        <f>AVERAGE(Data[Shipping Fee])</f>
        <v>11.49239332096475</v>
      </c>
      <c r="O17277">
        <v>10</v>
      </c>
      <c r="P17277">
        <v>4</v>
      </c>
      <c r="Q17277">
        <f>Data[[#This Row],[Unit Price]]*Data[[#This Row],[Order Quantity]]+Data[[#This Row],[Shipping Fee]]</f>
        <v>306</v>
      </c>
      <c r="R17277">
        <v>277</v>
      </c>
      <c r="S17277" t="s">
        <v>116</v>
      </c>
      <c r="T17277" t="s">
        <v>149</v>
      </c>
      <c r="U17277" t="b">
        <f>ISNUMBER(Data[[#This Row],[Rating]])</f>
        <v>1</v>
      </c>
      <c r="V17277" s="9">
        <v>3</v>
      </c>
      <c r="W17277">
        <v>6</v>
      </c>
      <c r="X17277" t="s">
        <v>51</v>
      </c>
      <c r="Y17277">
        <v>11</v>
      </c>
      <c r="Z17277" t="s">
        <v>39</v>
      </c>
      <c r="AA17277">
        <v>2</v>
      </c>
      <c r="AB17277" s="1">
        <v>43617</v>
      </c>
      <c r="AC17277" s="1">
        <v>43646</v>
      </c>
      <c r="AD17277">
        <v>2019</v>
      </c>
      <c r="AE17277" s="4" t="s">
        <v>1260</v>
      </c>
      <c r="AF17277" s="4" t="str">
        <f t="shared" si="269"/>
        <v>Jun</v>
      </c>
      <c r="AG17277" t="s">
        <v>1614</v>
      </c>
    </row>
    <row r="17278" spans="1:33" x14ac:dyDescent="0.35">
      <c r="A17278" s="1">
        <v>43595</v>
      </c>
      <c r="B17278">
        <v>5099883</v>
      </c>
      <c r="C17278" s="1">
        <v>43609</v>
      </c>
      <c r="D17278">
        <v>230519356</v>
      </c>
      <c r="E17278">
        <v>47</v>
      </c>
      <c r="F17278" t="s">
        <v>34</v>
      </c>
      <c r="G17278" t="s">
        <v>119</v>
      </c>
      <c r="H17278" t="s">
        <v>118</v>
      </c>
      <c r="I17278" t="s">
        <v>53</v>
      </c>
      <c r="J17278" t="s">
        <v>99</v>
      </c>
      <c r="K17278" t="s">
        <v>105</v>
      </c>
      <c r="L17278" t="s">
        <v>106</v>
      </c>
      <c r="M17278">
        <v>53</v>
      </c>
      <c r="N17278">
        <f>AVERAGE(Data[Shipping Fee])</f>
        <v>11.49239332096475</v>
      </c>
      <c r="O17278">
        <v>13</v>
      </c>
      <c r="P17278">
        <v>1</v>
      </c>
      <c r="Q17278">
        <f>Data[[#This Row],[Unit Price]]*Data[[#This Row],[Order Quantity]]+Data[[#This Row],[Shipping Fee]]</f>
        <v>66</v>
      </c>
      <c r="R17278">
        <v>256</v>
      </c>
      <c r="S17278" t="s">
        <v>116</v>
      </c>
      <c r="T17278" t="s">
        <v>146</v>
      </c>
      <c r="U17278" t="b">
        <f>ISNUMBER(Data[[#This Row],[Rating]])</f>
        <v>1</v>
      </c>
      <c r="V17278" s="9">
        <v>1</v>
      </c>
      <c r="W17278">
        <v>5</v>
      </c>
      <c r="X17278" t="s">
        <v>32</v>
      </c>
      <c r="Y17278">
        <v>10</v>
      </c>
      <c r="Z17278" t="s">
        <v>47</v>
      </c>
      <c r="AA17278">
        <v>2</v>
      </c>
      <c r="AB17278" s="1">
        <v>43586</v>
      </c>
      <c r="AC17278" s="1">
        <v>43616</v>
      </c>
      <c r="AD17278">
        <v>2019</v>
      </c>
      <c r="AE17278" s="4" t="s">
        <v>1337</v>
      </c>
      <c r="AF17278" s="4" t="str">
        <f t="shared" si="269"/>
        <v>May</v>
      </c>
      <c r="AG17278" t="s">
        <v>1616</v>
      </c>
    </row>
    <row r="17279" spans="1:33" x14ac:dyDescent="0.35">
      <c r="A17279" s="1">
        <v>43556</v>
      </c>
      <c r="B17279">
        <v>5098066</v>
      </c>
      <c r="C17279" s="1">
        <v>43560</v>
      </c>
      <c r="D17279">
        <v>230537792</v>
      </c>
      <c r="E17279">
        <v>31</v>
      </c>
      <c r="F17279" t="s">
        <v>34</v>
      </c>
      <c r="G17279" t="s">
        <v>119</v>
      </c>
      <c r="H17279" t="s">
        <v>118</v>
      </c>
      <c r="I17279" t="s">
        <v>52</v>
      </c>
      <c r="J17279" t="s">
        <v>99</v>
      </c>
      <c r="K17279" t="s">
        <v>105</v>
      </c>
      <c r="L17279" t="s">
        <v>106</v>
      </c>
      <c r="M17279">
        <v>141</v>
      </c>
      <c r="N17279">
        <f>AVERAGE(Data[Shipping Fee])</f>
        <v>11.49239332096475</v>
      </c>
      <c r="O17279">
        <v>12</v>
      </c>
      <c r="P17279">
        <v>9</v>
      </c>
      <c r="Q17279">
        <f>Data[[#This Row],[Unit Price]]*Data[[#This Row],[Order Quantity]]+Data[[#This Row],[Shipping Fee]]</f>
        <v>1281</v>
      </c>
      <c r="R17279">
        <v>268</v>
      </c>
      <c r="S17279" t="s">
        <v>116</v>
      </c>
      <c r="T17279" t="s">
        <v>145</v>
      </c>
      <c r="U17279" t="b">
        <f>ISNUMBER(Data[[#This Row],[Rating]])</f>
        <v>1</v>
      </c>
      <c r="V17279" s="9">
        <v>1</v>
      </c>
      <c r="W17279">
        <v>4</v>
      </c>
      <c r="X17279" t="s">
        <v>36</v>
      </c>
      <c r="Y17279">
        <v>1</v>
      </c>
      <c r="Z17279" t="s">
        <v>46</v>
      </c>
      <c r="AA17279">
        <v>2</v>
      </c>
      <c r="AB17279" s="1">
        <v>43556</v>
      </c>
      <c r="AC17279" s="1">
        <v>43585</v>
      </c>
      <c r="AD17279">
        <v>2019</v>
      </c>
      <c r="AE17279" s="4" t="s">
        <v>1435</v>
      </c>
      <c r="AF17279" s="4" t="str">
        <f t="shared" si="269"/>
        <v>Apr</v>
      </c>
      <c r="AG17279" t="s">
        <v>1614</v>
      </c>
    </row>
    <row r="17280" spans="1:33" x14ac:dyDescent="0.35">
      <c r="A17280" s="1">
        <v>43554</v>
      </c>
      <c r="B17280">
        <v>5097979</v>
      </c>
      <c r="C17280" s="1">
        <v>43568</v>
      </c>
      <c r="D17280">
        <v>230565571</v>
      </c>
      <c r="E17280">
        <v>31</v>
      </c>
      <c r="F17280" t="s">
        <v>25</v>
      </c>
      <c r="G17280" t="s">
        <v>119</v>
      </c>
      <c r="H17280" t="s">
        <v>118</v>
      </c>
      <c r="I17280" t="s">
        <v>28</v>
      </c>
      <c r="J17280" t="s">
        <v>99</v>
      </c>
      <c r="K17280" t="s">
        <v>105</v>
      </c>
      <c r="L17280" t="s">
        <v>106</v>
      </c>
      <c r="M17280">
        <v>55</v>
      </c>
      <c r="N17280">
        <f>AVERAGE(Data[Shipping Fee])</f>
        <v>11.49239332096475</v>
      </c>
      <c r="O17280">
        <v>8</v>
      </c>
      <c r="P17280">
        <v>7</v>
      </c>
      <c r="Q17280">
        <f>Data[[#This Row],[Unit Price]]*Data[[#This Row],[Order Quantity]]+Data[[#This Row],[Shipping Fee]]</f>
        <v>393</v>
      </c>
      <c r="R17280">
        <v>199</v>
      </c>
      <c r="S17280" t="s">
        <v>116</v>
      </c>
      <c r="T17280" t="s">
        <v>145</v>
      </c>
      <c r="U17280" t="b">
        <f>ISNUMBER(Data[[#This Row],[Rating]])</f>
        <v>1</v>
      </c>
      <c r="V17280" s="9">
        <v>1</v>
      </c>
      <c r="W17280">
        <v>3</v>
      </c>
      <c r="X17280" t="s">
        <v>38</v>
      </c>
      <c r="Y17280">
        <v>30</v>
      </c>
      <c r="Z17280" t="s">
        <v>33</v>
      </c>
      <c r="AA17280">
        <v>1</v>
      </c>
      <c r="AB17280" s="1">
        <v>43525</v>
      </c>
      <c r="AC17280" s="1">
        <v>43555</v>
      </c>
      <c r="AD17280">
        <v>2019</v>
      </c>
      <c r="AE17280" s="4" t="s">
        <v>391</v>
      </c>
      <c r="AF17280" s="4" t="str">
        <f t="shared" si="269"/>
        <v>Apr</v>
      </c>
      <c r="AG17280" t="s">
        <v>1614</v>
      </c>
    </row>
    <row r="17281" spans="1:33" x14ac:dyDescent="0.35">
      <c r="A17281" s="1">
        <v>43546</v>
      </c>
      <c r="B17281">
        <v>5097582</v>
      </c>
      <c r="C17281" s="1">
        <v>43561</v>
      </c>
      <c r="D17281">
        <v>230481848</v>
      </c>
      <c r="E17281">
        <v>26</v>
      </c>
      <c r="F17281" t="s">
        <v>34</v>
      </c>
      <c r="G17281" t="s">
        <v>119</v>
      </c>
      <c r="H17281" t="s">
        <v>118</v>
      </c>
      <c r="I17281" t="s">
        <v>53</v>
      </c>
      <c r="J17281" t="s">
        <v>99</v>
      </c>
      <c r="K17281" t="s">
        <v>105</v>
      </c>
      <c r="L17281" t="s">
        <v>106</v>
      </c>
      <c r="M17281">
        <v>84</v>
      </c>
      <c r="N17281">
        <f>AVERAGE(Data[Shipping Fee])</f>
        <v>11.49239332096475</v>
      </c>
      <c r="O17281">
        <v>6</v>
      </c>
      <c r="P17281">
        <v>6</v>
      </c>
      <c r="Q17281">
        <f>Data[[#This Row],[Unit Price]]*Data[[#This Row],[Order Quantity]]+Data[[#This Row],[Shipping Fee]]</f>
        <v>510</v>
      </c>
      <c r="R17281">
        <v>251</v>
      </c>
      <c r="S17281" t="s">
        <v>116</v>
      </c>
      <c r="T17281" t="s">
        <v>149</v>
      </c>
      <c r="U17281" t="b">
        <f>ISNUMBER(Data[[#This Row],[Rating]])</f>
        <v>1</v>
      </c>
      <c r="V17281" s="9">
        <v>2</v>
      </c>
      <c r="W17281">
        <v>3</v>
      </c>
      <c r="X17281" t="s">
        <v>38</v>
      </c>
      <c r="Y17281">
        <v>22</v>
      </c>
      <c r="Z17281" t="s">
        <v>47</v>
      </c>
      <c r="AA17281">
        <v>1</v>
      </c>
      <c r="AB17281" s="1">
        <v>43525</v>
      </c>
      <c r="AC17281" s="1">
        <v>43555</v>
      </c>
      <c r="AD17281">
        <v>2019</v>
      </c>
      <c r="AE17281" s="4" t="s">
        <v>764</v>
      </c>
      <c r="AF17281" s="4" t="str">
        <f t="shared" si="269"/>
        <v>Apr</v>
      </c>
      <c r="AG17281" t="s">
        <v>1617</v>
      </c>
    </row>
    <row r="17282" spans="1:33" x14ac:dyDescent="0.35">
      <c r="A17282" s="1">
        <v>43492</v>
      </c>
      <c r="B17282">
        <v>5095098</v>
      </c>
      <c r="C17282" s="1">
        <v>43494</v>
      </c>
      <c r="D17282">
        <v>230560895</v>
      </c>
      <c r="E17282">
        <v>43</v>
      </c>
      <c r="F17282" t="s">
        <v>34</v>
      </c>
      <c r="G17282" t="s">
        <v>119</v>
      </c>
      <c r="H17282" t="s">
        <v>118</v>
      </c>
      <c r="I17282" t="s">
        <v>52</v>
      </c>
      <c r="J17282" t="s">
        <v>99</v>
      </c>
      <c r="K17282" t="s">
        <v>105</v>
      </c>
      <c r="L17282" t="s">
        <v>106</v>
      </c>
      <c r="M17282">
        <v>73</v>
      </c>
      <c r="N17282">
        <f>AVERAGE(Data[Shipping Fee])</f>
        <v>11.49239332096475</v>
      </c>
      <c r="O17282">
        <v>9</v>
      </c>
      <c r="P17282">
        <v>4</v>
      </c>
      <c r="Q17282">
        <f>Data[[#This Row],[Unit Price]]*Data[[#This Row],[Order Quantity]]+Data[[#This Row],[Shipping Fee]]</f>
        <v>301</v>
      </c>
      <c r="R17282">
        <v>296</v>
      </c>
      <c r="S17282" t="s">
        <v>116</v>
      </c>
      <c r="T17282" t="s">
        <v>145</v>
      </c>
      <c r="U17282" t="b">
        <f>ISNUMBER(Data[[#This Row],[Rating]])</f>
        <v>1</v>
      </c>
      <c r="V17282" s="9">
        <v>2</v>
      </c>
      <c r="W17282">
        <v>1</v>
      </c>
      <c r="X17282" t="s">
        <v>41</v>
      </c>
      <c r="Y17282">
        <v>27</v>
      </c>
      <c r="Z17282" t="s">
        <v>35</v>
      </c>
      <c r="AA17282">
        <v>1</v>
      </c>
      <c r="AB17282" s="1">
        <v>43466</v>
      </c>
      <c r="AC17282" s="1">
        <v>43496</v>
      </c>
      <c r="AD17282">
        <v>2019</v>
      </c>
      <c r="AE17282" s="4" t="s">
        <v>709</v>
      </c>
      <c r="AF17282" s="4" t="str">
        <f t="shared" ref="AF17282:AF17345" si="270">TEXT(C:C,"mmm")</f>
        <v>Jan</v>
      </c>
      <c r="AG17282" t="s">
        <v>1616</v>
      </c>
    </row>
    <row r="17283" spans="1:33" x14ac:dyDescent="0.35">
      <c r="A17283" s="1">
        <v>43477</v>
      </c>
      <c r="B17283">
        <v>5094341</v>
      </c>
      <c r="C17283" s="1">
        <v>43480</v>
      </c>
      <c r="D17283">
        <v>230520032</v>
      </c>
      <c r="E17283">
        <v>34</v>
      </c>
      <c r="F17283" t="s">
        <v>25</v>
      </c>
      <c r="G17283" t="s">
        <v>119</v>
      </c>
      <c r="H17283" t="s">
        <v>118</v>
      </c>
      <c r="I17283" t="s">
        <v>52</v>
      </c>
      <c r="J17283" t="s">
        <v>99</v>
      </c>
      <c r="K17283" t="s">
        <v>105</v>
      </c>
      <c r="L17283" t="s">
        <v>106</v>
      </c>
      <c r="M17283">
        <v>85</v>
      </c>
      <c r="N17283">
        <f>AVERAGE(Data[Shipping Fee])</f>
        <v>11.49239332096475</v>
      </c>
      <c r="O17283">
        <v>5</v>
      </c>
      <c r="P17283">
        <v>3</v>
      </c>
      <c r="Q17283">
        <f>Data[[#This Row],[Unit Price]]*Data[[#This Row],[Order Quantity]]+Data[[#This Row],[Shipping Fee]]</f>
        <v>260</v>
      </c>
      <c r="R17283">
        <v>241</v>
      </c>
      <c r="S17283" t="s">
        <v>116</v>
      </c>
      <c r="T17283" t="s">
        <v>149</v>
      </c>
      <c r="U17283" t="b">
        <f>ISNUMBER(Data[[#This Row],[Rating]])</f>
        <v>1</v>
      </c>
      <c r="V17283" s="9">
        <v>3</v>
      </c>
      <c r="W17283">
        <v>1</v>
      </c>
      <c r="X17283" t="s">
        <v>41</v>
      </c>
      <c r="Y17283">
        <v>12</v>
      </c>
      <c r="Z17283" t="s">
        <v>33</v>
      </c>
      <c r="AA17283">
        <v>1</v>
      </c>
      <c r="AB17283" s="1">
        <v>43466</v>
      </c>
      <c r="AC17283" s="1">
        <v>43496</v>
      </c>
      <c r="AD17283">
        <v>2019</v>
      </c>
      <c r="AE17283" s="4" t="s">
        <v>648</v>
      </c>
      <c r="AF17283" s="4" t="str">
        <f t="shared" si="270"/>
        <v>Jan</v>
      </c>
      <c r="AG17283" t="s">
        <v>1614</v>
      </c>
    </row>
    <row r="17284" spans="1:33" x14ac:dyDescent="0.35">
      <c r="A17284" s="1">
        <v>43468</v>
      </c>
      <c r="B17284">
        <v>5093883</v>
      </c>
      <c r="C17284" s="1">
        <v>43471</v>
      </c>
      <c r="D17284">
        <v>230522231</v>
      </c>
      <c r="E17284">
        <v>36</v>
      </c>
      <c r="F17284" t="s">
        <v>34</v>
      </c>
      <c r="G17284" t="s">
        <v>119</v>
      </c>
      <c r="H17284" t="s">
        <v>118</v>
      </c>
      <c r="I17284" t="s">
        <v>52</v>
      </c>
      <c r="J17284" t="s">
        <v>99</v>
      </c>
      <c r="K17284" t="s">
        <v>105</v>
      </c>
      <c r="L17284" t="s">
        <v>106</v>
      </c>
      <c r="M17284">
        <v>143</v>
      </c>
      <c r="N17284">
        <f>AVERAGE(Data[Shipping Fee])</f>
        <v>11.49239332096475</v>
      </c>
      <c r="O17284">
        <v>8</v>
      </c>
      <c r="P17284">
        <v>6</v>
      </c>
      <c r="Q17284">
        <f>Data[[#This Row],[Unit Price]]*Data[[#This Row],[Order Quantity]]+Data[[#This Row],[Shipping Fee]]</f>
        <v>866</v>
      </c>
      <c r="R17284">
        <v>280</v>
      </c>
      <c r="S17284" t="s">
        <v>116</v>
      </c>
      <c r="T17284" t="s">
        <v>147</v>
      </c>
      <c r="U17284" t="b">
        <f>ISNUMBER(Data[[#This Row],[Rating]])</f>
        <v>1</v>
      </c>
      <c r="V17284" s="9">
        <v>2</v>
      </c>
      <c r="W17284">
        <v>1</v>
      </c>
      <c r="X17284" t="s">
        <v>41</v>
      </c>
      <c r="Y17284">
        <v>3</v>
      </c>
      <c r="Z17284" t="s">
        <v>50</v>
      </c>
      <c r="AA17284">
        <v>1</v>
      </c>
      <c r="AB17284" s="1">
        <v>43466</v>
      </c>
      <c r="AC17284" s="1">
        <v>43496</v>
      </c>
      <c r="AD17284">
        <v>2019</v>
      </c>
      <c r="AE17284" s="4" t="s">
        <v>473</v>
      </c>
      <c r="AF17284" s="4" t="str">
        <f t="shared" si="270"/>
        <v>Jan</v>
      </c>
      <c r="AG17284" t="s">
        <v>1614</v>
      </c>
    </row>
    <row r="17285" spans="1:33" x14ac:dyDescent="0.35">
      <c r="A17285" s="1">
        <v>43468</v>
      </c>
      <c r="B17285">
        <v>5093896</v>
      </c>
      <c r="C17285" s="1">
        <v>43488</v>
      </c>
      <c r="D17285">
        <v>230499941</v>
      </c>
      <c r="E17285">
        <v>48</v>
      </c>
      <c r="F17285" t="s">
        <v>34</v>
      </c>
      <c r="G17285" t="s">
        <v>119</v>
      </c>
      <c r="H17285" t="s">
        <v>118</v>
      </c>
      <c r="I17285" t="s">
        <v>53</v>
      </c>
      <c r="J17285" t="s">
        <v>99</v>
      </c>
      <c r="K17285" t="s">
        <v>105</v>
      </c>
      <c r="L17285" t="s">
        <v>106</v>
      </c>
      <c r="M17285">
        <v>128</v>
      </c>
      <c r="N17285">
        <f>AVERAGE(Data[Shipping Fee])</f>
        <v>11.49239332096475</v>
      </c>
      <c r="O17285">
        <v>10</v>
      </c>
      <c r="P17285">
        <v>7</v>
      </c>
      <c r="Q17285">
        <f>Data[[#This Row],[Unit Price]]*Data[[#This Row],[Order Quantity]]+Data[[#This Row],[Shipping Fee]]</f>
        <v>906</v>
      </c>
      <c r="R17285">
        <v>186</v>
      </c>
      <c r="S17285" t="s">
        <v>116</v>
      </c>
      <c r="T17285" t="s">
        <v>145</v>
      </c>
      <c r="U17285" t="b">
        <f>ISNUMBER(Data[[#This Row],[Rating]])</f>
        <v>1</v>
      </c>
      <c r="V17285" s="9">
        <v>1</v>
      </c>
      <c r="W17285">
        <v>1</v>
      </c>
      <c r="X17285" t="s">
        <v>41</v>
      </c>
      <c r="Y17285">
        <v>3</v>
      </c>
      <c r="Z17285" t="s">
        <v>50</v>
      </c>
      <c r="AA17285">
        <v>1</v>
      </c>
      <c r="AB17285" s="1">
        <v>43466</v>
      </c>
      <c r="AC17285" s="1">
        <v>43496</v>
      </c>
      <c r="AD17285">
        <v>2019</v>
      </c>
      <c r="AE17285" s="4" t="s">
        <v>883</v>
      </c>
      <c r="AF17285" s="4" t="str">
        <f t="shared" si="270"/>
        <v>Jan</v>
      </c>
      <c r="AG17285" t="s">
        <v>1616</v>
      </c>
    </row>
    <row r="17286" spans="1:33" x14ac:dyDescent="0.35">
      <c r="A17286" s="1">
        <v>43456</v>
      </c>
      <c r="B17286">
        <v>5093315</v>
      </c>
      <c r="C17286" s="1">
        <v>43476</v>
      </c>
      <c r="D17286">
        <v>230568609</v>
      </c>
      <c r="E17286">
        <v>52</v>
      </c>
      <c r="F17286" t="s">
        <v>25</v>
      </c>
      <c r="G17286" t="s">
        <v>119</v>
      </c>
      <c r="H17286" t="s">
        <v>118</v>
      </c>
      <c r="I17286" t="s">
        <v>53</v>
      </c>
      <c r="J17286" t="s">
        <v>99</v>
      </c>
      <c r="K17286" t="s">
        <v>105</v>
      </c>
      <c r="L17286" t="s">
        <v>106</v>
      </c>
      <c r="M17286">
        <v>62</v>
      </c>
      <c r="N17286">
        <f>AVERAGE(Data[Shipping Fee])</f>
        <v>11.49239332096475</v>
      </c>
      <c r="O17286">
        <v>14</v>
      </c>
      <c r="P17286">
        <v>1</v>
      </c>
      <c r="Q17286">
        <f>Data[[#This Row],[Unit Price]]*Data[[#This Row],[Order Quantity]]+Data[[#This Row],[Shipping Fee]]</f>
        <v>76</v>
      </c>
      <c r="R17286">
        <v>280</v>
      </c>
      <c r="S17286" t="s">
        <v>116</v>
      </c>
      <c r="T17286" t="s">
        <v>147</v>
      </c>
      <c r="U17286" t="b">
        <f>ISNUMBER(Data[[#This Row],[Rating]])</f>
        <v>1</v>
      </c>
      <c r="V17286" s="9">
        <v>3</v>
      </c>
      <c r="W17286">
        <v>12</v>
      </c>
      <c r="X17286" t="s">
        <v>42</v>
      </c>
      <c r="Y17286">
        <v>22</v>
      </c>
      <c r="Z17286" t="s">
        <v>33</v>
      </c>
      <c r="AA17286">
        <v>4</v>
      </c>
      <c r="AB17286" s="1">
        <v>43435</v>
      </c>
      <c r="AC17286" s="1">
        <v>43465</v>
      </c>
      <c r="AD17286">
        <v>2018</v>
      </c>
      <c r="AE17286" s="4" t="s">
        <v>371</v>
      </c>
      <c r="AF17286" s="4" t="str">
        <f t="shared" si="270"/>
        <v>Jan</v>
      </c>
      <c r="AG17286" t="s">
        <v>1616</v>
      </c>
    </row>
    <row r="17287" spans="1:33" x14ac:dyDescent="0.35">
      <c r="A17287" s="1">
        <v>43454</v>
      </c>
      <c r="B17287">
        <v>5093201</v>
      </c>
      <c r="C17287" s="1">
        <v>43466</v>
      </c>
      <c r="D17287">
        <v>230524934</v>
      </c>
      <c r="E17287">
        <v>39</v>
      </c>
      <c r="F17287" t="s">
        <v>25</v>
      </c>
      <c r="G17287" t="s">
        <v>119</v>
      </c>
      <c r="H17287" t="s">
        <v>118</v>
      </c>
      <c r="I17287" t="s">
        <v>53</v>
      </c>
      <c r="J17287" t="s">
        <v>99</v>
      </c>
      <c r="K17287" t="s">
        <v>105</v>
      </c>
      <c r="L17287" t="s">
        <v>106</v>
      </c>
      <c r="M17287">
        <v>51</v>
      </c>
      <c r="N17287">
        <f>AVERAGE(Data[Shipping Fee])</f>
        <v>11.49239332096475</v>
      </c>
      <c r="O17287">
        <v>18</v>
      </c>
      <c r="P17287">
        <v>4</v>
      </c>
      <c r="Q17287">
        <f>Data[[#This Row],[Unit Price]]*Data[[#This Row],[Order Quantity]]+Data[[#This Row],[Shipping Fee]]</f>
        <v>222</v>
      </c>
      <c r="R17287">
        <v>233</v>
      </c>
      <c r="S17287" t="s">
        <v>116</v>
      </c>
      <c r="T17287" t="s">
        <v>145</v>
      </c>
      <c r="U17287" t="b">
        <f>ISNUMBER(Data[[#This Row],[Rating]])</f>
        <v>1</v>
      </c>
      <c r="V17287" s="9">
        <v>1</v>
      </c>
      <c r="W17287">
        <v>12</v>
      </c>
      <c r="X17287" t="s">
        <v>42</v>
      </c>
      <c r="Y17287">
        <v>20</v>
      </c>
      <c r="Z17287" t="s">
        <v>50</v>
      </c>
      <c r="AA17287">
        <v>4</v>
      </c>
      <c r="AB17287" s="1">
        <v>43435</v>
      </c>
      <c r="AC17287" s="1">
        <v>43465</v>
      </c>
      <c r="AD17287">
        <v>2018</v>
      </c>
      <c r="AE17287" s="4" t="s">
        <v>322</v>
      </c>
      <c r="AF17287" s="4" t="str">
        <f t="shared" si="270"/>
        <v>Jan</v>
      </c>
      <c r="AG17287" t="s">
        <v>1614</v>
      </c>
    </row>
    <row r="17288" spans="1:33" x14ac:dyDescent="0.35">
      <c r="A17288" s="1">
        <v>43451</v>
      </c>
      <c r="B17288">
        <v>5093039</v>
      </c>
      <c r="C17288" s="1">
        <v>43466</v>
      </c>
      <c r="D17288">
        <v>230512976</v>
      </c>
      <c r="E17288">
        <v>26</v>
      </c>
      <c r="F17288" t="s">
        <v>34</v>
      </c>
      <c r="G17288" t="s">
        <v>119</v>
      </c>
      <c r="H17288" t="s">
        <v>118</v>
      </c>
      <c r="I17288" t="s">
        <v>28</v>
      </c>
      <c r="J17288" t="s">
        <v>99</v>
      </c>
      <c r="K17288" t="s">
        <v>105</v>
      </c>
      <c r="L17288" t="s">
        <v>106</v>
      </c>
      <c r="M17288">
        <v>63</v>
      </c>
      <c r="N17288">
        <f>AVERAGE(Data[Shipping Fee])</f>
        <v>11.49239332096475</v>
      </c>
      <c r="O17288">
        <v>18</v>
      </c>
      <c r="P17288">
        <v>3</v>
      </c>
      <c r="Q17288">
        <f>Data[[#This Row],[Unit Price]]*Data[[#This Row],[Order Quantity]]+Data[[#This Row],[Shipping Fee]]</f>
        <v>207</v>
      </c>
      <c r="R17288">
        <v>247</v>
      </c>
      <c r="S17288" t="s">
        <v>116</v>
      </c>
      <c r="T17288" t="s">
        <v>149</v>
      </c>
      <c r="U17288" t="b">
        <f>ISNUMBER(Data[[#This Row],[Rating]])</f>
        <v>1</v>
      </c>
      <c r="V17288" s="9">
        <v>3</v>
      </c>
      <c r="W17288">
        <v>12</v>
      </c>
      <c r="X17288" t="s">
        <v>42</v>
      </c>
      <c r="Y17288">
        <v>17</v>
      </c>
      <c r="Z17288" t="s">
        <v>46</v>
      </c>
      <c r="AA17288">
        <v>4</v>
      </c>
      <c r="AB17288" s="1">
        <v>43435</v>
      </c>
      <c r="AC17288" s="1">
        <v>43465</v>
      </c>
      <c r="AD17288">
        <v>2018</v>
      </c>
      <c r="AE17288" s="4" t="s">
        <v>299</v>
      </c>
      <c r="AF17288" s="4" t="str">
        <f t="shared" si="270"/>
        <v>Jan</v>
      </c>
      <c r="AG17288" t="s">
        <v>1617</v>
      </c>
    </row>
    <row r="17289" spans="1:33" x14ac:dyDescent="0.35">
      <c r="A17289" s="1">
        <v>43442</v>
      </c>
      <c r="B17289">
        <v>5092591</v>
      </c>
      <c r="C17289" s="1">
        <v>43444</v>
      </c>
      <c r="D17289">
        <v>230560141</v>
      </c>
      <c r="E17289">
        <v>23</v>
      </c>
      <c r="F17289" t="s">
        <v>34</v>
      </c>
      <c r="G17289" t="s">
        <v>119</v>
      </c>
      <c r="H17289" t="s">
        <v>118</v>
      </c>
      <c r="I17289" t="s">
        <v>52</v>
      </c>
      <c r="J17289" t="s">
        <v>99</v>
      </c>
      <c r="K17289" t="s">
        <v>105</v>
      </c>
      <c r="L17289" t="s">
        <v>106</v>
      </c>
      <c r="M17289">
        <v>59</v>
      </c>
      <c r="N17289">
        <f>AVERAGE(Data[Shipping Fee])</f>
        <v>11.49239332096475</v>
      </c>
      <c r="O17289">
        <v>10</v>
      </c>
      <c r="P17289">
        <v>8</v>
      </c>
      <c r="Q17289">
        <f>Data[[#This Row],[Unit Price]]*Data[[#This Row],[Order Quantity]]+Data[[#This Row],[Shipping Fee]]</f>
        <v>482</v>
      </c>
      <c r="R17289">
        <v>157</v>
      </c>
      <c r="S17289" t="s">
        <v>116</v>
      </c>
      <c r="T17289" t="s">
        <v>147</v>
      </c>
      <c r="U17289" t="b">
        <f>ISNUMBER(Data[[#This Row],[Rating]])</f>
        <v>1</v>
      </c>
      <c r="V17289" s="9">
        <v>2</v>
      </c>
      <c r="W17289">
        <v>12</v>
      </c>
      <c r="X17289" t="s">
        <v>42</v>
      </c>
      <c r="Y17289">
        <v>8</v>
      </c>
      <c r="Z17289" t="s">
        <v>33</v>
      </c>
      <c r="AA17289">
        <v>4</v>
      </c>
      <c r="AB17289" s="1">
        <v>43435</v>
      </c>
      <c r="AC17289" s="1">
        <v>43465</v>
      </c>
      <c r="AD17289">
        <v>2018</v>
      </c>
      <c r="AE17289" s="4" t="s">
        <v>1112</v>
      </c>
      <c r="AF17289" s="4" t="str">
        <f t="shared" si="270"/>
        <v>Dec</v>
      </c>
      <c r="AG17289" t="s">
        <v>1617</v>
      </c>
    </row>
    <row r="17290" spans="1:33" x14ac:dyDescent="0.35">
      <c r="A17290" s="1">
        <v>43435</v>
      </c>
      <c r="B17290">
        <v>5092307</v>
      </c>
      <c r="C17290" s="1">
        <v>43438</v>
      </c>
      <c r="D17290">
        <v>230499957</v>
      </c>
      <c r="E17290">
        <v>48</v>
      </c>
      <c r="F17290" t="s">
        <v>34</v>
      </c>
      <c r="G17290" t="s">
        <v>119</v>
      </c>
      <c r="H17290" t="s">
        <v>118</v>
      </c>
      <c r="I17290" t="s">
        <v>52</v>
      </c>
      <c r="J17290" t="s">
        <v>99</v>
      </c>
      <c r="K17290" t="s">
        <v>105</v>
      </c>
      <c r="L17290" t="s">
        <v>106</v>
      </c>
      <c r="M17290">
        <v>61</v>
      </c>
      <c r="N17290">
        <f>AVERAGE(Data[Shipping Fee])</f>
        <v>11.49239332096475</v>
      </c>
      <c r="O17290">
        <v>14</v>
      </c>
      <c r="P17290">
        <v>8</v>
      </c>
      <c r="Q17290">
        <f>Data[[#This Row],[Unit Price]]*Data[[#This Row],[Order Quantity]]+Data[[#This Row],[Shipping Fee]]</f>
        <v>502</v>
      </c>
      <c r="R17290">
        <v>155</v>
      </c>
      <c r="S17290" t="s">
        <v>116</v>
      </c>
      <c r="T17290" t="s">
        <v>145</v>
      </c>
      <c r="U17290" t="b">
        <f>ISNUMBER(Data[[#This Row],[Rating]])</f>
        <v>1</v>
      </c>
      <c r="V17290" s="9">
        <v>2</v>
      </c>
      <c r="W17290">
        <v>12</v>
      </c>
      <c r="X17290" t="s">
        <v>42</v>
      </c>
      <c r="Y17290">
        <v>1</v>
      </c>
      <c r="Z17290" t="s">
        <v>33</v>
      </c>
      <c r="AA17290">
        <v>4</v>
      </c>
      <c r="AB17290" s="1">
        <v>43435</v>
      </c>
      <c r="AC17290" s="1">
        <v>43465</v>
      </c>
      <c r="AD17290">
        <v>2018</v>
      </c>
      <c r="AE17290" s="4" t="s">
        <v>703</v>
      </c>
      <c r="AF17290" s="4" t="str">
        <f t="shared" si="270"/>
        <v>Dec</v>
      </c>
      <c r="AG17290" t="s">
        <v>1616</v>
      </c>
    </row>
    <row r="17291" spans="1:33" x14ac:dyDescent="0.35">
      <c r="A17291" s="1">
        <v>43434</v>
      </c>
      <c r="B17291">
        <v>5092256</v>
      </c>
      <c r="C17291" s="1">
        <v>43449</v>
      </c>
      <c r="D17291">
        <v>230551473</v>
      </c>
      <c r="E17291">
        <v>46</v>
      </c>
      <c r="F17291" t="s">
        <v>25</v>
      </c>
      <c r="G17291" t="s">
        <v>119</v>
      </c>
      <c r="H17291" t="s">
        <v>118</v>
      </c>
      <c r="I17291" t="s">
        <v>53</v>
      </c>
      <c r="J17291" t="s">
        <v>99</v>
      </c>
      <c r="K17291" t="s">
        <v>105</v>
      </c>
      <c r="L17291" t="s">
        <v>106</v>
      </c>
      <c r="M17291">
        <v>115</v>
      </c>
      <c r="N17291">
        <f>AVERAGE(Data[Shipping Fee])</f>
        <v>11.49239332096475</v>
      </c>
      <c r="O17291">
        <v>9</v>
      </c>
      <c r="P17291">
        <v>4</v>
      </c>
      <c r="Q17291">
        <f>Data[[#This Row],[Unit Price]]*Data[[#This Row],[Order Quantity]]+Data[[#This Row],[Shipping Fee]]</f>
        <v>469</v>
      </c>
      <c r="R17291">
        <v>194</v>
      </c>
      <c r="S17291" t="s">
        <v>116</v>
      </c>
      <c r="T17291" t="s">
        <v>145</v>
      </c>
      <c r="U17291" t="b">
        <f>ISNUMBER(Data[[#This Row],[Rating]])</f>
        <v>1</v>
      </c>
      <c r="V17291" s="9">
        <v>1</v>
      </c>
      <c r="W17291">
        <v>11</v>
      </c>
      <c r="X17291" t="s">
        <v>43</v>
      </c>
      <c r="Y17291">
        <v>30</v>
      </c>
      <c r="Z17291" t="s">
        <v>47</v>
      </c>
      <c r="AA17291">
        <v>4</v>
      </c>
      <c r="AB17291" s="1">
        <v>43405</v>
      </c>
      <c r="AC17291" s="1">
        <v>43434</v>
      </c>
      <c r="AD17291">
        <v>2018</v>
      </c>
      <c r="AE17291" s="4" t="s">
        <v>344</v>
      </c>
      <c r="AF17291" s="4" t="str">
        <f t="shared" si="270"/>
        <v>Dec</v>
      </c>
      <c r="AG17291" t="s">
        <v>1616</v>
      </c>
    </row>
    <row r="17292" spans="1:33" x14ac:dyDescent="0.35">
      <c r="A17292" s="1">
        <v>43430</v>
      </c>
      <c r="B17292">
        <v>5092044</v>
      </c>
      <c r="C17292" s="1">
        <v>43448</v>
      </c>
      <c r="D17292">
        <v>230547885</v>
      </c>
      <c r="E17292">
        <v>35</v>
      </c>
      <c r="F17292" t="s">
        <v>25</v>
      </c>
      <c r="G17292" t="s">
        <v>119</v>
      </c>
      <c r="H17292" t="s">
        <v>118</v>
      </c>
      <c r="I17292" t="s">
        <v>53</v>
      </c>
      <c r="J17292" t="s">
        <v>99</v>
      </c>
      <c r="K17292" t="s">
        <v>105</v>
      </c>
      <c r="L17292" t="s">
        <v>106</v>
      </c>
      <c r="M17292">
        <v>65</v>
      </c>
      <c r="N17292">
        <f>AVERAGE(Data[Shipping Fee])</f>
        <v>11.49239332096475</v>
      </c>
      <c r="O17292">
        <v>14</v>
      </c>
      <c r="P17292">
        <v>2</v>
      </c>
      <c r="Q17292">
        <f>Data[[#This Row],[Unit Price]]*Data[[#This Row],[Order Quantity]]+Data[[#This Row],[Shipping Fee]]</f>
        <v>144</v>
      </c>
      <c r="R17292">
        <v>214</v>
      </c>
      <c r="S17292" t="s">
        <v>116</v>
      </c>
      <c r="T17292" t="s">
        <v>149</v>
      </c>
      <c r="U17292" t="b">
        <f>ISNUMBER(Data[[#This Row],[Rating]])</f>
        <v>1</v>
      </c>
      <c r="V17292" s="9">
        <v>1</v>
      </c>
      <c r="W17292">
        <v>11</v>
      </c>
      <c r="X17292" t="s">
        <v>43</v>
      </c>
      <c r="Y17292">
        <v>26</v>
      </c>
      <c r="Z17292" t="s">
        <v>46</v>
      </c>
      <c r="AA17292">
        <v>4</v>
      </c>
      <c r="AB17292" s="1">
        <v>43405</v>
      </c>
      <c r="AC17292" s="1">
        <v>43434</v>
      </c>
      <c r="AD17292">
        <v>2018</v>
      </c>
      <c r="AE17292" s="4" t="s">
        <v>1022</v>
      </c>
      <c r="AF17292" s="4" t="str">
        <f t="shared" si="270"/>
        <v>Dec</v>
      </c>
      <c r="AG17292" t="s">
        <v>1614</v>
      </c>
    </row>
    <row r="17293" spans="1:33" x14ac:dyDescent="0.35">
      <c r="A17293" s="1">
        <v>43420</v>
      </c>
      <c r="B17293">
        <v>5091581</v>
      </c>
      <c r="C17293" s="1">
        <v>43424</v>
      </c>
      <c r="D17293">
        <v>230475974</v>
      </c>
      <c r="E17293">
        <v>50</v>
      </c>
      <c r="F17293" t="s">
        <v>25</v>
      </c>
      <c r="G17293" t="s">
        <v>119</v>
      </c>
      <c r="H17293" t="s">
        <v>118</v>
      </c>
      <c r="I17293" t="s">
        <v>52</v>
      </c>
      <c r="J17293" t="s">
        <v>99</v>
      </c>
      <c r="K17293" t="s">
        <v>105</v>
      </c>
      <c r="L17293" t="s">
        <v>106</v>
      </c>
      <c r="M17293">
        <v>68</v>
      </c>
      <c r="N17293">
        <f>AVERAGE(Data[Shipping Fee])</f>
        <v>11.49239332096475</v>
      </c>
      <c r="O17293">
        <v>18</v>
      </c>
      <c r="P17293">
        <v>9</v>
      </c>
      <c r="Q17293">
        <f>Data[[#This Row],[Unit Price]]*Data[[#This Row],[Order Quantity]]+Data[[#This Row],[Shipping Fee]]</f>
        <v>630</v>
      </c>
      <c r="R17293">
        <v>185</v>
      </c>
      <c r="S17293" t="s">
        <v>116</v>
      </c>
      <c r="T17293" t="s">
        <v>148</v>
      </c>
      <c r="U17293" t="b">
        <f>ISNUMBER(Data[[#This Row],[Rating]])</f>
        <v>1</v>
      </c>
      <c r="V17293" s="9">
        <v>2</v>
      </c>
      <c r="W17293">
        <v>11</v>
      </c>
      <c r="X17293" t="s">
        <v>43</v>
      </c>
      <c r="Y17293">
        <v>16</v>
      </c>
      <c r="Z17293" t="s">
        <v>47</v>
      </c>
      <c r="AA17293">
        <v>4</v>
      </c>
      <c r="AB17293" s="1">
        <v>43405</v>
      </c>
      <c r="AC17293" s="1">
        <v>43434</v>
      </c>
      <c r="AD17293">
        <v>2018</v>
      </c>
      <c r="AE17293" s="4" t="s">
        <v>188</v>
      </c>
      <c r="AF17293" s="4" t="str">
        <f t="shared" si="270"/>
        <v>Nov</v>
      </c>
      <c r="AG17293" t="s">
        <v>1616</v>
      </c>
    </row>
    <row r="17294" spans="1:33" x14ac:dyDescent="0.35">
      <c r="A17294" s="1">
        <v>43418</v>
      </c>
      <c r="B17294">
        <v>5091489</v>
      </c>
      <c r="C17294" s="1">
        <v>43422</v>
      </c>
      <c r="D17294">
        <v>230516123</v>
      </c>
      <c r="E17294">
        <v>54</v>
      </c>
      <c r="F17294" t="s">
        <v>25</v>
      </c>
      <c r="G17294" t="s">
        <v>119</v>
      </c>
      <c r="H17294" t="s">
        <v>118</v>
      </c>
      <c r="I17294" t="s">
        <v>52</v>
      </c>
      <c r="J17294" t="s">
        <v>99</v>
      </c>
      <c r="K17294" t="s">
        <v>105</v>
      </c>
      <c r="L17294" t="s">
        <v>106</v>
      </c>
      <c r="M17294">
        <v>140</v>
      </c>
      <c r="N17294">
        <f>AVERAGE(Data[Shipping Fee])</f>
        <v>11.49239332096475</v>
      </c>
      <c r="O17294">
        <v>4</v>
      </c>
      <c r="P17294">
        <v>4</v>
      </c>
      <c r="Q17294">
        <f>Data[[#This Row],[Unit Price]]*Data[[#This Row],[Order Quantity]]+Data[[#This Row],[Shipping Fee]]</f>
        <v>564</v>
      </c>
      <c r="R17294">
        <v>186</v>
      </c>
      <c r="S17294" t="s">
        <v>116</v>
      </c>
      <c r="T17294" t="s">
        <v>148</v>
      </c>
      <c r="U17294" t="b">
        <f>ISNUMBER(Data[[#This Row],[Rating]])</f>
        <v>1</v>
      </c>
      <c r="V17294" s="9">
        <v>2</v>
      </c>
      <c r="W17294">
        <v>11</v>
      </c>
      <c r="X17294" t="s">
        <v>43</v>
      </c>
      <c r="Y17294">
        <v>14</v>
      </c>
      <c r="Z17294" t="s">
        <v>37</v>
      </c>
      <c r="AA17294">
        <v>4</v>
      </c>
      <c r="AB17294" s="1">
        <v>43405</v>
      </c>
      <c r="AC17294" s="1">
        <v>43434</v>
      </c>
      <c r="AD17294">
        <v>2018</v>
      </c>
      <c r="AE17294" s="4" t="s">
        <v>234</v>
      </c>
      <c r="AF17294" s="4" t="str">
        <f t="shared" si="270"/>
        <v>Nov</v>
      </c>
      <c r="AG17294" t="s">
        <v>1616</v>
      </c>
    </row>
    <row r="17295" spans="1:33" x14ac:dyDescent="0.35">
      <c r="A17295" s="1">
        <v>43416</v>
      </c>
      <c r="B17295">
        <v>5091351</v>
      </c>
      <c r="C17295" s="1">
        <v>43430</v>
      </c>
      <c r="D17295">
        <v>230565312</v>
      </c>
      <c r="E17295">
        <v>32</v>
      </c>
      <c r="F17295" t="s">
        <v>25</v>
      </c>
      <c r="G17295" t="s">
        <v>119</v>
      </c>
      <c r="H17295" t="s">
        <v>118</v>
      </c>
      <c r="I17295" t="s">
        <v>53</v>
      </c>
      <c r="J17295" t="s">
        <v>99</v>
      </c>
      <c r="K17295" t="s">
        <v>105</v>
      </c>
      <c r="L17295" t="s">
        <v>106</v>
      </c>
      <c r="M17295">
        <v>89</v>
      </c>
      <c r="N17295">
        <f>AVERAGE(Data[Shipping Fee])</f>
        <v>11.49239332096475</v>
      </c>
      <c r="O17295">
        <v>7</v>
      </c>
      <c r="P17295">
        <v>5</v>
      </c>
      <c r="Q17295">
        <f>Data[[#This Row],[Unit Price]]*Data[[#This Row],[Order Quantity]]+Data[[#This Row],[Shipping Fee]]</f>
        <v>452</v>
      </c>
      <c r="R17295">
        <v>300</v>
      </c>
      <c r="S17295" t="s">
        <v>116</v>
      </c>
      <c r="T17295" t="s">
        <v>148</v>
      </c>
      <c r="U17295" t="b">
        <f>ISNUMBER(Data[[#This Row],[Rating]])</f>
        <v>1</v>
      </c>
      <c r="V17295" s="9">
        <v>3</v>
      </c>
      <c r="W17295">
        <v>11</v>
      </c>
      <c r="X17295" t="s">
        <v>43</v>
      </c>
      <c r="Y17295">
        <v>12</v>
      </c>
      <c r="Z17295" t="s">
        <v>46</v>
      </c>
      <c r="AA17295">
        <v>4</v>
      </c>
      <c r="AB17295" s="1">
        <v>43405</v>
      </c>
      <c r="AC17295" s="1">
        <v>43434</v>
      </c>
      <c r="AD17295">
        <v>2018</v>
      </c>
      <c r="AE17295" s="4" t="s">
        <v>297</v>
      </c>
      <c r="AF17295" s="4" t="str">
        <f t="shared" si="270"/>
        <v>Nov</v>
      </c>
      <c r="AG17295" t="s">
        <v>1614</v>
      </c>
    </row>
    <row r="17296" spans="1:33" x14ac:dyDescent="0.35">
      <c r="A17296" s="1">
        <v>43391</v>
      </c>
      <c r="B17296">
        <v>5090138</v>
      </c>
      <c r="C17296" s="1">
        <v>43403</v>
      </c>
      <c r="D17296">
        <v>230542425</v>
      </c>
      <c r="E17296">
        <v>29</v>
      </c>
      <c r="F17296" t="s">
        <v>25</v>
      </c>
      <c r="G17296" t="s">
        <v>119</v>
      </c>
      <c r="H17296" t="s">
        <v>118</v>
      </c>
      <c r="I17296" t="s">
        <v>53</v>
      </c>
      <c r="J17296" t="s">
        <v>99</v>
      </c>
      <c r="K17296" t="s">
        <v>105</v>
      </c>
      <c r="L17296" t="s">
        <v>106</v>
      </c>
      <c r="M17296">
        <v>70</v>
      </c>
      <c r="N17296">
        <f>AVERAGE(Data[Shipping Fee])</f>
        <v>11.49239332096475</v>
      </c>
      <c r="O17296">
        <v>20</v>
      </c>
      <c r="P17296">
        <v>8</v>
      </c>
      <c r="Q17296">
        <f>Data[[#This Row],[Unit Price]]*Data[[#This Row],[Order Quantity]]+Data[[#This Row],[Shipping Fee]]</f>
        <v>580</v>
      </c>
      <c r="R17296">
        <v>164</v>
      </c>
      <c r="S17296" t="s">
        <v>116</v>
      </c>
      <c r="T17296" t="s">
        <v>148</v>
      </c>
      <c r="U17296" t="b">
        <f>ISNUMBER(Data[[#This Row],[Rating]])</f>
        <v>1</v>
      </c>
      <c r="V17296" s="9">
        <v>2</v>
      </c>
      <c r="W17296">
        <v>10</v>
      </c>
      <c r="X17296" t="s">
        <v>44</v>
      </c>
      <c r="Y17296">
        <v>18</v>
      </c>
      <c r="Z17296" t="s">
        <v>50</v>
      </c>
      <c r="AA17296">
        <v>4</v>
      </c>
      <c r="AB17296" s="1">
        <v>43374</v>
      </c>
      <c r="AC17296" s="1">
        <v>43404</v>
      </c>
      <c r="AD17296">
        <v>2018</v>
      </c>
      <c r="AE17296" s="4" t="s">
        <v>252</v>
      </c>
      <c r="AF17296" s="4" t="str">
        <f t="shared" si="270"/>
        <v>Oct</v>
      </c>
      <c r="AG17296" t="s">
        <v>1617</v>
      </c>
    </row>
    <row r="17297" spans="1:33" x14ac:dyDescent="0.35">
      <c r="A17297" s="1">
        <v>43350</v>
      </c>
      <c r="B17297">
        <v>5088246</v>
      </c>
      <c r="C17297" s="1">
        <v>43364</v>
      </c>
      <c r="D17297">
        <v>230499173</v>
      </c>
      <c r="E17297">
        <v>41</v>
      </c>
      <c r="F17297" t="s">
        <v>25</v>
      </c>
      <c r="G17297" t="s">
        <v>119</v>
      </c>
      <c r="H17297" t="s">
        <v>118</v>
      </c>
      <c r="I17297" t="s">
        <v>53</v>
      </c>
      <c r="J17297" t="s">
        <v>99</v>
      </c>
      <c r="K17297" t="s">
        <v>105</v>
      </c>
      <c r="L17297" t="s">
        <v>106</v>
      </c>
      <c r="M17297">
        <v>100</v>
      </c>
      <c r="N17297">
        <f>AVERAGE(Data[Shipping Fee])</f>
        <v>11.49239332096475</v>
      </c>
      <c r="O17297">
        <v>7</v>
      </c>
      <c r="P17297">
        <v>1</v>
      </c>
      <c r="Q17297">
        <f>Data[[#This Row],[Unit Price]]*Data[[#This Row],[Order Quantity]]+Data[[#This Row],[Shipping Fee]]</f>
        <v>107</v>
      </c>
      <c r="R17297">
        <v>267</v>
      </c>
      <c r="S17297" t="s">
        <v>116</v>
      </c>
      <c r="T17297" t="s">
        <v>148</v>
      </c>
      <c r="U17297" t="b">
        <f>ISNUMBER(Data[[#This Row],[Rating]])</f>
        <v>1</v>
      </c>
      <c r="V17297" s="9">
        <v>1</v>
      </c>
      <c r="W17297">
        <v>9</v>
      </c>
      <c r="X17297" t="s">
        <v>45</v>
      </c>
      <c r="Y17297">
        <v>7</v>
      </c>
      <c r="Z17297" t="s">
        <v>47</v>
      </c>
      <c r="AA17297">
        <v>3</v>
      </c>
      <c r="AB17297" s="1">
        <v>43344</v>
      </c>
      <c r="AC17297" s="1">
        <v>43373</v>
      </c>
      <c r="AD17297">
        <v>2018</v>
      </c>
      <c r="AE17297" s="4" t="s">
        <v>797</v>
      </c>
      <c r="AF17297" s="4" t="str">
        <f t="shared" si="270"/>
        <v>Sep</v>
      </c>
      <c r="AG17297" t="s">
        <v>1616</v>
      </c>
    </row>
    <row r="17298" spans="1:33" x14ac:dyDescent="0.35">
      <c r="A17298" s="1">
        <v>43304</v>
      </c>
      <c r="B17298">
        <v>5086037</v>
      </c>
      <c r="C17298" s="1">
        <v>43309</v>
      </c>
      <c r="D17298">
        <v>230560988</v>
      </c>
      <c r="E17298">
        <v>43</v>
      </c>
      <c r="F17298" t="s">
        <v>25</v>
      </c>
      <c r="G17298" t="s">
        <v>119</v>
      </c>
      <c r="H17298" t="s">
        <v>118</v>
      </c>
      <c r="I17298" t="s">
        <v>52</v>
      </c>
      <c r="J17298" t="s">
        <v>99</v>
      </c>
      <c r="K17298" t="s">
        <v>105</v>
      </c>
      <c r="L17298" t="s">
        <v>106</v>
      </c>
      <c r="M17298">
        <v>67</v>
      </c>
      <c r="N17298">
        <f>AVERAGE(Data[Shipping Fee])</f>
        <v>11.49239332096475</v>
      </c>
      <c r="O17298">
        <v>5</v>
      </c>
      <c r="P17298">
        <v>3</v>
      </c>
      <c r="Q17298">
        <f>Data[[#This Row],[Unit Price]]*Data[[#This Row],[Order Quantity]]+Data[[#This Row],[Shipping Fee]]</f>
        <v>206</v>
      </c>
      <c r="R17298">
        <v>230</v>
      </c>
      <c r="S17298" t="s">
        <v>116</v>
      </c>
      <c r="T17298" t="s">
        <v>149</v>
      </c>
      <c r="U17298" t="b">
        <f>ISNUMBER(Data[[#This Row],[Rating]])</f>
        <v>1</v>
      </c>
      <c r="V17298" s="9">
        <v>1</v>
      </c>
      <c r="W17298">
        <v>7</v>
      </c>
      <c r="X17298" t="s">
        <v>49</v>
      </c>
      <c r="Y17298">
        <v>23</v>
      </c>
      <c r="Z17298" t="s">
        <v>46</v>
      </c>
      <c r="AA17298">
        <v>3</v>
      </c>
      <c r="AB17298" s="1">
        <v>43282</v>
      </c>
      <c r="AC17298" s="1">
        <v>43312</v>
      </c>
      <c r="AD17298">
        <v>2018</v>
      </c>
      <c r="AE17298" s="4" t="s">
        <v>1316</v>
      </c>
      <c r="AF17298" s="4" t="str">
        <f t="shared" si="270"/>
        <v>Jul</v>
      </c>
      <c r="AG17298" t="s">
        <v>1616</v>
      </c>
    </row>
    <row r="17299" spans="1:33" x14ac:dyDescent="0.35">
      <c r="A17299" s="1">
        <v>43300</v>
      </c>
      <c r="B17299">
        <v>5085821</v>
      </c>
      <c r="C17299" s="1">
        <v>43306</v>
      </c>
      <c r="D17299">
        <v>230472556</v>
      </c>
      <c r="E17299">
        <v>22</v>
      </c>
      <c r="F17299" t="s">
        <v>25</v>
      </c>
      <c r="G17299" t="s">
        <v>119</v>
      </c>
      <c r="H17299" t="s">
        <v>118</v>
      </c>
      <c r="I17299" t="s">
        <v>28</v>
      </c>
      <c r="J17299" t="s">
        <v>99</v>
      </c>
      <c r="K17299" t="s">
        <v>105</v>
      </c>
      <c r="L17299" t="s">
        <v>106</v>
      </c>
      <c r="M17299">
        <v>148</v>
      </c>
      <c r="N17299">
        <f>AVERAGE(Data[Shipping Fee])</f>
        <v>11.49239332096475</v>
      </c>
      <c r="O17299">
        <v>20</v>
      </c>
      <c r="P17299">
        <v>3</v>
      </c>
      <c r="Q17299">
        <f>Data[[#This Row],[Unit Price]]*Data[[#This Row],[Order Quantity]]+Data[[#This Row],[Shipping Fee]]</f>
        <v>464</v>
      </c>
      <c r="R17299">
        <v>256</v>
      </c>
      <c r="S17299" t="s">
        <v>116</v>
      </c>
      <c r="T17299" t="s">
        <v>145</v>
      </c>
      <c r="U17299" t="b">
        <f>ISNUMBER(Data[[#This Row],[Rating]])</f>
        <v>1</v>
      </c>
      <c r="V17299" s="9">
        <v>1</v>
      </c>
      <c r="W17299">
        <v>7</v>
      </c>
      <c r="X17299" t="s">
        <v>49</v>
      </c>
      <c r="Y17299">
        <v>19</v>
      </c>
      <c r="Z17299" t="s">
        <v>50</v>
      </c>
      <c r="AA17299">
        <v>3</v>
      </c>
      <c r="AB17299" s="1">
        <v>43282</v>
      </c>
      <c r="AC17299" s="1">
        <v>43312</v>
      </c>
      <c r="AD17299">
        <v>2018</v>
      </c>
      <c r="AE17299" s="4" t="s">
        <v>819</v>
      </c>
      <c r="AF17299" s="4" t="str">
        <f t="shared" si="270"/>
        <v>Jul</v>
      </c>
      <c r="AG17299" t="s">
        <v>1617</v>
      </c>
    </row>
    <row r="17300" spans="1:33" x14ac:dyDescent="0.35">
      <c r="A17300" s="1">
        <v>43276</v>
      </c>
      <c r="B17300">
        <v>5084713</v>
      </c>
      <c r="C17300" s="1">
        <v>43287</v>
      </c>
      <c r="D17300">
        <v>230512030</v>
      </c>
      <c r="E17300">
        <v>44</v>
      </c>
      <c r="F17300" t="s">
        <v>25</v>
      </c>
      <c r="G17300" t="s">
        <v>119</v>
      </c>
      <c r="H17300" t="s">
        <v>118</v>
      </c>
      <c r="I17300" t="s">
        <v>28</v>
      </c>
      <c r="J17300" t="s">
        <v>99</v>
      </c>
      <c r="K17300" t="s">
        <v>105</v>
      </c>
      <c r="L17300" t="s">
        <v>106</v>
      </c>
      <c r="M17300">
        <v>77</v>
      </c>
      <c r="N17300">
        <f>AVERAGE(Data[Shipping Fee])</f>
        <v>11.49239332096475</v>
      </c>
      <c r="O17300">
        <v>3</v>
      </c>
      <c r="P17300">
        <v>5</v>
      </c>
      <c r="Q17300">
        <f>Data[[#This Row],[Unit Price]]*Data[[#This Row],[Order Quantity]]+Data[[#This Row],[Shipping Fee]]</f>
        <v>388</v>
      </c>
      <c r="R17300">
        <v>206</v>
      </c>
      <c r="S17300" t="s">
        <v>116</v>
      </c>
      <c r="T17300" t="s">
        <v>148</v>
      </c>
      <c r="U17300" t="b">
        <f>ISNUMBER(Data[[#This Row],[Rating]])</f>
        <v>1</v>
      </c>
      <c r="V17300" s="9">
        <v>2</v>
      </c>
      <c r="W17300">
        <v>6</v>
      </c>
      <c r="X17300" t="s">
        <v>51</v>
      </c>
      <c r="Y17300">
        <v>25</v>
      </c>
      <c r="Z17300" t="s">
        <v>46</v>
      </c>
      <c r="AA17300">
        <v>2</v>
      </c>
      <c r="AB17300" s="1">
        <v>43252</v>
      </c>
      <c r="AC17300" s="1">
        <v>43281</v>
      </c>
      <c r="AD17300">
        <v>2018</v>
      </c>
      <c r="AE17300" s="4" t="s">
        <v>484</v>
      </c>
      <c r="AF17300" s="4" t="str">
        <f t="shared" si="270"/>
        <v>Jul</v>
      </c>
      <c r="AG17300" t="s">
        <v>1616</v>
      </c>
    </row>
    <row r="17301" spans="1:33" x14ac:dyDescent="0.35">
      <c r="A17301" s="1">
        <v>43268</v>
      </c>
      <c r="B17301">
        <v>5084275</v>
      </c>
      <c r="C17301" s="1">
        <v>43275</v>
      </c>
      <c r="D17301">
        <v>230522867</v>
      </c>
      <c r="E17301">
        <v>25</v>
      </c>
      <c r="F17301" t="s">
        <v>34</v>
      </c>
      <c r="G17301" t="s">
        <v>119</v>
      </c>
      <c r="H17301" t="s">
        <v>118</v>
      </c>
      <c r="I17301" t="s">
        <v>28</v>
      </c>
      <c r="J17301" t="s">
        <v>99</v>
      </c>
      <c r="K17301" t="s">
        <v>105</v>
      </c>
      <c r="L17301" t="s">
        <v>106</v>
      </c>
      <c r="M17301">
        <v>106</v>
      </c>
      <c r="N17301">
        <f>AVERAGE(Data[Shipping Fee])</f>
        <v>11.49239332096475</v>
      </c>
      <c r="O17301">
        <v>8</v>
      </c>
      <c r="P17301">
        <v>3</v>
      </c>
      <c r="Q17301">
        <f>Data[[#This Row],[Unit Price]]*Data[[#This Row],[Order Quantity]]+Data[[#This Row],[Shipping Fee]]</f>
        <v>326</v>
      </c>
      <c r="R17301">
        <v>225</v>
      </c>
      <c r="S17301" t="s">
        <v>116</v>
      </c>
      <c r="T17301" t="s">
        <v>145</v>
      </c>
      <c r="U17301" t="b">
        <f>ISNUMBER(Data[[#This Row],[Rating]])</f>
        <v>1</v>
      </c>
      <c r="V17301" s="9">
        <v>2</v>
      </c>
      <c r="W17301">
        <v>6</v>
      </c>
      <c r="X17301" t="s">
        <v>51</v>
      </c>
      <c r="Y17301">
        <v>17</v>
      </c>
      <c r="Z17301" t="s">
        <v>35</v>
      </c>
      <c r="AA17301">
        <v>2</v>
      </c>
      <c r="AB17301" s="1">
        <v>43252</v>
      </c>
      <c r="AC17301" s="1">
        <v>43281</v>
      </c>
      <c r="AD17301">
        <v>2018</v>
      </c>
      <c r="AE17301" s="4" t="s">
        <v>1061</v>
      </c>
      <c r="AF17301" s="4" t="str">
        <f t="shared" si="270"/>
        <v>Jun</v>
      </c>
      <c r="AG17301" t="s">
        <v>1617</v>
      </c>
    </row>
    <row r="17302" spans="1:33" x14ac:dyDescent="0.35">
      <c r="A17302" s="1">
        <v>43261</v>
      </c>
      <c r="B17302">
        <v>5083955</v>
      </c>
      <c r="C17302" s="1">
        <v>43265</v>
      </c>
      <c r="D17302">
        <v>230519466</v>
      </c>
      <c r="E17302">
        <v>50</v>
      </c>
      <c r="F17302" t="s">
        <v>34</v>
      </c>
      <c r="G17302" t="s">
        <v>119</v>
      </c>
      <c r="H17302" t="s">
        <v>118</v>
      </c>
      <c r="I17302" t="s">
        <v>52</v>
      </c>
      <c r="J17302" t="s">
        <v>99</v>
      </c>
      <c r="K17302" t="s">
        <v>105</v>
      </c>
      <c r="L17302" t="s">
        <v>106</v>
      </c>
      <c r="M17302">
        <v>131</v>
      </c>
      <c r="N17302">
        <f>AVERAGE(Data[Shipping Fee])</f>
        <v>11.49239332096475</v>
      </c>
      <c r="O17302">
        <v>5</v>
      </c>
      <c r="P17302">
        <v>7</v>
      </c>
      <c r="Q17302">
        <f>Data[[#This Row],[Unit Price]]*Data[[#This Row],[Order Quantity]]+Data[[#This Row],[Shipping Fee]]</f>
        <v>922</v>
      </c>
      <c r="R17302">
        <v>237</v>
      </c>
      <c r="S17302" t="s">
        <v>116</v>
      </c>
      <c r="T17302" t="s">
        <v>148</v>
      </c>
      <c r="U17302" t="b">
        <f>ISNUMBER(Data[[#This Row],[Rating]])</f>
        <v>1</v>
      </c>
      <c r="V17302" s="9">
        <v>3</v>
      </c>
      <c r="W17302">
        <v>6</v>
      </c>
      <c r="X17302" t="s">
        <v>51</v>
      </c>
      <c r="Y17302">
        <v>10</v>
      </c>
      <c r="Z17302" t="s">
        <v>35</v>
      </c>
      <c r="AA17302">
        <v>2</v>
      </c>
      <c r="AB17302" s="1">
        <v>43252</v>
      </c>
      <c r="AC17302" s="1">
        <v>43281</v>
      </c>
      <c r="AD17302">
        <v>2018</v>
      </c>
      <c r="AE17302" s="4" t="s">
        <v>1164</v>
      </c>
      <c r="AF17302" s="4" t="str">
        <f t="shared" si="270"/>
        <v>Jun</v>
      </c>
      <c r="AG17302" t="s">
        <v>1616</v>
      </c>
    </row>
    <row r="17303" spans="1:33" x14ac:dyDescent="0.35">
      <c r="A17303" s="1">
        <v>43114</v>
      </c>
      <c r="B17303">
        <v>5077054</v>
      </c>
      <c r="C17303" s="1">
        <v>43129</v>
      </c>
      <c r="D17303">
        <v>230503072</v>
      </c>
      <c r="E17303">
        <v>38</v>
      </c>
      <c r="F17303" t="s">
        <v>34</v>
      </c>
      <c r="G17303" t="s">
        <v>119</v>
      </c>
      <c r="H17303" t="s">
        <v>118</v>
      </c>
      <c r="I17303" t="s">
        <v>53</v>
      </c>
      <c r="J17303" t="s">
        <v>99</v>
      </c>
      <c r="K17303" t="s">
        <v>105</v>
      </c>
      <c r="L17303" t="s">
        <v>106</v>
      </c>
      <c r="M17303">
        <v>73</v>
      </c>
      <c r="N17303">
        <f>AVERAGE(Data[Shipping Fee])</f>
        <v>11.49239332096475</v>
      </c>
      <c r="O17303">
        <v>8</v>
      </c>
      <c r="P17303">
        <v>2</v>
      </c>
      <c r="Q17303">
        <f>Data[[#This Row],[Unit Price]]*Data[[#This Row],[Order Quantity]]+Data[[#This Row],[Shipping Fee]]</f>
        <v>154</v>
      </c>
      <c r="R17303">
        <v>215</v>
      </c>
      <c r="S17303" t="s">
        <v>116</v>
      </c>
      <c r="T17303" t="s">
        <v>146</v>
      </c>
      <c r="U17303" t="b">
        <f>ISNUMBER(Data[[#This Row],[Rating]])</f>
        <v>1</v>
      </c>
      <c r="V17303" s="9">
        <v>3</v>
      </c>
      <c r="W17303">
        <v>1</v>
      </c>
      <c r="X17303" t="s">
        <v>41</v>
      </c>
      <c r="Y17303">
        <v>14</v>
      </c>
      <c r="Z17303" t="s">
        <v>35</v>
      </c>
      <c r="AA17303">
        <v>1</v>
      </c>
      <c r="AB17303" s="1">
        <v>43101</v>
      </c>
      <c r="AC17303" s="1">
        <v>43131</v>
      </c>
      <c r="AD17303">
        <v>2018</v>
      </c>
      <c r="AE17303" s="4" t="s">
        <v>1251</v>
      </c>
      <c r="AF17303" s="4" t="str">
        <f t="shared" si="270"/>
        <v>Jan</v>
      </c>
      <c r="AG17303" t="s">
        <v>1614</v>
      </c>
    </row>
    <row r="17304" spans="1:33" x14ac:dyDescent="0.35">
      <c r="A17304" s="1">
        <v>43076</v>
      </c>
      <c r="B17304">
        <v>5075168</v>
      </c>
      <c r="C17304" s="1">
        <v>43088</v>
      </c>
      <c r="D17304">
        <v>230556849</v>
      </c>
      <c r="E17304">
        <v>28</v>
      </c>
      <c r="F17304" t="s">
        <v>34</v>
      </c>
      <c r="G17304" t="s">
        <v>119</v>
      </c>
      <c r="H17304" t="s">
        <v>118</v>
      </c>
      <c r="I17304" t="s">
        <v>53</v>
      </c>
      <c r="J17304" t="s">
        <v>99</v>
      </c>
      <c r="K17304" t="s">
        <v>105</v>
      </c>
      <c r="L17304" t="s">
        <v>106</v>
      </c>
      <c r="M17304">
        <v>131</v>
      </c>
      <c r="N17304">
        <f>AVERAGE(Data[Shipping Fee])</f>
        <v>11.49239332096475</v>
      </c>
      <c r="O17304">
        <v>11</v>
      </c>
      <c r="P17304">
        <v>3</v>
      </c>
      <c r="Q17304">
        <f>Data[[#This Row],[Unit Price]]*Data[[#This Row],[Order Quantity]]+Data[[#This Row],[Shipping Fee]]</f>
        <v>404</v>
      </c>
      <c r="R17304">
        <v>270</v>
      </c>
      <c r="S17304" t="s">
        <v>116</v>
      </c>
      <c r="T17304" t="s">
        <v>146</v>
      </c>
      <c r="U17304" t="b">
        <f>ISNUMBER(Data[[#This Row],[Rating]])</f>
        <v>1</v>
      </c>
      <c r="V17304" s="9">
        <v>1</v>
      </c>
      <c r="W17304">
        <v>12</v>
      </c>
      <c r="X17304" t="s">
        <v>42</v>
      </c>
      <c r="Y17304">
        <v>7</v>
      </c>
      <c r="Z17304" t="s">
        <v>50</v>
      </c>
      <c r="AA17304">
        <v>4</v>
      </c>
      <c r="AB17304" s="1">
        <v>43070</v>
      </c>
      <c r="AC17304" s="1">
        <v>43100</v>
      </c>
      <c r="AD17304">
        <v>2017</v>
      </c>
      <c r="AE17304" s="4" t="s">
        <v>616</v>
      </c>
      <c r="AF17304" s="4" t="str">
        <f t="shared" si="270"/>
        <v>Dec</v>
      </c>
      <c r="AG17304" t="s">
        <v>1617</v>
      </c>
    </row>
    <row r="17305" spans="1:33" x14ac:dyDescent="0.35">
      <c r="A17305" s="1">
        <v>43023</v>
      </c>
      <c r="B17305">
        <v>5072574</v>
      </c>
      <c r="C17305" s="1">
        <v>43025</v>
      </c>
      <c r="D17305">
        <v>230557490</v>
      </c>
      <c r="E17305">
        <v>26</v>
      </c>
      <c r="F17305" t="s">
        <v>34</v>
      </c>
      <c r="G17305" t="s">
        <v>119</v>
      </c>
      <c r="H17305" t="s">
        <v>118</v>
      </c>
      <c r="I17305" t="s">
        <v>52</v>
      </c>
      <c r="J17305" t="s">
        <v>99</v>
      </c>
      <c r="K17305" t="s">
        <v>105</v>
      </c>
      <c r="L17305" t="s">
        <v>106</v>
      </c>
      <c r="M17305">
        <v>140</v>
      </c>
      <c r="N17305">
        <f>AVERAGE(Data[Shipping Fee])</f>
        <v>11.49239332096475</v>
      </c>
      <c r="O17305">
        <v>4</v>
      </c>
      <c r="P17305">
        <v>4</v>
      </c>
      <c r="Q17305">
        <f>Data[[#This Row],[Unit Price]]*Data[[#This Row],[Order Quantity]]+Data[[#This Row],[Shipping Fee]]</f>
        <v>564</v>
      </c>
      <c r="R17305">
        <v>169</v>
      </c>
      <c r="S17305" t="s">
        <v>116</v>
      </c>
      <c r="T17305" t="s">
        <v>146</v>
      </c>
      <c r="U17305" t="b">
        <f>ISNUMBER(Data[[#This Row],[Rating]])</f>
        <v>1</v>
      </c>
      <c r="V17305" s="9">
        <v>3</v>
      </c>
      <c r="W17305">
        <v>10</v>
      </c>
      <c r="X17305" t="s">
        <v>44</v>
      </c>
      <c r="Y17305">
        <v>15</v>
      </c>
      <c r="Z17305" t="s">
        <v>35</v>
      </c>
      <c r="AA17305">
        <v>4</v>
      </c>
      <c r="AB17305" s="1">
        <v>43009</v>
      </c>
      <c r="AC17305" s="1">
        <v>43039</v>
      </c>
      <c r="AD17305">
        <v>2017</v>
      </c>
      <c r="AE17305" s="4" t="s">
        <v>234</v>
      </c>
      <c r="AF17305" s="4" t="str">
        <f t="shared" si="270"/>
        <v>Oct</v>
      </c>
      <c r="AG17305" t="s">
        <v>1617</v>
      </c>
    </row>
    <row r="17306" spans="1:33" x14ac:dyDescent="0.35">
      <c r="A17306" s="1">
        <v>43021</v>
      </c>
      <c r="B17306">
        <v>5072470</v>
      </c>
      <c r="C17306" s="1">
        <v>43023</v>
      </c>
      <c r="D17306">
        <v>230511472</v>
      </c>
      <c r="E17306">
        <v>23</v>
      </c>
      <c r="F17306" t="s">
        <v>25</v>
      </c>
      <c r="G17306" t="s">
        <v>119</v>
      </c>
      <c r="H17306" t="s">
        <v>118</v>
      </c>
      <c r="I17306" t="s">
        <v>52</v>
      </c>
      <c r="J17306" t="s">
        <v>99</v>
      </c>
      <c r="K17306" t="s">
        <v>105</v>
      </c>
      <c r="L17306" t="s">
        <v>106</v>
      </c>
      <c r="M17306">
        <v>98</v>
      </c>
      <c r="N17306">
        <f>AVERAGE(Data[Shipping Fee])</f>
        <v>11.49239332096475</v>
      </c>
      <c r="O17306">
        <v>12</v>
      </c>
      <c r="P17306">
        <v>10</v>
      </c>
      <c r="Q17306">
        <f>Data[[#This Row],[Unit Price]]*Data[[#This Row],[Order Quantity]]+Data[[#This Row],[Shipping Fee]]</f>
        <v>992</v>
      </c>
      <c r="R17306">
        <v>210</v>
      </c>
      <c r="S17306" t="s">
        <v>116</v>
      </c>
      <c r="T17306" t="s">
        <v>148</v>
      </c>
      <c r="U17306" t="b">
        <f>ISNUMBER(Data[[#This Row],[Rating]])</f>
        <v>1</v>
      </c>
      <c r="V17306" s="9">
        <v>3</v>
      </c>
      <c r="W17306">
        <v>10</v>
      </c>
      <c r="X17306" t="s">
        <v>44</v>
      </c>
      <c r="Y17306">
        <v>13</v>
      </c>
      <c r="Z17306" t="s">
        <v>47</v>
      </c>
      <c r="AA17306">
        <v>4</v>
      </c>
      <c r="AB17306" s="1">
        <v>43009</v>
      </c>
      <c r="AC17306" s="1">
        <v>43039</v>
      </c>
      <c r="AD17306">
        <v>2017</v>
      </c>
      <c r="AE17306" s="4" t="s">
        <v>1265</v>
      </c>
      <c r="AF17306" s="4" t="str">
        <f t="shared" si="270"/>
        <v>Oct</v>
      </c>
      <c r="AG17306" t="s">
        <v>1617</v>
      </c>
    </row>
    <row r="17307" spans="1:33" x14ac:dyDescent="0.35">
      <c r="A17307" s="1">
        <v>43018</v>
      </c>
      <c r="B17307">
        <v>5072342</v>
      </c>
      <c r="C17307" s="1">
        <v>43020</v>
      </c>
      <c r="D17307">
        <v>230472059</v>
      </c>
      <c r="E17307">
        <v>35</v>
      </c>
      <c r="F17307" t="s">
        <v>25</v>
      </c>
      <c r="G17307" t="s">
        <v>119</v>
      </c>
      <c r="H17307" t="s">
        <v>118</v>
      </c>
      <c r="I17307" t="s">
        <v>52</v>
      </c>
      <c r="J17307" t="s">
        <v>99</v>
      </c>
      <c r="K17307" t="s">
        <v>105</v>
      </c>
      <c r="L17307" t="s">
        <v>106</v>
      </c>
      <c r="M17307">
        <v>85</v>
      </c>
      <c r="N17307">
        <f>AVERAGE(Data[Shipping Fee])</f>
        <v>11.49239332096475</v>
      </c>
      <c r="O17307">
        <v>15</v>
      </c>
      <c r="P17307">
        <v>1</v>
      </c>
      <c r="Q17307">
        <f>Data[[#This Row],[Unit Price]]*Data[[#This Row],[Order Quantity]]+Data[[#This Row],[Shipping Fee]]</f>
        <v>100</v>
      </c>
      <c r="R17307">
        <v>178</v>
      </c>
      <c r="S17307" t="s">
        <v>116</v>
      </c>
      <c r="T17307" t="s">
        <v>145</v>
      </c>
      <c r="U17307" t="b">
        <f>ISNUMBER(Data[[#This Row],[Rating]])</f>
        <v>1</v>
      </c>
      <c r="V17307" s="9">
        <v>1</v>
      </c>
      <c r="W17307">
        <v>10</v>
      </c>
      <c r="X17307" t="s">
        <v>44</v>
      </c>
      <c r="Y17307">
        <v>10</v>
      </c>
      <c r="Z17307" t="s">
        <v>39</v>
      </c>
      <c r="AA17307">
        <v>4</v>
      </c>
      <c r="AB17307" s="1">
        <v>43009</v>
      </c>
      <c r="AC17307" s="1">
        <v>43039</v>
      </c>
      <c r="AD17307">
        <v>2017</v>
      </c>
      <c r="AE17307" s="4" t="s">
        <v>411</v>
      </c>
      <c r="AF17307" s="4" t="str">
        <f t="shared" si="270"/>
        <v>Oct</v>
      </c>
      <c r="AG17307" t="s">
        <v>1614</v>
      </c>
    </row>
    <row r="17308" spans="1:33" x14ac:dyDescent="0.35">
      <c r="A17308" s="1">
        <v>43016</v>
      </c>
      <c r="B17308">
        <v>5072252</v>
      </c>
      <c r="C17308" s="1">
        <v>43019</v>
      </c>
      <c r="D17308">
        <v>230530124</v>
      </c>
      <c r="E17308">
        <v>45</v>
      </c>
      <c r="F17308" t="s">
        <v>34</v>
      </c>
      <c r="G17308" t="s">
        <v>119</v>
      </c>
      <c r="H17308" t="s">
        <v>118</v>
      </c>
      <c r="I17308" t="s">
        <v>52</v>
      </c>
      <c r="J17308" t="s">
        <v>99</v>
      </c>
      <c r="K17308" t="s">
        <v>105</v>
      </c>
      <c r="L17308" t="s">
        <v>106</v>
      </c>
      <c r="M17308">
        <v>113</v>
      </c>
      <c r="N17308">
        <f>AVERAGE(Data[Shipping Fee])</f>
        <v>11.49239332096475</v>
      </c>
      <c r="O17308">
        <v>9</v>
      </c>
      <c r="P17308">
        <v>2</v>
      </c>
      <c r="Q17308">
        <f>Data[[#This Row],[Unit Price]]*Data[[#This Row],[Order Quantity]]+Data[[#This Row],[Shipping Fee]]</f>
        <v>235</v>
      </c>
      <c r="R17308">
        <v>240</v>
      </c>
      <c r="S17308" t="s">
        <v>116</v>
      </c>
      <c r="T17308" t="s">
        <v>145</v>
      </c>
      <c r="U17308" t="b">
        <f>ISNUMBER(Data[[#This Row],[Rating]])</f>
        <v>1</v>
      </c>
      <c r="V17308" s="9">
        <v>2</v>
      </c>
      <c r="W17308">
        <v>10</v>
      </c>
      <c r="X17308" t="s">
        <v>44</v>
      </c>
      <c r="Y17308">
        <v>8</v>
      </c>
      <c r="Z17308" t="s">
        <v>35</v>
      </c>
      <c r="AA17308">
        <v>4</v>
      </c>
      <c r="AB17308" s="1">
        <v>43009</v>
      </c>
      <c r="AC17308" s="1">
        <v>43039</v>
      </c>
      <c r="AD17308">
        <v>2017</v>
      </c>
      <c r="AE17308" s="4" t="s">
        <v>581</v>
      </c>
      <c r="AF17308" s="4" t="str">
        <f t="shared" si="270"/>
        <v>Oct</v>
      </c>
      <c r="AG17308" t="s">
        <v>1616</v>
      </c>
    </row>
    <row r="17309" spans="1:33" x14ac:dyDescent="0.35">
      <c r="A17309" s="1">
        <v>43011</v>
      </c>
      <c r="B17309">
        <v>5071965</v>
      </c>
      <c r="C17309" s="1">
        <v>43013</v>
      </c>
      <c r="D17309">
        <v>230468675</v>
      </c>
      <c r="E17309">
        <v>30</v>
      </c>
      <c r="F17309" t="s">
        <v>34</v>
      </c>
      <c r="G17309" t="s">
        <v>119</v>
      </c>
      <c r="H17309" t="s">
        <v>118</v>
      </c>
      <c r="I17309" t="s">
        <v>52</v>
      </c>
      <c r="J17309" t="s">
        <v>99</v>
      </c>
      <c r="K17309" t="s">
        <v>105</v>
      </c>
      <c r="L17309" t="s">
        <v>106</v>
      </c>
      <c r="M17309">
        <v>86</v>
      </c>
      <c r="N17309">
        <f>AVERAGE(Data[Shipping Fee])</f>
        <v>11.49239332096475</v>
      </c>
      <c r="O17309">
        <v>3</v>
      </c>
      <c r="P17309">
        <v>2</v>
      </c>
      <c r="Q17309">
        <f>Data[[#This Row],[Unit Price]]*Data[[#This Row],[Order Quantity]]+Data[[#This Row],[Shipping Fee]]</f>
        <v>175</v>
      </c>
      <c r="R17309">
        <v>264</v>
      </c>
      <c r="S17309" t="s">
        <v>116</v>
      </c>
      <c r="T17309" t="s">
        <v>145</v>
      </c>
      <c r="U17309" t="b">
        <f>ISNUMBER(Data[[#This Row],[Rating]])</f>
        <v>1</v>
      </c>
      <c r="V17309" s="9">
        <v>3</v>
      </c>
      <c r="W17309">
        <v>10</v>
      </c>
      <c r="X17309" t="s">
        <v>44</v>
      </c>
      <c r="Y17309">
        <v>3</v>
      </c>
      <c r="Z17309" t="s">
        <v>39</v>
      </c>
      <c r="AA17309">
        <v>4</v>
      </c>
      <c r="AB17309" s="1">
        <v>43009</v>
      </c>
      <c r="AC17309" s="1">
        <v>43039</v>
      </c>
      <c r="AD17309">
        <v>2017</v>
      </c>
      <c r="AE17309" s="4" t="s">
        <v>273</v>
      </c>
      <c r="AF17309" s="4" t="str">
        <f t="shared" si="270"/>
        <v>Oct</v>
      </c>
      <c r="AG17309" t="s">
        <v>1614</v>
      </c>
    </row>
    <row r="17310" spans="1:33" x14ac:dyDescent="0.35">
      <c r="A17310" s="1">
        <v>43001</v>
      </c>
      <c r="B17310">
        <v>5071525</v>
      </c>
      <c r="C17310" s="1">
        <v>43020</v>
      </c>
      <c r="D17310">
        <v>230472549</v>
      </c>
      <c r="E17310">
        <v>22</v>
      </c>
      <c r="F17310" t="s">
        <v>25</v>
      </c>
      <c r="G17310" t="s">
        <v>119</v>
      </c>
      <c r="H17310" t="s">
        <v>118</v>
      </c>
      <c r="I17310" t="s">
        <v>53</v>
      </c>
      <c r="J17310" t="s">
        <v>99</v>
      </c>
      <c r="K17310" t="s">
        <v>105</v>
      </c>
      <c r="L17310" t="s">
        <v>106</v>
      </c>
      <c r="M17310">
        <v>144</v>
      </c>
      <c r="N17310">
        <f>AVERAGE(Data[Shipping Fee])</f>
        <v>11.49239332096475</v>
      </c>
      <c r="O17310">
        <v>18</v>
      </c>
      <c r="P17310">
        <v>4</v>
      </c>
      <c r="Q17310">
        <f>Data[[#This Row],[Unit Price]]*Data[[#This Row],[Order Quantity]]+Data[[#This Row],[Shipping Fee]]</f>
        <v>594</v>
      </c>
      <c r="R17310">
        <v>286</v>
      </c>
      <c r="S17310" t="s">
        <v>116</v>
      </c>
      <c r="T17310" t="s">
        <v>148</v>
      </c>
      <c r="U17310" t="b">
        <f>ISNUMBER(Data[[#This Row],[Rating]])</f>
        <v>1</v>
      </c>
      <c r="V17310" s="9">
        <v>2</v>
      </c>
      <c r="W17310">
        <v>9</v>
      </c>
      <c r="X17310" t="s">
        <v>45</v>
      </c>
      <c r="Y17310">
        <v>23</v>
      </c>
      <c r="Z17310" t="s">
        <v>33</v>
      </c>
      <c r="AA17310">
        <v>3</v>
      </c>
      <c r="AB17310" s="1">
        <v>42979</v>
      </c>
      <c r="AC17310" s="1">
        <v>43008</v>
      </c>
      <c r="AD17310">
        <v>2017</v>
      </c>
      <c r="AE17310" s="4" t="s">
        <v>682</v>
      </c>
      <c r="AF17310" s="4" t="str">
        <f t="shared" si="270"/>
        <v>Oct</v>
      </c>
      <c r="AG17310" t="s">
        <v>1617</v>
      </c>
    </row>
    <row r="17311" spans="1:33" x14ac:dyDescent="0.35">
      <c r="A17311" s="1">
        <v>42992</v>
      </c>
      <c r="B17311">
        <v>5071106</v>
      </c>
      <c r="C17311" s="1">
        <v>43003</v>
      </c>
      <c r="D17311">
        <v>230489732</v>
      </c>
      <c r="E17311">
        <v>19</v>
      </c>
      <c r="F17311" t="s">
        <v>34</v>
      </c>
      <c r="G17311" t="s">
        <v>119</v>
      </c>
      <c r="H17311" t="s">
        <v>118</v>
      </c>
      <c r="I17311" t="s">
        <v>53</v>
      </c>
      <c r="J17311" t="s">
        <v>99</v>
      </c>
      <c r="K17311" t="s">
        <v>105</v>
      </c>
      <c r="L17311" t="s">
        <v>106</v>
      </c>
      <c r="M17311">
        <v>146</v>
      </c>
      <c r="N17311">
        <f>AVERAGE(Data[Shipping Fee])</f>
        <v>11.49239332096475</v>
      </c>
      <c r="O17311">
        <v>10</v>
      </c>
      <c r="P17311">
        <v>4</v>
      </c>
      <c r="Q17311">
        <f>Data[[#This Row],[Unit Price]]*Data[[#This Row],[Order Quantity]]+Data[[#This Row],[Shipping Fee]]</f>
        <v>594</v>
      </c>
      <c r="R17311">
        <v>243</v>
      </c>
      <c r="S17311" t="s">
        <v>116</v>
      </c>
      <c r="T17311" t="s">
        <v>145</v>
      </c>
      <c r="U17311" t="b">
        <f>ISNUMBER(Data[[#This Row],[Rating]])</f>
        <v>1</v>
      </c>
      <c r="V17311" s="9">
        <v>3</v>
      </c>
      <c r="W17311">
        <v>9</v>
      </c>
      <c r="X17311" t="s">
        <v>45</v>
      </c>
      <c r="Y17311">
        <v>14</v>
      </c>
      <c r="Z17311" t="s">
        <v>50</v>
      </c>
      <c r="AA17311">
        <v>3</v>
      </c>
      <c r="AB17311" s="1">
        <v>42979</v>
      </c>
      <c r="AC17311" s="1">
        <v>43008</v>
      </c>
      <c r="AD17311">
        <v>2017</v>
      </c>
      <c r="AE17311" s="4" t="s">
        <v>682</v>
      </c>
      <c r="AF17311" s="4" t="str">
        <f t="shared" si="270"/>
        <v>Sep</v>
      </c>
      <c r="AG17311" t="s">
        <v>1615</v>
      </c>
    </row>
    <row r="17312" spans="1:33" x14ac:dyDescent="0.35">
      <c r="A17312" s="1">
        <v>42926</v>
      </c>
      <c r="B17312">
        <v>5067958</v>
      </c>
      <c r="C17312" s="1">
        <v>42928</v>
      </c>
      <c r="D17312">
        <v>230564844</v>
      </c>
      <c r="E17312">
        <v>38</v>
      </c>
      <c r="F17312" t="s">
        <v>34</v>
      </c>
      <c r="G17312" t="s">
        <v>119</v>
      </c>
      <c r="H17312" t="s">
        <v>118</v>
      </c>
      <c r="I17312" t="s">
        <v>52</v>
      </c>
      <c r="J17312" t="s">
        <v>99</v>
      </c>
      <c r="K17312" t="s">
        <v>105</v>
      </c>
      <c r="L17312" t="s">
        <v>106</v>
      </c>
      <c r="M17312">
        <v>54</v>
      </c>
      <c r="N17312">
        <f>AVERAGE(Data[Shipping Fee])</f>
        <v>11.49239332096475</v>
      </c>
      <c r="O17312">
        <v>3</v>
      </c>
      <c r="P17312">
        <v>6</v>
      </c>
      <c r="Q17312">
        <f>Data[[#This Row],[Unit Price]]*Data[[#This Row],[Order Quantity]]+Data[[#This Row],[Shipping Fee]]</f>
        <v>327</v>
      </c>
      <c r="R17312">
        <v>155</v>
      </c>
      <c r="S17312" t="s">
        <v>116</v>
      </c>
      <c r="T17312" t="s">
        <v>147</v>
      </c>
      <c r="U17312" t="b">
        <f>ISNUMBER(Data[[#This Row],[Rating]])</f>
        <v>1</v>
      </c>
      <c r="V17312" s="9">
        <v>1</v>
      </c>
      <c r="W17312">
        <v>7</v>
      </c>
      <c r="X17312" t="s">
        <v>49</v>
      </c>
      <c r="Y17312">
        <v>10</v>
      </c>
      <c r="Z17312" t="s">
        <v>46</v>
      </c>
      <c r="AA17312">
        <v>3</v>
      </c>
      <c r="AB17312" s="1">
        <v>42917</v>
      </c>
      <c r="AC17312" s="1">
        <v>42947</v>
      </c>
      <c r="AD17312">
        <v>2017</v>
      </c>
      <c r="AE17312" s="4" t="s">
        <v>395</v>
      </c>
      <c r="AF17312" s="4" t="str">
        <f t="shared" si="270"/>
        <v>Jul</v>
      </c>
      <c r="AG17312" t="s">
        <v>1614</v>
      </c>
    </row>
    <row r="17313" spans="1:33" x14ac:dyDescent="0.35">
      <c r="A17313" s="1">
        <v>42882</v>
      </c>
      <c r="B17313">
        <v>5065809</v>
      </c>
      <c r="C17313" s="1">
        <v>42900</v>
      </c>
      <c r="D17313">
        <v>230492402</v>
      </c>
      <c r="E17313">
        <v>29</v>
      </c>
      <c r="F17313" t="s">
        <v>34</v>
      </c>
      <c r="G17313" t="s">
        <v>119</v>
      </c>
      <c r="H17313" t="s">
        <v>118</v>
      </c>
      <c r="I17313" t="s">
        <v>53</v>
      </c>
      <c r="J17313" t="s">
        <v>99</v>
      </c>
      <c r="K17313" t="s">
        <v>105</v>
      </c>
      <c r="L17313" t="s">
        <v>106</v>
      </c>
      <c r="M17313">
        <v>103</v>
      </c>
      <c r="N17313">
        <f>AVERAGE(Data[Shipping Fee])</f>
        <v>11.49239332096475</v>
      </c>
      <c r="O17313">
        <v>20</v>
      </c>
      <c r="P17313">
        <v>8</v>
      </c>
      <c r="Q17313">
        <f>Data[[#This Row],[Unit Price]]*Data[[#This Row],[Order Quantity]]+Data[[#This Row],[Shipping Fee]]</f>
        <v>844</v>
      </c>
      <c r="R17313">
        <v>222</v>
      </c>
      <c r="S17313" t="s">
        <v>116</v>
      </c>
      <c r="T17313" t="s">
        <v>145</v>
      </c>
      <c r="U17313" t="b">
        <f>ISNUMBER(Data[[#This Row],[Rating]])</f>
        <v>1</v>
      </c>
      <c r="V17313" s="9">
        <v>3</v>
      </c>
      <c r="W17313">
        <v>5</v>
      </c>
      <c r="X17313" t="s">
        <v>32</v>
      </c>
      <c r="Y17313">
        <v>27</v>
      </c>
      <c r="Z17313" t="s">
        <v>33</v>
      </c>
      <c r="AA17313">
        <v>2</v>
      </c>
      <c r="AB17313" s="1">
        <v>42856</v>
      </c>
      <c r="AC17313" s="1">
        <v>42886</v>
      </c>
      <c r="AD17313">
        <v>2017</v>
      </c>
      <c r="AE17313" s="4" t="s">
        <v>474</v>
      </c>
      <c r="AF17313" s="4" t="str">
        <f t="shared" si="270"/>
        <v>Jun</v>
      </c>
      <c r="AG17313" t="s">
        <v>1617</v>
      </c>
    </row>
    <row r="17314" spans="1:33" x14ac:dyDescent="0.35">
      <c r="A17314" s="1">
        <v>42874</v>
      </c>
      <c r="B17314">
        <v>5065461</v>
      </c>
      <c r="C17314" s="1">
        <v>42883</v>
      </c>
      <c r="D17314">
        <v>230560975</v>
      </c>
      <c r="E17314">
        <v>43</v>
      </c>
      <c r="F17314" t="s">
        <v>25</v>
      </c>
      <c r="G17314" t="s">
        <v>119</v>
      </c>
      <c r="H17314" t="s">
        <v>118</v>
      </c>
      <c r="I17314" t="s">
        <v>28</v>
      </c>
      <c r="J17314" t="s">
        <v>99</v>
      </c>
      <c r="K17314" t="s">
        <v>105</v>
      </c>
      <c r="L17314" t="s">
        <v>106</v>
      </c>
      <c r="M17314">
        <v>103</v>
      </c>
      <c r="N17314">
        <f>AVERAGE(Data[Shipping Fee])</f>
        <v>11.49239332096475</v>
      </c>
      <c r="O17314">
        <v>5</v>
      </c>
      <c r="P17314">
        <v>7</v>
      </c>
      <c r="Q17314">
        <f>Data[[#This Row],[Unit Price]]*Data[[#This Row],[Order Quantity]]+Data[[#This Row],[Shipping Fee]]</f>
        <v>726</v>
      </c>
      <c r="R17314">
        <v>229</v>
      </c>
      <c r="S17314" t="s">
        <v>116</v>
      </c>
      <c r="T17314" t="s">
        <v>146</v>
      </c>
      <c r="U17314" t="b">
        <f>ISNUMBER(Data[[#This Row],[Rating]])</f>
        <v>1</v>
      </c>
      <c r="V17314" s="9">
        <v>2</v>
      </c>
      <c r="W17314">
        <v>5</v>
      </c>
      <c r="X17314" t="s">
        <v>32</v>
      </c>
      <c r="Y17314">
        <v>19</v>
      </c>
      <c r="Z17314" t="s">
        <v>47</v>
      </c>
      <c r="AA17314">
        <v>2</v>
      </c>
      <c r="AB17314" s="1">
        <v>42856</v>
      </c>
      <c r="AC17314" s="1">
        <v>42886</v>
      </c>
      <c r="AD17314">
        <v>2017</v>
      </c>
      <c r="AE17314" s="4" t="s">
        <v>1070</v>
      </c>
      <c r="AF17314" s="4" t="str">
        <f t="shared" si="270"/>
        <v>May</v>
      </c>
      <c r="AG17314" t="s">
        <v>1616</v>
      </c>
    </row>
    <row r="17315" spans="1:33" x14ac:dyDescent="0.35">
      <c r="A17315" s="1">
        <v>42853</v>
      </c>
      <c r="B17315">
        <v>5064470</v>
      </c>
      <c r="C17315" s="1">
        <v>42867</v>
      </c>
      <c r="D17315">
        <v>230522120</v>
      </c>
      <c r="E17315">
        <v>41</v>
      </c>
      <c r="F17315" t="s">
        <v>25</v>
      </c>
      <c r="G17315" t="s">
        <v>119</v>
      </c>
      <c r="H17315" t="s">
        <v>118</v>
      </c>
      <c r="I17315" t="s">
        <v>53</v>
      </c>
      <c r="J17315" t="s">
        <v>99</v>
      </c>
      <c r="K17315" t="s">
        <v>105</v>
      </c>
      <c r="L17315" t="s">
        <v>106</v>
      </c>
      <c r="M17315">
        <v>81</v>
      </c>
      <c r="N17315">
        <f>AVERAGE(Data[Shipping Fee])</f>
        <v>11.49239332096475</v>
      </c>
      <c r="O17315">
        <v>16</v>
      </c>
      <c r="P17315">
        <v>7</v>
      </c>
      <c r="Q17315">
        <f>Data[[#This Row],[Unit Price]]*Data[[#This Row],[Order Quantity]]+Data[[#This Row],[Shipping Fee]]</f>
        <v>583</v>
      </c>
      <c r="R17315">
        <v>234</v>
      </c>
      <c r="S17315" t="s">
        <v>116</v>
      </c>
      <c r="T17315" t="s">
        <v>146</v>
      </c>
      <c r="U17315" t="b">
        <f>ISNUMBER(Data[[#This Row],[Rating]])</f>
        <v>1</v>
      </c>
      <c r="V17315" s="9">
        <v>2</v>
      </c>
      <c r="W17315">
        <v>4</v>
      </c>
      <c r="X17315" t="s">
        <v>36</v>
      </c>
      <c r="Y17315">
        <v>28</v>
      </c>
      <c r="Z17315" t="s">
        <v>47</v>
      </c>
      <c r="AA17315">
        <v>2</v>
      </c>
      <c r="AB17315" s="1">
        <v>42826</v>
      </c>
      <c r="AC17315" s="1">
        <v>42855</v>
      </c>
      <c r="AD17315">
        <v>2017</v>
      </c>
      <c r="AE17315" s="4" t="s">
        <v>734</v>
      </c>
      <c r="AF17315" s="4" t="str">
        <f t="shared" si="270"/>
        <v>May</v>
      </c>
      <c r="AG17315" t="s">
        <v>1616</v>
      </c>
    </row>
    <row r="17316" spans="1:33" x14ac:dyDescent="0.35">
      <c r="A17316" s="1">
        <v>42829</v>
      </c>
      <c r="B17316">
        <v>5063252</v>
      </c>
      <c r="C17316" s="1">
        <v>42849</v>
      </c>
      <c r="D17316">
        <v>230501504</v>
      </c>
      <c r="E17316">
        <v>17</v>
      </c>
      <c r="F17316" t="s">
        <v>34</v>
      </c>
      <c r="G17316" t="s">
        <v>119</v>
      </c>
      <c r="H17316" t="s">
        <v>118</v>
      </c>
      <c r="I17316" t="s">
        <v>53</v>
      </c>
      <c r="J17316" t="s">
        <v>99</v>
      </c>
      <c r="K17316" t="s">
        <v>105</v>
      </c>
      <c r="L17316" t="s">
        <v>106</v>
      </c>
      <c r="M17316">
        <v>147</v>
      </c>
      <c r="N17316">
        <f>AVERAGE(Data[Shipping Fee])</f>
        <v>11.49239332096475</v>
      </c>
      <c r="O17316">
        <v>18</v>
      </c>
      <c r="P17316">
        <v>6</v>
      </c>
      <c r="Q17316">
        <f>Data[[#This Row],[Unit Price]]*Data[[#This Row],[Order Quantity]]+Data[[#This Row],[Shipping Fee]]</f>
        <v>900</v>
      </c>
      <c r="R17316">
        <v>220</v>
      </c>
      <c r="S17316" t="s">
        <v>116</v>
      </c>
      <c r="T17316" t="s">
        <v>146</v>
      </c>
      <c r="U17316" t="b">
        <f>ISNUMBER(Data[[#This Row],[Rating]])</f>
        <v>1</v>
      </c>
      <c r="V17316" s="9">
        <v>3</v>
      </c>
      <c r="W17316">
        <v>4</v>
      </c>
      <c r="X17316" t="s">
        <v>36</v>
      </c>
      <c r="Y17316">
        <v>4</v>
      </c>
      <c r="Z17316" t="s">
        <v>39</v>
      </c>
      <c r="AA17316">
        <v>2</v>
      </c>
      <c r="AB17316" s="1">
        <v>42826</v>
      </c>
      <c r="AC17316" s="1">
        <v>42855</v>
      </c>
      <c r="AD17316">
        <v>2017</v>
      </c>
      <c r="AE17316" s="4" t="s">
        <v>254</v>
      </c>
      <c r="AF17316" s="4" t="str">
        <f t="shared" si="270"/>
        <v>Apr</v>
      </c>
      <c r="AG17316" t="s">
        <v>1615</v>
      </c>
    </row>
    <row r="17317" spans="1:33" x14ac:dyDescent="0.35">
      <c r="A17317" s="1">
        <v>42794</v>
      </c>
      <c r="B17317">
        <v>5061590</v>
      </c>
      <c r="C17317" s="1">
        <v>42809</v>
      </c>
      <c r="D17317">
        <v>230522861</v>
      </c>
      <c r="E17317">
        <v>25</v>
      </c>
      <c r="F17317" t="s">
        <v>34</v>
      </c>
      <c r="G17317" t="s">
        <v>119</v>
      </c>
      <c r="H17317" t="s">
        <v>118</v>
      </c>
      <c r="I17317" t="s">
        <v>53</v>
      </c>
      <c r="J17317" t="s">
        <v>99</v>
      </c>
      <c r="K17317" t="s">
        <v>105</v>
      </c>
      <c r="L17317" t="s">
        <v>106</v>
      </c>
      <c r="M17317">
        <v>50</v>
      </c>
      <c r="N17317">
        <f>AVERAGE(Data[Shipping Fee])</f>
        <v>11.49239332096475</v>
      </c>
      <c r="O17317">
        <v>20</v>
      </c>
      <c r="P17317">
        <v>7</v>
      </c>
      <c r="Q17317">
        <f>Data[[#This Row],[Unit Price]]*Data[[#This Row],[Order Quantity]]+Data[[#This Row],[Shipping Fee]]</f>
        <v>370</v>
      </c>
      <c r="R17317">
        <v>218</v>
      </c>
      <c r="S17317" t="s">
        <v>116</v>
      </c>
      <c r="T17317" t="s">
        <v>147</v>
      </c>
      <c r="U17317" t="b">
        <f>ISNUMBER(Data[[#This Row],[Rating]])</f>
        <v>1</v>
      </c>
      <c r="V17317" s="9">
        <v>2</v>
      </c>
      <c r="W17317">
        <v>2</v>
      </c>
      <c r="X17317" t="s">
        <v>40</v>
      </c>
      <c r="Y17317">
        <v>28</v>
      </c>
      <c r="Z17317" t="s">
        <v>39</v>
      </c>
      <c r="AA17317">
        <v>1</v>
      </c>
      <c r="AB17317" s="1">
        <v>42767</v>
      </c>
      <c r="AC17317" s="1">
        <v>42794</v>
      </c>
      <c r="AD17317">
        <v>2017</v>
      </c>
      <c r="AE17317" s="4" t="s">
        <v>1201</v>
      </c>
      <c r="AF17317" s="4" t="str">
        <f t="shared" si="270"/>
        <v>Mar</v>
      </c>
      <c r="AG17317" t="s">
        <v>1617</v>
      </c>
    </row>
    <row r="17318" spans="1:33" x14ac:dyDescent="0.35">
      <c r="A17318" s="1">
        <v>42773</v>
      </c>
      <c r="B17318">
        <v>5060596</v>
      </c>
      <c r="C17318" s="1">
        <v>42787</v>
      </c>
      <c r="D17318">
        <v>230478409</v>
      </c>
      <c r="E17318">
        <v>31</v>
      </c>
      <c r="F17318" t="s">
        <v>34</v>
      </c>
      <c r="G17318" t="s">
        <v>119</v>
      </c>
      <c r="H17318" t="s">
        <v>118</v>
      </c>
      <c r="I17318" t="s">
        <v>28</v>
      </c>
      <c r="J17318" t="s">
        <v>99</v>
      </c>
      <c r="K17318" t="s">
        <v>105</v>
      </c>
      <c r="L17318" t="s">
        <v>106</v>
      </c>
      <c r="M17318">
        <v>132</v>
      </c>
      <c r="N17318">
        <f>AVERAGE(Data[Shipping Fee])</f>
        <v>11.49239332096475</v>
      </c>
      <c r="O17318">
        <v>13</v>
      </c>
      <c r="P17318">
        <v>5</v>
      </c>
      <c r="Q17318">
        <f>Data[[#This Row],[Unit Price]]*Data[[#This Row],[Order Quantity]]+Data[[#This Row],[Shipping Fee]]</f>
        <v>673</v>
      </c>
      <c r="R17318">
        <v>266</v>
      </c>
      <c r="S17318" t="s">
        <v>116</v>
      </c>
      <c r="T17318" t="s">
        <v>149</v>
      </c>
      <c r="U17318" t="b">
        <f>ISNUMBER(Data[[#This Row],[Rating]])</f>
        <v>1</v>
      </c>
      <c r="V17318" s="9">
        <v>1</v>
      </c>
      <c r="W17318">
        <v>2</v>
      </c>
      <c r="X17318" t="s">
        <v>40</v>
      </c>
      <c r="Y17318">
        <v>7</v>
      </c>
      <c r="Z17318" t="s">
        <v>39</v>
      </c>
      <c r="AA17318">
        <v>1</v>
      </c>
      <c r="AB17318" s="1">
        <v>42767</v>
      </c>
      <c r="AC17318" s="1">
        <v>42794</v>
      </c>
      <c r="AD17318">
        <v>2017</v>
      </c>
      <c r="AE17318" s="4" t="s">
        <v>505</v>
      </c>
      <c r="AF17318" s="4" t="str">
        <f t="shared" si="270"/>
        <v>Feb</v>
      </c>
      <c r="AG17318" t="s">
        <v>1614</v>
      </c>
    </row>
    <row r="17319" spans="1:33" x14ac:dyDescent="0.35">
      <c r="A17319" s="1">
        <v>42740</v>
      </c>
      <c r="B17319">
        <v>5058955</v>
      </c>
      <c r="C17319" s="1">
        <v>42752</v>
      </c>
      <c r="D17319">
        <v>230507097</v>
      </c>
      <c r="E17319">
        <v>34</v>
      </c>
      <c r="F17319" t="s">
        <v>25</v>
      </c>
      <c r="G17319" t="s">
        <v>119</v>
      </c>
      <c r="H17319" t="s">
        <v>118</v>
      </c>
      <c r="I17319" t="s">
        <v>28</v>
      </c>
      <c r="J17319" t="s">
        <v>99</v>
      </c>
      <c r="K17319" t="s">
        <v>105</v>
      </c>
      <c r="L17319" t="s">
        <v>106</v>
      </c>
      <c r="M17319">
        <v>143</v>
      </c>
      <c r="N17319">
        <f>AVERAGE(Data[Shipping Fee])</f>
        <v>11.49239332096475</v>
      </c>
      <c r="O17319">
        <v>16</v>
      </c>
      <c r="P17319">
        <v>3</v>
      </c>
      <c r="Q17319">
        <f>Data[[#This Row],[Unit Price]]*Data[[#This Row],[Order Quantity]]+Data[[#This Row],[Shipping Fee]]</f>
        <v>445</v>
      </c>
      <c r="R17319">
        <v>297</v>
      </c>
      <c r="S17319" t="s">
        <v>116</v>
      </c>
      <c r="T17319" t="s">
        <v>145</v>
      </c>
      <c r="U17319" t="b">
        <f>ISNUMBER(Data[[#This Row],[Rating]])</f>
        <v>1</v>
      </c>
      <c r="V17319" s="9">
        <v>1</v>
      </c>
      <c r="W17319">
        <v>1</v>
      </c>
      <c r="X17319" t="s">
        <v>41</v>
      </c>
      <c r="Y17319">
        <v>5</v>
      </c>
      <c r="Z17319" t="s">
        <v>50</v>
      </c>
      <c r="AA17319">
        <v>1</v>
      </c>
      <c r="AB17319" s="1">
        <v>42736</v>
      </c>
      <c r="AC17319" s="1">
        <v>42766</v>
      </c>
      <c r="AD17319">
        <v>2017</v>
      </c>
      <c r="AE17319" s="4" t="s">
        <v>388</v>
      </c>
      <c r="AF17319" s="4" t="str">
        <f t="shared" si="270"/>
        <v>Jan</v>
      </c>
      <c r="AG17319" t="s">
        <v>1614</v>
      </c>
    </row>
    <row r="17320" spans="1:33" x14ac:dyDescent="0.35">
      <c r="A17320" s="1">
        <v>42725</v>
      </c>
      <c r="B17320">
        <v>5058218</v>
      </c>
      <c r="C17320" s="1">
        <v>42735</v>
      </c>
      <c r="D17320">
        <v>230460011</v>
      </c>
      <c r="E17320">
        <v>37</v>
      </c>
      <c r="F17320" t="s">
        <v>34</v>
      </c>
      <c r="G17320" t="s">
        <v>119</v>
      </c>
      <c r="H17320" t="s">
        <v>118</v>
      </c>
      <c r="I17320" t="s">
        <v>28</v>
      </c>
      <c r="J17320" t="s">
        <v>99</v>
      </c>
      <c r="K17320" t="s">
        <v>105</v>
      </c>
      <c r="L17320" t="s">
        <v>106</v>
      </c>
      <c r="M17320">
        <v>79</v>
      </c>
      <c r="N17320">
        <f>AVERAGE(Data[Shipping Fee])</f>
        <v>11.49239332096475</v>
      </c>
      <c r="O17320">
        <v>18</v>
      </c>
      <c r="P17320">
        <v>5</v>
      </c>
      <c r="Q17320">
        <f>Data[[#This Row],[Unit Price]]*Data[[#This Row],[Order Quantity]]+Data[[#This Row],[Shipping Fee]]</f>
        <v>413</v>
      </c>
      <c r="R17320">
        <v>187</v>
      </c>
      <c r="S17320" t="s">
        <v>116</v>
      </c>
      <c r="T17320" t="s">
        <v>145</v>
      </c>
      <c r="U17320" t="b">
        <f>ISNUMBER(Data[[#This Row],[Rating]])</f>
        <v>1</v>
      </c>
      <c r="V17320" s="9">
        <v>1</v>
      </c>
      <c r="W17320">
        <v>12</v>
      </c>
      <c r="X17320" t="s">
        <v>42</v>
      </c>
      <c r="Y17320">
        <v>21</v>
      </c>
      <c r="Z17320" t="s">
        <v>37</v>
      </c>
      <c r="AA17320">
        <v>4</v>
      </c>
      <c r="AB17320" s="1">
        <v>42705</v>
      </c>
      <c r="AC17320" s="1">
        <v>42735</v>
      </c>
      <c r="AD17320">
        <v>2016</v>
      </c>
      <c r="AE17320" s="4" t="s">
        <v>164</v>
      </c>
      <c r="AF17320" s="4" t="str">
        <f t="shared" si="270"/>
        <v>Dec</v>
      </c>
      <c r="AG17320" t="s">
        <v>1614</v>
      </c>
    </row>
    <row r="17321" spans="1:33" x14ac:dyDescent="0.35">
      <c r="A17321" s="1">
        <v>42717</v>
      </c>
      <c r="B17321">
        <v>5057818</v>
      </c>
      <c r="C17321" s="1">
        <v>42728</v>
      </c>
      <c r="D17321">
        <v>230467934</v>
      </c>
      <c r="E17321">
        <v>41</v>
      </c>
      <c r="F17321" t="s">
        <v>34</v>
      </c>
      <c r="G17321" t="s">
        <v>119</v>
      </c>
      <c r="H17321" t="s">
        <v>118</v>
      </c>
      <c r="I17321" t="s">
        <v>53</v>
      </c>
      <c r="J17321" t="s">
        <v>99</v>
      </c>
      <c r="K17321" t="s">
        <v>105</v>
      </c>
      <c r="L17321" t="s">
        <v>106</v>
      </c>
      <c r="M17321">
        <v>121</v>
      </c>
      <c r="N17321">
        <f>AVERAGE(Data[Shipping Fee])</f>
        <v>11.49239332096475</v>
      </c>
      <c r="O17321">
        <v>3</v>
      </c>
      <c r="P17321">
        <v>1</v>
      </c>
      <c r="Q17321">
        <f>Data[[#This Row],[Unit Price]]*Data[[#This Row],[Order Quantity]]+Data[[#This Row],[Shipping Fee]]</f>
        <v>124</v>
      </c>
      <c r="R17321">
        <v>230</v>
      </c>
      <c r="S17321" t="s">
        <v>116</v>
      </c>
      <c r="T17321" t="s">
        <v>146</v>
      </c>
      <c r="U17321" t="b">
        <f>ISNUMBER(Data[[#This Row],[Rating]])</f>
        <v>1</v>
      </c>
      <c r="V17321" s="9">
        <v>1</v>
      </c>
      <c r="W17321">
        <v>12</v>
      </c>
      <c r="X17321" t="s">
        <v>42</v>
      </c>
      <c r="Y17321">
        <v>13</v>
      </c>
      <c r="Z17321" t="s">
        <v>39</v>
      </c>
      <c r="AA17321">
        <v>4</v>
      </c>
      <c r="AB17321" s="1">
        <v>42705</v>
      </c>
      <c r="AC17321" s="1">
        <v>42735</v>
      </c>
      <c r="AD17321">
        <v>2016</v>
      </c>
      <c r="AE17321" s="4" t="s">
        <v>902</v>
      </c>
      <c r="AF17321" s="4" t="str">
        <f t="shared" si="270"/>
        <v>Dec</v>
      </c>
      <c r="AG17321" t="s">
        <v>1616</v>
      </c>
    </row>
    <row r="17322" spans="1:33" x14ac:dyDescent="0.35">
      <c r="A17322" s="1">
        <v>42686</v>
      </c>
      <c r="B17322">
        <v>5056323</v>
      </c>
      <c r="C17322" s="1">
        <v>42701</v>
      </c>
      <c r="D17322">
        <v>230565437</v>
      </c>
      <c r="E17322">
        <v>28</v>
      </c>
      <c r="F17322" t="s">
        <v>25</v>
      </c>
      <c r="G17322" t="s">
        <v>119</v>
      </c>
      <c r="H17322" t="s">
        <v>118</v>
      </c>
      <c r="I17322" t="s">
        <v>53</v>
      </c>
      <c r="J17322" t="s">
        <v>99</v>
      </c>
      <c r="K17322" t="s">
        <v>105</v>
      </c>
      <c r="L17322" t="s">
        <v>106</v>
      </c>
      <c r="M17322">
        <v>103</v>
      </c>
      <c r="N17322">
        <f>AVERAGE(Data[Shipping Fee])</f>
        <v>11.49239332096475</v>
      </c>
      <c r="O17322">
        <v>11</v>
      </c>
      <c r="P17322">
        <v>7</v>
      </c>
      <c r="Q17322">
        <f>Data[[#This Row],[Unit Price]]*Data[[#This Row],[Order Quantity]]+Data[[#This Row],[Shipping Fee]]</f>
        <v>732</v>
      </c>
      <c r="R17322">
        <v>245</v>
      </c>
      <c r="S17322" t="s">
        <v>116</v>
      </c>
      <c r="T17322" t="s">
        <v>148</v>
      </c>
      <c r="U17322" t="b">
        <f>ISNUMBER(Data[[#This Row],[Rating]])</f>
        <v>1</v>
      </c>
      <c r="V17322" s="9">
        <v>3</v>
      </c>
      <c r="W17322">
        <v>11</v>
      </c>
      <c r="X17322" t="s">
        <v>43</v>
      </c>
      <c r="Y17322">
        <v>12</v>
      </c>
      <c r="Z17322" t="s">
        <v>33</v>
      </c>
      <c r="AA17322">
        <v>4</v>
      </c>
      <c r="AB17322" s="1">
        <v>42675</v>
      </c>
      <c r="AC17322" s="1">
        <v>42704</v>
      </c>
      <c r="AD17322">
        <v>2016</v>
      </c>
      <c r="AE17322" s="4" t="s">
        <v>558</v>
      </c>
      <c r="AF17322" s="4" t="str">
        <f t="shared" si="270"/>
        <v>Nov</v>
      </c>
      <c r="AG17322" t="s">
        <v>1617</v>
      </c>
    </row>
    <row r="17323" spans="1:33" x14ac:dyDescent="0.35">
      <c r="A17323" s="1">
        <v>42686</v>
      </c>
      <c r="B17323">
        <v>5056353</v>
      </c>
      <c r="C17323" s="1">
        <v>42689</v>
      </c>
      <c r="D17323">
        <v>230505811</v>
      </c>
      <c r="E17323">
        <v>59</v>
      </c>
      <c r="F17323" t="s">
        <v>25</v>
      </c>
      <c r="G17323" t="s">
        <v>119</v>
      </c>
      <c r="H17323" t="s">
        <v>118</v>
      </c>
      <c r="I17323" t="s">
        <v>52</v>
      </c>
      <c r="J17323" t="s">
        <v>99</v>
      </c>
      <c r="K17323" t="s">
        <v>105</v>
      </c>
      <c r="L17323" t="s">
        <v>106</v>
      </c>
      <c r="M17323">
        <v>108</v>
      </c>
      <c r="N17323">
        <f>AVERAGE(Data[Shipping Fee])</f>
        <v>11.49239332096475</v>
      </c>
      <c r="O17323">
        <v>6</v>
      </c>
      <c r="P17323">
        <v>2</v>
      </c>
      <c r="Q17323">
        <f>Data[[#This Row],[Unit Price]]*Data[[#This Row],[Order Quantity]]+Data[[#This Row],[Shipping Fee]]</f>
        <v>222</v>
      </c>
      <c r="R17323">
        <v>286</v>
      </c>
      <c r="S17323" t="s">
        <v>116</v>
      </c>
      <c r="T17323" t="s">
        <v>146</v>
      </c>
      <c r="U17323" t="b">
        <f>ISNUMBER(Data[[#This Row],[Rating]])</f>
        <v>1</v>
      </c>
      <c r="V17323" s="9">
        <v>3</v>
      </c>
      <c r="W17323">
        <v>11</v>
      </c>
      <c r="X17323" t="s">
        <v>43</v>
      </c>
      <c r="Y17323">
        <v>12</v>
      </c>
      <c r="Z17323" t="s">
        <v>33</v>
      </c>
      <c r="AA17323">
        <v>4</v>
      </c>
      <c r="AB17323" s="1">
        <v>42675</v>
      </c>
      <c r="AC17323" s="1">
        <v>42704</v>
      </c>
      <c r="AD17323">
        <v>2016</v>
      </c>
      <c r="AE17323" s="4" t="s">
        <v>322</v>
      </c>
      <c r="AF17323" s="4" t="str">
        <f t="shared" si="270"/>
        <v>Nov</v>
      </c>
      <c r="AG17323" t="s">
        <v>1616</v>
      </c>
    </row>
    <row r="17324" spans="1:33" x14ac:dyDescent="0.35">
      <c r="A17324" s="1">
        <v>42620</v>
      </c>
      <c r="B17324">
        <v>5053074</v>
      </c>
      <c r="C17324" s="1">
        <v>42623</v>
      </c>
      <c r="D17324">
        <v>230462000</v>
      </c>
      <c r="E17324">
        <v>21</v>
      </c>
      <c r="F17324" t="s">
        <v>25</v>
      </c>
      <c r="G17324" t="s">
        <v>119</v>
      </c>
      <c r="H17324" t="s">
        <v>118</v>
      </c>
      <c r="I17324" t="s">
        <v>52</v>
      </c>
      <c r="J17324" t="s">
        <v>99</v>
      </c>
      <c r="K17324" t="s">
        <v>105</v>
      </c>
      <c r="L17324" t="s">
        <v>106</v>
      </c>
      <c r="M17324">
        <v>54</v>
      </c>
      <c r="N17324">
        <f>AVERAGE(Data[Shipping Fee])</f>
        <v>11.49239332096475</v>
      </c>
      <c r="O17324">
        <v>5</v>
      </c>
      <c r="P17324">
        <v>2</v>
      </c>
      <c r="Q17324">
        <f>Data[[#This Row],[Unit Price]]*Data[[#This Row],[Order Quantity]]+Data[[#This Row],[Shipping Fee]]</f>
        <v>113</v>
      </c>
      <c r="R17324">
        <v>214</v>
      </c>
      <c r="S17324" t="s">
        <v>116</v>
      </c>
      <c r="T17324" t="s">
        <v>145</v>
      </c>
      <c r="U17324" t="b">
        <f>ISNUMBER(Data[[#This Row],[Rating]])</f>
        <v>1</v>
      </c>
      <c r="V17324" s="9">
        <v>3</v>
      </c>
      <c r="W17324">
        <v>9</v>
      </c>
      <c r="X17324" t="s">
        <v>45</v>
      </c>
      <c r="Y17324">
        <v>7</v>
      </c>
      <c r="Z17324" t="s">
        <v>37</v>
      </c>
      <c r="AA17324">
        <v>3</v>
      </c>
      <c r="AB17324" s="1">
        <v>42614</v>
      </c>
      <c r="AC17324" s="1">
        <v>42643</v>
      </c>
      <c r="AD17324">
        <v>2016</v>
      </c>
      <c r="AE17324" s="4" t="s">
        <v>342</v>
      </c>
      <c r="AF17324" s="4" t="str">
        <f t="shared" si="270"/>
        <v>Sep</v>
      </c>
      <c r="AG17324" t="s">
        <v>1617</v>
      </c>
    </row>
    <row r="17325" spans="1:33" x14ac:dyDescent="0.35">
      <c r="A17325" s="1">
        <v>42601</v>
      </c>
      <c r="B17325">
        <v>5052145</v>
      </c>
      <c r="C17325" s="1">
        <v>42607</v>
      </c>
      <c r="D17325">
        <v>230572089</v>
      </c>
      <c r="E17325">
        <v>31</v>
      </c>
      <c r="F17325" t="s">
        <v>34</v>
      </c>
      <c r="G17325" t="s">
        <v>119</v>
      </c>
      <c r="H17325" t="s">
        <v>118</v>
      </c>
      <c r="I17325" t="s">
        <v>28</v>
      </c>
      <c r="J17325" t="s">
        <v>99</v>
      </c>
      <c r="K17325" t="s">
        <v>105</v>
      </c>
      <c r="L17325" t="s">
        <v>106</v>
      </c>
      <c r="M17325">
        <v>122</v>
      </c>
      <c r="N17325">
        <f>AVERAGE(Data[Shipping Fee])</f>
        <v>11.49239332096475</v>
      </c>
      <c r="O17325">
        <v>20</v>
      </c>
      <c r="P17325">
        <v>4</v>
      </c>
      <c r="Q17325">
        <f>Data[[#This Row],[Unit Price]]*Data[[#This Row],[Order Quantity]]+Data[[#This Row],[Shipping Fee]]</f>
        <v>508</v>
      </c>
      <c r="R17325">
        <v>162</v>
      </c>
      <c r="S17325" t="s">
        <v>116</v>
      </c>
      <c r="T17325" t="s">
        <v>148</v>
      </c>
      <c r="U17325" t="b">
        <f>ISNUMBER(Data[[#This Row],[Rating]])</f>
        <v>1</v>
      </c>
      <c r="V17325" s="9">
        <v>1</v>
      </c>
      <c r="W17325">
        <v>8</v>
      </c>
      <c r="X17325" t="s">
        <v>48</v>
      </c>
      <c r="Y17325">
        <v>19</v>
      </c>
      <c r="Z17325" t="s">
        <v>47</v>
      </c>
      <c r="AA17325">
        <v>3</v>
      </c>
      <c r="AB17325" s="1">
        <v>42583</v>
      </c>
      <c r="AC17325" s="1">
        <v>42613</v>
      </c>
      <c r="AD17325">
        <v>2016</v>
      </c>
      <c r="AE17325" s="4" t="s">
        <v>246</v>
      </c>
      <c r="AF17325" s="4" t="str">
        <f t="shared" si="270"/>
        <v>Aug</v>
      </c>
      <c r="AG17325" t="s">
        <v>1614</v>
      </c>
    </row>
    <row r="17326" spans="1:33" x14ac:dyDescent="0.35">
      <c r="A17326" s="1">
        <v>42597</v>
      </c>
      <c r="B17326">
        <v>5051941</v>
      </c>
      <c r="C17326" s="1">
        <v>42614</v>
      </c>
      <c r="D17326">
        <v>230485892</v>
      </c>
      <c r="E17326">
        <v>26</v>
      </c>
      <c r="F17326" t="s">
        <v>34</v>
      </c>
      <c r="G17326" t="s">
        <v>119</v>
      </c>
      <c r="H17326" t="s">
        <v>118</v>
      </c>
      <c r="I17326" t="s">
        <v>53</v>
      </c>
      <c r="J17326" t="s">
        <v>99</v>
      </c>
      <c r="K17326" t="s">
        <v>105</v>
      </c>
      <c r="L17326" t="s">
        <v>106</v>
      </c>
      <c r="M17326">
        <v>79</v>
      </c>
      <c r="N17326">
        <f>AVERAGE(Data[Shipping Fee])</f>
        <v>11.49239332096475</v>
      </c>
      <c r="O17326">
        <v>7</v>
      </c>
      <c r="P17326">
        <v>8</v>
      </c>
      <c r="Q17326">
        <f>Data[[#This Row],[Unit Price]]*Data[[#This Row],[Order Quantity]]+Data[[#This Row],[Shipping Fee]]</f>
        <v>639</v>
      </c>
      <c r="R17326">
        <v>279</v>
      </c>
      <c r="S17326" t="s">
        <v>116</v>
      </c>
      <c r="T17326" t="s">
        <v>145</v>
      </c>
      <c r="U17326" t="b">
        <f>ISNUMBER(Data[[#This Row],[Rating]])</f>
        <v>1</v>
      </c>
      <c r="V17326" s="9">
        <v>1</v>
      </c>
      <c r="W17326">
        <v>8</v>
      </c>
      <c r="X17326" t="s">
        <v>48</v>
      </c>
      <c r="Y17326">
        <v>15</v>
      </c>
      <c r="Z17326" t="s">
        <v>46</v>
      </c>
      <c r="AA17326">
        <v>3</v>
      </c>
      <c r="AB17326" s="1">
        <v>42583</v>
      </c>
      <c r="AC17326" s="1">
        <v>42613</v>
      </c>
      <c r="AD17326">
        <v>2016</v>
      </c>
      <c r="AE17326" s="4" t="s">
        <v>318</v>
      </c>
      <c r="AF17326" s="4" t="str">
        <f t="shared" si="270"/>
        <v>Sep</v>
      </c>
      <c r="AG17326" t="s">
        <v>1617</v>
      </c>
    </row>
    <row r="17327" spans="1:33" x14ac:dyDescent="0.35">
      <c r="A17327" s="1">
        <v>42590</v>
      </c>
      <c r="B17327">
        <v>5051648</v>
      </c>
      <c r="C17327" s="1">
        <v>42602</v>
      </c>
      <c r="D17327">
        <v>230502355</v>
      </c>
      <c r="E17327">
        <v>36</v>
      </c>
      <c r="F17327" t="s">
        <v>25</v>
      </c>
      <c r="G17327" t="s">
        <v>119</v>
      </c>
      <c r="H17327" t="s">
        <v>118</v>
      </c>
      <c r="I17327" t="s">
        <v>28</v>
      </c>
      <c r="J17327" t="s">
        <v>99</v>
      </c>
      <c r="K17327" t="s">
        <v>105</v>
      </c>
      <c r="L17327" t="s">
        <v>106</v>
      </c>
      <c r="M17327">
        <v>120</v>
      </c>
      <c r="N17327">
        <f>AVERAGE(Data[Shipping Fee])</f>
        <v>11.49239332096475</v>
      </c>
      <c r="O17327">
        <v>12</v>
      </c>
      <c r="P17327">
        <v>9</v>
      </c>
      <c r="Q17327">
        <f>Data[[#This Row],[Unit Price]]*Data[[#This Row],[Order Quantity]]+Data[[#This Row],[Shipping Fee]]</f>
        <v>1092</v>
      </c>
      <c r="R17327">
        <v>267</v>
      </c>
      <c r="S17327" t="s">
        <v>116</v>
      </c>
      <c r="T17327" t="s">
        <v>146</v>
      </c>
      <c r="U17327" t="b">
        <f>ISNUMBER(Data[[#This Row],[Rating]])</f>
        <v>1</v>
      </c>
      <c r="V17327" s="9">
        <v>3</v>
      </c>
      <c r="W17327">
        <v>8</v>
      </c>
      <c r="X17327" t="s">
        <v>48</v>
      </c>
      <c r="Y17327">
        <v>8</v>
      </c>
      <c r="Z17327" t="s">
        <v>46</v>
      </c>
      <c r="AA17327">
        <v>3</v>
      </c>
      <c r="AB17327" s="1">
        <v>42583</v>
      </c>
      <c r="AC17327" s="1">
        <v>42613</v>
      </c>
      <c r="AD17327">
        <v>2016</v>
      </c>
      <c r="AE17327" s="4" t="s">
        <v>1225</v>
      </c>
      <c r="AF17327" s="4" t="str">
        <f t="shared" si="270"/>
        <v>Aug</v>
      </c>
      <c r="AG17327" t="s">
        <v>1614</v>
      </c>
    </row>
    <row r="17328" spans="1:33" x14ac:dyDescent="0.35">
      <c r="A17328" s="1">
        <v>42583</v>
      </c>
      <c r="B17328">
        <v>5051296</v>
      </c>
      <c r="C17328" s="1">
        <v>42586</v>
      </c>
      <c r="D17328">
        <v>230530323</v>
      </c>
      <c r="E17328">
        <v>21</v>
      </c>
      <c r="F17328" t="s">
        <v>25</v>
      </c>
      <c r="G17328" t="s">
        <v>119</v>
      </c>
      <c r="H17328" t="s">
        <v>118</v>
      </c>
      <c r="I17328" t="s">
        <v>52</v>
      </c>
      <c r="J17328" t="s">
        <v>99</v>
      </c>
      <c r="K17328" t="s">
        <v>105</v>
      </c>
      <c r="L17328" t="s">
        <v>106</v>
      </c>
      <c r="M17328">
        <v>127</v>
      </c>
      <c r="N17328">
        <f>AVERAGE(Data[Shipping Fee])</f>
        <v>11.49239332096475</v>
      </c>
      <c r="O17328">
        <v>11</v>
      </c>
      <c r="P17328">
        <v>4</v>
      </c>
      <c r="Q17328">
        <f>Data[[#This Row],[Unit Price]]*Data[[#This Row],[Order Quantity]]+Data[[#This Row],[Shipping Fee]]</f>
        <v>519</v>
      </c>
      <c r="R17328">
        <v>271</v>
      </c>
      <c r="S17328" t="s">
        <v>116</v>
      </c>
      <c r="T17328" t="s">
        <v>149</v>
      </c>
      <c r="U17328" t="b">
        <f>ISNUMBER(Data[[#This Row],[Rating]])</f>
        <v>1</v>
      </c>
      <c r="V17328" s="9">
        <v>3</v>
      </c>
      <c r="W17328">
        <v>8</v>
      </c>
      <c r="X17328" t="s">
        <v>48</v>
      </c>
      <c r="Y17328">
        <v>1</v>
      </c>
      <c r="Z17328" t="s">
        <v>46</v>
      </c>
      <c r="AA17328">
        <v>3</v>
      </c>
      <c r="AB17328" s="1">
        <v>42583</v>
      </c>
      <c r="AC17328" s="1">
        <v>42613</v>
      </c>
      <c r="AD17328">
        <v>2016</v>
      </c>
      <c r="AE17328" s="4" t="s">
        <v>271</v>
      </c>
      <c r="AF17328" s="4" t="str">
        <f t="shared" si="270"/>
        <v>Aug</v>
      </c>
      <c r="AG17328" t="s">
        <v>1617</v>
      </c>
    </row>
    <row r="17329" spans="1:33" x14ac:dyDescent="0.35">
      <c r="A17329" s="1">
        <v>42572</v>
      </c>
      <c r="B17329">
        <v>5050757</v>
      </c>
      <c r="C17329" s="1">
        <v>42588</v>
      </c>
      <c r="D17329">
        <v>230505841</v>
      </c>
      <c r="E17329">
        <v>20</v>
      </c>
      <c r="F17329" t="s">
        <v>34</v>
      </c>
      <c r="G17329" t="s">
        <v>119</v>
      </c>
      <c r="H17329" t="s">
        <v>118</v>
      </c>
      <c r="I17329" t="s">
        <v>53</v>
      </c>
      <c r="J17329" t="s">
        <v>99</v>
      </c>
      <c r="K17329" t="s">
        <v>105</v>
      </c>
      <c r="L17329" t="s">
        <v>106</v>
      </c>
      <c r="M17329">
        <v>59</v>
      </c>
      <c r="N17329">
        <f>AVERAGE(Data[Shipping Fee])</f>
        <v>11.49239332096475</v>
      </c>
      <c r="O17329">
        <v>14</v>
      </c>
      <c r="P17329">
        <v>4</v>
      </c>
      <c r="Q17329">
        <f>Data[[#This Row],[Unit Price]]*Data[[#This Row],[Order Quantity]]+Data[[#This Row],[Shipping Fee]]</f>
        <v>250</v>
      </c>
      <c r="R17329">
        <v>245</v>
      </c>
      <c r="S17329" t="s">
        <v>116</v>
      </c>
      <c r="T17329" t="s">
        <v>149</v>
      </c>
      <c r="U17329" t="b">
        <f>ISNUMBER(Data[[#This Row],[Rating]])</f>
        <v>1</v>
      </c>
      <c r="V17329" s="9">
        <v>3</v>
      </c>
      <c r="W17329">
        <v>7</v>
      </c>
      <c r="X17329" t="s">
        <v>49</v>
      </c>
      <c r="Y17329">
        <v>21</v>
      </c>
      <c r="Z17329" t="s">
        <v>50</v>
      </c>
      <c r="AA17329">
        <v>3</v>
      </c>
      <c r="AB17329" s="1">
        <v>42552</v>
      </c>
      <c r="AC17329" s="1">
        <v>42582</v>
      </c>
      <c r="AD17329">
        <v>2016</v>
      </c>
      <c r="AE17329" s="4" t="s">
        <v>1005</v>
      </c>
      <c r="AF17329" s="4" t="str">
        <f t="shared" si="270"/>
        <v>Aug</v>
      </c>
      <c r="AG17329" t="s">
        <v>1617</v>
      </c>
    </row>
    <row r="17330" spans="1:33" x14ac:dyDescent="0.35">
      <c r="A17330" s="1">
        <v>42552</v>
      </c>
      <c r="B17330">
        <v>5049836</v>
      </c>
      <c r="C17330" s="1">
        <v>42556</v>
      </c>
      <c r="D17330">
        <v>230536011</v>
      </c>
      <c r="E17330">
        <v>45</v>
      </c>
      <c r="F17330" t="s">
        <v>25</v>
      </c>
      <c r="G17330" t="s">
        <v>119</v>
      </c>
      <c r="H17330" t="s">
        <v>118</v>
      </c>
      <c r="I17330" t="s">
        <v>52</v>
      </c>
      <c r="J17330" t="s">
        <v>99</v>
      </c>
      <c r="K17330" t="s">
        <v>105</v>
      </c>
      <c r="L17330" t="s">
        <v>106</v>
      </c>
      <c r="M17330">
        <v>138</v>
      </c>
      <c r="N17330">
        <f>AVERAGE(Data[Shipping Fee])</f>
        <v>11.49239332096475</v>
      </c>
      <c r="O17330">
        <v>7</v>
      </c>
      <c r="P17330">
        <v>2</v>
      </c>
      <c r="Q17330">
        <f>Data[[#This Row],[Unit Price]]*Data[[#This Row],[Order Quantity]]+Data[[#This Row],[Shipping Fee]]</f>
        <v>283</v>
      </c>
      <c r="R17330">
        <v>264</v>
      </c>
      <c r="S17330" t="s">
        <v>116</v>
      </c>
      <c r="T17330" t="s">
        <v>145</v>
      </c>
      <c r="U17330" t="b">
        <f>ISNUMBER(Data[[#This Row],[Rating]])</f>
        <v>1</v>
      </c>
      <c r="V17330" s="9">
        <v>1</v>
      </c>
      <c r="W17330">
        <v>7</v>
      </c>
      <c r="X17330" t="s">
        <v>49</v>
      </c>
      <c r="Y17330">
        <v>1</v>
      </c>
      <c r="Z17330" t="s">
        <v>47</v>
      </c>
      <c r="AA17330">
        <v>3</v>
      </c>
      <c r="AB17330" s="1">
        <v>42552</v>
      </c>
      <c r="AC17330" s="1">
        <v>42582</v>
      </c>
      <c r="AD17330">
        <v>2016</v>
      </c>
      <c r="AE17330" s="4" t="s">
        <v>924</v>
      </c>
      <c r="AF17330" s="4" t="str">
        <f t="shared" si="270"/>
        <v>Jul</v>
      </c>
      <c r="AG17330" t="s">
        <v>1616</v>
      </c>
    </row>
    <row r="17331" spans="1:33" x14ac:dyDescent="0.35">
      <c r="A17331" s="1">
        <v>42492</v>
      </c>
      <c r="B17331">
        <v>5046931</v>
      </c>
      <c r="C17331" s="1">
        <v>42503</v>
      </c>
      <c r="D17331">
        <v>230550011</v>
      </c>
      <c r="E17331">
        <v>38</v>
      </c>
      <c r="F17331" t="s">
        <v>25</v>
      </c>
      <c r="G17331" t="s">
        <v>119</v>
      </c>
      <c r="H17331" t="s">
        <v>118</v>
      </c>
      <c r="I17331" t="s">
        <v>28</v>
      </c>
      <c r="J17331" t="s">
        <v>99</v>
      </c>
      <c r="K17331" t="s">
        <v>105</v>
      </c>
      <c r="L17331" t="s">
        <v>106</v>
      </c>
      <c r="M17331">
        <v>102</v>
      </c>
      <c r="N17331">
        <f>AVERAGE(Data[Shipping Fee])</f>
        <v>11.49239332096475</v>
      </c>
      <c r="O17331">
        <v>7</v>
      </c>
      <c r="P17331">
        <v>7</v>
      </c>
      <c r="Q17331">
        <f>Data[[#This Row],[Unit Price]]*Data[[#This Row],[Order Quantity]]+Data[[#This Row],[Shipping Fee]]</f>
        <v>721</v>
      </c>
      <c r="R17331">
        <v>161</v>
      </c>
      <c r="S17331" t="s">
        <v>116</v>
      </c>
      <c r="T17331" t="s">
        <v>149</v>
      </c>
      <c r="U17331" t="b">
        <f>ISNUMBER(Data[[#This Row],[Rating]])</f>
        <v>1</v>
      </c>
      <c r="V17331" s="9">
        <v>1</v>
      </c>
      <c r="W17331">
        <v>5</v>
      </c>
      <c r="X17331" t="s">
        <v>32</v>
      </c>
      <c r="Y17331">
        <v>2</v>
      </c>
      <c r="Z17331" t="s">
        <v>46</v>
      </c>
      <c r="AA17331">
        <v>2</v>
      </c>
      <c r="AB17331" s="1">
        <v>42491</v>
      </c>
      <c r="AC17331" s="1">
        <v>42521</v>
      </c>
      <c r="AD17331">
        <v>2016</v>
      </c>
      <c r="AE17331" s="4" t="s">
        <v>250</v>
      </c>
      <c r="AF17331" s="4" t="str">
        <f t="shared" si="270"/>
        <v>May</v>
      </c>
      <c r="AG17331" t="s">
        <v>1614</v>
      </c>
    </row>
    <row r="17332" spans="1:33" x14ac:dyDescent="0.35">
      <c r="A17332" s="1">
        <v>42473</v>
      </c>
      <c r="B17332">
        <v>5046033</v>
      </c>
      <c r="C17332" s="1">
        <v>42483</v>
      </c>
      <c r="D17332">
        <v>230555052</v>
      </c>
      <c r="E17332">
        <v>35</v>
      </c>
      <c r="F17332" t="s">
        <v>25</v>
      </c>
      <c r="G17332" t="s">
        <v>119</v>
      </c>
      <c r="H17332" t="s">
        <v>118</v>
      </c>
      <c r="I17332" t="s">
        <v>53</v>
      </c>
      <c r="J17332" t="s">
        <v>99</v>
      </c>
      <c r="K17332" t="s">
        <v>105</v>
      </c>
      <c r="L17332" t="s">
        <v>106</v>
      </c>
      <c r="M17332">
        <v>89</v>
      </c>
      <c r="N17332">
        <f>AVERAGE(Data[Shipping Fee])</f>
        <v>11.49239332096475</v>
      </c>
      <c r="O17332">
        <v>5</v>
      </c>
      <c r="P17332">
        <v>7</v>
      </c>
      <c r="Q17332">
        <f>Data[[#This Row],[Unit Price]]*Data[[#This Row],[Order Quantity]]+Data[[#This Row],[Shipping Fee]]</f>
        <v>628</v>
      </c>
      <c r="R17332">
        <v>280</v>
      </c>
      <c r="S17332" t="s">
        <v>116</v>
      </c>
      <c r="T17332" t="s">
        <v>146</v>
      </c>
      <c r="U17332" t="b">
        <f>ISNUMBER(Data[[#This Row],[Rating]])</f>
        <v>1</v>
      </c>
      <c r="V17332" s="9">
        <v>3</v>
      </c>
      <c r="W17332">
        <v>4</v>
      </c>
      <c r="X17332" t="s">
        <v>36</v>
      </c>
      <c r="Y17332">
        <v>13</v>
      </c>
      <c r="Z17332" t="s">
        <v>37</v>
      </c>
      <c r="AA17332">
        <v>2</v>
      </c>
      <c r="AB17332" s="1">
        <v>42461</v>
      </c>
      <c r="AC17332" s="1">
        <v>42490</v>
      </c>
      <c r="AD17332">
        <v>2016</v>
      </c>
      <c r="AE17332" s="4" t="s">
        <v>1134</v>
      </c>
      <c r="AF17332" s="4" t="str">
        <f t="shared" si="270"/>
        <v>Apr</v>
      </c>
      <c r="AG17332" t="s">
        <v>1614</v>
      </c>
    </row>
    <row r="17333" spans="1:33" x14ac:dyDescent="0.35">
      <c r="A17333" s="1">
        <v>42428</v>
      </c>
      <c r="B17333">
        <v>5043884</v>
      </c>
      <c r="C17333" s="1">
        <v>42439</v>
      </c>
      <c r="D17333">
        <v>230562267</v>
      </c>
      <c r="E17333">
        <v>33</v>
      </c>
      <c r="F17333" t="s">
        <v>25</v>
      </c>
      <c r="G17333" t="s">
        <v>119</v>
      </c>
      <c r="H17333" t="s">
        <v>118</v>
      </c>
      <c r="I17333" t="s">
        <v>53</v>
      </c>
      <c r="J17333" t="s">
        <v>99</v>
      </c>
      <c r="K17333" t="s">
        <v>105</v>
      </c>
      <c r="L17333" t="s">
        <v>106</v>
      </c>
      <c r="M17333">
        <v>72</v>
      </c>
      <c r="N17333">
        <f>AVERAGE(Data[Shipping Fee])</f>
        <v>11.49239332096475</v>
      </c>
      <c r="O17333">
        <v>3</v>
      </c>
      <c r="P17333">
        <v>5</v>
      </c>
      <c r="Q17333">
        <f>Data[[#This Row],[Unit Price]]*Data[[#This Row],[Order Quantity]]+Data[[#This Row],[Shipping Fee]]</f>
        <v>363</v>
      </c>
      <c r="R17333">
        <v>156</v>
      </c>
      <c r="S17333" t="s">
        <v>116</v>
      </c>
      <c r="T17333" t="s">
        <v>148</v>
      </c>
      <c r="U17333" t="b">
        <f>ISNUMBER(Data[[#This Row],[Rating]])</f>
        <v>1</v>
      </c>
      <c r="V17333" s="9">
        <v>2</v>
      </c>
      <c r="W17333">
        <v>2</v>
      </c>
      <c r="X17333" t="s">
        <v>40</v>
      </c>
      <c r="Y17333">
        <v>28</v>
      </c>
      <c r="Z17333" t="s">
        <v>35</v>
      </c>
      <c r="AA17333">
        <v>1</v>
      </c>
      <c r="AB17333" s="1">
        <v>42401</v>
      </c>
      <c r="AC17333" s="1">
        <v>42429</v>
      </c>
      <c r="AD17333">
        <v>2016</v>
      </c>
      <c r="AE17333" s="4" t="s">
        <v>838</v>
      </c>
      <c r="AF17333" s="4" t="str">
        <f t="shared" si="270"/>
        <v>Mar</v>
      </c>
      <c r="AG17333" t="s">
        <v>1614</v>
      </c>
    </row>
    <row r="17334" spans="1:33" x14ac:dyDescent="0.35">
      <c r="A17334" s="1">
        <v>42357</v>
      </c>
      <c r="B17334">
        <v>5040475</v>
      </c>
      <c r="C17334" s="1">
        <v>42359</v>
      </c>
      <c r="D17334">
        <v>230530011</v>
      </c>
      <c r="E17334">
        <v>56</v>
      </c>
      <c r="F17334" t="s">
        <v>25</v>
      </c>
      <c r="G17334" t="s">
        <v>119</v>
      </c>
      <c r="H17334" t="s">
        <v>118</v>
      </c>
      <c r="I17334" t="s">
        <v>52</v>
      </c>
      <c r="J17334" t="s">
        <v>99</v>
      </c>
      <c r="K17334" t="s">
        <v>105</v>
      </c>
      <c r="L17334" t="s">
        <v>106</v>
      </c>
      <c r="M17334">
        <v>51</v>
      </c>
      <c r="N17334">
        <f>AVERAGE(Data[Shipping Fee])</f>
        <v>11.49239332096475</v>
      </c>
      <c r="O17334">
        <v>4</v>
      </c>
      <c r="P17334">
        <v>5</v>
      </c>
      <c r="Q17334">
        <f>Data[[#This Row],[Unit Price]]*Data[[#This Row],[Order Quantity]]+Data[[#This Row],[Shipping Fee]]</f>
        <v>259</v>
      </c>
      <c r="R17334">
        <v>209</v>
      </c>
      <c r="S17334" t="s">
        <v>116</v>
      </c>
      <c r="T17334" t="s">
        <v>148</v>
      </c>
      <c r="U17334" t="b">
        <f>ISNUMBER(Data[[#This Row],[Rating]])</f>
        <v>1</v>
      </c>
      <c r="V17334" s="9">
        <v>2</v>
      </c>
      <c r="W17334">
        <v>12</v>
      </c>
      <c r="X17334" t="s">
        <v>42</v>
      </c>
      <c r="Y17334">
        <v>19</v>
      </c>
      <c r="Z17334" t="s">
        <v>33</v>
      </c>
      <c r="AA17334">
        <v>4</v>
      </c>
      <c r="AB17334" s="1">
        <v>42339</v>
      </c>
      <c r="AC17334" s="1">
        <v>42369</v>
      </c>
      <c r="AD17334">
        <v>2015</v>
      </c>
      <c r="AE17334" s="4" t="s">
        <v>874</v>
      </c>
      <c r="AF17334" s="4" t="str">
        <f t="shared" si="270"/>
        <v>Dec</v>
      </c>
      <c r="AG17334" t="s">
        <v>1616</v>
      </c>
    </row>
    <row r="17335" spans="1:33" x14ac:dyDescent="0.35">
      <c r="A17335" s="1">
        <v>42355</v>
      </c>
      <c r="B17335">
        <v>5040353</v>
      </c>
      <c r="C17335" s="1">
        <v>42365</v>
      </c>
      <c r="D17335">
        <v>230489400</v>
      </c>
      <c r="E17335">
        <v>20</v>
      </c>
      <c r="F17335" t="s">
        <v>34</v>
      </c>
      <c r="G17335" t="s">
        <v>119</v>
      </c>
      <c r="H17335" t="s">
        <v>118</v>
      </c>
      <c r="I17335" t="s">
        <v>53</v>
      </c>
      <c r="J17335" t="s">
        <v>99</v>
      </c>
      <c r="K17335" t="s">
        <v>105</v>
      </c>
      <c r="L17335" t="s">
        <v>106</v>
      </c>
      <c r="M17335">
        <v>66</v>
      </c>
      <c r="N17335">
        <f>AVERAGE(Data[Shipping Fee])</f>
        <v>11.49239332096475</v>
      </c>
      <c r="O17335">
        <v>13</v>
      </c>
      <c r="P17335">
        <v>7</v>
      </c>
      <c r="Q17335">
        <f>Data[[#This Row],[Unit Price]]*Data[[#This Row],[Order Quantity]]+Data[[#This Row],[Shipping Fee]]</f>
        <v>475</v>
      </c>
      <c r="R17335">
        <v>257</v>
      </c>
      <c r="S17335" t="s">
        <v>116</v>
      </c>
      <c r="T17335" t="s">
        <v>148</v>
      </c>
      <c r="U17335" t="b">
        <f>ISNUMBER(Data[[#This Row],[Rating]])</f>
        <v>1</v>
      </c>
      <c r="V17335" s="9">
        <v>2</v>
      </c>
      <c r="W17335">
        <v>12</v>
      </c>
      <c r="X17335" t="s">
        <v>42</v>
      </c>
      <c r="Y17335">
        <v>17</v>
      </c>
      <c r="Z17335" t="s">
        <v>50</v>
      </c>
      <c r="AA17335">
        <v>4</v>
      </c>
      <c r="AB17335" s="1">
        <v>42339</v>
      </c>
      <c r="AC17335" s="1">
        <v>42369</v>
      </c>
      <c r="AD17335">
        <v>2015</v>
      </c>
      <c r="AE17335" s="4" t="s">
        <v>340</v>
      </c>
      <c r="AF17335" s="4" t="str">
        <f t="shared" si="270"/>
        <v>Dec</v>
      </c>
      <c r="AG17335" t="s">
        <v>1617</v>
      </c>
    </row>
    <row r="17336" spans="1:33" x14ac:dyDescent="0.35">
      <c r="A17336" s="1">
        <v>42284</v>
      </c>
      <c r="B17336">
        <v>5036943</v>
      </c>
      <c r="C17336" s="1">
        <v>42297</v>
      </c>
      <c r="D17336">
        <v>230555047</v>
      </c>
      <c r="E17336">
        <v>35</v>
      </c>
      <c r="F17336" t="s">
        <v>25</v>
      </c>
      <c r="G17336" t="s">
        <v>119</v>
      </c>
      <c r="H17336" t="s">
        <v>118</v>
      </c>
      <c r="I17336" t="s">
        <v>28</v>
      </c>
      <c r="J17336" t="s">
        <v>99</v>
      </c>
      <c r="K17336" t="s">
        <v>105</v>
      </c>
      <c r="L17336" t="s">
        <v>106</v>
      </c>
      <c r="M17336">
        <v>133</v>
      </c>
      <c r="N17336">
        <f>AVERAGE(Data[Shipping Fee])</f>
        <v>11.49239332096475</v>
      </c>
      <c r="O17336">
        <v>3</v>
      </c>
      <c r="P17336">
        <v>10</v>
      </c>
      <c r="Q17336">
        <f>Data[[#This Row],[Unit Price]]*Data[[#This Row],[Order Quantity]]+Data[[#This Row],[Shipping Fee]]</f>
        <v>1333</v>
      </c>
      <c r="R17336">
        <v>286</v>
      </c>
      <c r="S17336" t="s">
        <v>116</v>
      </c>
      <c r="T17336" t="s">
        <v>148</v>
      </c>
      <c r="U17336" t="b">
        <f>ISNUMBER(Data[[#This Row],[Rating]])</f>
        <v>1</v>
      </c>
      <c r="V17336" s="9">
        <v>1</v>
      </c>
      <c r="W17336">
        <v>10</v>
      </c>
      <c r="X17336" t="s">
        <v>44</v>
      </c>
      <c r="Y17336">
        <v>7</v>
      </c>
      <c r="Z17336" t="s">
        <v>37</v>
      </c>
      <c r="AA17336">
        <v>4</v>
      </c>
      <c r="AB17336" s="1">
        <v>42278</v>
      </c>
      <c r="AC17336" s="1">
        <v>42308</v>
      </c>
      <c r="AD17336">
        <v>2015</v>
      </c>
      <c r="AE17336" s="4" t="s">
        <v>1554</v>
      </c>
      <c r="AF17336" s="4" t="str">
        <f t="shared" si="270"/>
        <v>Oct</v>
      </c>
      <c r="AG17336" t="s">
        <v>1614</v>
      </c>
    </row>
    <row r="17337" spans="1:33" x14ac:dyDescent="0.35">
      <c r="A17337" s="1">
        <v>42270</v>
      </c>
      <c r="B17337">
        <v>5036268</v>
      </c>
      <c r="C17337" s="1">
        <v>42274</v>
      </c>
      <c r="D17337">
        <v>230522172</v>
      </c>
      <c r="E17337">
        <v>36</v>
      </c>
      <c r="F17337" t="s">
        <v>34</v>
      </c>
      <c r="G17337" t="s">
        <v>119</v>
      </c>
      <c r="H17337" t="s">
        <v>118</v>
      </c>
      <c r="I17337" t="s">
        <v>52</v>
      </c>
      <c r="J17337" t="s">
        <v>99</v>
      </c>
      <c r="K17337" t="s">
        <v>105</v>
      </c>
      <c r="L17337" t="s">
        <v>106</v>
      </c>
      <c r="M17337">
        <v>124</v>
      </c>
      <c r="N17337">
        <f>AVERAGE(Data[Shipping Fee])</f>
        <v>11.49239332096475</v>
      </c>
      <c r="O17337">
        <v>12</v>
      </c>
      <c r="P17337">
        <v>9</v>
      </c>
      <c r="Q17337">
        <f>Data[[#This Row],[Unit Price]]*Data[[#This Row],[Order Quantity]]+Data[[#This Row],[Shipping Fee]]</f>
        <v>1128</v>
      </c>
      <c r="R17337">
        <v>284</v>
      </c>
      <c r="S17337" t="s">
        <v>116</v>
      </c>
      <c r="T17337" t="s">
        <v>146</v>
      </c>
      <c r="U17337" t="b">
        <f>ISNUMBER(Data[[#This Row],[Rating]])</f>
        <v>1</v>
      </c>
      <c r="V17337" s="9">
        <v>2</v>
      </c>
      <c r="W17337">
        <v>9</v>
      </c>
      <c r="X17337" t="s">
        <v>45</v>
      </c>
      <c r="Y17337">
        <v>23</v>
      </c>
      <c r="Z17337" t="s">
        <v>37</v>
      </c>
      <c r="AA17337">
        <v>3</v>
      </c>
      <c r="AB17337" s="1">
        <v>42248</v>
      </c>
      <c r="AC17337" s="1">
        <v>42277</v>
      </c>
      <c r="AD17337">
        <v>2015</v>
      </c>
      <c r="AE17337" s="4" t="s">
        <v>1493</v>
      </c>
      <c r="AF17337" s="4" t="str">
        <f t="shared" si="270"/>
        <v>Sep</v>
      </c>
      <c r="AG17337" t="s">
        <v>1614</v>
      </c>
    </row>
    <row r="17338" spans="1:33" x14ac:dyDescent="0.35">
      <c r="A17338" s="1">
        <v>42236</v>
      </c>
      <c r="B17338">
        <v>5034706</v>
      </c>
      <c r="C17338" s="1">
        <v>42241</v>
      </c>
      <c r="D17338">
        <v>230558163</v>
      </c>
      <c r="E17338">
        <v>51</v>
      </c>
      <c r="F17338" t="s">
        <v>25</v>
      </c>
      <c r="G17338" t="s">
        <v>119</v>
      </c>
      <c r="H17338" t="s">
        <v>118</v>
      </c>
      <c r="I17338" t="s">
        <v>28</v>
      </c>
      <c r="J17338" t="s">
        <v>99</v>
      </c>
      <c r="K17338" t="s">
        <v>105</v>
      </c>
      <c r="L17338" t="s">
        <v>106</v>
      </c>
      <c r="M17338">
        <v>95</v>
      </c>
      <c r="N17338">
        <f>AVERAGE(Data[Shipping Fee])</f>
        <v>11.49239332096475</v>
      </c>
      <c r="O17338">
        <v>9</v>
      </c>
      <c r="P17338">
        <v>5</v>
      </c>
      <c r="Q17338">
        <f>Data[[#This Row],[Unit Price]]*Data[[#This Row],[Order Quantity]]+Data[[#This Row],[Shipping Fee]]</f>
        <v>484</v>
      </c>
      <c r="R17338">
        <v>283</v>
      </c>
      <c r="S17338" t="s">
        <v>116</v>
      </c>
      <c r="T17338" t="s">
        <v>148</v>
      </c>
      <c r="U17338" t="b">
        <f>ISNUMBER(Data[[#This Row],[Rating]])</f>
        <v>1</v>
      </c>
      <c r="V17338" s="9">
        <v>1</v>
      </c>
      <c r="W17338">
        <v>8</v>
      </c>
      <c r="X17338" t="s">
        <v>48</v>
      </c>
      <c r="Y17338">
        <v>20</v>
      </c>
      <c r="Z17338" t="s">
        <v>50</v>
      </c>
      <c r="AA17338">
        <v>3</v>
      </c>
      <c r="AB17338" s="1">
        <v>42217</v>
      </c>
      <c r="AC17338" s="1">
        <v>42247</v>
      </c>
      <c r="AD17338">
        <v>2015</v>
      </c>
      <c r="AE17338" s="4" t="s">
        <v>795</v>
      </c>
      <c r="AF17338" s="4" t="str">
        <f t="shared" si="270"/>
        <v>Aug</v>
      </c>
      <c r="AG17338" t="s">
        <v>1616</v>
      </c>
    </row>
    <row r="17339" spans="1:33" x14ac:dyDescent="0.35">
      <c r="A17339" s="1">
        <v>42156</v>
      </c>
      <c r="B17339">
        <v>5030736</v>
      </c>
      <c r="C17339" s="1">
        <v>42158</v>
      </c>
      <c r="D17339">
        <v>230538742</v>
      </c>
      <c r="E17339">
        <v>64</v>
      </c>
      <c r="F17339" t="s">
        <v>34</v>
      </c>
      <c r="G17339" t="s">
        <v>119</v>
      </c>
      <c r="H17339" t="s">
        <v>118</v>
      </c>
      <c r="I17339" t="s">
        <v>52</v>
      </c>
      <c r="J17339" t="s">
        <v>99</v>
      </c>
      <c r="K17339" t="s">
        <v>105</v>
      </c>
      <c r="L17339" t="s">
        <v>106</v>
      </c>
      <c r="M17339">
        <v>99</v>
      </c>
      <c r="N17339">
        <f>AVERAGE(Data[Shipping Fee])</f>
        <v>11.49239332096475</v>
      </c>
      <c r="O17339">
        <v>4</v>
      </c>
      <c r="P17339">
        <v>7</v>
      </c>
      <c r="Q17339">
        <f>Data[[#This Row],[Unit Price]]*Data[[#This Row],[Order Quantity]]+Data[[#This Row],[Shipping Fee]]</f>
        <v>697</v>
      </c>
      <c r="R17339">
        <v>189</v>
      </c>
      <c r="S17339" t="s">
        <v>116</v>
      </c>
      <c r="T17339" t="s">
        <v>147</v>
      </c>
      <c r="U17339" t="b">
        <f>ISNUMBER(Data[[#This Row],[Rating]])</f>
        <v>1</v>
      </c>
      <c r="V17339" s="9">
        <v>2</v>
      </c>
      <c r="W17339">
        <v>6</v>
      </c>
      <c r="X17339" t="s">
        <v>51</v>
      </c>
      <c r="Y17339">
        <v>1</v>
      </c>
      <c r="Z17339" t="s">
        <v>46</v>
      </c>
      <c r="AA17339">
        <v>2</v>
      </c>
      <c r="AB17339" s="1">
        <v>42156</v>
      </c>
      <c r="AC17339" s="1">
        <v>42185</v>
      </c>
      <c r="AD17339">
        <v>2015</v>
      </c>
      <c r="AE17339" s="4" t="s">
        <v>762</v>
      </c>
      <c r="AF17339" s="4" t="str">
        <f t="shared" si="270"/>
        <v>Jun</v>
      </c>
      <c r="AG17339" t="s">
        <v>1616</v>
      </c>
    </row>
    <row r="17340" spans="1:33" x14ac:dyDescent="0.35">
      <c r="A17340" s="1">
        <v>42101</v>
      </c>
      <c r="B17340">
        <v>5027980</v>
      </c>
      <c r="C17340" s="1">
        <v>42103</v>
      </c>
      <c r="D17340">
        <v>230535069</v>
      </c>
      <c r="E17340">
        <v>31</v>
      </c>
      <c r="F17340" t="s">
        <v>25</v>
      </c>
      <c r="G17340" t="s">
        <v>119</v>
      </c>
      <c r="H17340" t="s">
        <v>118</v>
      </c>
      <c r="I17340" t="s">
        <v>52</v>
      </c>
      <c r="J17340" t="s">
        <v>99</v>
      </c>
      <c r="K17340" t="s">
        <v>105</v>
      </c>
      <c r="L17340" t="s">
        <v>106</v>
      </c>
      <c r="M17340">
        <v>114</v>
      </c>
      <c r="N17340">
        <f>AVERAGE(Data[Shipping Fee])</f>
        <v>11.49239332096475</v>
      </c>
      <c r="O17340">
        <v>11</v>
      </c>
      <c r="P17340">
        <v>2</v>
      </c>
      <c r="Q17340">
        <f>Data[[#This Row],[Unit Price]]*Data[[#This Row],[Order Quantity]]+Data[[#This Row],[Shipping Fee]]</f>
        <v>239</v>
      </c>
      <c r="R17340">
        <v>281</v>
      </c>
      <c r="S17340" t="s">
        <v>116</v>
      </c>
      <c r="T17340" t="s">
        <v>146</v>
      </c>
      <c r="U17340" t="b">
        <f>ISNUMBER(Data[[#This Row],[Rating]])</f>
        <v>1</v>
      </c>
      <c r="V17340" s="9">
        <v>1</v>
      </c>
      <c r="W17340">
        <v>4</v>
      </c>
      <c r="X17340" t="s">
        <v>36</v>
      </c>
      <c r="Y17340">
        <v>7</v>
      </c>
      <c r="Z17340" t="s">
        <v>39</v>
      </c>
      <c r="AA17340">
        <v>2</v>
      </c>
      <c r="AB17340" s="1">
        <v>42095</v>
      </c>
      <c r="AC17340" s="1">
        <v>42124</v>
      </c>
      <c r="AD17340">
        <v>2015</v>
      </c>
      <c r="AE17340" s="4" t="s">
        <v>251</v>
      </c>
      <c r="AF17340" s="4" t="str">
        <f t="shared" si="270"/>
        <v>Apr</v>
      </c>
      <c r="AG17340" t="s">
        <v>1614</v>
      </c>
    </row>
    <row r="17341" spans="1:33" x14ac:dyDescent="0.35">
      <c r="A17341" s="1">
        <v>42051</v>
      </c>
      <c r="B17341">
        <v>5025679</v>
      </c>
      <c r="C17341" s="1">
        <v>42065</v>
      </c>
      <c r="D17341">
        <v>230549576</v>
      </c>
      <c r="E17341">
        <v>33</v>
      </c>
      <c r="F17341" t="s">
        <v>25</v>
      </c>
      <c r="G17341" t="s">
        <v>119</v>
      </c>
      <c r="H17341" t="s">
        <v>118</v>
      </c>
      <c r="I17341" t="s">
        <v>53</v>
      </c>
      <c r="J17341" t="s">
        <v>99</v>
      </c>
      <c r="K17341" t="s">
        <v>105</v>
      </c>
      <c r="L17341" t="s">
        <v>106</v>
      </c>
      <c r="M17341">
        <v>83</v>
      </c>
      <c r="N17341">
        <f>AVERAGE(Data[Shipping Fee])</f>
        <v>11.49239332096475</v>
      </c>
      <c r="O17341">
        <v>10</v>
      </c>
      <c r="P17341">
        <v>4</v>
      </c>
      <c r="Q17341">
        <f>Data[[#This Row],[Unit Price]]*Data[[#This Row],[Order Quantity]]+Data[[#This Row],[Shipping Fee]]</f>
        <v>342</v>
      </c>
      <c r="R17341">
        <v>182</v>
      </c>
      <c r="S17341" t="s">
        <v>116</v>
      </c>
      <c r="T17341" t="s">
        <v>146</v>
      </c>
      <c r="U17341" t="b">
        <f>ISNUMBER(Data[[#This Row],[Rating]])</f>
        <v>1</v>
      </c>
      <c r="V17341" s="9">
        <v>3</v>
      </c>
      <c r="W17341">
        <v>2</v>
      </c>
      <c r="X17341" t="s">
        <v>40</v>
      </c>
      <c r="Y17341">
        <v>16</v>
      </c>
      <c r="Z17341" t="s">
        <v>46</v>
      </c>
      <c r="AA17341">
        <v>1</v>
      </c>
      <c r="AB17341" s="1">
        <v>42036</v>
      </c>
      <c r="AC17341" s="1">
        <v>42063</v>
      </c>
      <c r="AD17341">
        <v>2015</v>
      </c>
      <c r="AE17341" s="4" t="s">
        <v>934</v>
      </c>
      <c r="AF17341" s="4" t="str">
        <f t="shared" si="270"/>
        <v>Mar</v>
      </c>
      <c r="AG17341" t="s">
        <v>1614</v>
      </c>
    </row>
    <row r="17342" spans="1:33" x14ac:dyDescent="0.35">
      <c r="A17342" s="1">
        <v>42046</v>
      </c>
      <c r="B17342">
        <v>5025440</v>
      </c>
      <c r="C17342" s="1">
        <v>42054</v>
      </c>
      <c r="D17342">
        <v>230490253</v>
      </c>
      <c r="E17342">
        <v>36</v>
      </c>
      <c r="F17342" t="s">
        <v>25</v>
      </c>
      <c r="G17342" t="s">
        <v>119</v>
      </c>
      <c r="H17342" t="s">
        <v>118</v>
      </c>
      <c r="I17342" t="s">
        <v>28</v>
      </c>
      <c r="J17342" t="s">
        <v>99</v>
      </c>
      <c r="K17342" t="s">
        <v>105</v>
      </c>
      <c r="L17342" t="s">
        <v>106</v>
      </c>
      <c r="M17342">
        <v>68</v>
      </c>
      <c r="N17342">
        <f>AVERAGE(Data[Shipping Fee])</f>
        <v>11.49239332096475</v>
      </c>
      <c r="O17342">
        <v>15</v>
      </c>
      <c r="P17342">
        <v>6</v>
      </c>
      <c r="Q17342">
        <f>Data[[#This Row],[Unit Price]]*Data[[#This Row],[Order Quantity]]+Data[[#This Row],[Shipping Fee]]</f>
        <v>423</v>
      </c>
      <c r="R17342">
        <v>183</v>
      </c>
      <c r="S17342" t="s">
        <v>116</v>
      </c>
      <c r="T17342" t="s">
        <v>149</v>
      </c>
      <c r="U17342" t="b">
        <f>ISNUMBER(Data[[#This Row],[Rating]])</f>
        <v>1</v>
      </c>
      <c r="V17342" s="9">
        <v>3</v>
      </c>
      <c r="W17342">
        <v>2</v>
      </c>
      <c r="X17342" t="s">
        <v>40</v>
      </c>
      <c r="Y17342">
        <v>11</v>
      </c>
      <c r="Z17342" t="s">
        <v>37</v>
      </c>
      <c r="AA17342">
        <v>1</v>
      </c>
      <c r="AB17342" s="1">
        <v>42036</v>
      </c>
      <c r="AC17342" s="1">
        <v>42063</v>
      </c>
      <c r="AD17342">
        <v>2015</v>
      </c>
      <c r="AE17342" s="4" t="s">
        <v>788</v>
      </c>
      <c r="AF17342" s="4" t="str">
        <f t="shared" si="270"/>
        <v>Feb</v>
      </c>
      <c r="AG17342" t="s">
        <v>1614</v>
      </c>
    </row>
    <row r="17343" spans="1:33" x14ac:dyDescent="0.35">
      <c r="A17343" s="1">
        <v>42012</v>
      </c>
      <c r="B17343">
        <v>5023837</v>
      </c>
      <c r="C17343" s="1">
        <v>42026</v>
      </c>
      <c r="D17343">
        <v>230526877</v>
      </c>
      <c r="E17343">
        <v>52</v>
      </c>
      <c r="F17343" t="s">
        <v>34</v>
      </c>
      <c r="G17343" t="s">
        <v>119</v>
      </c>
      <c r="H17343" t="s">
        <v>118</v>
      </c>
      <c r="I17343" t="s">
        <v>53</v>
      </c>
      <c r="J17343" t="s">
        <v>99</v>
      </c>
      <c r="K17343" t="s">
        <v>105</v>
      </c>
      <c r="L17343" t="s">
        <v>106</v>
      </c>
      <c r="M17343">
        <v>80</v>
      </c>
      <c r="N17343">
        <f>AVERAGE(Data[Shipping Fee])</f>
        <v>11.49239332096475</v>
      </c>
      <c r="O17343">
        <v>3</v>
      </c>
      <c r="P17343">
        <v>3</v>
      </c>
      <c r="Q17343">
        <f>Data[[#This Row],[Unit Price]]*Data[[#This Row],[Order Quantity]]+Data[[#This Row],[Shipping Fee]]</f>
        <v>243</v>
      </c>
      <c r="R17343">
        <v>189</v>
      </c>
      <c r="S17343" t="s">
        <v>116</v>
      </c>
      <c r="T17343" t="s">
        <v>149</v>
      </c>
      <c r="U17343" t="b">
        <f>ISNUMBER(Data[[#This Row],[Rating]])</f>
        <v>1</v>
      </c>
      <c r="V17343" s="9">
        <v>3</v>
      </c>
      <c r="W17343">
        <v>1</v>
      </c>
      <c r="X17343" t="s">
        <v>41</v>
      </c>
      <c r="Y17343">
        <v>8</v>
      </c>
      <c r="Z17343" t="s">
        <v>50</v>
      </c>
      <c r="AA17343">
        <v>1</v>
      </c>
      <c r="AB17343" s="1">
        <v>42005</v>
      </c>
      <c r="AC17343" s="1">
        <v>42035</v>
      </c>
      <c r="AD17343">
        <v>2015</v>
      </c>
      <c r="AE17343" s="4" t="s">
        <v>333</v>
      </c>
      <c r="AF17343" s="4" t="str">
        <f t="shared" si="270"/>
        <v>Jan</v>
      </c>
      <c r="AG17343" t="s">
        <v>1616</v>
      </c>
    </row>
    <row r="17344" spans="1:33" x14ac:dyDescent="0.35">
      <c r="A17344" s="1">
        <v>43833</v>
      </c>
      <c r="B17344">
        <v>5129169</v>
      </c>
      <c r="C17344" s="1">
        <v>43843</v>
      </c>
      <c r="D17344">
        <v>230507733</v>
      </c>
      <c r="E17344">
        <v>46</v>
      </c>
      <c r="F17344" t="s">
        <v>34</v>
      </c>
      <c r="G17344" t="s">
        <v>119</v>
      </c>
      <c r="H17344" t="s">
        <v>118</v>
      </c>
      <c r="I17344" t="s">
        <v>53</v>
      </c>
      <c r="J17344" t="s">
        <v>99</v>
      </c>
      <c r="K17344" t="s">
        <v>105</v>
      </c>
      <c r="L17344" t="s">
        <v>108</v>
      </c>
      <c r="M17344">
        <v>101</v>
      </c>
      <c r="N17344">
        <f>AVERAGE(Data[Shipping Fee])</f>
        <v>11.49239332096475</v>
      </c>
      <c r="O17344">
        <v>9</v>
      </c>
      <c r="P17344">
        <v>7</v>
      </c>
      <c r="Q17344">
        <f>Data[[#This Row],[Unit Price]]*Data[[#This Row],[Order Quantity]]+Data[[#This Row],[Shipping Fee]]</f>
        <v>716</v>
      </c>
      <c r="R17344">
        <v>166</v>
      </c>
      <c r="S17344" t="s">
        <v>116</v>
      </c>
      <c r="T17344" t="s">
        <v>146</v>
      </c>
      <c r="U17344" t="b">
        <f>ISNUMBER(Data[[#This Row],[Rating]])</f>
        <v>1</v>
      </c>
      <c r="V17344" s="9">
        <v>1</v>
      </c>
      <c r="W17344">
        <v>1</v>
      </c>
      <c r="X17344" t="s">
        <v>41</v>
      </c>
      <c r="Y17344">
        <v>3</v>
      </c>
      <c r="Z17344" t="s">
        <v>47</v>
      </c>
      <c r="AA17344">
        <v>1</v>
      </c>
      <c r="AB17344" s="1">
        <v>43831</v>
      </c>
      <c r="AC17344" s="1">
        <v>43861</v>
      </c>
      <c r="AD17344">
        <v>2020</v>
      </c>
      <c r="AE17344" s="4" t="s">
        <v>736</v>
      </c>
      <c r="AF17344" s="4" t="str">
        <f t="shared" si="270"/>
        <v>Jan</v>
      </c>
      <c r="AG17344" t="s">
        <v>1616</v>
      </c>
    </row>
    <row r="17345" spans="1:33" x14ac:dyDescent="0.35">
      <c r="A17345" s="1">
        <v>44191</v>
      </c>
      <c r="B17345">
        <v>5128756</v>
      </c>
      <c r="C17345" s="1">
        <v>44202</v>
      </c>
      <c r="D17345">
        <v>230473979</v>
      </c>
      <c r="E17345">
        <v>28</v>
      </c>
      <c r="F17345" t="s">
        <v>25</v>
      </c>
      <c r="G17345" t="s">
        <v>119</v>
      </c>
      <c r="H17345" t="s">
        <v>118</v>
      </c>
      <c r="I17345" t="s">
        <v>53</v>
      </c>
      <c r="J17345" t="s">
        <v>99</v>
      </c>
      <c r="K17345" t="s">
        <v>105</v>
      </c>
      <c r="L17345" t="s">
        <v>108</v>
      </c>
      <c r="M17345">
        <v>59</v>
      </c>
      <c r="N17345">
        <f>AVERAGE(Data[Shipping Fee])</f>
        <v>11.49239332096475</v>
      </c>
      <c r="O17345">
        <v>6</v>
      </c>
      <c r="P17345">
        <v>2</v>
      </c>
      <c r="Q17345">
        <f>Data[[#This Row],[Unit Price]]*Data[[#This Row],[Order Quantity]]+Data[[#This Row],[Shipping Fee]]</f>
        <v>124</v>
      </c>
      <c r="R17345">
        <v>192</v>
      </c>
      <c r="S17345" t="s">
        <v>116</v>
      </c>
      <c r="T17345" t="s">
        <v>149</v>
      </c>
      <c r="U17345" t="b">
        <f>ISNUMBER(Data[[#This Row],[Rating]])</f>
        <v>1</v>
      </c>
      <c r="V17345" s="9">
        <v>3</v>
      </c>
      <c r="W17345">
        <v>12</v>
      </c>
      <c r="X17345" t="s">
        <v>42</v>
      </c>
      <c r="Y17345">
        <v>26</v>
      </c>
      <c r="Z17345" t="s">
        <v>33</v>
      </c>
      <c r="AA17345">
        <v>4</v>
      </c>
      <c r="AB17345" s="1">
        <v>44166</v>
      </c>
      <c r="AC17345" s="1">
        <v>44196</v>
      </c>
      <c r="AD17345">
        <v>2020</v>
      </c>
      <c r="AE17345" s="4" t="s">
        <v>902</v>
      </c>
      <c r="AF17345" s="4" t="str">
        <f t="shared" si="270"/>
        <v>Jan</v>
      </c>
      <c r="AG17345" t="s">
        <v>1617</v>
      </c>
    </row>
    <row r="17346" spans="1:33" x14ac:dyDescent="0.35">
      <c r="A17346" s="1">
        <v>44186</v>
      </c>
      <c r="B17346">
        <v>5128495</v>
      </c>
      <c r="C17346" s="1">
        <v>44191</v>
      </c>
      <c r="D17346">
        <v>230513090</v>
      </c>
      <c r="E17346">
        <v>25</v>
      </c>
      <c r="F17346" t="s">
        <v>25</v>
      </c>
      <c r="G17346" t="s">
        <v>119</v>
      </c>
      <c r="H17346" t="s">
        <v>118</v>
      </c>
      <c r="I17346" t="s">
        <v>28</v>
      </c>
      <c r="J17346" t="s">
        <v>99</v>
      </c>
      <c r="K17346" t="s">
        <v>105</v>
      </c>
      <c r="L17346" t="s">
        <v>108</v>
      </c>
      <c r="M17346">
        <v>90</v>
      </c>
      <c r="N17346">
        <f>AVERAGE(Data[Shipping Fee])</f>
        <v>11.49239332096475</v>
      </c>
      <c r="O17346">
        <v>8</v>
      </c>
      <c r="P17346">
        <v>10</v>
      </c>
      <c r="Q17346">
        <f>Data[[#This Row],[Unit Price]]*Data[[#This Row],[Order Quantity]]+Data[[#This Row],[Shipping Fee]]</f>
        <v>908</v>
      </c>
      <c r="R17346">
        <v>256</v>
      </c>
      <c r="S17346" t="s">
        <v>116</v>
      </c>
      <c r="T17346" t="s">
        <v>147</v>
      </c>
      <c r="U17346" t="b">
        <f>ISNUMBER(Data[[#This Row],[Rating]])</f>
        <v>1</v>
      </c>
      <c r="V17346" s="9">
        <v>3</v>
      </c>
      <c r="W17346">
        <v>12</v>
      </c>
      <c r="X17346" t="s">
        <v>42</v>
      </c>
      <c r="Y17346">
        <v>21</v>
      </c>
      <c r="Z17346" t="s">
        <v>46</v>
      </c>
      <c r="AA17346">
        <v>4</v>
      </c>
      <c r="AB17346" s="1">
        <v>44166</v>
      </c>
      <c r="AC17346" s="1">
        <v>44196</v>
      </c>
      <c r="AD17346">
        <v>2020</v>
      </c>
      <c r="AE17346" s="4" t="s">
        <v>206</v>
      </c>
      <c r="AF17346" s="4" t="str">
        <f t="shared" ref="AF17346:AF17409" si="271">TEXT(C:C,"mmm")</f>
        <v>Dec</v>
      </c>
      <c r="AG17346" t="s">
        <v>1617</v>
      </c>
    </row>
    <row r="17347" spans="1:33" x14ac:dyDescent="0.35">
      <c r="A17347" s="1">
        <v>44178</v>
      </c>
      <c r="B17347">
        <v>5128084</v>
      </c>
      <c r="C17347" s="1">
        <v>44189</v>
      </c>
      <c r="D17347">
        <v>230481759</v>
      </c>
      <c r="E17347">
        <v>24</v>
      </c>
      <c r="F17347" t="s">
        <v>25</v>
      </c>
      <c r="G17347" t="s">
        <v>119</v>
      </c>
      <c r="H17347" t="s">
        <v>118</v>
      </c>
      <c r="I17347" t="s">
        <v>28</v>
      </c>
      <c r="J17347" t="s">
        <v>99</v>
      </c>
      <c r="K17347" t="s">
        <v>105</v>
      </c>
      <c r="L17347" t="s">
        <v>108</v>
      </c>
      <c r="M17347">
        <v>58</v>
      </c>
      <c r="N17347">
        <f>AVERAGE(Data[Shipping Fee])</f>
        <v>11.49239332096475</v>
      </c>
      <c r="O17347">
        <v>11</v>
      </c>
      <c r="P17347">
        <v>10</v>
      </c>
      <c r="Q17347">
        <f>Data[[#This Row],[Unit Price]]*Data[[#This Row],[Order Quantity]]+Data[[#This Row],[Shipping Fee]]</f>
        <v>591</v>
      </c>
      <c r="R17347">
        <v>173</v>
      </c>
      <c r="S17347" t="s">
        <v>116</v>
      </c>
      <c r="T17347" t="s">
        <v>149</v>
      </c>
      <c r="U17347" t="b">
        <f>ISNUMBER(Data[[#This Row],[Rating]])</f>
        <v>1</v>
      </c>
      <c r="V17347" s="9">
        <v>3</v>
      </c>
      <c r="W17347">
        <v>12</v>
      </c>
      <c r="X17347" t="s">
        <v>42</v>
      </c>
      <c r="Y17347">
        <v>13</v>
      </c>
      <c r="Z17347" t="s">
        <v>35</v>
      </c>
      <c r="AA17347">
        <v>4</v>
      </c>
      <c r="AB17347" s="1">
        <v>44166</v>
      </c>
      <c r="AC17347" s="1">
        <v>44196</v>
      </c>
      <c r="AD17347">
        <v>2020</v>
      </c>
      <c r="AE17347" s="4" t="s">
        <v>326</v>
      </c>
      <c r="AF17347" s="4" t="str">
        <f t="shared" si="271"/>
        <v>Dec</v>
      </c>
      <c r="AG17347" t="s">
        <v>1617</v>
      </c>
    </row>
    <row r="17348" spans="1:33" x14ac:dyDescent="0.35">
      <c r="A17348" s="1">
        <v>44157</v>
      </c>
      <c r="B17348">
        <v>5127087</v>
      </c>
      <c r="C17348" s="1">
        <v>44172</v>
      </c>
      <c r="D17348">
        <v>230538893</v>
      </c>
      <c r="E17348">
        <v>47</v>
      </c>
      <c r="F17348" t="s">
        <v>25</v>
      </c>
      <c r="G17348" t="s">
        <v>119</v>
      </c>
      <c r="H17348" t="s">
        <v>118</v>
      </c>
      <c r="I17348" t="s">
        <v>28</v>
      </c>
      <c r="J17348" t="s">
        <v>99</v>
      </c>
      <c r="K17348" t="s">
        <v>105</v>
      </c>
      <c r="L17348" t="s">
        <v>108</v>
      </c>
      <c r="M17348">
        <v>124</v>
      </c>
      <c r="N17348">
        <f>AVERAGE(Data[Shipping Fee])</f>
        <v>11.49239332096475</v>
      </c>
      <c r="O17348">
        <v>8</v>
      </c>
      <c r="P17348">
        <v>3</v>
      </c>
      <c r="Q17348">
        <f>Data[[#This Row],[Unit Price]]*Data[[#This Row],[Order Quantity]]+Data[[#This Row],[Shipping Fee]]</f>
        <v>380</v>
      </c>
      <c r="R17348">
        <v>194</v>
      </c>
      <c r="S17348" t="s">
        <v>116</v>
      </c>
      <c r="T17348" t="s">
        <v>147</v>
      </c>
      <c r="U17348" t="b">
        <f>ISNUMBER(Data[[#This Row],[Rating]])</f>
        <v>1</v>
      </c>
      <c r="V17348" s="9">
        <v>3</v>
      </c>
      <c r="W17348">
        <v>11</v>
      </c>
      <c r="X17348" t="s">
        <v>43</v>
      </c>
      <c r="Y17348">
        <v>22</v>
      </c>
      <c r="Z17348" t="s">
        <v>35</v>
      </c>
      <c r="AA17348">
        <v>4</v>
      </c>
      <c r="AB17348" s="1">
        <v>44136</v>
      </c>
      <c r="AC17348" s="1">
        <v>44165</v>
      </c>
      <c r="AD17348">
        <v>2020</v>
      </c>
      <c r="AE17348" s="4" t="s">
        <v>230</v>
      </c>
      <c r="AF17348" s="4" t="str">
        <f t="shared" si="271"/>
        <v>Dec</v>
      </c>
      <c r="AG17348" t="s">
        <v>1616</v>
      </c>
    </row>
    <row r="17349" spans="1:33" x14ac:dyDescent="0.35">
      <c r="A17349" s="1">
        <v>44098</v>
      </c>
      <c r="B17349">
        <v>5124225</v>
      </c>
      <c r="C17349" s="1">
        <v>44115</v>
      </c>
      <c r="D17349">
        <v>230483766</v>
      </c>
      <c r="E17349">
        <v>23</v>
      </c>
      <c r="F17349" t="s">
        <v>25</v>
      </c>
      <c r="G17349" t="s">
        <v>119</v>
      </c>
      <c r="H17349" t="s">
        <v>118</v>
      </c>
      <c r="I17349" t="s">
        <v>53</v>
      </c>
      <c r="J17349" t="s">
        <v>99</v>
      </c>
      <c r="K17349" t="s">
        <v>105</v>
      </c>
      <c r="L17349" t="s">
        <v>108</v>
      </c>
      <c r="M17349">
        <v>107</v>
      </c>
      <c r="N17349">
        <f>AVERAGE(Data[Shipping Fee])</f>
        <v>11.49239332096475</v>
      </c>
      <c r="O17349">
        <v>6</v>
      </c>
      <c r="P17349">
        <v>1</v>
      </c>
      <c r="Q17349">
        <f>Data[[#This Row],[Unit Price]]*Data[[#This Row],[Order Quantity]]+Data[[#This Row],[Shipping Fee]]</f>
        <v>113</v>
      </c>
      <c r="R17349">
        <v>175</v>
      </c>
      <c r="S17349" t="s">
        <v>116</v>
      </c>
      <c r="T17349" t="s">
        <v>149</v>
      </c>
      <c r="U17349" t="b">
        <f>ISNUMBER(Data[[#This Row],[Rating]])</f>
        <v>1</v>
      </c>
      <c r="V17349" s="9">
        <v>1</v>
      </c>
      <c r="W17349">
        <v>9</v>
      </c>
      <c r="X17349" t="s">
        <v>45</v>
      </c>
      <c r="Y17349">
        <v>24</v>
      </c>
      <c r="Z17349" t="s">
        <v>50</v>
      </c>
      <c r="AA17349">
        <v>3</v>
      </c>
      <c r="AB17349" s="1">
        <v>44075</v>
      </c>
      <c r="AC17349" s="1">
        <v>44104</v>
      </c>
      <c r="AD17349">
        <v>2020</v>
      </c>
      <c r="AE17349" s="4" t="s">
        <v>342</v>
      </c>
      <c r="AF17349" s="4" t="str">
        <f t="shared" si="271"/>
        <v>Oct</v>
      </c>
      <c r="AG17349" t="s">
        <v>1617</v>
      </c>
    </row>
    <row r="17350" spans="1:33" x14ac:dyDescent="0.35">
      <c r="A17350" s="1">
        <v>44094</v>
      </c>
      <c r="B17350">
        <v>5124032</v>
      </c>
      <c r="C17350" s="1">
        <v>44097</v>
      </c>
      <c r="D17350">
        <v>230506073</v>
      </c>
      <c r="E17350">
        <v>31</v>
      </c>
      <c r="F17350" t="s">
        <v>25</v>
      </c>
      <c r="G17350" t="s">
        <v>119</v>
      </c>
      <c r="H17350" t="s">
        <v>118</v>
      </c>
      <c r="I17350" t="s">
        <v>52</v>
      </c>
      <c r="J17350" t="s">
        <v>99</v>
      </c>
      <c r="K17350" t="s">
        <v>105</v>
      </c>
      <c r="L17350" t="s">
        <v>108</v>
      </c>
      <c r="M17350">
        <v>86</v>
      </c>
      <c r="N17350">
        <f>AVERAGE(Data[Shipping Fee])</f>
        <v>11.49239332096475</v>
      </c>
      <c r="O17350">
        <v>13</v>
      </c>
      <c r="P17350">
        <v>8</v>
      </c>
      <c r="Q17350">
        <f>Data[[#This Row],[Unit Price]]*Data[[#This Row],[Order Quantity]]+Data[[#This Row],[Shipping Fee]]</f>
        <v>701</v>
      </c>
      <c r="R17350">
        <v>230</v>
      </c>
      <c r="S17350" t="s">
        <v>116</v>
      </c>
      <c r="T17350" t="s">
        <v>149</v>
      </c>
      <c r="U17350" t="b">
        <f>ISNUMBER(Data[[#This Row],[Rating]])</f>
        <v>1</v>
      </c>
      <c r="V17350" s="9">
        <v>2</v>
      </c>
      <c r="W17350">
        <v>9</v>
      </c>
      <c r="X17350" t="s">
        <v>45</v>
      </c>
      <c r="Y17350">
        <v>20</v>
      </c>
      <c r="Z17350" t="s">
        <v>35</v>
      </c>
      <c r="AA17350">
        <v>3</v>
      </c>
      <c r="AB17350" s="1">
        <v>44075</v>
      </c>
      <c r="AC17350" s="1">
        <v>44104</v>
      </c>
      <c r="AD17350">
        <v>2020</v>
      </c>
      <c r="AE17350" s="4" t="s">
        <v>821</v>
      </c>
      <c r="AF17350" s="4" t="str">
        <f t="shared" si="271"/>
        <v>Sep</v>
      </c>
      <c r="AG17350" t="s">
        <v>1614</v>
      </c>
    </row>
    <row r="17351" spans="1:33" x14ac:dyDescent="0.35">
      <c r="A17351" s="1">
        <v>44091</v>
      </c>
      <c r="B17351">
        <v>5123879</v>
      </c>
      <c r="C17351" s="1">
        <v>44093</v>
      </c>
      <c r="D17351">
        <v>230560038</v>
      </c>
      <c r="E17351">
        <v>25</v>
      </c>
      <c r="F17351" t="s">
        <v>25</v>
      </c>
      <c r="G17351" t="s">
        <v>119</v>
      </c>
      <c r="H17351" t="s">
        <v>118</v>
      </c>
      <c r="I17351" t="s">
        <v>52</v>
      </c>
      <c r="J17351" t="s">
        <v>99</v>
      </c>
      <c r="K17351" t="s">
        <v>105</v>
      </c>
      <c r="L17351" t="s">
        <v>108</v>
      </c>
      <c r="M17351">
        <v>141</v>
      </c>
      <c r="N17351">
        <f>AVERAGE(Data[Shipping Fee])</f>
        <v>11.49239332096475</v>
      </c>
      <c r="O17351">
        <v>11</v>
      </c>
      <c r="P17351">
        <v>8</v>
      </c>
      <c r="Q17351">
        <f>Data[[#This Row],[Unit Price]]*Data[[#This Row],[Order Quantity]]+Data[[#This Row],[Shipping Fee]]</f>
        <v>1139</v>
      </c>
      <c r="R17351">
        <v>285</v>
      </c>
      <c r="S17351" t="s">
        <v>116</v>
      </c>
      <c r="T17351" t="s">
        <v>145</v>
      </c>
      <c r="U17351" t="b">
        <f>ISNUMBER(Data[[#This Row],[Rating]])</f>
        <v>1</v>
      </c>
      <c r="V17351" s="9">
        <v>2</v>
      </c>
      <c r="W17351">
        <v>9</v>
      </c>
      <c r="X17351" t="s">
        <v>45</v>
      </c>
      <c r="Y17351">
        <v>17</v>
      </c>
      <c r="Z17351" t="s">
        <v>50</v>
      </c>
      <c r="AA17351">
        <v>3</v>
      </c>
      <c r="AB17351" s="1">
        <v>44075</v>
      </c>
      <c r="AC17351" s="1">
        <v>44104</v>
      </c>
      <c r="AD17351">
        <v>2020</v>
      </c>
      <c r="AE17351" s="4" t="s">
        <v>1523</v>
      </c>
      <c r="AF17351" s="4" t="str">
        <f t="shared" si="271"/>
        <v>Sep</v>
      </c>
      <c r="AG17351" t="s">
        <v>1617</v>
      </c>
    </row>
    <row r="17352" spans="1:33" x14ac:dyDescent="0.35">
      <c r="A17352" s="1">
        <v>44059</v>
      </c>
      <c r="B17352">
        <v>5122386</v>
      </c>
      <c r="C17352" s="1">
        <v>44079</v>
      </c>
      <c r="D17352">
        <v>230479749</v>
      </c>
      <c r="E17352">
        <v>32</v>
      </c>
      <c r="F17352" t="s">
        <v>25</v>
      </c>
      <c r="G17352" t="s">
        <v>119</v>
      </c>
      <c r="H17352" t="s">
        <v>118</v>
      </c>
      <c r="I17352" t="s">
        <v>53</v>
      </c>
      <c r="J17352" t="s">
        <v>99</v>
      </c>
      <c r="K17352" t="s">
        <v>105</v>
      </c>
      <c r="L17352" t="s">
        <v>108</v>
      </c>
      <c r="M17352">
        <v>113</v>
      </c>
      <c r="N17352">
        <f>AVERAGE(Data[Shipping Fee])</f>
        <v>11.49239332096475</v>
      </c>
      <c r="O17352">
        <v>5</v>
      </c>
      <c r="P17352">
        <v>1</v>
      </c>
      <c r="Q17352">
        <f>Data[[#This Row],[Unit Price]]*Data[[#This Row],[Order Quantity]]+Data[[#This Row],[Shipping Fee]]</f>
        <v>118</v>
      </c>
      <c r="R17352">
        <v>206</v>
      </c>
      <c r="S17352" t="s">
        <v>116</v>
      </c>
      <c r="T17352" t="s">
        <v>149</v>
      </c>
      <c r="U17352" t="b">
        <f>ISNUMBER(Data[[#This Row],[Rating]])</f>
        <v>1</v>
      </c>
      <c r="V17352" s="9">
        <v>1</v>
      </c>
      <c r="W17352">
        <v>8</v>
      </c>
      <c r="X17352" t="s">
        <v>48</v>
      </c>
      <c r="Y17352">
        <v>16</v>
      </c>
      <c r="Z17352" t="s">
        <v>35</v>
      </c>
      <c r="AA17352">
        <v>3</v>
      </c>
      <c r="AB17352" s="1">
        <v>44044</v>
      </c>
      <c r="AC17352" s="1">
        <v>44074</v>
      </c>
      <c r="AD17352">
        <v>2020</v>
      </c>
      <c r="AE17352" s="4" t="s">
        <v>241</v>
      </c>
      <c r="AF17352" s="4" t="str">
        <f t="shared" si="271"/>
        <v>Sep</v>
      </c>
      <c r="AG17352" t="s">
        <v>1614</v>
      </c>
    </row>
    <row r="17353" spans="1:33" x14ac:dyDescent="0.35">
      <c r="A17353" s="1">
        <v>44029</v>
      </c>
      <c r="B17353">
        <v>5120955</v>
      </c>
      <c r="C17353" s="1">
        <v>44032</v>
      </c>
      <c r="D17353">
        <v>230472096</v>
      </c>
      <c r="E17353">
        <v>35</v>
      </c>
      <c r="F17353" t="s">
        <v>25</v>
      </c>
      <c r="G17353" t="s">
        <v>119</v>
      </c>
      <c r="H17353" t="s">
        <v>118</v>
      </c>
      <c r="I17353" t="s">
        <v>52</v>
      </c>
      <c r="J17353" t="s">
        <v>99</v>
      </c>
      <c r="K17353" t="s">
        <v>105</v>
      </c>
      <c r="L17353" t="s">
        <v>108</v>
      </c>
      <c r="M17353">
        <v>96</v>
      </c>
      <c r="N17353">
        <f>AVERAGE(Data[Shipping Fee])</f>
        <v>11.49239332096475</v>
      </c>
      <c r="O17353">
        <v>14</v>
      </c>
      <c r="P17353">
        <v>5</v>
      </c>
      <c r="Q17353">
        <f>Data[[#This Row],[Unit Price]]*Data[[#This Row],[Order Quantity]]+Data[[#This Row],[Shipping Fee]]</f>
        <v>494</v>
      </c>
      <c r="R17353">
        <v>163</v>
      </c>
      <c r="S17353" t="s">
        <v>116</v>
      </c>
      <c r="T17353" t="s">
        <v>145</v>
      </c>
      <c r="U17353" t="b">
        <f>ISNUMBER(Data[[#This Row],[Rating]])</f>
        <v>1</v>
      </c>
      <c r="V17353" s="9">
        <v>1</v>
      </c>
      <c r="W17353">
        <v>7</v>
      </c>
      <c r="X17353" t="s">
        <v>49</v>
      </c>
      <c r="Y17353">
        <v>17</v>
      </c>
      <c r="Z17353" t="s">
        <v>47</v>
      </c>
      <c r="AA17353">
        <v>3</v>
      </c>
      <c r="AB17353" s="1">
        <v>44013</v>
      </c>
      <c r="AC17353" s="1">
        <v>44043</v>
      </c>
      <c r="AD17353">
        <v>2020</v>
      </c>
      <c r="AE17353" s="4" t="s">
        <v>800</v>
      </c>
      <c r="AF17353" s="4" t="str">
        <f t="shared" si="271"/>
        <v>Jul</v>
      </c>
      <c r="AG17353" t="s">
        <v>1614</v>
      </c>
    </row>
    <row r="17354" spans="1:33" x14ac:dyDescent="0.35">
      <c r="A17354" s="1">
        <v>44014</v>
      </c>
      <c r="B17354">
        <v>5120251</v>
      </c>
      <c r="C17354" s="1">
        <v>44017</v>
      </c>
      <c r="D17354">
        <v>230505860</v>
      </c>
      <c r="E17354">
        <v>20</v>
      </c>
      <c r="F17354" t="s">
        <v>34</v>
      </c>
      <c r="G17354" t="s">
        <v>119</v>
      </c>
      <c r="H17354" t="s">
        <v>118</v>
      </c>
      <c r="I17354" t="s">
        <v>52</v>
      </c>
      <c r="J17354" t="s">
        <v>99</v>
      </c>
      <c r="K17354" t="s">
        <v>105</v>
      </c>
      <c r="L17354" t="s">
        <v>108</v>
      </c>
      <c r="M17354">
        <v>58</v>
      </c>
      <c r="N17354">
        <f>AVERAGE(Data[Shipping Fee])</f>
        <v>11.49239332096475</v>
      </c>
      <c r="O17354">
        <v>11</v>
      </c>
      <c r="P17354">
        <v>8</v>
      </c>
      <c r="Q17354">
        <f>Data[[#This Row],[Unit Price]]*Data[[#This Row],[Order Quantity]]+Data[[#This Row],[Shipping Fee]]</f>
        <v>475</v>
      </c>
      <c r="R17354">
        <v>240</v>
      </c>
      <c r="S17354" t="s">
        <v>116</v>
      </c>
      <c r="T17354" t="s">
        <v>149</v>
      </c>
      <c r="U17354" t="b">
        <f>ISNUMBER(Data[[#This Row],[Rating]])</f>
        <v>1</v>
      </c>
      <c r="V17354" s="9">
        <v>3</v>
      </c>
      <c r="W17354">
        <v>7</v>
      </c>
      <c r="X17354" t="s">
        <v>49</v>
      </c>
      <c r="Y17354">
        <v>2</v>
      </c>
      <c r="Z17354" t="s">
        <v>50</v>
      </c>
      <c r="AA17354">
        <v>3</v>
      </c>
      <c r="AB17354" s="1">
        <v>44013</v>
      </c>
      <c r="AC17354" s="1">
        <v>44043</v>
      </c>
      <c r="AD17354">
        <v>2020</v>
      </c>
      <c r="AE17354" s="4" t="s">
        <v>340</v>
      </c>
      <c r="AF17354" s="4" t="str">
        <f t="shared" si="271"/>
        <v>Jul</v>
      </c>
      <c r="AG17354" t="s">
        <v>1617</v>
      </c>
    </row>
    <row r="17355" spans="1:33" x14ac:dyDescent="0.35">
      <c r="A17355" s="1">
        <v>44014</v>
      </c>
      <c r="B17355">
        <v>5120266</v>
      </c>
      <c r="C17355" s="1">
        <v>44034</v>
      </c>
      <c r="D17355">
        <v>230460660</v>
      </c>
      <c r="E17355">
        <v>29</v>
      </c>
      <c r="F17355" t="s">
        <v>34</v>
      </c>
      <c r="G17355" t="s">
        <v>119</v>
      </c>
      <c r="H17355" t="s">
        <v>118</v>
      </c>
      <c r="I17355" t="s">
        <v>53</v>
      </c>
      <c r="J17355" t="s">
        <v>99</v>
      </c>
      <c r="K17355" t="s">
        <v>105</v>
      </c>
      <c r="L17355" t="s">
        <v>108</v>
      </c>
      <c r="M17355">
        <v>136</v>
      </c>
      <c r="N17355">
        <f>AVERAGE(Data[Shipping Fee])</f>
        <v>11.49239332096475</v>
      </c>
      <c r="O17355">
        <v>11</v>
      </c>
      <c r="P17355">
        <v>1</v>
      </c>
      <c r="Q17355">
        <f>Data[[#This Row],[Unit Price]]*Data[[#This Row],[Order Quantity]]+Data[[#This Row],[Shipping Fee]]</f>
        <v>147</v>
      </c>
      <c r="R17355">
        <v>155</v>
      </c>
      <c r="S17355" t="s">
        <v>116</v>
      </c>
      <c r="T17355" t="s">
        <v>149</v>
      </c>
      <c r="U17355" t="b">
        <f>ISNUMBER(Data[[#This Row],[Rating]])</f>
        <v>1</v>
      </c>
      <c r="V17355" s="9">
        <v>2</v>
      </c>
      <c r="W17355">
        <v>7</v>
      </c>
      <c r="X17355" t="s">
        <v>49</v>
      </c>
      <c r="Y17355">
        <v>2</v>
      </c>
      <c r="Z17355" t="s">
        <v>50</v>
      </c>
      <c r="AA17355">
        <v>3</v>
      </c>
      <c r="AB17355" s="1">
        <v>44013</v>
      </c>
      <c r="AC17355" s="1">
        <v>44043</v>
      </c>
      <c r="AD17355">
        <v>2020</v>
      </c>
      <c r="AE17355" s="4" t="s">
        <v>367</v>
      </c>
      <c r="AF17355" s="4" t="str">
        <f t="shared" si="271"/>
        <v>Jul</v>
      </c>
      <c r="AG17355" t="s">
        <v>1617</v>
      </c>
    </row>
    <row r="17356" spans="1:33" x14ac:dyDescent="0.35">
      <c r="A17356" s="1">
        <v>43947</v>
      </c>
      <c r="B17356">
        <v>5117093</v>
      </c>
      <c r="C17356" s="1">
        <v>43952</v>
      </c>
      <c r="D17356">
        <v>230493640</v>
      </c>
      <c r="E17356">
        <v>27</v>
      </c>
      <c r="F17356" t="s">
        <v>25</v>
      </c>
      <c r="G17356" t="s">
        <v>119</v>
      </c>
      <c r="H17356" t="s">
        <v>118</v>
      </c>
      <c r="I17356" t="s">
        <v>52</v>
      </c>
      <c r="J17356" t="s">
        <v>99</v>
      </c>
      <c r="K17356" t="s">
        <v>105</v>
      </c>
      <c r="L17356" t="s">
        <v>108</v>
      </c>
      <c r="M17356">
        <v>76</v>
      </c>
      <c r="N17356">
        <f>AVERAGE(Data[Shipping Fee])</f>
        <v>11.49239332096475</v>
      </c>
      <c r="O17356">
        <v>5</v>
      </c>
      <c r="P17356">
        <v>8</v>
      </c>
      <c r="Q17356">
        <f>Data[[#This Row],[Unit Price]]*Data[[#This Row],[Order Quantity]]+Data[[#This Row],[Shipping Fee]]</f>
        <v>613</v>
      </c>
      <c r="R17356">
        <v>255</v>
      </c>
      <c r="S17356" t="s">
        <v>116</v>
      </c>
      <c r="T17356" t="s">
        <v>149</v>
      </c>
      <c r="U17356" t="b">
        <f>ISNUMBER(Data[[#This Row],[Rating]])</f>
        <v>1</v>
      </c>
      <c r="V17356" s="9">
        <v>2</v>
      </c>
      <c r="W17356">
        <v>4</v>
      </c>
      <c r="X17356" t="s">
        <v>36</v>
      </c>
      <c r="Y17356">
        <v>26</v>
      </c>
      <c r="Z17356" t="s">
        <v>35</v>
      </c>
      <c r="AA17356">
        <v>2</v>
      </c>
      <c r="AB17356" s="1">
        <v>43922</v>
      </c>
      <c r="AC17356" s="1">
        <v>43951</v>
      </c>
      <c r="AD17356">
        <v>2020</v>
      </c>
      <c r="AE17356" s="4" t="s">
        <v>1030</v>
      </c>
      <c r="AF17356" s="4" t="str">
        <f t="shared" si="271"/>
        <v>May</v>
      </c>
      <c r="AG17356" t="s">
        <v>1617</v>
      </c>
    </row>
    <row r="17357" spans="1:33" x14ac:dyDescent="0.35">
      <c r="A17357" s="1">
        <v>43914</v>
      </c>
      <c r="B17357">
        <v>5115455</v>
      </c>
      <c r="C17357" s="1">
        <v>43918</v>
      </c>
      <c r="D17357">
        <v>230499959</v>
      </c>
      <c r="E17357">
        <v>48</v>
      </c>
      <c r="F17357" t="s">
        <v>34</v>
      </c>
      <c r="G17357" t="s">
        <v>119</v>
      </c>
      <c r="H17357" t="s">
        <v>118</v>
      </c>
      <c r="I17357" t="s">
        <v>52</v>
      </c>
      <c r="J17357" t="s">
        <v>99</v>
      </c>
      <c r="K17357" t="s">
        <v>105</v>
      </c>
      <c r="L17357" t="s">
        <v>108</v>
      </c>
      <c r="M17357">
        <v>130</v>
      </c>
      <c r="N17357">
        <f>AVERAGE(Data[Shipping Fee])</f>
        <v>11.49239332096475</v>
      </c>
      <c r="O17357">
        <v>17</v>
      </c>
      <c r="P17357">
        <v>5</v>
      </c>
      <c r="Q17357">
        <f>Data[[#This Row],[Unit Price]]*Data[[#This Row],[Order Quantity]]+Data[[#This Row],[Shipping Fee]]</f>
        <v>667</v>
      </c>
      <c r="R17357">
        <v>237</v>
      </c>
      <c r="S17357" t="s">
        <v>116</v>
      </c>
      <c r="T17357" t="s">
        <v>146</v>
      </c>
      <c r="U17357" t="b">
        <f>ISNUMBER(Data[[#This Row],[Rating]])</f>
        <v>1</v>
      </c>
      <c r="V17357" s="9">
        <v>3</v>
      </c>
      <c r="W17357">
        <v>3</v>
      </c>
      <c r="X17357" t="s">
        <v>38</v>
      </c>
      <c r="Y17357">
        <v>24</v>
      </c>
      <c r="Z17357" t="s">
        <v>39</v>
      </c>
      <c r="AA17357">
        <v>1</v>
      </c>
      <c r="AB17357" s="1">
        <v>43891</v>
      </c>
      <c r="AC17357" s="1">
        <v>43921</v>
      </c>
      <c r="AD17357">
        <v>2020</v>
      </c>
      <c r="AE17357" s="4" t="s">
        <v>826</v>
      </c>
      <c r="AF17357" s="4" t="str">
        <f t="shared" si="271"/>
        <v>Mar</v>
      </c>
      <c r="AG17357" t="s">
        <v>1616</v>
      </c>
    </row>
    <row r="17358" spans="1:33" x14ac:dyDescent="0.35">
      <c r="A17358" s="1">
        <v>43799</v>
      </c>
      <c r="B17358">
        <v>5109860</v>
      </c>
      <c r="C17358" s="1">
        <v>43814</v>
      </c>
      <c r="D17358">
        <v>230503521</v>
      </c>
      <c r="E17358">
        <v>42</v>
      </c>
      <c r="F17358" t="s">
        <v>25</v>
      </c>
      <c r="G17358" t="s">
        <v>119</v>
      </c>
      <c r="H17358" t="s">
        <v>118</v>
      </c>
      <c r="I17358" t="s">
        <v>28</v>
      </c>
      <c r="J17358" t="s">
        <v>99</v>
      </c>
      <c r="K17358" t="s">
        <v>105</v>
      </c>
      <c r="L17358" t="s">
        <v>108</v>
      </c>
      <c r="M17358">
        <v>50</v>
      </c>
      <c r="N17358">
        <f>AVERAGE(Data[Shipping Fee])</f>
        <v>11.49239332096475</v>
      </c>
      <c r="O17358">
        <v>7</v>
      </c>
      <c r="P17358">
        <v>5</v>
      </c>
      <c r="Q17358">
        <f>Data[[#This Row],[Unit Price]]*Data[[#This Row],[Order Quantity]]+Data[[#This Row],[Shipping Fee]]</f>
        <v>257</v>
      </c>
      <c r="R17358">
        <v>166</v>
      </c>
      <c r="S17358" t="s">
        <v>116</v>
      </c>
      <c r="T17358" t="s">
        <v>145</v>
      </c>
      <c r="U17358" t="b">
        <f>ISNUMBER(Data[[#This Row],[Rating]])</f>
        <v>1</v>
      </c>
      <c r="V17358" s="9">
        <v>2</v>
      </c>
      <c r="W17358">
        <v>11</v>
      </c>
      <c r="X17358" t="s">
        <v>43</v>
      </c>
      <c r="Y17358">
        <v>30</v>
      </c>
      <c r="Z17358" t="s">
        <v>33</v>
      </c>
      <c r="AA17358">
        <v>4</v>
      </c>
      <c r="AB17358" s="1">
        <v>43770</v>
      </c>
      <c r="AC17358" s="1">
        <v>43799</v>
      </c>
      <c r="AD17358">
        <v>2019</v>
      </c>
      <c r="AE17358" s="4" t="s">
        <v>602</v>
      </c>
      <c r="AF17358" s="4" t="str">
        <f t="shared" si="271"/>
        <v>Dec</v>
      </c>
      <c r="AG17358" t="s">
        <v>1616</v>
      </c>
    </row>
    <row r="17359" spans="1:33" x14ac:dyDescent="0.35">
      <c r="A17359" s="1">
        <v>43791</v>
      </c>
      <c r="B17359">
        <v>5109459</v>
      </c>
      <c r="C17359" s="1">
        <v>43806</v>
      </c>
      <c r="D17359">
        <v>230496996</v>
      </c>
      <c r="E17359">
        <v>52</v>
      </c>
      <c r="F17359" t="s">
        <v>25</v>
      </c>
      <c r="G17359" t="s">
        <v>119</v>
      </c>
      <c r="H17359" t="s">
        <v>118</v>
      </c>
      <c r="I17359" t="s">
        <v>53</v>
      </c>
      <c r="J17359" t="s">
        <v>99</v>
      </c>
      <c r="K17359" t="s">
        <v>105</v>
      </c>
      <c r="L17359" t="s">
        <v>108</v>
      </c>
      <c r="M17359">
        <v>94</v>
      </c>
      <c r="N17359">
        <f>AVERAGE(Data[Shipping Fee])</f>
        <v>11.49239332096475</v>
      </c>
      <c r="O17359">
        <v>16</v>
      </c>
      <c r="P17359">
        <v>3</v>
      </c>
      <c r="Q17359">
        <f>Data[[#This Row],[Unit Price]]*Data[[#This Row],[Order Quantity]]+Data[[#This Row],[Shipping Fee]]</f>
        <v>298</v>
      </c>
      <c r="R17359">
        <v>214</v>
      </c>
      <c r="S17359" t="s">
        <v>116</v>
      </c>
      <c r="T17359" t="s">
        <v>148</v>
      </c>
      <c r="U17359" t="b">
        <f>ISNUMBER(Data[[#This Row],[Rating]])</f>
        <v>1</v>
      </c>
      <c r="V17359" s="9">
        <v>2</v>
      </c>
      <c r="W17359">
        <v>11</v>
      </c>
      <c r="X17359" t="s">
        <v>43</v>
      </c>
      <c r="Y17359">
        <v>22</v>
      </c>
      <c r="Z17359" t="s">
        <v>47</v>
      </c>
      <c r="AA17359">
        <v>4</v>
      </c>
      <c r="AB17359" s="1">
        <v>43770</v>
      </c>
      <c r="AC17359" s="1">
        <v>43799</v>
      </c>
      <c r="AD17359">
        <v>2019</v>
      </c>
      <c r="AE17359" s="4" t="s">
        <v>533</v>
      </c>
      <c r="AF17359" s="4" t="str">
        <f t="shared" si="271"/>
        <v>Dec</v>
      </c>
      <c r="AG17359" t="s">
        <v>1616</v>
      </c>
    </row>
    <row r="17360" spans="1:33" x14ac:dyDescent="0.35">
      <c r="A17360" s="1">
        <v>43761</v>
      </c>
      <c r="B17360">
        <v>5107986</v>
      </c>
      <c r="C17360" s="1">
        <v>43774</v>
      </c>
      <c r="D17360">
        <v>230501401</v>
      </c>
      <c r="E17360">
        <v>38</v>
      </c>
      <c r="F17360" t="s">
        <v>34</v>
      </c>
      <c r="G17360" t="s">
        <v>119</v>
      </c>
      <c r="H17360" t="s">
        <v>118</v>
      </c>
      <c r="I17360" t="s">
        <v>53</v>
      </c>
      <c r="J17360" t="s">
        <v>99</v>
      </c>
      <c r="K17360" t="s">
        <v>105</v>
      </c>
      <c r="L17360" t="s">
        <v>108</v>
      </c>
      <c r="M17360">
        <v>80</v>
      </c>
      <c r="N17360">
        <f>AVERAGE(Data[Shipping Fee])</f>
        <v>11.49239332096475</v>
      </c>
      <c r="O17360">
        <v>16</v>
      </c>
      <c r="P17360">
        <v>9</v>
      </c>
      <c r="Q17360">
        <f>Data[[#This Row],[Unit Price]]*Data[[#This Row],[Order Quantity]]+Data[[#This Row],[Shipping Fee]]</f>
        <v>736</v>
      </c>
      <c r="R17360">
        <v>208</v>
      </c>
      <c r="S17360" t="s">
        <v>116</v>
      </c>
      <c r="T17360" t="s">
        <v>148</v>
      </c>
      <c r="U17360" t="b">
        <f>ISNUMBER(Data[[#This Row],[Rating]])</f>
        <v>1</v>
      </c>
      <c r="V17360" s="9">
        <v>2</v>
      </c>
      <c r="W17360">
        <v>10</v>
      </c>
      <c r="X17360" t="s">
        <v>44</v>
      </c>
      <c r="Y17360">
        <v>23</v>
      </c>
      <c r="Z17360" t="s">
        <v>37</v>
      </c>
      <c r="AA17360">
        <v>4</v>
      </c>
      <c r="AB17360" s="1">
        <v>43739</v>
      </c>
      <c r="AC17360" s="1">
        <v>43769</v>
      </c>
      <c r="AD17360">
        <v>2019</v>
      </c>
      <c r="AE17360" s="4" t="s">
        <v>1352</v>
      </c>
      <c r="AF17360" s="4" t="str">
        <f t="shared" si="271"/>
        <v>Nov</v>
      </c>
      <c r="AG17360" t="s">
        <v>1614</v>
      </c>
    </row>
    <row r="17361" spans="1:33" x14ac:dyDescent="0.35">
      <c r="A17361" s="1">
        <v>43714</v>
      </c>
      <c r="B17361">
        <v>5105708</v>
      </c>
      <c r="C17361" s="1">
        <v>43733</v>
      </c>
      <c r="D17361">
        <v>230568290</v>
      </c>
      <c r="E17361">
        <v>22</v>
      </c>
      <c r="F17361" t="s">
        <v>34</v>
      </c>
      <c r="G17361" t="s">
        <v>119</v>
      </c>
      <c r="H17361" t="s">
        <v>118</v>
      </c>
      <c r="I17361" t="s">
        <v>53</v>
      </c>
      <c r="J17361" t="s">
        <v>99</v>
      </c>
      <c r="K17361" t="s">
        <v>105</v>
      </c>
      <c r="L17361" t="s">
        <v>108</v>
      </c>
      <c r="M17361">
        <v>109</v>
      </c>
      <c r="N17361">
        <f>AVERAGE(Data[Shipping Fee])</f>
        <v>11.49239332096475</v>
      </c>
      <c r="O17361">
        <v>3</v>
      </c>
      <c r="P17361">
        <v>3</v>
      </c>
      <c r="Q17361">
        <f>Data[[#This Row],[Unit Price]]*Data[[#This Row],[Order Quantity]]+Data[[#This Row],[Shipping Fee]]</f>
        <v>330</v>
      </c>
      <c r="R17361">
        <v>259</v>
      </c>
      <c r="S17361" t="s">
        <v>116</v>
      </c>
      <c r="T17361" t="s">
        <v>146</v>
      </c>
      <c r="U17361" t="b">
        <f>ISNUMBER(Data[[#This Row],[Rating]])</f>
        <v>1</v>
      </c>
      <c r="V17361" s="9">
        <v>2</v>
      </c>
      <c r="W17361">
        <v>9</v>
      </c>
      <c r="X17361" t="s">
        <v>45</v>
      </c>
      <c r="Y17361">
        <v>6</v>
      </c>
      <c r="Z17361" t="s">
        <v>47</v>
      </c>
      <c r="AA17361">
        <v>3</v>
      </c>
      <c r="AB17361" s="1">
        <v>43709</v>
      </c>
      <c r="AC17361" s="1">
        <v>43738</v>
      </c>
      <c r="AD17361">
        <v>2019</v>
      </c>
      <c r="AE17361" s="4" t="s">
        <v>482</v>
      </c>
      <c r="AF17361" s="4" t="str">
        <f t="shared" si="271"/>
        <v>Sep</v>
      </c>
      <c r="AG17361" t="s">
        <v>1617</v>
      </c>
    </row>
    <row r="17362" spans="1:33" x14ac:dyDescent="0.35">
      <c r="A17362" s="1">
        <v>43692</v>
      </c>
      <c r="B17362">
        <v>5104661</v>
      </c>
      <c r="C17362" s="1">
        <v>43697</v>
      </c>
      <c r="D17362">
        <v>230568633</v>
      </c>
      <c r="E17362">
        <v>53</v>
      </c>
      <c r="F17362" t="s">
        <v>34</v>
      </c>
      <c r="G17362" t="s">
        <v>119</v>
      </c>
      <c r="H17362" t="s">
        <v>118</v>
      </c>
      <c r="I17362" t="s">
        <v>52</v>
      </c>
      <c r="J17362" t="s">
        <v>99</v>
      </c>
      <c r="K17362" t="s">
        <v>105</v>
      </c>
      <c r="L17362" t="s">
        <v>108</v>
      </c>
      <c r="M17362">
        <v>135</v>
      </c>
      <c r="N17362">
        <f>AVERAGE(Data[Shipping Fee])</f>
        <v>11.49239332096475</v>
      </c>
      <c r="O17362">
        <v>7</v>
      </c>
      <c r="P17362">
        <v>8</v>
      </c>
      <c r="Q17362">
        <f>Data[[#This Row],[Unit Price]]*Data[[#This Row],[Order Quantity]]+Data[[#This Row],[Shipping Fee]]</f>
        <v>1087</v>
      </c>
      <c r="R17362">
        <v>220</v>
      </c>
      <c r="S17362" t="s">
        <v>116</v>
      </c>
      <c r="T17362" t="s">
        <v>146</v>
      </c>
      <c r="U17362" t="b">
        <f>ISNUMBER(Data[[#This Row],[Rating]])</f>
        <v>1</v>
      </c>
      <c r="V17362" s="9">
        <v>2</v>
      </c>
      <c r="W17362">
        <v>8</v>
      </c>
      <c r="X17362" t="s">
        <v>48</v>
      </c>
      <c r="Y17362">
        <v>15</v>
      </c>
      <c r="Z17362" t="s">
        <v>50</v>
      </c>
      <c r="AA17362">
        <v>3</v>
      </c>
      <c r="AB17362" s="1">
        <v>43678</v>
      </c>
      <c r="AC17362" s="1">
        <v>43708</v>
      </c>
      <c r="AD17362">
        <v>2019</v>
      </c>
      <c r="AE17362" s="4" t="s">
        <v>996</v>
      </c>
      <c r="AF17362" s="4" t="str">
        <f t="shared" si="271"/>
        <v>Aug</v>
      </c>
      <c r="AG17362" t="s">
        <v>1616</v>
      </c>
    </row>
    <row r="17363" spans="1:33" x14ac:dyDescent="0.35">
      <c r="A17363" s="1">
        <v>43670</v>
      </c>
      <c r="B17363">
        <v>5103584</v>
      </c>
      <c r="C17363" s="1">
        <v>43690</v>
      </c>
      <c r="D17363">
        <v>230543893</v>
      </c>
      <c r="E17363">
        <v>33</v>
      </c>
      <c r="F17363" t="s">
        <v>34</v>
      </c>
      <c r="G17363" t="s">
        <v>119</v>
      </c>
      <c r="H17363" t="s">
        <v>118</v>
      </c>
      <c r="I17363" t="s">
        <v>53</v>
      </c>
      <c r="J17363" t="s">
        <v>99</v>
      </c>
      <c r="K17363" t="s">
        <v>105</v>
      </c>
      <c r="L17363" t="s">
        <v>108</v>
      </c>
      <c r="M17363">
        <v>81</v>
      </c>
      <c r="N17363">
        <f>AVERAGE(Data[Shipping Fee])</f>
        <v>11.49239332096475</v>
      </c>
      <c r="O17363">
        <v>5</v>
      </c>
      <c r="P17363">
        <v>10</v>
      </c>
      <c r="Q17363">
        <f>Data[[#This Row],[Unit Price]]*Data[[#This Row],[Order Quantity]]+Data[[#This Row],[Shipping Fee]]</f>
        <v>815</v>
      </c>
      <c r="R17363">
        <v>210</v>
      </c>
      <c r="S17363" t="s">
        <v>116</v>
      </c>
      <c r="T17363" t="s">
        <v>149</v>
      </c>
      <c r="U17363" t="b">
        <f>ISNUMBER(Data[[#This Row],[Rating]])</f>
        <v>1</v>
      </c>
      <c r="V17363" s="9">
        <v>3</v>
      </c>
      <c r="W17363">
        <v>7</v>
      </c>
      <c r="X17363" t="s">
        <v>49</v>
      </c>
      <c r="Y17363">
        <v>24</v>
      </c>
      <c r="Z17363" t="s">
        <v>37</v>
      </c>
      <c r="AA17363">
        <v>3</v>
      </c>
      <c r="AB17363" s="1">
        <v>43647</v>
      </c>
      <c r="AC17363" s="1">
        <v>43677</v>
      </c>
      <c r="AD17363">
        <v>2019</v>
      </c>
      <c r="AE17363" s="4" t="s">
        <v>659</v>
      </c>
      <c r="AF17363" s="4" t="str">
        <f t="shared" si="271"/>
        <v>Aug</v>
      </c>
      <c r="AG17363" t="s">
        <v>1614</v>
      </c>
    </row>
    <row r="17364" spans="1:33" x14ac:dyDescent="0.35">
      <c r="A17364" s="1">
        <v>43668</v>
      </c>
      <c r="B17364">
        <v>5103470</v>
      </c>
      <c r="C17364" s="1">
        <v>43682</v>
      </c>
      <c r="D17364">
        <v>230520890</v>
      </c>
      <c r="E17364">
        <v>19</v>
      </c>
      <c r="F17364" t="s">
        <v>34</v>
      </c>
      <c r="G17364" t="s">
        <v>119</v>
      </c>
      <c r="H17364" t="s">
        <v>118</v>
      </c>
      <c r="I17364" t="s">
        <v>53</v>
      </c>
      <c r="J17364" t="s">
        <v>99</v>
      </c>
      <c r="K17364" t="s">
        <v>105</v>
      </c>
      <c r="L17364" t="s">
        <v>108</v>
      </c>
      <c r="M17364">
        <v>132</v>
      </c>
      <c r="N17364">
        <f>AVERAGE(Data[Shipping Fee])</f>
        <v>11.49239332096475</v>
      </c>
      <c r="O17364">
        <v>14</v>
      </c>
      <c r="P17364">
        <v>1</v>
      </c>
      <c r="Q17364">
        <f>Data[[#This Row],[Unit Price]]*Data[[#This Row],[Order Quantity]]+Data[[#This Row],[Shipping Fee]]</f>
        <v>146</v>
      </c>
      <c r="R17364">
        <v>262</v>
      </c>
      <c r="S17364" t="s">
        <v>116</v>
      </c>
      <c r="T17364" t="s">
        <v>146</v>
      </c>
      <c r="U17364" t="b">
        <f>ISNUMBER(Data[[#This Row],[Rating]])</f>
        <v>1</v>
      </c>
      <c r="V17364" s="9">
        <v>3</v>
      </c>
      <c r="W17364">
        <v>7</v>
      </c>
      <c r="X17364" t="s">
        <v>49</v>
      </c>
      <c r="Y17364">
        <v>22</v>
      </c>
      <c r="Z17364" t="s">
        <v>46</v>
      </c>
      <c r="AA17364">
        <v>3</v>
      </c>
      <c r="AB17364" s="1">
        <v>43647</v>
      </c>
      <c r="AC17364" s="1">
        <v>43677</v>
      </c>
      <c r="AD17364">
        <v>2019</v>
      </c>
      <c r="AE17364" s="4" t="s">
        <v>415</v>
      </c>
      <c r="AF17364" s="4" t="str">
        <f t="shared" si="271"/>
        <v>Aug</v>
      </c>
      <c r="AG17364" t="s">
        <v>1615</v>
      </c>
    </row>
    <row r="17365" spans="1:33" x14ac:dyDescent="0.35">
      <c r="A17365" s="1">
        <v>43635</v>
      </c>
      <c r="B17365">
        <v>5101875</v>
      </c>
      <c r="C17365" s="1">
        <v>43648</v>
      </c>
      <c r="D17365">
        <v>230475980</v>
      </c>
      <c r="E17365">
        <v>50</v>
      </c>
      <c r="F17365" t="s">
        <v>25</v>
      </c>
      <c r="G17365" t="s">
        <v>119</v>
      </c>
      <c r="H17365" t="s">
        <v>118</v>
      </c>
      <c r="I17365" t="s">
        <v>53</v>
      </c>
      <c r="J17365" t="s">
        <v>99</v>
      </c>
      <c r="K17365" t="s">
        <v>105</v>
      </c>
      <c r="L17365" t="s">
        <v>108</v>
      </c>
      <c r="M17365">
        <v>74</v>
      </c>
      <c r="N17365">
        <f>AVERAGE(Data[Shipping Fee])</f>
        <v>11.49239332096475</v>
      </c>
      <c r="O17365">
        <v>3</v>
      </c>
      <c r="P17365">
        <v>2</v>
      </c>
      <c r="Q17365">
        <f>Data[[#This Row],[Unit Price]]*Data[[#This Row],[Order Quantity]]+Data[[#This Row],[Shipping Fee]]</f>
        <v>151</v>
      </c>
      <c r="R17365">
        <v>247</v>
      </c>
      <c r="S17365" t="s">
        <v>116</v>
      </c>
      <c r="T17365" t="s">
        <v>148</v>
      </c>
      <c r="U17365" t="b">
        <f>ISNUMBER(Data[[#This Row],[Rating]])</f>
        <v>1</v>
      </c>
      <c r="V17365" s="9">
        <v>3</v>
      </c>
      <c r="W17365">
        <v>6</v>
      </c>
      <c r="X17365" t="s">
        <v>51</v>
      </c>
      <c r="Y17365">
        <v>19</v>
      </c>
      <c r="Z17365" t="s">
        <v>37</v>
      </c>
      <c r="AA17365">
        <v>2</v>
      </c>
      <c r="AB17365" s="1">
        <v>43617</v>
      </c>
      <c r="AC17365" s="1">
        <v>43646</v>
      </c>
      <c r="AD17365">
        <v>2019</v>
      </c>
      <c r="AE17365" s="4" t="s">
        <v>813</v>
      </c>
      <c r="AF17365" s="4" t="str">
        <f t="shared" si="271"/>
        <v>Jul</v>
      </c>
      <c r="AG17365" t="s">
        <v>1616</v>
      </c>
    </row>
    <row r="17366" spans="1:33" x14ac:dyDescent="0.35">
      <c r="A17366" s="1">
        <v>43601</v>
      </c>
      <c r="B17366">
        <v>5100194</v>
      </c>
      <c r="C17366" s="1">
        <v>43614</v>
      </c>
      <c r="D17366">
        <v>230551539</v>
      </c>
      <c r="E17366">
        <v>44</v>
      </c>
      <c r="F17366" t="s">
        <v>34</v>
      </c>
      <c r="G17366" t="s">
        <v>119</v>
      </c>
      <c r="H17366" t="s">
        <v>118</v>
      </c>
      <c r="I17366" t="s">
        <v>28</v>
      </c>
      <c r="J17366" t="s">
        <v>99</v>
      </c>
      <c r="K17366" t="s">
        <v>105</v>
      </c>
      <c r="L17366" t="s">
        <v>108</v>
      </c>
      <c r="M17366">
        <v>117</v>
      </c>
      <c r="N17366">
        <f>AVERAGE(Data[Shipping Fee])</f>
        <v>11.49239332096475</v>
      </c>
      <c r="O17366">
        <v>5</v>
      </c>
      <c r="P17366">
        <v>10</v>
      </c>
      <c r="Q17366">
        <f>Data[[#This Row],[Unit Price]]*Data[[#This Row],[Order Quantity]]+Data[[#This Row],[Shipping Fee]]</f>
        <v>1175</v>
      </c>
      <c r="R17366">
        <v>265</v>
      </c>
      <c r="S17366" t="s">
        <v>116</v>
      </c>
      <c r="T17366" t="s">
        <v>149</v>
      </c>
      <c r="U17366" t="b">
        <f>ISNUMBER(Data[[#This Row],[Rating]])</f>
        <v>1</v>
      </c>
      <c r="V17366" s="9">
        <v>2</v>
      </c>
      <c r="W17366">
        <v>5</v>
      </c>
      <c r="X17366" t="s">
        <v>32</v>
      </c>
      <c r="Y17366">
        <v>16</v>
      </c>
      <c r="Z17366" t="s">
        <v>50</v>
      </c>
      <c r="AA17366">
        <v>2</v>
      </c>
      <c r="AB17366" s="1">
        <v>43586</v>
      </c>
      <c r="AC17366" s="1">
        <v>43616</v>
      </c>
      <c r="AD17366">
        <v>2019</v>
      </c>
      <c r="AE17366" s="4" t="s">
        <v>918</v>
      </c>
      <c r="AF17366" s="4" t="str">
        <f t="shared" si="271"/>
        <v>May</v>
      </c>
      <c r="AG17366" t="s">
        <v>1616</v>
      </c>
    </row>
    <row r="17367" spans="1:33" x14ac:dyDescent="0.35">
      <c r="A17367" s="1">
        <v>43587</v>
      </c>
      <c r="B17367">
        <v>5099473</v>
      </c>
      <c r="C17367" s="1">
        <v>43591</v>
      </c>
      <c r="D17367">
        <v>230465306</v>
      </c>
      <c r="E17367">
        <v>38</v>
      </c>
      <c r="F17367" t="s">
        <v>25</v>
      </c>
      <c r="G17367" t="s">
        <v>119</v>
      </c>
      <c r="H17367" t="s">
        <v>118</v>
      </c>
      <c r="I17367" t="s">
        <v>52</v>
      </c>
      <c r="J17367" t="s">
        <v>99</v>
      </c>
      <c r="K17367" t="s">
        <v>105</v>
      </c>
      <c r="L17367" t="s">
        <v>108</v>
      </c>
      <c r="M17367">
        <v>135</v>
      </c>
      <c r="N17367">
        <f>AVERAGE(Data[Shipping Fee])</f>
        <v>11.49239332096475</v>
      </c>
      <c r="O17367">
        <v>3</v>
      </c>
      <c r="P17367">
        <v>6</v>
      </c>
      <c r="Q17367">
        <f>Data[[#This Row],[Unit Price]]*Data[[#This Row],[Order Quantity]]+Data[[#This Row],[Shipping Fee]]</f>
        <v>813</v>
      </c>
      <c r="R17367">
        <v>260</v>
      </c>
      <c r="S17367" t="s">
        <v>116</v>
      </c>
      <c r="T17367" t="s">
        <v>148</v>
      </c>
      <c r="U17367" t="b">
        <f>ISNUMBER(Data[[#This Row],[Rating]])</f>
        <v>1</v>
      </c>
      <c r="V17367" s="9">
        <v>2</v>
      </c>
      <c r="W17367">
        <v>5</v>
      </c>
      <c r="X17367" t="s">
        <v>32</v>
      </c>
      <c r="Y17367">
        <v>2</v>
      </c>
      <c r="Z17367" t="s">
        <v>50</v>
      </c>
      <c r="AA17367">
        <v>2</v>
      </c>
      <c r="AB17367" s="1">
        <v>43586</v>
      </c>
      <c r="AC17367" s="1">
        <v>43616</v>
      </c>
      <c r="AD17367">
        <v>2019</v>
      </c>
      <c r="AE17367" s="4" t="s">
        <v>226</v>
      </c>
      <c r="AF17367" s="4" t="str">
        <f t="shared" si="271"/>
        <v>May</v>
      </c>
      <c r="AG17367" t="s">
        <v>1614</v>
      </c>
    </row>
    <row r="17368" spans="1:33" x14ac:dyDescent="0.35">
      <c r="A17368" s="1">
        <v>43580</v>
      </c>
      <c r="B17368">
        <v>5099149</v>
      </c>
      <c r="C17368" s="1">
        <v>43589</v>
      </c>
      <c r="D17368">
        <v>230571181</v>
      </c>
      <c r="E17368">
        <v>19</v>
      </c>
      <c r="F17368" t="s">
        <v>25</v>
      </c>
      <c r="G17368" t="s">
        <v>119</v>
      </c>
      <c r="H17368" t="s">
        <v>118</v>
      </c>
      <c r="I17368" t="s">
        <v>28</v>
      </c>
      <c r="J17368" t="s">
        <v>99</v>
      </c>
      <c r="K17368" t="s">
        <v>105</v>
      </c>
      <c r="L17368" t="s">
        <v>108</v>
      </c>
      <c r="M17368">
        <v>74</v>
      </c>
      <c r="N17368">
        <f>AVERAGE(Data[Shipping Fee])</f>
        <v>11.49239332096475</v>
      </c>
      <c r="O17368">
        <v>10</v>
      </c>
      <c r="P17368">
        <v>6</v>
      </c>
      <c r="Q17368">
        <f>Data[[#This Row],[Unit Price]]*Data[[#This Row],[Order Quantity]]+Data[[#This Row],[Shipping Fee]]</f>
        <v>454</v>
      </c>
      <c r="R17368">
        <v>236</v>
      </c>
      <c r="S17368" t="s">
        <v>116</v>
      </c>
      <c r="T17368" t="s">
        <v>147</v>
      </c>
      <c r="U17368" t="b">
        <f>ISNUMBER(Data[[#This Row],[Rating]])</f>
        <v>1</v>
      </c>
      <c r="V17368" s="9">
        <v>2</v>
      </c>
      <c r="W17368">
        <v>4</v>
      </c>
      <c r="X17368" t="s">
        <v>36</v>
      </c>
      <c r="Y17368">
        <v>25</v>
      </c>
      <c r="Z17368" t="s">
        <v>50</v>
      </c>
      <c r="AA17368">
        <v>2</v>
      </c>
      <c r="AB17368" s="1">
        <v>43556</v>
      </c>
      <c r="AC17368" s="1">
        <v>43585</v>
      </c>
      <c r="AD17368">
        <v>2019</v>
      </c>
      <c r="AE17368" s="4" t="s">
        <v>464</v>
      </c>
      <c r="AF17368" s="4" t="str">
        <f t="shared" si="271"/>
        <v>May</v>
      </c>
      <c r="AG17368" t="s">
        <v>1615</v>
      </c>
    </row>
    <row r="17369" spans="1:33" x14ac:dyDescent="0.35">
      <c r="A17369" s="1">
        <v>43576</v>
      </c>
      <c r="B17369">
        <v>5098981</v>
      </c>
      <c r="C17369" s="1">
        <v>43582</v>
      </c>
      <c r="D17369">
        <v>230537262</v>
      </c>
      <c r="E17369">
        <v>30</v>
      </c>
      <c r="F17369" t="s">
        <v>34</v>
      </c>
      <c r="G17369" t="s">
        <v>119</v>
      </c>
      <c r="H17369" t="s">
        <v>118</v>
      </c>
      <c r="I17369" t="s">
        <v>28</v>
      </c>
      <c r="J17369" t="s">
        <v>99</v>
      </c>
      <c r="K17369" t="s">
        <v>105</v>
      </c>
      <c r="L17369" t="s">
        <v>108</v>
      </c>
      <c r="M17369">
        <v>143</v>
      </c>
      <c r="N17369">
        <f>AVERAGE(Data[Shipping Fee])</f>
        <v>11.49239332096475</v>
      </c>
      <c r="O17369">
        <v>16</v>
      </c>
      <c r="P17369">
        <v>8</v>
      </c>
      <c r="Q17369">
        <f>Data[[#This Row],[Unit Price]]*Data[[#This Row],[Order Quantity]]+Data[[#This Row],[Shipping Fee]]</f>
        <v>1160</v>
      </c>
      <c r="R17369">
        <v>294</v>
      </c>
      <c r="S17369" t="s">
        <v>116</v>
      </c>
      <c r="T17369" t="s">
        <v>145</v>
      </c>
      <c r="U17369" t="b">
        <f>ISNUMBER(Data[[#This Row],[Rating]])</f>
        <v>1</v>
      </c>
      <c r="V17369" s="9">
        <v>3</v>
      </c>
      <c r="W17369">
        <v>4</v>
      </c>
      <c r="X17369" t="s">
        <v>36</v>
      </c>
      <c r="Y17369">
        <v>21</v>
      </c>
      <c r="Z17369" t="s">
        <v>35</v>
      </c>
      <c r="AA17369">
        <v>2</v>
      </c>
      <c r="AB17369" s="1">
        <v>43556</v>
      </c>
      <c r="AC17369" s="1">
        <v>43585</v>
      </c>
      <c r="AD17369">
        <v>2019</v>
      </c>
      <c r="AE17369" s="4" t="s">
        <v>1313</v>
      </c>
      <c r="AF17369" s="4" t="str">
        <f t="shared" si="271"/>
        <v>Apr</v>
      </c>
      <c r="AG17369" t="s">
        <v>1614</v>
      </c>
    </row>
    <row r="17370" spans="1:33" x14ac:dyDescent="0.35">
      <c r="A17370" s="1">
        <v>43525</v>
      </c>
      <c r="B17370">
        <v>5096599</v>
      </c>
      <c r="C17370" s="1">
        <v>43528</v>
      </c>
      <c r="D17370">
        <v>230518928</v>
      </c>
      <c r="E17370">
        <v>46</v>
      </c>
      <c r="F17370" t="s">
        <v>34</v>
      </c>
      <c r="G17370" t="s">
        <v>119</v>
      </c>
      <c r="H17370" t="s">
        <v>118</v>
      </c>
      <c r="I17370" t="s">
        <v>52</v>
      </c>
      <c r="J17370" t="s">
        <v>99</v>
      </c>
      <c r="K17370" t="s">
        <v>105</v>
      </c>
      <c r="L17370" t="s">
        <v>108</v>
      </c>
      <c r="M17370">
        <v>51</v>
      </c>
      <c r="N17370">
        <f>AVERAGE(Data[Shipping Fee])</f>
        <v>11.49239332096475</v>
      </c>
      <c r="O17370">
        <v>17</v>
      </c>
      <c r="P17370">
        <v>8</v>
      </c>
      <c r="Q17370">
        <f>Data[[#This Row],[Unit Price]]*Data[[#This Row],[Order Quantity]]+Data[[#This Row],[Shipping Fee]]</f>
        <v>425</v>
      </c>
      <c r="R17370">
        <v>252</v>
      </c>
      <c r="S17370" t="s">
        <v>116</v>
      </c>
      <c r="T17370" t="s">
        <v>149</v>
      </c>
      <c r="U17370" t="b">
        <f>ISNUMBER(Data[[#This Row],[Rating]])</f>
        <v>1</v>
      </c>
      <c r="V17370" s="9">
        <v>3</v>
      </c>
      <c r="W17370">
        <v>3</v>
      </c>
      <c r="X17370" t="s">
        <v>38</v>
      </c>
      <c r="Y17370">
        <v>1</v>
      </c>
      <c r="Z17370" t="s">
        <v>47</v>
      </c>
      <c r="AA17370">
        <v>1</v>
      </c>
      <c r="AB17370" s="1">
        <v>43525</v>
      </c>
      <c r="AC17370" s="1">
        <v>43555</v>
      </c>
      <c r="AD17370">
        <v>2019</v>
      </c>
      <c r="AE17370" s="4" t="s">
        <v>435</v>
      </c>
      <c r="AF17370" s="4" t="str">
        <f t="shared" si="271"/>
        <v>Mar</v>
      </c>
      <c r="AG17370" t="s">
        <v>1616</v>
      </c>
    </row>
    <row r="17371" spans="1:33" x14ac:dyDescent="0.35">
      <c r="A17371" s="1">
        <v>43518</v>
      </c>
      <c r="B17371">
        <v>5096271</v>
      </c>
      <c r="C17371" s="1">
        <v>43531</v>
      </c>
      <c r="D17371">
        <v>230530134</v>
      </c>
      <c r="E17371">
        <v>45</v>
      </c>
      <c r="F17371" t="s">
        <v>34</v>
      </c>
      <c r="G17371" t="s">
        <v>119</v>
      </c>
      <c r="H17371" t="s">
        <v>118</v>
      </c>
      <c r="I17371" t="s">
        <v>53</v>
      </c>
      <c r="J17371" t="s">
        <v>99</v>
      </c>
      <c r="K17371" t="s">
        <v>105</v>
      </c>
      <c r="L17371" t="s">
        <v>108</v>
      </c>
      <c r="M17371">
        <v>146</v>
      </c>
      <c r="N17371">
        <f>AVERAGE(Data[Shipping Fee])</f>
        <v>11.49239332096475</v>
      </c>
      <c r="O17371">
        <v>16</v>
      </c>
      <c r="P17371">
        <v>8</v>
      </c>
      <c r="Q17371">
        <f>Data[[#This Row],[Unit Price]]*Data[[#This Row],[Order Quantity]]+Data[[#This Row],[Shipping Fee]]</f>
        <v>1184</v>
      </c>
      <c r="R17371">
        <v>269</v>
      </c>
      <c r="S17371" t="s">
        <v>116</v>
      </c>
      <c r="T17371" t="s">
        <v>148</v>
      </c>
      <c r="U17371" t="b">
        <f>ISNUMBER(Data[[#This Row],[Rating]])</f>
        <v>1</v>
      </c>
      <c r="V17371" s="9">
        <v>2</v>
      </c>
      <c r="W17371">
        <v>2</v>
      </c>
      <c r="X17371" t="s">
        <v>40</v>
      </c>
      <c r="Y17371">
        <v>22</v>
      </c>
      <c r="Z17371" t="s">
        <v>47</v>
      </c>
      <c r="AA17371">
        <v>1</v>
      </c>
      <c r="AB17371" s="1">
        <v>43497</v>
      </c>
      <c r="AC17371" s="1">
        <v>43524</v>
      </c>
      <c r="AD17371">
        <v>2019</v>
      </c>
      <c r="AE17371" s="4" t="s">
        <v>1366</v>
      </c>
      <c r="AF17371" s="4" t="str">
        <f t="shared" si="271"/>
        <v>Mar</v>
      </c>
      <c r="AG17371" t="s">
        <v>1616</v>
      </c>
    </row>
    <row r="17372" spans="1:33" x14ac:dyDescent="0.35">
      <c r="A17372" s="1">
        <v>43476</v>
      </c>
      <c r="B17372">
        <v>5094290</v>
      </c>
      <c r="C17372" s="1">
        <v>43478</v>
      </c>
      <c r="D17372">
        <v>230464414</v>
      </c>
      <c r="E17372">
        <v>30</v>
      </c>
      <c r="F17372" t="s">
        <v>34</v>
      </c>
      <c r="G17372" t="s">
        <v>119</v>
      </c>
      <c r="H17372" t="s">
        <v>118</v>
      </c>
      <c r="I17372" t="s">
        <v>52</v>
      </c>
      <c r="J17372" t="s">
        <v>99</v>
      </c>
      <c r="K17372" t="s">
        <v>105</v>
      </c>
      <c r="L17372" t="s">
        <v>108</v>
      </c>
      <c r="M17372">
        <v>50</v>
      </c>
      <c r="N17372">
        <f>AVERAGE(Data[Shipping Fee])</f>
        <v>11.49239332096475</v>
      </c>
      <c r="O17372">
        <v>15</v>
      </c>
      <c r="P17372">
        <v>1</v>
      </c>
      <c r="Q17372">
        <f>Data[[#This Row],[Unit Price]]*Data[[#This Row],[Order Quantity]]+Data[[#This Row],[Shipping Fee]]</f>
        <v>65</v>
      </c>
      <c r="R17372">
        <v>162</v>
      </c>
      <c r="S17372" t="s">
        <v>116</v>
      </c>
      <c r="T17372" t="s">
        <v>148</v>
      </c>
      <c r="U17372" t="b">
        <f>ISNUMBER(Data[[#This Row],[Rating]])</f>
        <v>1</v>
      </c>
      <c r="V17372" s="9">
        <v>3</v>
      </c>
      <c r="W17372">
        <v>1</v>
      </c>
      <c r="X17372" t="s">
        <v>41</v>
      </c>
      <c r="Y17372">
        <v>11</v>
      </c>
      <c r="Z17372" t="s">
        <v>47</v>
      </c>
      <c r="AA17372">
        <v>1</v>
      </c>
      <c r="AB17372" s="1">
        <v>43466</v>
      </c>
      <c r="AC17372" s="1">
        <v>43496</v>
      </c>
      <c r="AD17372">
        <v>2019</v>
      </c>
      <c r="AE17372" s="4" t="s">
        <v>1097</v>
      </c>
      <c r="AF17372" s="4" t="str">
        <f t="shared" si="271"/>
        <v>Jan</v>
      </c>
      <c r="AG17372" t="s">
        <v>1614</v>
      </c>
    </row>
    <row r="17373" spans="1:33" x14ac:dyDescent="0.35">
      <c r="A17373" s="1">
        <v>43468</v>
      </c>
      <c r="B17373">
        <v>5093871</v>
      </c>
      <c r="C17373" s="1">
        <v>43476</v>
      </c>
      <c r="D17373">
        <v>230469474</v>
      </c>
      <c r="E17373">
        <v>25</v>
      </c>
      <c r="F17373" t="s">
        <v>25</v>
      </c>
      <c r="G17373" t="s">
        <v>119</v>
      </c>
      <c r="H17373" t="s">
        <v>118</v>
      </c>
      <c r="I17373" t="s">
        <v>28</v>
      </c>
      <c r="J17373" t="s">
        <v>99</v>
      </c>
      <c r="K17373" t="s">
        <v>105</v>
      </c>
      <c r="L17373" t="s">
        <v>108</v>
      </c>
      <c r="M17373">
        <v>141</v>
      </c>
      <c r="N17373">
        <f>AVERAGE(Data[Shipping Fee])</f>
        <v>11.49239332096475</v>
      </c>
      <c r="O17373">
        <v>4</v>
      </c>
      <c r="P17373">
        <v>2</v>
      </c>
      <c r="Q17373">
        <f>Data[[#This Row],[Unit Price]]*Data[[#This Row],[Order Quantity]]+Data[[#This Row],[Shipping Fee]]</f>
        <v>286</v>
      </c>
      <c r="R17373">
        <v>241</v>
      </c>
      <c r="S17373" t="s">
        <v>116</v>
      </c>
      <c r="T17373" t="s">
        <v>147</v>
      </c>
      <c r="U17373" t="b">
        <f>ISNUMBER(Data[[#This Row],[Rating]])</f>
        <v>1</v>
      </c>
      <c r="V17373" s="9">
        <v>3</v>
      </c>
      <c r="W17373">
        <v>1</v>
      </c>
      <c r="X17373" t="s">
        <v>41</v>
      </c>
      <c r="Y17373">
        <v>3</v>
      </c>
      <c r="Z17373" t="s">
        <v>50</v>
      </c>
      <c r="AA17373">
        <v>1</v>
      </c>
      <c r="AB17373" s="1">
        <v>43466</v>
      </c>
      <c r="AC17373" s="1">
        <v>43496</v>
      </c>
      <c r="AD17373">
        <v>2019</v>
      </c>
      <c r="AE17373" s="4" t="s">
        <v>547</v>
      </c>
      <c r="AF17373" s="4" t="str">
        <f t="shared" si="271"/>
        <v>Jan</v>
      </c>
      <c r="AG17373" t="s">
        <v>1617</v>
      </c>
    </row>
    <row r="17374" spans="1:33" x14ac:dyDescent="0.35">
      <c r="A17374" s="1">
        <v>43450</v>
      </c>
      <c r="B17374">
        <v>5092998</v>
      </c>
      <c r="C17374" s="1">
        <v>43470</v>
      </c>
      <c r="D17374">
        <v>230562288</v>
      </c>
      <c r="E17374">
        <v>33</v>
      </c>
      <c r="F17374" t="s">
        <v>25</v>
      </c>
      <c r="G17374" t="s">
        <v>119</v>
      </c>
      <c r="H17374" t="s">
        <v>118</v>
      </c>
      <c r="I17374" t="s">
        <v>53</v>
      </c>
      <c r="J17374" t="s">
        <v>99</v>
      </c>
      <c r="K17374" t="s">
        <v>105</v>
      </c>
      <c r="L17374" t="s">
        <v>108</v>
      </c>
      <c r="M17374">
        <v>119</v>
      </c>
      <c r="N17374">
        <f>AVERAGE(Data[Shipping Fee])</f>
        <v>11.49239332096475</v>
      </c>
      <c r="O17374">
        <v>10</v>
      </c>
      <c r="P17374">
        <v>1</v>
      </c>
      <c r="Q17374">
        <f>Data[[#This Row],[Unit Price]]*Data[[#This Row],[Order Quantity]]+Data[[#This Row],[Shipping Fee]]</f>
        <v>129</v>
      </c>
      <c r="R17374">
        <v>223</v>
      </c>
      <c r="S17374" t="s">
        <v>116</v>
      </c>
      <c r="T17374" t="s">
        <v>149</v>
      </c>
      <c r="U17374" t="b">
        <f>ISNUMBER(Data[[#This Row],[Rating]])</f>
        <v>1</v>
      </c>
      <c r="V17374" s="9">
        <v>1</v>
      </c>
      <c r="W17374">
        <v>12</v>
      </c>
      <c r="X17374" t="s">
        <v>42</v>
      </c>
      <c r="Y17374">
        <v>16</v>
      </c>
      <c r="Z17374" t="s">
        <v>35</v>
      </c>
      <c r="AA17374">
        <v>4</v>
      </c>
      <c r="AB17374" s="1">
        <v>43435</v>
      </c>
      <c r="AC17374" s="1">
        <v>43465</v>
      </c>
      <c r="AD17374">
        <v>2018</v>
      </c>
      <c r="AE17374" s="4" t="s">
        <v>445</v>
      </c>
      <c r="AF17374" s="4" t="str">
        <f t="shared" si="271"/>
        <v>Jan</v>
      </c>
      <c r="AG17374" t="s">
        <v>1614</v>
      </c>
    </row>
    <row r="17375" spans="1:33" x14ac:dyDescent="0.35">
      <c r="A17375" s="1">
        <v>43370</v>
      </c>
      <c r="B17375">
        <v>5089202</v>
      </c>
      <c r="C17375" s="1">
        <v>43372</v>
      </c>
      <c r="D17375">
        <v>230469877</v>
      </c>
      <c r="E17375">
        <v>42</v>
      </c>
      <c r="F17375" t="s">
        <v>25</v>
      </c>
      <c r="G17375" t="s">
        <v>119</v>
      </c>
      <c r="H17375" t="s">
        <v>118</v>
      </c>
      <c r="I17375" t="s">
        <v>52</v>
      </c>
      <c r="J17375" t="s">
        <v>99</v>
      </c>
      <c r="K17375" t="s">
        <v>105</v>
      </c>
      <c r="L17375" t="s">
        <v>108</v>
      </c>
      <c r="M17375">
        <v>128</v>
      </c>
      <c r="N17375">
        <f>AVERAGE(Data[Shipping Fee])</f>
        <v>11.49239332096475</v>
      </c>
      <c r="O17375">
        <v>10</v>
      </c>
      <c r="P17375">
        <v>6</v>
      </c>
      <c r="Q17375">
        <f>Data[[#This Row],[Unit Price]]*Data[[#This Row],[Order Quantity]]+Data[[#This Row],[Shipping Fee]]</f>
        <v>778</v>
      </c>
      <c r="R17375">
        <v>248</v>
      </c>
      <c r="S17375" t="s">
        <v>116</v>
      </c>
      <c r="T17375" t="s">
        <v>147</v>
      </c>
      <c r="U17375" t="b">
        <f>ISNUMBER(Data[[#This Row],[Rating]])</f>
        <v>1</v>
      </c>
      <c r="V17375" s="9">
        <v>2</v>
      </c>
      <c r="W17375">
        <v>9</v>
      </c>
      <c r="X17375" t="s">
        <v>45</v>
      </c>
      <c r="Y17375">
        <v>27</v>
      </c>
      <c r="Z17375" t="s">
        <v>50</v>
      </c>
      <c r="AA17375">
        <v>3</v>
      </c>
      <c r="AB17375" s="1">
        <v>43344</v>
      </c>
      <c r="AC17375" s="1">
        <v>43373</v>
      </c>
      <c r="AD17375">
        <v>2018</v>
      </c>
      <c r="AE17375" s="4" t="s">
        <v>1242</v>
      </c>
      <c r="AF17375" s="4" t="str">
        <f t="shared" si="271"/>
        <v>Sep</v>
      </c>
      <c r="AG17375" t="s">
        <v>1616</v>
      </c>
    </row>
    <row r="17376" spans="1:33" x14ac:dyDescent="0.35">
      <c r="A17376" s="1">
        <v>43362</v>
      </c>
      <c r="B17376">
        <v>5088847</v>
      </c>
      <c r="C17376" s="1">
        <v>43366</v>
      </c>
      <c r="D17376">
        <v>230569508</v>
      </c>
      <c r="E17376">
        <v>60</v>
      </c>
      <c r="F17376" t="s">
        <v>25</v>
      </c>
      <c r="G17376" t="s">
        <v>119</v>
      </c>
      <c r="H17376" t="s">
        <v>118</v>
      </c>
      <c r="I17376" t="s">
        <v>52</v>
      </c>
      <c r="J17376" t="s">
        <v>99</v>
      </c>
      <c r="K17376" t="s">
        <v>105</v>
      </c>
      <c r="L17376" t="s">
        <v>108</v>
      </c>
      <c r="M17376">
        <v>106</v>
      </c>
      <c r="N17376">
        <f>AVERAGE(Data[Shipping Fee])</f>
        <v>11.49239332096475</v>
      </c>
      <c r="O17376">
        <v>20</v>
      </c>
      <c r="P17376">
        <v>2</v>
      </c>
      <c r="Q17376">
        <f>Data[[#This Row],[Unit Price]]*Data[[#This Row],[Order Quantity]]+Data[[#This Row],[Shipping Fee]]</f>
        <v>232</v>
      </c>
      <c r="R17376">
        <v>186</v>
      </c>
      <c r="S17376" t="s">
        <v>116</v>
      </c>
      <c r="T17376" t="s">
        <v>149</v>
      </c>
      <c r="U17376" t="b">
        <f>ISNUMBER(Data[[#This Row],[Rating]])</f>
        <v>1</v>
      </c>
      <c r="V17376" s="9">
        <v>2</v>
      </c>
      <c r="W17376">
        <v>9</v>
      </c>
      <c r="X17376" t="s">
        <v>45</v>
      </c>
      <c r="Y17376">
        <v>19</v>
      </c>
      <c r="Z17376" t="s">
        <v>37</v>
      </c>
      <c r="AA17376">
        <v>3</v>
      </c>
      <c r="AB17376" s="1">
        <v>43344</v>
      </c>
      <c r="AC17376" s="1">
        <v>43373</v>
      </c>
      <c r="AD17376">
        <v>2018</v>
      </c>
      <c r="AE17376" s="4" t="s">
        <v>389</v>
      </c>
      <c r="AF17376" s="4" t="str">
        <f t="shared" si="271"/>
        <v>Sep</v>
      </c>
      <c r="AG17376" t="s">
        <v>1616</v>
      </c>
    </row>
    <row r="17377" spans="1:33" x14ac:dyDescent="0.35">
      <c r="A17377" s="1">
        <v>43359</v>
      </c>
      <c r="B17377">
        <v>5088698</v>
      </c>
      <c r="C17377" s="1">
        <v>43372</v>
      </c>
      <c r="D17377">
        <v>230465296</v>
      </c>
      <c r="E17377">
        <v>38</v>
      </c>
      <c r="F17377" t="s">
        <v>25</v>
      </c>
      <c r="G17377" t="s">
        <v>119</v>
      </c>
      <c r="H17377" t="s">
        <v>118</v>
      </c>
      <c r="I17377" t="s">
        <v>28</v>
      </c>
      <c r="J17377" t="s">
        <v>99</v>
      </c>
      <c r="K17377" t="s">
        <v>105</v>
      </c>
      <c r="L17377" t="s">
        <v>108</v>
      </c>
      <c r="M17377">
        <v>147</v>
      </c>
      <c r="N17377">
        <f>AVERAGE(Data[Shipping Fee])</f>
        <v>11.49239332096475</v>
      </c>
      <c r="O17377">
        <v>11</v>
      </c>
      <c r="P17377">
        <v>1</v>
      </c>
      <c r="Q17377">
        <f>Data[[#This Row],[Unit Price]]*Data[[#This Row],[Order Quantity]]+Data[[#This Row],[Shipping Fee]]</f>
        <v>158</v>
      </c>
      <c r="R17377">
        <v>253</v>
      </c>
      <c r="S17377" t="s">
        <v>116</v>
      </c>
      <c r="T17377" t="s">
        <v>147</v>
      </c>
      <c r="U17377" t="b">
        <f>ISNUMBER(Data[[#This Row],[Rating]])</f>
        <v>1</v>
      </c>
      <c r="V17377" s="9">
        <v>3</v>
      </c>
      <c r="W17377">
        <v>9</v>
      </c>
      <c r="X17377" t="s">
        <v>45</v>
      </c>
      <c r="Y17377">
        <v>16</v>
      </c>
      <c r="Z17377" t="s">
        <v>35</v>
      </c>
      <c r="AA17377">
        <v>3</v>
      </c>
      <c r="AB17377" s="1">
        <v>43344</v>
      </c>
      <c r="AC17377" s="1">
        <v>43373</v>
      </c>
      <c r="AD17377">
        <v>2018</v>
      </c>
      <c r="AE17377" s="4" t="s">
        <v>1140</v>
      </c>
      <c r="AF17377" s="4" t="str">
        <f t="shared" si="271"/>
        <v>Sep</v>
      </c>
      <c r="AG17377" t="s">
        <v>1614</v>
      </c>
    </row>
    <row r="17378" spans="1:33" x14ac:dyDescent="0.35">
      <c r="A17378" s="1">
        <v>43355</v>
      </c>
      <c r="B17378">
        <v>5088479</v>
      </c>
      <c r="C17378" s="1">
        <v>43357</v>
      </c>
      <c r="D17378">
        <v>230521632</v>
      </c>
      <c r="E17378">
        <v>31</v>
      </c>
      <c r="F17378" t="s">
        <v>34</v>
      </c>
      <c r="G17378" t="s">
        <v>119</v>
      </c>
      <c r="H17378" t="s">
        <v>118</v>
      </c>
      <c r="I17378" t="s">
        <v>52</v>
      </c>
      <c r="J17378" t="s">
        <v>99</v>
      </c>
      <c r="K17378" t="s">
        <v>105</v>
      </c>
      <c r="L17378" t="s">
        <v>108</v>
      </c>
      <c r="M17378">
        <v>62</v>
      </c>
      <c r="N17378">
        <f>AVERAGE(Data[Shipping Fee])</f>
        <v>11.49239332096475</v>
      </c>
      <c r="O17378">
        <v>5</v>
      </c>
      <c r="P17378">
        <v>7</v>
      </c>
      <c r="Q17378">
        <f>Data[[#This Row],[Unit Price]]*Data[[#This Row],[Order Quantity]]+Data[[#This Row],[Shipping Fee]]</f>
        <v>439</v>
      </c>
      <c r="R17378">
        <v>296</v>
      </c>
      <c r="S17378" t="s">
        <v>116</v>
      </c>
      <c r="T17378" t="s">
        <v>145</v>
      </c>
      <c r="U17378" t="b">
        <f>ISNUMBER(Data[[#This Row],[Rating]])</f>
        <v>1</v>
      </c>
      <c r="V17378" s="9">
        <v>3</v>
      </c>
      <c r="W17378">
        <v>9</v>
      </c>
      <c r="X17378" t="s">
        <v>45</v>
      </c>
      <c r="Y17378">
        <v>12</v>
      </c>
      <c r="Z17378" t="s">
        <v>37</v>
      </c>
      <c r="AA17378">
        <v>3</v>
      </c>
      <c r="AB17378" s="1">
        <v>43344</v>
      </c>
      <c r="AC17378" s="1">
        <v>43373</v>
      </c>
      <c r="AD17378">
        <v>2018</v>
      </c>
      <c r="AE17378" s="4" t="s">
        <v>867</v>
      </c>
      <c r="AF17378" s="4" t="str">
        <f t="shared" si="271"/>
        <v>Sep</v>
      </c>
      <c r="AG17378" t="s">
        <v>1614</v>
      </c>
    </row>
    <row r="17379" spans="1:33" x14ac:dyDescent="0.35">
      <c r="A17379" s="1">
        <v>43339</v>
      </c>
      <c r="B17379">
        <v>5087693</v>
      </c>
      <c r="C17379" s="1">
        <v>43343</v>
      </c>
      <c r="D17379">
        <v>230481318</v>
      </c>
      <c r="E17379">
        <v>22</v>
      </c>
      <c r="F17379" t="s">
        <v>34</v>
      </c>
      <c r="G17379" t="s">
        <v>119</v>
      </c>
      <c r="H17379" t="s">
        <v>118</v>
      </c>
      <c r="I17379" t="s">
        <v>52</v>
      </c>
      <c r="J17379" t="s">
        <v>99</v>
      </c>
      <c r="K17379" t="s">
        <v>105</v>
      </c>
      <c r="L17379" t="s">
        <v>108</v>
      </c>
      <c r="M17379">
        <v>127</v>
      </c>
      <c r="N17379">
        <f>AVERAGE(Data[Shipping Fee])</f>
        <v>11.49239332096475</v>
      </c>
      <c r="O17379">
        <v>8</v>
      </c>
      <c r="P17379">
        <v>8</v>
      </c>
      <c r="Q17379">
        <f>Data[[#This Row],[Unit Price]]*Data[[#This Row],[Order Quantity]]+Data[[#This Row],[Shipping Fee]]</f>
        <v>1024</v>
      </c>
      <c r="R17379">
        <v>172</v>
      </c>
      <c r="S17379" t="s">
        <v>116</v>
      </c>
      <c r="T17379" t="s">
        <v>149</v>
      </c>
      <c r="U17379" t="b">
        <f>ISNUMBER(Data[[#This Row],[Rating]])</f>
        <v>1</v>
      </c>
      <c r="V17379" s="9">
        <v>1</v>
      </c>
      <c r="W17379">
        <v>8</v>
      </c>
      <c r="X17379" t="s">
        <v>48</v>
      </c>
      <c r="Y17379">
        <v>27</v>
      </c>
      <c r="Z17379" t="s">
        <v>46</v>
      </c>
      <c r="AA17379">
        <v>3</v>
      </c>
      <c r="AB17379" s="1">
        <v>43313</v>
      </c>
      <c r="AC17379" s="1">
        <v>43343</v>
      </c>
      <c r="AD17379">
        <v>2018</v>
      </c>
      <c r="AE17379" s="4" t="s">
        <v>1398</v>
      </c>
      <c r="AF17379" s="4" t="str">
        <f t="shared" si="271"/>
        <v>Aug</v>
      </c>
      <c r="AG17379" t="s">
        <v>1617</v>
      </c>
    </row>
    <row r="17380" spans="1:33" x14ac:dyDescent="0.35">
      <c r="A17380" s="1">
        <v>43332</v>
      </c>
      <c r="B17380">
        <v>5087399</v>
      </c>
      <c r="C17380" s="1">
        <v>43343</v>
      </c>
      <c r="D17380">
        <v>230536027</v>
      </c>
      <c r="E17380">
        <v>45</v>
      </c>
      <c r="F17380" t="s">
        <v>25</v>
      </c>
      <c r="G17380" t="s">
        <v>119</v>
      </c>
      <c r="H17380" t="s">
        <v>118</v>
      </c>
      <c r="I17380" t="s">
        <v>28</v>
      </c>
      <c r="J17380" t="s">
        <v>99</v>
      </c>
      <c r="K17380" t="s">
        <v>105</v>
      </c>
      <c r="L17380" t="s">
        <v>108</v>
      </c>
      <c r="M17380">
        <v>134</v>
      </c>
      <c r="N17380">
        <f>AVERAGE(Data[Shipping Fee])</f>
        <v>11.49239332096475</v>
      </c>
      <c r="O17380">
        <v>14</v>
      </c>
      <c r="P17380">
        <v>9</v>
      </c>
      <c r="Q17380">
        <f>Data[[#This Row],[Unit Price]]*Data[[#This Row],[Order Quantity]]+Data[[#This Row],[Shipping Fee]]</f>
        <v>1220</v>
      </c>
      <c r="R17380">
        <v>232</v>
      </c>
      <c r="S17380" t="s">
        <v>116</v>
      </c>
      <c r="T17380" t="s">
        <v>146</v>
      </c>
      <c r="U17380" t="b">
        <f>ISNUMBER(Data[[#This Row],[Rating]])</f>
        <v>1</v>
      </c>
      <c r="V17380" s="9">
        <v>2</v>
      </c>
      <c r="W17380">
        <v>8</v>
      </c>
      <c r="X17380" t="s">
        <v>48</v>
      </c>
      <c r="Y17380">
        <v>20</v>
      </c>
      <c r="Z17380" t="s">
        <v>46</v>
      </c>
      <c r="AA17380">
        <v>3</v>
      </c>
      <c r="AB17380" s="1">
        <v>43313</v>
      </c>
      <c r="AC17380" s="1">
        <v>43343</v>
      </c>
      <c r="AD17380">
        <v>2018</v>
      </c>
      <c r="AE17380" s="4" t="s">
        <v>1304</v>
      </c>
      <c r="AF17380" s="4" t="str">
        <f t="shared" si="271"/>
        <v>Aug</v>
      </c>
      <c r="AG17380" t="s">
        <v>1616</v>
      </c>
    </row>
    <row r="17381" spans="1:33" x14ac:dyDescent="0.35">
      <c r="A17381" s="1">
        <v>43304</v>
      </c>
      <c r="B17381">
        <v>5086041</v>
      </c>
      <c r="C17381" s="1">
        <v>43316</v>
      </c>
      <c r="D17381">
        <v>230481339</v>
      </c>
      <c r="E17381">
        <v>50</v>
      </c>
      <c r="F17381" t="s">
        <v>25</v>
      </c>
      <c r="G17381" t="s">
        <v>119</v>
      </c>
      <c r="H17381" t="s">
        <v>118</v>
      </c>
      <c r="I17381" t="s">
        <v>53</v>
      </c>
      <c r="J17381" t="s">
        <v>99</v>
      </c>
      <c r="K17381" t="s">
        <v>105</v>
      </c>
      <c r="L17381" t="s">
        <v>108</v>
      </c>
      <c r="M17381">
        <v>111</v>
      </c>
      <c r="N17381">
        <f>AVERAGE(Data[Shipping Fee])</f>
        <v>11.49239332096475</v>
      </c>
      <c r="O17381">
        <v>10</v>
      </c>
      <c r="P17381">
        <v>8</v>
      </c>
      <c r="Q17381">
        <f>Data[[#This Row],[Unit Price]]*Data[[#This Row],[Order Quantity]]+Data[[#This Row],[Shipping Fee]]</f>
        <v>898</v>
      </c>
      <c r="R17381">
        <v>190</v>
      </c>
      <c r="S17381" t="s">
        <v>116</v>
      </c>
      <c r="T17381" t="s">
        <v>147</v>
      </c>
      <c r="U17381" t="b">
        <f>ISNUMBER(Data[[#This Row],[Rating]])</f>
        <v>1</v>
      </c>
      <c r="V17381" s="9">
        <v>1</v>
      </c>
      <c r="W17381">
        <v>7</v>
      </c>
      <c r="X17381" t="s">
        <v>49</v>
      </c>
      <c r="Y17381">
        <v>23</v>
      </c>
      <c r="Z17381" t="s">
        <v>46</v>
      </c>
      <c r="AA17381">
        <v>3</v>
      </c>
      <c r="AB17381" s="1">
        <v>43282</v>
      </c>
      <c r="AC17381" s="1">
        <v>43312</v>
      </c>
      <c r="AD17381">
        <v>2018</v>
      </c>
      <c r="AE17381" s="4" t="s">
        <v>678</v>
      </c>
      <c r="AF17381" s="4" t="str">
        <f t="shared" si="271"/>
        <v>Aug</v>
      </c>
      <c r="AG17381" t="s">
        <v>1616</v>
      </c>
    </row>
    <row r="17382" spans="1:33" x14ac:dyDescent="0.35">
      <c r="A17382" s="1">
        <v>43297</v>
      </c>
      <c r="B17382">
        <v>5085678</v>
      </c>
      <c r="C17382" s="1">
        <v>43307</v>
      </c>
      <c r="D17382">
        <v>230489740</v>
      </c>
      <c r="E17382">
        <v>19</v>
      </c>
      <c r="F17382" t="s">
        <v>34</v>
      </c>
      <c r="G17382" t="s">
        <v>119</v>
      </c>
      <c r="H17382" t="s">
        <v>118</v>
      </c>
      <c r="I17382" t="s">
        <v>53</v>
      </c>
      <c r="J17382" t="s">
        <v>99</v>
      </c>
      <c r="K17382" t="s">
        <v>105</v>
      </c>
      <c r="L17382" t="s">
        <v>108</v>
      </c>
      <c r="M17382">
        <v>58</v>
      </c>
      <c r="N17382">
        <f>AVERAGE(Data[Shipping Fee])</f>
        <v>11.49239332096475</v>
      </c>
      <c r="O17382">
        <v>18</v>
      </c>
      <c r="P17382">
        <v>6</v>
      </c>
      <c r="Q17382">
        <f>Data[[#This Row],[Unit Price]]*Data[[#This Row],[Order Quantity]]+Data[[#This Row],[Shipping Fee]]</f>
        <v>366</v>
      </c>
      <c r="R17382">
        <v>282</v>
      </c>
      <c r="S17382" t="s">
        <v>116</v>
      </c>
      <c r="T17382" t="s">
        <v>148</v>
      </c>
      <c r="U17382" t="b">
        <f>ISNUMBER(Data[[#This Row],[Rating]])</f>
        <v>1</v>
      </c>
      <c r="V17382" s="9">
        <v>1</v>
      </c>
      <c r="W17382">
        <v>7</v>
      </c>
      <c r="X17382" t="s">
        <v>49</v>
      </c>
      <c r="Y17382">
        <v>16</v>
      </c>
      <c r="Z17382" t="s">
        <v>46</v>
      </c>
      <c r="AA17382">
        <v>3</v>
      </c>
      <c r="AB17382" s="1">
        <v>43282</v>
      </c>
      <c r="AC17382" s="1">
        <v>43312</v>
      </c>
      <c r="AD17382">
        <v>2018</v>
      </c>
      <c r="AE17382" s="4" t="s">
        <v>320</v>
      </c>
      <c r="AF17382" s="4" t="str">
        <f t="shared" si="271"/>
        <v>Jul</v>
      </c>
      <c r="AG17382" t="s">
        <v>1615</v>
      </c>
    </row>
    <row r="17383" spans="1:33" x14ac:dyDescent="0.35">
      <c r="A17383" s="1">
        <v>43281</v>
      </c>
      <c r="B17383">
        <v>5084943</v>
      </c>
      <c r="C17383" s="1">
        <v>43292</v>
      </c>
      <c r="D17383">
        <v>230521398</v>
      </c>
      <c r="E17383">
        <v>34</v>
      </c>
      <c r="F17383" t="s">
        <v>25</v>
      </c>
      <c r="G17383" t="s">
        <v>119</v>
      </c>
      <c r="H17383" t="s">
        <v>118</v>
      </c>
      <c r="I17383" t="s">
        <v>28</v>
      </c>
      <c r="J17383" t="s">
        <v>99</v>
      </c>
      <c r="K17383" t="s">
        <v>105</v>
      </c>
      <c r="L17383" t="s">
        <v>108</v>
      </c>
      <c r="M17383">
        <v>132</v>
      </c>
      <c r="N17383">
        <f>AVERAGE(Data[Shipping Fee])</f>
        <v>11.49239332096475</v>
      </c>
      <c r="O17383">
        <v>15</v>
      </c>
      <c r="P17383">
        <v>4</v>
      </c>
      <c r="Q17383">
        <f>Data[[#This Row],[Unit Price]]*Data[[#This Row],[Order Quantity]]+Data[[#This Row],[Shipping Fee]]</f>
        <v>543</v>
      </c>
      <c r="R17383">
        <v>192</v>
      </c>
      <c r="S17383" t="s">
        <v>116</v>
      </c>
      <c r="T17383" t="s">
        <v>147</v>
      </c>
      <c r="U17383" t="b">
        <f>ISNUMBER(Data[[#This Row],[Rating]])</f>
        <v>1</v>
      </c>
      <c r="V17383" s="9">
        <v>3</v>
      </c>
      <c r="W17383">
        <v>6</v>
      </c>
      <c r="X17383" t="s">
        <v>51</v>
      </c>
      <c r="Y17383">
        <v>30</v>
      </c>
      <c r="Z17383" t="s">
        <v>33</v>
      </c>
      <c r="AA17383">
        <v>2</v>
      </c>
      <c r="AB17383" s="1">
        <v>43252</v>
      </c>
      <c r="AC17383" s="1">
        <v>43281</v>
      </c>
      <c r="AD17383">
        <v>2018</v>
      </c>
      <c r="AE17383" s="4" t="s">
        <v>377</v>
      </c>
      <c r="AF17383" s="4" t="str">
        <f t="shared" si="271"/>
        <v>Jul</v>
      </c>
      <c r="AG17383" t="s">
        <v>1614</v>
      </c>
    </row>
    <row r="17384" spans="1:33" x14ac:dyDescent="0.35">
      <c r="A17384" s="1">
        <v>43247</v>
      </c>
      <c r="B17384">
        <v>5083242</v>
      </c>
      <c r="C17384" s="1">
        <v>43250</v>
      </c>
      <c r="D17384">
        <v>230530481</v>
      </c>
      <c r="E17384">
        <v>31</v>
      </c>
      <c r="F17384" t="s">
        <v>34</v>
      </c>
      <c r="G17384" t="s">
        <v>119</v>
      </c>
      <c r="H17384" t="s">
        <v>118</v>
      </c>
      <c r="I17384" t="s">
        <v>52</v>
      </c>
      <c r="J17384" t="s">
        <v>99</v>
      </c>
      <c r="K17384" t="s">
        <v>105</v>
      </c>
      <c r="L17384" t="s">
        <v>108</v>
      </c>
      <c r="M17384">
        <v>69</v>
      </c>
      <c r="N17384">
        <f>AVERAGE(Data[Shipping Fee])</f>
        <v>11.49239332096475</v>
      </c>
      <c r="O17384">
        <v>10</v>
      </c>
      <c r="P17384">
        <v>6</v>
      </c>
      <c r="Q17384">
        <f>Data[[#This Row],[Unit Price]]*Data[[#This Row],[Order Quantity]]+Data[[#This Row],[Shipping Fee]]</f>
        <v>424</v>
      </c>
      <c r="R17384">
        <v>283</v>
      </c>
      <c r="S17384" t="s">
        <v>116</v>
      </c>
      <c r="T17384" t="s">
        <v>147</v>
      </c>
      <c r="U17384" t="b">
        <f>ISNUMBER(Data[[#This Row],[Rating]])</f>
        <v>1</v>
      </c>
      <c r="V17384" s="9">
        <v>3</v>
      </c>
      <c r="W17384">
        <v>5</v>
      </c>
      <c r="X17384" t="s">
        <v>32</v>
      </c>
      <c r="Y17384">
        <v>27</v>
      </c>
      <c r="Z17384" t="s">
        <v>35</v>
      </c>
      <c r="AA17384">
        <v>2</v>
      </c>
      <c r="AB17384" s="1">
        <v>43221</v>
      </c>
      <c r="AC17384" s="1">
        <v>43251</v>
      </c>
      <c r="AD17384">
        <v>2018</v>
      </c>
      <c r="AE17384" s="4" t="s">
        <v>1266</v>
      </c>
      <c r="AF17384" s="4" t="str">
        <f t="shared" si="271"/>
        <v>May</v>
      </c>
      <c r="AG17384" t="s">
        <v>1614</v>
      </c>
    </row>
    <row r="17385" spans="1:33" x14ac:dyDescent="0.35">
      <c r="A17385" s="1">
        <v>43227</v>
      </c>
      <c r="B17385">
        <v>5082314</v>
      </c>
      <c r="C17385" s="1">
        <v>43237</v>
      </c>
      <c r="D17385">
        <v>230510143</v>
      </c>
      <c r="E17385">
        <v>29</v>
      </c>
      <c r="F17385" t="s">
        <v>25</v>
      </c>
      <c r="G17385" t="s">
        <v>119</v>
      </c>
      <c r="H17385" t="s">
        <v>118</v>
      </c>
      <c r="I17385" t="s">
        <v>53</v>
      </c>
      <c r="J17385" t="s">
        <v>99</v>
      </c>
      <c r="K17385" t="s">
        <v>105</v>
      </c>
      <c r="L17385" t="s">
        <v>108</v>
      </c>
      <c r="M17385">
        <v>107</v>
      </c>
      <c r="N17385">
        <f>AVERAGE(Data[Shipping Fee])</f>
        <v>11.49239332096475</v>
      </c>
      <c r="O17385">
        <v>8</v>
      </c>
      <c r="P17385">
        <v>9</v>
      </c>
      <c r="Q17385">
        <f>Data[[#This Row],[Unit Price]]*Data[[#This Row],[Order Quantity]]+Data[[#This Row],[Shipping Fee]]</f>
        <v>971</v>
      </c>
      <c r="R17385">
        <v>254</v>
      </c>
      <c r="S17385" t="s">
        <v>116</v>
      </c>
      <c r="T17385" t="s">
        <v>149</v>
      </c>
      <c r="U17385" t="b">
        <f>ISNUMBER(Data[[#This Row],[Rating]])</f>
        <v>1</v>
      </c>
      <c r="V17385" s="9">
        <v>1</v>
      </c>
      <c r="W17385">
        <v>5</v>
      </c>
      <c r="X17385" t="s">
        <v>32</v>
      </c>
      <c r="Y17385">
        <v>7</v>
      </c>
      <c r="Z17385" t="s">
        <v>46</v>
      </c>
      <c r="AA17385">
        <v>2</v>
      </c>
      <c r="AB17385" s="1">
        <v>43221</v>
      </c>
      <c r="AC17385" s="1">
        <v>43251</v>
      </c>
      <c r="AD17385">
        <v>2018</v>
      </c>
      <c r="AE17385" s="4" t="s">
        <v>1057</v>
      </c>
      <c r="AF17385" s="4" t="str">
        <f t="shared" si="271"/>
        <v>May</v>
      </c>
      <c r="AG17385" t="s">
        <v>1617</v>
      </c>
    </row>
    <row r="17386" spans="1:33" x14ac:dyDescent="0.35">
      <c r="A17386" s="1">
        <v>43220</v>
      </c>
      <c r="B17386">
        <v>5082010</v>
      </c>
      <c r="C17386" s="1">
        <v>43223</v>
      </c>
      <c r="D17386">
        <v>230514691</v>
      </c>
      <c r="E17386">
        <v>43</v>
      </c>
      <c r="F17386" t="s">
        <v>25</v>
      </c>
      <c r="G17386" t="s">
        <v>119</v>
      </c>
      <c r="H17386" t="s">
        <v>118</v>
      </c>
      <c r="I17386" t="s">
        <v>52</v>
      </c>
      <c r="J17386" t="s">
        <v>99</v>
      </c>
      <c r="K17386" t="s">
        <v>105</v>
      </c>
      <c r="L17386" t="s">
        <v>108</v>
      </c>
      <c r="M17386">
        <v>118</v>
      </c>
      <c r="N17386">
        <f>AVERAGE(Data[Shipping Fee])</f>
        <v>11.49239332096475</v>
      </c>
      <c r="O17386">
        <v>7</v>
      </c>
      <c r="P17386">
        <v>6</v>
      </c>
      <c r="Q17386">
        <f>Data[[#This Row],[Unit Price]]*Data[[#This Row],[Order Quantity]]+Data[[#This Row],[Shipping Fee]]</f>
        <v>715</v>
      </c>
      <c r="R17386">
        <v>203</v>
      </c>
      <c r="S17386" t="s">
        <v>116</v>
      </c>
      <c r="T17386" t="s">
        <v>149</v>
      </c>
      <c r="U17386" t="b">
        <f>ISNUMBER(Data[[#This Row],[Rating]])</f>
        <v>1</v>
      </c>
      <c r="V17386" s="9">
        <v>2</v>
      </c>
      <c r="W17386">
        <v>4</v>
      </c>
      <c r="X17386" t="s">
        <v>36</v>
      </c>
      <c r="Y17386">
        <v>30</v>
      </c>
      <c r="Z17386" t="s">
        <v>46</v>
      </c>
      <c r="AA17386">
        <v>2</v>
      </c>
      <c r="AB17386" s="1">
        <v>43191</v>
      </c>
      <c r="AC17386" s="1">
        <v>43220</v>
      </c>
      <c r="AD17386">
        <v>2018</v>
      </c>
      <c r="AE17386" s="4" t="s">
        <v>972</v>
      </c>
      <c r="AF17386" s="4" t="str">
        <f t="shared" si="271"/>
        <v>May</v>
      </c>
      <c r="AG17386" t="s">
        <v>1616</v>
      </c>
    </row>
    <row r="17387" spans="1:33" x14ac:dyDescent="0.35">
      <c r="A17387" s="1">
        <v>43070</v>
      </c>
      <c r="B17387">
        <v>5074889</v>
      </c>
      <c r="C17387" s="1">
        <v>43085</v>
      </c>
      <c r="D17387">
        <v>230566624</v>
      </c>
      <c r="E17387">
        <v>34</v>
      </c>
      <c r="F17387" t="s">
        <v>34</v>
      </c>
      <c r="G17387" t="s">
        <v>119</v>
      </c>
      <c r="H17387" t="s">
        <v>118</v>
      </c>
      <c r="I17387" t="s">
        <v>53</v>
      </c>
      <c r="J17387" t="s">
        <v>99</v>
      </c>
      <c r="K17387" t="s">
        <v>105</v>
      </c>
      <c r="L17387" t="s">
        <v>108</v>
      </c>
      <c r="M17387">
        <v>144</v>
      </c>
      <c r="N17387">
        <f>AVERAGE(Data[Shipping Fee])</f>
        <v>11.49239332096475</v>
      </c>
      <c r="O17387">
        <v>17</v>
      </c>
      <c r="P17387">
        <v>6</v>
      </c>
      <c r="Q17387">
        <f>Data[[#This Row],[Unit Price]]*Data[[#This Row],[Order Quantity]]+Data[[#This Row],[Shipping Fee]]</f>
        <v>881</v>
      </c>
      <c r="R17387">
        <v>238</v>
      </c>
      <c r="S17387" t="s">
        <v>116</v>
      </c>
      <c r="T17387" t="s">
        <v>149</v>
      </c>
      <c r="U17387" t="b">
        <f>ISNUMBER(Data[[#This Row],[Rating]])</f>
        <v>1</v>
      </c>
      <c r="V17387" s="9">
        <v>3</v>
      </c>
      <c r="W17387">
        <v>12</v>
      </c>
      <c r="X17387" t="s">
        <v>42</v>
      </c>
      <c r="Y17387">
        <v>1</v>
      </c>
      <c r="Z17387" t="s">
        <v>47</v>
      </c>
      <c r="AA17387">
        <v>4</v>
      </c>
      <c r="AB17387" s="1">
        <v>43070</v>
      </c>
      <c r="AC17387" s="1">
        <v>43100</v>
      </c>
      <c r="AD17387">
        <v>2017</v>
      </c>
      <c r="AE17387" s="4" t="s">
        <v>919</v>
      </c>
      <c r="AF17387" s="4" t="str">
        <f t="shared" si="271"/>
        <v>Dec</v>
      </c>
      <c r="AG17387" t="s">
        <v>1614</v>
      </c>
    </row>
    <row r="17388" spans="1:33" x14ac:dyDescent="0.35">
      <c r="A17388" s="1">
        <v>43061</v>
      </c>
      <c r="B17388">
        <v>5074470</v>
      </c>
      <c r="C17388" s="1">
        <v>43066</v>
      </c>
      <c r="D17388">
        <v>230473239</v>
      </c>
      <c r="E17388">
        <v>52</v>
      </c>
      <c r="F17388" t="s">
        <v>25</v>
      </c>
      <c r="G17388" t="s">
        <v>119</v>
      </c>
      <c r="H17388" t="s">
        <v>118</v>
      </c>
      <c r="I17388" t="s">
        <v>52</v>
      </c>
      <c r="J17388" t="s">
        <v>99</v>
      </c>
      <c r="K17388" t="s">
        <v>105</v>
      </c>
      <c r="L17388" t="s">
        <v>108</v>
      </c>
      <c r="M17388">
        <v>102</v>
      </c>
      <c r="N17388">
        <f>AVERAGE(Data[Shipping Fee])</f>
        <v>11.49239332096475</v>
      </c>
      <c r="O17388">
        <v>8</v>
      </c>
      <c r="P17388">
        <v>2</v>
      </c>
      <c r="Q17388">
        <f>Data[[#This Row],[Unit Price]]*Data[[#This Row],[Order Quantity]]+Data[[#This Row],[Shipping Fee]]</f>
        <v>212</v>
      </c>
      <c r="R17388">
        <v>278</v>
      </c>
      <c r="S17388" t="s">
        <v>116</v>
      </c>
      <c r="T17388" t="s">
        <v>146</v>
      </c>
      <c r="U17388" t="b">
        <f>ISNUMBER(Data[[#This Row],[Rating]])</f>
        <v>1</v>
      </c>
      <c r="V17388" s="9">
        <v>3</v>
      </c>
      <c r="W17388">
        <v>11</v>
      </c>
      <c r="X17388" t="s">
        <v>43</v>
      </c>
      <c r="Y17388">
        <v>22</v>
      </c>
      <c r="Z17388" t="s">
        <v>37</v>
      </c>
      <c r="AA17388">
        <v>4</v>
      </c>
      <c r="AB17388" s="1">
        <v>43040</v>
      </c>
      <c r="AC17388" s="1">
        <v>43069</v>
      </c>
      <c r="AD17388">
        <v>2017</v>
      </c>
      <c r="AE17388" s="4" t="s">
        <v>1077</v>
      </c>
      <c r="AF17388" s="4" t="str">
        <f t="shared" si="271"/>
        <v>Nov</v>
      </c>
      <c r="AG17388" t="s">
        <v>1616</v>
      </c>
    </row>
    <row r="17389" spans="1:33" x14ac:dyDescent="0.35">
      <c r="A17389" s="1">
        <v>43055</v>
      </c>
      <c r="B17389">
        <v>5074149</v>
      </c>
      <c r="C17389" s="1">
        <v>43059</v>
      </c>
      <c r="D17389">
        <v>230482566</v>
      </c>
      <c r="E17389">
        <v>23</v>
      </c>
      <c r="F17389" t="s">
        <v>34</v>
      </c>
      <c r="G17389" t="s">
        <v>119</v>
      </c>
      <c r="H17389" t="s">
        <v>118</v>
      </c>
      <c r="I17389" t="s">
        <v>52</v>
      </c>
      <c r="J17389" t="s">
        <v>99</v>
      </c>
      <c r="K17389" t="s">
        <v>105</v>
      </c>
      <c r="L17389" t="s">
        <v>108</v>
      </c>
      <c r="M17389">
        <v>139</v>
      </c>
      <c r="N17389">
        <f>AVERAGE(Data[Shipping Fee])</f>
        <v>11.49239332096475</v>
      </c>
      <c r="O17389">
        <v>13</v>
      </c>
      <c r="P17389">
        <v>7</v>
      </c>
      <c r="Q17389">
        <f>Data[[#This Row],[Unit Price]]*Data[[#This Row],[Order Quantity]]+Data[[#This Row],[Shipping Fee]]</f>
        <v>986</v>
      </c>
      <c r="R17389">
        <v>150</v>
      </c>
      <c r="S17389" t="s">
        <v>116</v>
      </c>
      <c r="T17389" t="s">
        <v>147</v>
      </c>
      <c r="U17389" t="b">
        <f>ISNUMBER(Data[[#This Row],[Rating]])</f>
        <v>1</v>
      </c>
      <c r="V17389" s="9">
        <v>2</v>
      </c>
      <c r="W17389">
        <v>11</v>
      </c>
      <c r="X17389" t="s">
        <v>43</v>
      </c>
      <c r="Y17389">
        <v>16</v>
      </c>
      <c r="Z17389" t="s">
        <v>50</v>
      </c>
      <c r="AA17389">
        <v>4</v>
      </c>
      <c r="AB17389" s="1">
        <v>43040</v>
      </c>
      <c r="AC17389" s="1">
        <v>43069</v>
      </c>
      <c r="AD17389">
        <v>2017</v>
      </c>
      <c r="AE17389" s="4" t="s">
        <v>277</v>
      </c>
      <c r="AF17389" s="4" t="str">
        <f t="shared" si="271"/>
        <v>Nov</v>
      </c>
      <c r="AG17389" t="s">
        <v>1617</v>
      </c>
    </row>
    <row r="17390" spans="1:33" x14ac:dyDescent="0.35">
      <c r="A17390" s="1">
        <v>43046</v>
      </c>
      <c r="B17390">
        <v>5073729</v>
      </c>
      <c r="C17390" s="1">
        <v>43048</v>
      </c>
      <c r="D17390">
        <v>230546522</v>
      </c>
      <c r="E17390">
        <v>50</v>
      </c>
      <c r="F17390" t="s">
        <v>34</v>
      </c>
      <c r="G17390" t="s">
        <v>119</v>
      </c>
      <c r="H17390" t="s">
        <v>118</v>
      </c>
      <c r="I17390" t="s">
        <v>52</v>
      </c>
      <c r="J17390" t="s">
        <v>99</v>
      </c>
      <c r="K17390" t="s">
        <v>105</v>
      </c>
      <c r="L17390" t="s">
        <v>108</v>
      </c>
      <c r="M17390">
        <v>82</v>
      </c>
      <c r="N17390">
        <f>AVERAGE(Data[Shipping Fee])</f>
        <v>11.49239332096475</v>
      </c>
      <c r="O17390">
        <v>16</v>
      </c>
      <c r="P17390">
        <v>8</v>
      </c>
      <c r="Q17390">
        <f>Data[[#This Row],[Unit Price]]*Data[[#This Row],[Order Quantity]]+Data[[#This Row],[Shipping Fee]]</f>
        <v>672</v>
      </c>
      <c r="R17390">
        <v>214</v>
      </c>
      <c r="S17390" t="s">
        <v>116</v>
      </c>
      <c r="T17390" t="s">
        <v>148</v>
      </c>
      <c r="U17390" t="b">
        <f>ISNUMBER(Data[[#This Row],[Rating]])</f>
        <v>1</v>
      </c>
      <c r="V17390" s="9">
        <v>1</v>
      </c>
      <c r="W17390">
        <v>11</v>
      </c>
      <c r="X17390" t="s">
        <v>43</v>
      </c>
      <c r="Y17390">
        <v>7</v>
      </c>
      <c r="Z17390" t="s">
        <v>39</v>
      </c>
      <c r="AA17390">
        <v>4</v>
      </c>
      <c r="AB17390" s="1">
        <v>43040</v>
      </c>
      <c r="AC17390" s="1">
        <v>43069</v>
      </c>
      <c r="AD17390">
        <v>2017</v>
      </c>
      <c r="AE17390" s="4" t="s">
        <v>1179</v>
      </c>
      <c r="AF17390" s="4" t="str">
        <f t="shared" si="271"/>
        <v>Nov</v>
      </c>
      <c r="AG17390" t="s">
        <v>1616</v>
      </c>
    </row>
    <row r="17391" spans="1:33" x14ac:dyDescent="0.35">
      <c r="A17391" s="1">
        <v>43011</v>
      </c>
      <c r="B17391">
        <v>5071978</v>
      </c>
      <c r="C17391" s="1">
        <v>43021</v>
      </c>
      <c r="D17391">
        <v>230563757</v>
      </c>
      <c r="E17391">
        <v>37</v>
      </c>
      <c r="F17391" t="s">
        <v>25</v>
      </c>
      <c r="G17391" t="s">
        <v>119</v>
      </c>
      <c r="H17391" t="s">
        <v>118</v>
      </c>
      <c r="I17391" t="s">
        <v>28</v>
      </c>
      <c r="J17391" t="s">
        <v>99</v>
      </c>
      <c r="K17391" t="s">
        <v>105</v>
      </c>
      <c r="L17391" t="s">
        <v>108</v>
      </c>
      <c r="M17391">
        <v>110</v>
      </c>
      <c r="N17391">
        <f>AVERAGE(Data[Shipping Fee])</f>
        <v>11.49239332096475</v>
      </c>
      <c r="O17391">
        <v>16</v>
      </c>
      <c r="P17391">
        <v>8</v>
      </c>
      <c r="Q17391">
        <f>Data[[#This Row],[Unit Price]]*Data[[#This Row],[Order Quantity]]+Data[[#This Row],[Shipping Fee]]</f>
        <v>896</v>
      </c>
      <c r="R17391">
        <v>235</v>
      </c>
      <c r="S17391" t="s">
        <v>116</v>
      </c>
      <c r="T17391" t="s">
        <v>147</v>
      </c>
      <c r="U17391" t="b">
        <f>ISNUMBER(Data[[#This Row],[Rating]])</f>
        <v>1</v>
      </c>
      <c r="V17391" s="9">
        <v>2</v>
      </c>
      <c r="W17391">
        <v>10</v>
      </c>
      <c r="X17391" t="s">
        <v>44</v>
      </c>
      <c r="Y17391">
        <v>3</v>
      </c>
      <c r="Z17391" t="s">
        <v>39</v>
      </c>
      <c r="AA17391">
        <v>4</v>
      </c>
      <c r="AB17391" s="1">
        <v>43009</v>
      </c>
      <c r="AC17391" s="1">
        <v>43039</v>
      </c>
      <c r="AD17391">
        <v>2017</v>
      </c>
      <c r="AE17391" s="4" t="s">
        <v>1105</v>
      </c>
      <c r="AF17391" s="4" t="str">
        <f t="shared" si="271"/>
        <v>Oct</v>
      </c>
      <c r="AG17391" t="s">
        <v>1614</v>
      </c>
    </row>
    <row r="17392" spans="1:33" x14ac:dyDescent="0.35">
      <c r="A17392" s="1">
        <v>42954</v>
      </c>
      <c r="B17392">
        <v>5069307</v>
      </c>
      <c r="C17392" s="1">
        <v>42968</v>
      </c>
      <c r="D17392">
        <v>230568458</v>
      </c>
      <c r="E17392">
        <v>46</v>
      </c>
      <c r="F17392" t="s">
        <v>25</v>
      </c>
      <c r="G17392" t="s">
        <v>119</v>
      </c>
      <c r="H17392" t="s">
        <v>118</v>
      </c>
      <c r="I17392" t="s">
        <v>28</v>
      </c>
      <c r="J17392" t="s">
        <v>99</v>
      </c>
      <c r="K17392" t="s">
        <v>105</v>
      </c>
      <c r="L17392" t="s">
        <v>108</v>
      </c>
      <c r="M17392">
        <v>75</v>
      </c>
      <c r="N17392">
        <f>AVERAGE(Data[Shipping Fee])</f>
        <v>11.49239332096475</v>
      </c>
      <c r="O17392">
        <v>6</v>
      </c>
      <c r="P17392">
        <v>3</v>
      </c>
      <c r="Q17392">
        <f>Data[[#This Row],[Unit Price]]*Data[[#This Row],[Order Quantity]]+Data[[#This Row],[Shipping Fee]]</f>
        <v>231</v>
      </c>
      <c r="R17392">
        <v>217</v>
      </c>
      <c r="S17392" t="s">
        <v>116</v>
      </c>
      <c r="T17392" t="s">
        <v>149</v>
      </c>
      <c r="U17392" t="b">
        <f>ISNUMBER(Data[[#This Row],[Rating]])</f>
        <v>1</v>
      </c>
      <c r="V17392" s="9">
        <v>2</v>
      </c>
      <c r="W17392">
        <v>8</v>
      </c>
      <c r="X17392" t="s">
        <v>48</v>
      </c>
      <c r="Y17392">
        <v>7</v>
      </c>
      <c r="Z17392" t="s">
        <v>46</v>
      </c>
      <c r="AA17392">
        <v>3</v>
      </c>
      <c r="AB17392" s="1">
        <v>42948</v>
      </c>
      <c r="AC17392" s="1">
        <v>42978</v>
      </c>
      <c r="AD17392">
        <v>2017</v>
      </c>
      <c r="AE17392" s="4" t="s">
        <v>1015</v>
      </c>
      <c r="AF17392" s="4" t="str">
        <f t="shared" si="271"/>
        <v>Aug</v>
      </c>
      <c r="AG17392" t="s">
        <v>1616</v>
      </c>
    </row>
    <row r="17393" spans="1:33" x14ac:dyDescent="0.35">
      <c r="A17393" s="1">
        <v>42934</v>
      </c>
      <c r="B17393">
        <v>5068349</v>
      </c>
      <c r="C17393" s="1">
        <v>42936</v>
      </c>
      <c r="D17393">
        <v>230520056</v>
      </c>
      <c r="E17393">
        <v>33</v>
      </c>
      <c r="F17393" t="s">
        <v>25</v>
      </c>
      <c r="G17393" t="s">
        <v>119</v>
      </c>
      <c r="H17393" t="s">
        <v>118</v>
      </c>
      <c r="I17393" t="s">
        <v>52</v>
      </c>
      <c r="J17393" t="s">
        <v>99</v>
      </c>
      <c r="K17393" t="s">
        <v>105</v>
      </c>
      <c r="L17393" t="s">
        <v>108</v>
      </c>
      <c r="M17393">
        <v>126</v>
      </c>
      <c r="N17393">
        <f>AVERAGE(Data[Shipping Fee])</f>
        <v>11.49239332096475</v>
      </c>
      <c r="O17393">
        <v>18</v>
      </c>
      <c r="P17393">
        <v>7</v>
      </c>
      <c r="Q17393">
        <f>Data[[#This Row],[Unit Price]]*Data[[#This Row],[Order Quantity]]+Data[[#This Row],[Shipping Fee]]</f>
        <v>900</v>
      </c>
      <c r="R17393">
        <v>187</v>
      </c>
      <c r="S17393" t="s">
        <v>116</v>
      </c>
      <c r="T17393" t="s">
        <v>145</v>
      </c>
      <c r="U17393" t="b">
        <f>ISNUMBER(Data[[#This Row],[Rating]])</f>
        <v>1</v>
      </c>
      <c r="V17393" s="9">
        <v>2</v>
      </c>
      <c r="W17393">
        <v>7</v>
      </c>
      <c r="X17393" t="s">
        <v>49</v>
      </c>
      <c r="Y17393">
        <v>18</v>
      </c>
      <c r="Z17393" t="s">
        <v>39</v>
      </c>
      <c r="AA17393">
        <v>3</v>
      </c>
      <c r="AB17393" s="1">
        <v>42917</v>
      </c>
      <c r="AC17393" s="1">
        <v>42947</v>
      </c>
      <c r="AD17393">
        <v>2017</v>
      </c>
      <c r="AE17393" s="4" t="s">
        <v>254</v>
      </c>
      <c r="AF17393" s="4" t="str">
        <f t="shared" si="271"/>
        <v>Jul</v>
      </c>
      <c r="AG17393" t="s">
        <v>1614</v>
      </c>
    </row>
    <row r="17394" spans="1:33" x14ac:dyDescent="0.35">
      <c r="A17394" s="1">
        <v>42846</v>
      </c>
      <c r="B17394">
        <v>5064141</v>
      </c>
      <c r="C17394" s="1">
        <v>42854</v>
      </c>
      <c r="D17394">
        <v>230536605</v>
      </c>
      <c r="E17394">
        <v>26</v>
      </c>
      <c r="F17394" t="s">
        <v>25</v>
      </c>
      <c r="G17394" t="s">
        <v>119</v>
      </c>
      <c r="H17394" t="s">
        <v>118</v>
      </c>
      <c r="I17394" t="s">
        <v>28</v>
      </c>
      <c r="J17394" t="s">
        <v>99</v>
      </c>
      <c r="K17394" t="s">
        <v>105</v>
      </c>
      <c r="L17394" t="s">
        <v>108</v>
      </c>
      <c r="M17394">
        <v>137</v>
      </c>
      <c r="N17394">
        <f>AVERAGE(Data[Shipping Fee])</f>
        <v>11.49239332096475</v>
      </c>
      <c r="O17394">
        <v>8</v>
      </c>
      <c r="P17394">
        <v>4</v>
      </c>
      <c r="Q17394">
        <f>Data[[#This Row],[Unit Price]]*Data[[#This Row],[Order Quantity]]+Data[[#This Row],[Shipping Fee]]</f>
        <v>556</v>
      </c>
      <c r="R17394">
        <v>279</v>
      </c>
      <c r="S17394" t="s">
        <v>116</v>
      </c>
      <c r="T17394" t="s">
        <v>148</v>
      </c>
      <c r="U17394" t="b">
        <f>ISNUMBER(Data[[#This Row],[Rating]])</f>
        <v>1</v>
      </c>
      <c r="V17394" s="9">
        <v>2</v>
      </c>
      <c r="W17394">
        <v>4</v>
      </c>
      <c r="X17394" t="s">
        <v>36</v>
      </c>
      <c r="Y17394">
        <v>21</v>
      </c>
      <c r="Z17394" t="s">
        <v>47</v>
      </c>
      <c r="AA17394">
        <v>2</v>
      </c>
      <c r="AB17394" s="1">
        <v>42826</v>
      </c>
      <c r="AC17394" s="1">
        <v>42855</v>
      </c>
      <c r="AD17394">
        <v>2017</v>
      </c>
      <c r="AE17394" s="4" t="s">
        <v>562</v>
      </c>
      <c r="AF17394" s="4" t="str">
        <f t="shared" si="271"/>
        <v>Apr</v>
      </c>
      <c r="AG17394" t="s">
        <v>1617</v>
      </c>
    </row>
    <row r="17395" spans="1:33" x14ac:dyDescent="0.35">
      <c r="A17395" s="1">
        <v>42819</v>
      </c>
      <c r="B17395">
        <v>5062766</v>
      </c>
      <c r="C17395" s="1">
        <v>42839</v>
      </c>
      <c r="D17395">
        <v>230556537</v>
      </c>
      <c r="E17395">
        <v>32</v>
      </c>
      <c r="F17395" t="s">
        <v>34</v>
      </c>
      <c r="G17395" t="s">
        <v>119</v>
      </c>
      <c r="H17395" t="s">
        <v>118</v>
      </c>
      <c r="I17395" t="s">
        <v>53</v>
      </c>
      <c r="J17395" t="s">
        <v>99</v>
      </c>
      <c r="K17395" t="s">
        <v>105</v>
      </c>
      <c r="L17395" t="s">
        <v>108</v>
      </c>
      <c r="M17395">
        <v>115</v>
      </c>
      <c r="N17395">
        <f>AVERAGE(Data[Shipping Fee])</f>
        <v>11.49239332096475</v>
      </c>
      <c r="O17395">
        <v>12</v>
      </c>
      <c r="P17395">
        <v>4</v>
      </c>
      <c r="Q17395">
        <f>Data[[#This Row],[Unit Price]]*Data[[#This Row],[Order Quantity]]+Data[[#This Row],[Shipping Fee]]</f>
        <v>472</v>
      </c>
      <c r="R17395">
        <v>165</v>
      </c>
      <c r="S17395" t="s">
        <v>116</v>
      </c>
      <c r="T17395" t="s">
        <v>147</v>
      </c>
      <c r="U17395" t="b">
        <f>ISNUMBER(Data[[#This Row],[Rating]])</f>
        <v>1</v>
      </c>
      <c r="V17395" s="9">
        <v>2</v>
      </c>
      <c r="W17395">
        <v>3</v>
      </c>
      <c r="X17395" t="s">
        <v>38</v>
      </c>
      <c r="Y17395">
        <v>25</v>
      </c>
      <c r="Z17395" t="s">
        <v>33</v>
      </c>
      <c r="AA17395">
        <v>1</v>
      </c>
      <c r="AB17395" s="1">
        <v>42795</v>
      </c>
      <c r="AC17395" s="1">
        <v>42825</v>
      </c>
      <c r="AD17395">
        <v>2017</v>
      </c>
      <c r="AE17395" s="4" t="s">
        <v>854</v>
      </c>
      <c r="AF17395" s="4" t="str">
        <f t="shared" si="271"/>
        <v>Apr</v>
      </c>
      <c r="AG17395" t="s">
        <v>1614</v>
      </c>
    </row>
    <row r="17396" spans="1:33" x14ac:dyDescent="0.35">
      <c r="A17396" s="1">
        <v>42816</v>
      </c>
      <c r="B17396">
        <v>5062633</v>
      </c>
      <c r="C17396" s="1">
        <v>42830</v>
      </c>
      <c r="D17396">
        <v>230470359</v>
      </c>
      <c r="E17396">
        <v>41</v>
      </c>
      <c r="F17396" t="s">
        <v>34</v>
      </c>
      <c r="G17396" t="s">
        <v>119</v>
      </c>
      <c r="H17396" t="s">
        <v>118</v>
      </c>
      <c r="I17396" t="s">
        <v>53</v>
      </c>
      <c r="J17396" t="s">
        <v>99</v>
      </c>
      <c r="K17396" t="s">
        <v>105</v>
      </c>
      <c r="L17396" t="s">
        <v>108</v>
      </c>
      <c r="M17396">
        <v>146</v>
      </c>
      <c r="N17396">
        <f>AVERAGE(Data[Shipping Fee])</f>
        <v>11.49239332096475</v>
      </c>
      <c r="O17396">
        <v>11</v>
      </c>
      <c r="P17396">
        <v>3</v>
      </c>
      <c r="Q17396">
        <f>Data[[#This Row],[Unit Price]]*Data[[#This Row],[Order Quantity]]+Data[[#This Row],[Shipping Fee]]</f>
        <v>449</v>
      </c>
      <c r="R17396">
        <v>183</v>
      </c>
      <c r="S17396" t="s">
        <v>116</v>
      </c>
      <c r="T17396" t="s">
        <v>145</v>
      </c>
      <c r="U17396" t="b">
        <f>ISNUMBER(Data[[#This Row],[Rating]])</f>
        <v>1</v>
      </c>
      <c r="V17396" s="9">
        <v>3</v>
      </c>
      <c r="W17396">
        <v>3</v>
      </c>
      <c r="X17396" t="s">
        <v>38</v>
      </c>
      <c r="Y17396">
        <v>22</v>
      </c>
      <c r="Z17396" t="s">
        <v>37</v>
      </c>
      <c r="AA17396">
        <v>1</v>
      </c>
      <c r="AB17396" s="1">
        <v>42795</v>
      </c>
      <c r="AC17396" s="1">
        <v>42825</v>
      </c>
      <c r="AD17396">
        <v>2017</v>
      </c>
      <c r="AE17396" s="4" t="s">
        <v>1149</v>
      </c>
      <c r="AF17396" s="4" t="str">
        <f t="shared" si="271"/>
        <v>Apr</v>
      </c>
      <c r="AG17396" t="s">
        <v>1616</v>
      </c>
    </row>
    <row r="17397" spans="1:33" x14ac:dyDescent="0.35">
      <c r="A17397" s="1">
        <v>42775</v>
      </c>
      <c r="B17397">
        <v>5060683</v>
      </c>
      <c r="C17397" s="1">
        <v>42787</v>
      </c>
      <c r="D17397">
        <v>230556844</v>
      </c>
      <c r="E17397">
        <v>28</v>
      </c>
      <c r="F17397" t="s">
        <v>34</v>
      </c>
      <c r="G17397" t="s">
        <v>119</v>
      </c>
      <c r="H17397" t="s">
        <v>118</v>
      </c>
      <c r="I17397" t="s">
        <v>53</v>
      </c>
      <c r="J17397" t="s">
        <v>99</v>
      </c>
      <c r="K17397" t="s">
        <v>105</v>
      </c>
      <c r="L17397" t="s">
        <v>108</v>
      </c>
      <c r="M17397">
        <v>66</v>
      </c>
      <c r="N17397">
        <f>AVERAGE(Data[Shipping Fee])</f>
        <v>11.49239332096475</v>
      </c>
      <c r="O17397">
        <v>18</v>
      </c>
      <c r="P17397">
        <v>5</v>
      </c>
      <c r="Q17397">
        <f>Data[[#This Row],[Unit Price]]*Data[[#This Row],[Order Quantity]]+Data[[#This Row],[Shipping Fee]]</f>
        <v>348</v>
      </c>
      <c r="R17397">
        <v>276</v>
      </c>
      <c r="S17397" t="s">
        <v>116</v>
      </c>
      <c r="T17397" t="s">
        <v>148</v>
      </c>
      <c r="U17397" t="b">
        <f>ISNUMBER(Data[[#This Row],[Rating]])</f>
        <v>1</v>
      </c>
      <c r="V17397" s="9">
        <v>1</v>
      </c>
      <c r="W17397">
        <v>2</v>
      </c>
      <c r="X17397" t="s">
        <v>40</v>
      </c>
      <c r="Y17397">
        <v>9</v>
      </c>
      <c r="Z17397" t="s">
        <v>50</v>
      </c>
      <c r="AA17397">
        <v>1</v>
      </c>
      <c r="AB17397" s="1">
        <v>42767</v>
      </c>
      <c r="AC17397" s="1">
        <v>42794</v>
      </c>
      <c r="AD17397">
        <v>2017</v>
      </c>
      <c r="AE17397" s="4" t="s">
        <v>205</v>
      </c>
      <c r="AF17397" s="4" t="str">
        <f t="shared" si="271"/>
        <v>Feb</v>
      </c>
      <c r="AG17397" t="s">
        <v>1617</v>
      </c>
    </row>
    <row r="17398" spans="1:33" x14ac:dyDescent="0.35">
      <c r="A17398" s="1">
        <v>42756</v>
      </c>
      <c r="B17398">
        <v>5059735</v>
      </c>
      <c r="C17398" s="1">
        <v>42771</v>
      </c>
      <c r="D17398">
        <v>230547708</v>
      </c>
      <c r="E17398">
        <v>33</v>
      </c>
      <c r="F17398" t="s">
        <v>25</v>
      </c>
      <c r="G17398" t="s">
        <v>119</v>
      </c>
      <c r="H17398" t="s">
        <v>118</v>
      </c>
      <c r="I17398" t="s">
        <v>53</v>
      </c>
      <c r="J17398" t="s">
        <v>99</v>
      </c>
      <c r="K17398" t="s">
        <v>105</v>
      </c>
      <c r="L17398" t="s">
        <v>108</v>
      </c>
      <c r="M17398">
        <v>88</v>
      </c>
      <c r="N17398">
        <f>AVERAGE(Data[Shipping Fee])</f>
        <v>11.49239332096475</v>
      </c>
      <c r="O17398">
        <v>16</v>
      </c>
      <c r="P17398">
        <v>7</v>
      </c>
      <c r="Q17398">
        <f>Data[[#This Row],[Unit Price]]*Data[[#This Row],[Order Quantity]]+Data[[#This Row],[Shipping Fee]]</f>
        <v>632</v>
      </c>
      <c r="R17398">
        <v>164</v>
      </c>
      <c r="S17398" t="s">
        <v>116</v>
      </c>
      <c r="T17398" t="s">
        <v>149</v>
      </c>
      <c r="U17398" t="b">
        <f>ISNUMBER(Data[[#This Row],[Rating]])</f>
        <v>1</v>
      </c>
      <c r="V17398" s="9">
        <v>1</v>
      </c>
      <c r="W17398">
        <v>1</v>
      </c>
      <c r="X17398" t="s">
        <v>41</v>
      </c>
      <c r="Y17398">
        <v>21</v>
      </c>
      <c r="Z17398" t="s">
        <v>33</v>
      </c>
      <c r="AA17398">
        <v>1</v>
      </c>
      <c r="AB17398" s="1">
        <v>42736</v>
      </c>
      <c r="AC17398" s="1">
        <v>42766</v>
      </c>
      <c r="AD17398">
        <v>2017</v>
      </c>
      <c r="AE17398" s="4" t="s">
        <v>1205</v>
      </c>
      <c r="AF17398" s="4" t="str">
        <f t="shared" si="271"/>
        <v>Feb</v>
      </c>
      <c r="AG17398" t="s">
        <v>1614</v>
      </c>
    </row>
    <row r="17399" spans="1:33" x14ac:dyDescent="0.35">
      <c r="A17399" s="1">
        <v>42752</v>
      </c>
      <c r="B17399">
        <v>5059552</v>
      </c>
      <c r="C17399" s="1">
        <v>42757</v>
      </c>
      <c r="D17399">
        <v>230527044</v>
      </c>
      <c r="E17399">
        <v>43</v>
      </c>
      <c r="F17399" t="s">
        <v>34</v>
      </c>
      <c r="G17399" t="s">
        <v>119</v>
      </c>
      <c r="H17399" t="s">
        <v>118</v>
      </c>
      <c r="I17399" t="s">
        <v>52</v>
      </c>
      <c r="J17399" t="s">
        <v>99</v>
      </c>
      <c r="K17399" t="s">
        <v>105</v>
      </c>
      <c r="L17399" t="s">
        <v>108</v>
      </c>
      <c r="M17399">
        <v>66</v>
      </c>
      <c r="N17399">
        <f>AVERAGE(Data[Shipping Fee])</f>
        <v>11.49239332096475</v>
      </c>
      <c r="O17399">
        <v>8</v>
      </c>
      <c r="P17399">
        <v>7</v>
      </c>
      <c r="Q17399">
        <f>Data[[#This Row],[Unit Price]]*Data[[#This Row],[Order Quantity]]+Data[[#This Row],[Shipping Fee]]</f>
        <v>470</v>
      </c>
      <c r="R17399">
        <v>284</v>
      </c>
      <c r="S17399" t="s">
        <v>116</v>
      </c>
      <c r="T17399" t="s">
        <v>145</v>
      </c>
      <c r="U17399" t="b">
        <f>ISNUMBER(Data[[#This Row],[Rating]])</f>
        <v>1</v>
      </c>
      <c r="V17399" s="9">
        <v>3</v>
      </c>
      <c r="W17399">
        <v>1</v>
      </c>
      <c r="X17399" t="s">
        <v>41</v>
      </c>
      <c r="Y17399">
        <v>17</v>
      </c>
      <c r="Z17399" t="s">
        <v>39</v>
      </c>
      <c r="AA17399">
        <v>1</v>
      </c>
      <c r="AB17399" s="1">
        <v>42736</v>
      </c>
      <c r="AC17399" s="1">
        <v>42766</v>
      </c>
      <c r="AD17399">
        <v>2017</v>
      </c>
      <c r="AE17399" s="4" t="s">
        <v>1007</v>
      </c>
      <c r="AF17399" s="4" t="str">
        <f t="shared" si="271"/>
        <v>Jan</v>
      </c>
      <c r="AG17399" t="s">
        <v>1616</v>
      </c>
    </row>
    <row r="17400" spans="1:33" x14ac:dyDescent="0.35">
      <c r="A17400" s="1">
        <v>42736</v>
      </c>
      <c r="B17400">
        <v>5058772</v>
      </c>
      <c r="C17400" s="1">
        <v>42751</v>
      </c>
      <c r="D17400">
        <v>230476093</v>
      </c>
      <c r="E17400">
        <v>47</v>
      </c>
      <c r="F17400" t="s">
        <v>34</v>
      </c>
      <c r="G17400" t="s">
        <v>119</v>
      </c>
      <c r="H17400" t="s">
        <v>118</v>
      </c>
      <c r="I17400" t="s">
        <v>28</v>
      </c>
      <c r="J17400" t="s">
        <v>99</v>
      </c>
      <c r="K17400" t="s">
        <v>105</v>
      </c>
      <c r="L17400" t="s">
        <v>108</v>
      </c>
      <c r="M17400">
        <v>74</v>
      </c>
      <c r="N17400">
        <f>AVERAGE(Data[Shipping Fee])</f>
        <v>11.49239332096475</v>
      </c>
      <c r="O17400">
        <v>17</v>
      </c>
      <c r="P17400">
        <v>6</v>
      </c>
      <c r="Q17400">
        <f>Data[[#This Row],[Unit Price]]*Data[[#This Row],[Order Quantity]]+Data[[#This Row],[Shipping Fee]]</f>
        <v>461</v>
      </c>
      <c r="R17400">
        <v>249</v>
      </c>
      <c r="S17400" t="s">
        <v>116</v>
      </c>
      <c r="T17400" t="s">
        <v>147</v>
      </c>
      <c r="U17400" t="b">
        <f>ISNUMBER(Data[[#This Row],[Rating]])</f>
        <v>1</v>
      </c>
      <c r="V17400" s="9">
        <v>1</v>
      </c>
      <c r="W17400">
        <v>1</v>
      </c>
      <c r="X17400" t="s">
        <v>41</v>
      </c>
      <c r="Y17400">
        <v>1</v>
      </c>
      <c r="Z17400" t="s">
        <v>35</v>
      </c>
      <c r="AA17400">
        <v>1</v>
      </c>
      <c r="AB17400" s="1">
        <v>42736</v>
      </c>
      <c r="AC17400" s="1">
        <v>42766</v>
      </c>
      <c r="AD17400">
        <v>2017</v>
      </c>
      <c r="AE17400" s="4" t="s">
        <v>220</v>
      </c>
      <c r="AF17400" s="4" t="str">
        <f t="shared" si="271"/>
        <v>Jan</v>
      </c>
      <c r="AG17400" t="s">
        <v>1616</v>
      </c>
    </row>
    <row r="17401" spans="1:33" x14ac:dyDescent="0.35">
      <c r="A17401" s="1">
        <v>42657</v>
      </c>
      <c r="B17401">
        <v>5054907</v>
      </c>
      <c r="C17401" s="1">
        <v>42662</v>
      </c>
      <c r="D17401">
        <v>230546212</v>
      </c>
      <c r="E17401">
        <v>55</v>
      </c>
      <c r="F17401" t="s">
        <v>34</v>
      </c>
      <c r="G17401" t="s">
        <v>119</v>
      </c>
      <c r="H17401" t="s">
        <v>118</v>
      </c>
      <c r="I17401" t="s">
        <v>52</v>
      </c>
      <c r="J17401" t="s">
        <v>99</v>
      </c>
      <c r="K17401" t="s">
        <v>105</v>
      </c>
      <c r="L17401" t="s">
        <v>108</v>
      </c>
      <c r="M17401">
        <v>116</v>
      </c>
      <c r="N17401">
        <f>AVERAGE(Data[Shipping Fee])</f>
        <v>11.49239332096475</v>
      </c>
      <c r="O17401">
        <v>8</v>
      </c>
      <c r="P17401">
        <v>2</v>
      </c>
      <c r="Q17401">
        <f>Data[[#This Row],[Unit Price]]*Data[[#This Row],[Order Quantity]]+Data[[#This Row],[Shipping Fee]]</f>
        <v>240</v>
      </c>
      <c r="R17401">
        <v>254</v>
      </c>
      <c r="S17401" t="s">
        <v>116</v>
      </c>
      <c r="T17401" t="s">
        <v>146</v>
      </c>
      <c r="U17401" t="b">
        <f>ISNUMBER(Data[[#This Row],[Rating]])</f>
        <v>1</v>
      </c>
      <c r="V17401" s="9">
        <v>1</v>
      </c>
      <c r="W17401">
        <v>10</v>
      </c>
      <c r="X17401" t="s">
        <v>44</v>
      </c>
      <c r="Y17401">
        <v>14</v>
      </c>
      <c r="Z17401" t="s">
        <v>47</v>
      </c>
      <c r="AA17401">
        <v>4</v>
      </c>
      <c r="AB17401" s="1">
        <v>42644</v>
      </c>
      <c r="AC17401" s="1">
        <v>42674</v>
      </c>
      <c r="AD17401">
        <v>2016</v>
      </c>
      <c r="AE17401" s="4" t="s">
        <v>634</v>
      </c>
      <c r="AF17401" s="4" t="str">
        <f t="shared" si="271"/>
        <v>Oct</v>
      </c>
      <c r="AG17401" t="s">
        <v>1616</v>
      </c>
    </row>
    <row r="17402" spans="1:33" x14ac:dyDescent="0.35">
      <c r="A17402" s="1">
        <v>42603</v>
      </c>
      <c r="B17402">
        <v>5052269</v>
      </c>
      <c r="C17402" s="1">
        <v>42615</v>
      </c>
      <c r="D17402">
        <v>230568416</v>
      </c>
      <c r="E17402">
        <v>46</v>
      </c>
      <c r="F17402" t="s">
        <v>34</v>
      </c>
      <c r="G17402" t="s">
        <v>119</v>
      </c>
      <c r="H17402" t="s">
        <v>118</v>
      </c>
      <c r="I17402" t="s">
        <v>28</v>
      </c>
      <c r="J17402" t="s">
        <v>99</v>
      </c>
      <c r="K17402" t="s">
        <v>105</v>
      </c>
      <c r="L17402" t="s">
        <v>108</v>
      </c>
      <c r="M17402">
        <v>100</v>
      </c>
      <c r="N17402">
        <f>AVERAGE(Data[Shipping Fee])</f>
        <v>11.49239332096475</v>
      </c>
      <c r="O17402">
        <v>12</v>
      </c>
      <c r="P17402">
        <v>4</v>
      </c>
      <c r="Q17402">
        <f>Data[[#This Row],[Unit Price]]*Data[[#This Row],[Order Quantity]]+Data[[#This Row],[Shipping Fee]]</f>
        <v>412</v>
      </c>
      <c r="R17402">
        <v>156</v>
      </c>
      <c r="S17402" t="s">
        <v>116</v>
      </c>
      <c r="T17402" t="s">
        <v>149</v>
      </c>
      <c r="U17402" t="b">
        <f>ISNUMBER(Data[[#This Row],[Rating]])</f>
        <v>1</v>
      </c>
      <c r="V17402" s="9">
        <v>3</v>
      </c>
      <c r="W17402">
        <v>8</v>
      </c>
      <c r="X17402" t="s">
        <v>48</v>
      </c>
      <c r="Y17402">
        <v>21</v>
      </c>
      <c r="Z17402" t="s">
        <v>35</v>
      </c>
      <c r="AA17402">
        <v>3</v>
      </c>
      <c r="AB17402" s="1">
        <v>42583</v>
      </c>
      <c r="AC17402" s="1">
        <v>42613</v>
      </c>
      <c r="AD17402">
        <v>2016</v>
      </c>
      <c r="AE17402" s="4" t="s">
        <v>1020</v>
      </c>
      <c r="AF17402" s="4" t="str">
        <f t="shared" si="271"/>
        <v>Sep</v>
      </c>
      <c r="AG17402" t="s">
        <v>1616</v>
      </c>
    </row>
    <row r="17403" spans="1:33" x14ac:dyDescent="0.35">
      <c r="A17403" s="1">
        <v>42603</v>
      </c>
      <c r="B17403">
        <v>5052228</v>
      </c>
      <c r="C17403" s="1">
        <v>42619</v>
      </c>
      <c r="D17403">
        <v>230533275</v>
      </c>
      <c r="E17403">
        <v>19</v>
      </c>
      <c r="F17403" t="s">
        <v>34</v>
      </c>
      <c r="G17403" t="s">
        <v>119</v>
      </c>
      <c r="H17403" t="s">
        <v>118</v>
      </c>
      <c r="I17403" t="s">
        <v>53</v>
      </c>
      <c r="J17403" t="s">
        <v>99</v>
      </c>
      <c r="K17403" t="s">
        <v>105</v>
      </c>
      <c r="L17403" t="s">
        <v>108</v>
      </c>
      <c r="M17403">
        <v>127</v>
      </c>
      <c r="N17403">
        <f>AVERAGE(Data[Shipping Fee])</f>
        <v>11.49239332096475</v>
      </c>
      <c r="O17403">
        <v>4</v>
      </c>
      <c r="P17403">
        <v>3</v>
      </c>
      <c r="Q17403">
        <f>Data[[#This Row],[Unit Price]]*Data[[#This Row],[Order Quantity]]+Data[[#This Row],[Shipping Fee]]</f>
        <v>385</v>
      </c>
      <c r="R17403">
        <v>262</v>
      </c>
      <c r="S17403" t="s">
        <v>116</v>
      </c>
      <c r="T17403" t="s">
        <v>148</v>
      </c>
      <c r="U17403" t="b">
        <f>ISNUMBER(Data[[#This Row],[Rating]])</f>
        <v>1</v>
      </c>
      <c r="V17403" s="9">
        <v>2</v>
      </c>
      <c r="W17403">
        <v>8</v>
      </c>
      <c r="X17403" t="s">
        <v>48</v>
      </c>
      <c r="Y17403">
        <v>21</v>
      </c>
      <c r="Z17403" t="s">
        <v>35</v>
      </c>
      <c r="AA17403">
        <v>3</v>
      </c>
      <c r="AB17403" s="1">
        <v>42583</v>
      </c>
      <c r="AC17403" s="1">
        <v>42613</v>
      </c>
      <c r="AD17403">
        <v>2016</v>
      </c>
      <c r="AE17403" s="4" t="s">
        <v>1138</v>
      </c>
      <c r="AF17403" s="4" t="str">
        <f t="shared" si="271"/>
        <v>Sep</v>
      </c>
      <c r="AG17403" t="s">
        <v>1615</v>
      </c>
    </row>
    <row r="17404" spans="1:33" x14ac:dyDescent="0.35">
      <c r="A17404" s="1">
        <v>42594</v>
      </c>
      <c r="B17404">
        <v>5051840</v>
      </c>
      <c r="C17404" s="1">
        <v>42600</v>
      </c>
      <c r="D17404">
        <v>230533830</v>
      </c>
      <c r="E17404">
        <v>33</v>
      </c>
      <c r="F17404" t="s">
        <v>34</v>
      </c>
      <c r="G17404" t="s">
        <v>119</v>
      </c>
      <c r="H17404" t="s">
        <v>118</v>
      </c>
      <c r="I17404" t="s">
        <v>28</v>
      </c>
      <c r="J17404" t="s">
        <v>99</v>
      </c>
      <c r="K17404" t="s">
        <v>105</v>
      </c>
      <c r="L17404" t="s">
        <v>108</v>
      </c>
      <c r="M17404">
        <v>90</v>
      </c>
      <c r="N17404">
        <f>AVERAGE(Data[Shipping Fee])</f>
        <v>11.49239332096475</v>
      </c>
      <c r="O17404">
        <v>17</v>
      </c>
      <c r="P17404">
        <v>10</v>
      </c>
      <c r="Q17404">
        <f>Data[[#This Row],[Unit Price]]*Data[[#This Row],[Order Quantity]]+Data[[#This Row],[Shipping Fee]]</f>
        <v>917</v>
      </c>
      <c r="R17404">
        <v>213</v>
      </c>
      <c r="S17404" t="s">
        <v>116</v>
      </c>
      <c r="T17404" t="s">
        <v>149</v>
      </c>
      <c r="U17404" t="b">
        <f>ISNUMBER(Data[[#This Row],[Rating]])</f>
        <v>1</v>
      </c>
      <c r="V17404" s="9">
        <v>3</v>
      </c>
      <c r="W17404">
        <v>8</v>
      </c>
      <c r="X17404" t="s">
        <v>48</v>
      </c>
      <c r="Y17404">
        <v>12</v>
      </c>
      <c r="Z17404" t="s">
        <v>47</v>
      </c>
      <c r="AA17404">
        <v>3</v>
      </c>
      <c r="AB17404" s="1">
        <v>42583</v>
      </c>
      <c r="AC17404" s="1">
        <v>42613</v>
      </c>
      <c r="AD17404">
        <v>2016</v>
      </c>
      <c r="AE17404" s="4" t="s">
        <v>912</v>
      </c>
      <c r="AF17404" s="4" t="str">
        <f t="shared" si="271"/>
        <v>Aug</v>
      </c>
      <c r="AG17404" t="s">
        <v>1614</v>
      </c>
    </row>
    <row r="17405" spans="1:33" x14ac:dyDescent="0.35">
      <c r="A17405" s="1">
        <v>42545</v>
      </c>
      <c r="B17405">
        <v>5049494</v>
      </c>
      <c r="C17405" s="1">
        <v>42547</v>
      </c>
      <c r="D17405">
        <v>230516937</v>
      </c>
      <c r="E17405">
        <v>58</v>
      </c>
      <c r="F17405" t="s">
        <v>25</v>
      </c>
      <c r="G17405" t="s">
        <v>119</v>
      </c>
      <c r="H17405" t="s">
        <v>118</v>
      </c>
      <c r="I17405" t="s">
        <v>52</v>
      </c>
      <c r="J17405" t="s">
        <v>99</v>
      </c>
      <c r="K17405" t="s">
        <v>105</v>
      </c>
      <c r="L17405" t="s">
        <v>108</v>
      </c>
      <c r="M17405">
        <v>103</v>
      </c>
      <c r="N17405">
        <f>AVERAGE(Data[Shipping Fee])</f>
        <v>11.49239332096475</v>
      </c>
      <c r="O17405">
        <v>18</v>
      </c>
      <c r="P17405">
        <v>2</v>
      </c>
      <c r="Q17405">
        <f>Data[[#This Row],[Unit Price]]*Data[[#This Row],[Order Quantity]]+Data[[#This Row],[Shipping Fee]]</f>
        <v>224</v>
      </c>
      <c r="R17405">
        <v>266</v>
      </c>
      <c r="S17405" t="s">
        <v>116</v>
      </c>
      <c r="T17405" t="s">
        <v>149</v>
      </c>
      <c r="U17405" t="b">
        <f>ISNUMBER(Data[[#This Row],[Rating]])</f>
        <v>1</v>
      </c>
      <c r="V17405" s="9">
        <v>3</v>
      </c>
      <c r="W17405">
        <v>6</v>
      </c>
      <c r="X17405" t="s">
        <v>51</v>
      </c>
      <c r="Y17405">
        <v>24</v>
      </c>
      <c r="Z17405" t="s">
        <v>47</v>
      </c>
      <c r="AA17405">
        <v>2</v>
      </c>
      <c r="AB17405" s="1">
        <v>42522</v>
      </c>
      <c r="AC17405" s="1">
        <v>42551</v>
      </c>
      <c r="AD17405">
        <v>2016</v>
      </c>
      <c r="AE17405" s="4" t="s">
        <v>886</v>
      </c>
      <c r="AF17405" s="4" t="str">
        <f t="shared" si="271"/>
        <v>Jun</v>
      </c>
      <c r="AG17405" t="s">
        <v>1616</v>
      </c>
    </row>
    <row r="17406" spans="1:33" x14ac:dyDescent="0.35">
      <c r="A17406" s="1">
        <v>42528</v>
      </c>
      <c r="B17406">
        <v>5048679</v>
      </c>
      <c r="C17406" s="1">
        <v>42547</v>
      </c>
      <c r="D17406">
        <v>230552894</v>
      </c>
      <c r="E17406">
        <v>33</v>
      </c>
      <c r="F17406" t="s">
        <v>34</v>
      </c>
      <c r="G17406" t="s">
        <v>119</v>
      </c>
      <c r="H17406" t="s">
        <v>118</v>
      </c>
      <c r="I17406" t="s">
        <v>53</v>
      </c>
      <c r="J17406" t="s">
        <v>99</v>
      </c>
      <c r="K17406" t="s">
        <v>105</v>
      </c>
      <c r="L17406" t="s">
        <v>108</v>
      </c>
      <c r="M17406">
        <v>66</v>
      </c>
      <c r="N17406">
        <f>AVERAGE(Data[Shipping Fee])</f>
        <v>11.49239332096475</v>
      </c>
      <c r="O17406">
        <v>8</v>
      </c>
      <c r="P17406">
        <v>8</v>
      </c>
      <c r="Q17406">
        <f>Data[[#This Row],[Unit Price]]*Data[[#This Row],[Order Quantity]]+Data[[#This Row],[Shipping Fee]]</f>
        <v>536</v>
      </c>
      <c r="R17406">
        <v>297</v>
      </c>
      <c r="S17406" t="s">
        <v>116</v>
      </c>
      <c r="T17406" t="s">
        <v>145</v>
      </c>
      <c r="U17406" t="b">
        <f>ISNUMBER(Data[[#This Row],[Rating]])</f>
        <v>1</v>
      </c>
      <c r="V17406" s="9">
        <v>3</v>
      </c>
      <c r="W17406">
        <v>6</v>
      </c>
      <c r="X17406" t="s">
        <v>51</v>
      </c>
      <c r="Y17406">
        <v>7</v>
      </c>
      <c r="Z17406" t="s">
        <v>39</v>
      </c>
      <c r="AA17406">
        <v>2</v>
      </c>
      <c r="AB17406" s="1">
        <v>42522</v>
      </c>
      <c r="AC17406" s="1">
        <v>42551</v>
      </c>
      <c r="AD17406">
        <v>2016</v>
      </c>
      <c r="AE17406" s="4" t="s">
        <v>317</v>
      </c>
      <c r="AF17406" s="4" t="str">
        <f t="shared" si="271"/>
        <v>Jun</v>
      </c>
      <c r="AG17406" t="s">
        <v>1614</v>
      </c>
    </row>
    <row r="17407" spans="1:33" x14ac:dyDescent="0.35">
      <c r="A17407" s="1">
        <v>42485</v>
      </c>
      <c r="B17407">
        <v>5046629</v>
      </c>
      <c r="C17407" s="1">
        <v>42492</v>
      </c>
      <c r="D17407">
        <v>230496964</v>
      </c>
      <c r="E17407">
        <v>52</v>
      </c>
      <c r="F17407" t="s">
        <v>25</v>
      </c>
      <c r="G17407" t="s">
        <v>119</v>
      </c>
      <c r="H17407" t="s">
        <v>118</v>
      </c>
      <c r="I17407" t="s">
        <v>28</v>
      </c>
      <c r="J17407" t="s">
        <v>99</v>
      </c>
      <c r="K17407" t="s">
        <v>105</v>
      </c>
      <c r="L17407" t="s">
        <v>108</v>
      </c>
      <c r="M17407">
        <v>128</v>
      </c>
      <c r="N17407">
        <f>AVERAGE(Data[Shipping Fee])</f>
        <v>11.49239332096475</v>
      </c>
      <c r="O17407">
        <v>19</v>
      </c>
      <c r="P17407">
        <v>7</v>
      </c>
      <c r="Q17407">
        <f>Data[[#This Row],[Unit Price]]*Data[[#This Row],[Order Quantity]]+Data[[#This Row],[Shipping Fee]]</f>
        <v>915</v>
      </c>
      <c r="R17407">
        <v>281</v>
      </c>
      <c r="S17407" t="s">
        <v>116</v>
      </c>
      <c r="T17407" t="s">
        <v>145</v>
      </c>
      <c r="U17407" t="b">
        <f>ISNUMBER(Data[[#This Row],[Rating]])</f>
        <v>1</v>
      </c>
      <c r="V17407" s="9">
        <v>2</v>
      </c>
      <c r="W17407">
        <v>4</v>
      </c>
      <c r="X17407" t="s">
        <v>36</v>
      </c>
      <c r="Y17407">
        <v>25</v>
      </c>
      <c r="Z17407" t="s">
        <v>46</v>
      </c>
      <c r="AA17407">
        <v>2</v>
      </c>
      <c r="AB17407" s="1">
        <v>42461</v>
      </c>
      <c r="AC17407" s="1">
        <v>42490</v>
      </c>
      <c r="AD17407">
        <v>2016</v>
      </c>
      <c r="AE17407" s="4" t="s">
        <v>1220</v>
      </c>
      <c r="AF17407" s="4" t="str">
        <f t="shared" si="271"/>
        <v>May</v>
      </c>
      <c r="AG17407" t="s">
        <v>1616</v>
      </c>
    </row>
    <row r="17408" spans="1:33" x14ac:dyDescent="0.35">
      <c r="A17408" s="1">
        <v>42434</v>
      </c>
      <c r="B17408">
        <v>5044149</v>
      </c>
      <c r="C17408" s="1">
        <v>42439</v>
      </c>
      <c r="D17408">
        <v>230568119</v>
      </c>
      <c r="E17408">
        <v>25</v>
      </c>
      <c r="F17408" t="s">
        <v>34</v>
      </c>
      <c r="G17408" t="s">
        <v>119</v>
      </c>
      <c r="H17408" t="s">
        <v>118</v>
      </c>
      <c r="I17408" t="s">
        <v>52</v>
      </c>
      <c r="J17408" t="s">
        <v>99</v>
      </c>
      <c r="K17408" t="s">
        <v>105</v>
      </c>
      <c r="L17408" t="s">
        <v>108</v>
      </c>
      <c r="M17408">
        <v>122</v>
      </c>
      <c r="N17408">
        <f>AVERAGE(Data[Shipping Fee])</f>
        <v>11.49239332096475</v>
      </c>
      <c r="O17408">
        <v>16</v>
      </c>
      <c r="P17408">
        <v>1</v>
      </c>
      <c r="Q17408">
        <f>Data[[#This Row],[Unit Price]]*Data[[#This Row],[Order Quantity]]+Data[[#This Row],[Shipping Fee]]</f>
        <v>138</v>
      </c>
      <c r="R17408">
        <v>243</v>
      </c>
      <c r="S17408" t="s">
        <v>116</v>
      </c>
      <c r="T17408" t="s">
        <v>149</v>
      </c>
      <c r="U17408" t="b">
        <f>ISNUMBER(Data[[#This Row],[Rating]])</f>
        <v>1</v>
      </c>
      <c r="V17408" s="9">
        <v>2</v>
      </c>
      <c r="W17408">
        <v>3</v>
      </c>
      <c r="X17408" t="s">
        <v>38</v>
      </c>
      <c r="Y17408">
        <v>5</v>
      </c>
      <c r="Z17408" t="s">
        <v>33</v>
      </c>
      <c r="AA17408">
        <v>1</v>
      </c>
      <c r="AB17408" s="1">
        <v>42430</v>
      </c>
      <c r="AC17408" s="1">
        <v>42460</v>
      </c>
      <c r="AD17408">
        <v>2016</v>
      </c>
      <c r="AE17408" s="4" t="s">
        <v>578</v>
      </c>
      <c r="AF17408" s="4" t="str">
        <f t="shared" si="271"/>
        <v>Mar</v>
      </c>
      <c r="AG17408" t="s">
        <v>1617</v>
      </c>
    </row>
    <row r="17409" spans="1:33" x14ac:dyDescent="0.35">
      <c r="A17409" s="1">
        <v>42417</v>
      </c>
      <c r="B17409">
        <v>5043326</v>
      </c>
      <c r="C17409" s="1">
        <v>42427</v>
      </c>
      <c r="D17409">
        <v>230460004</v>
      </c>
      <c r="E17409">
        <v>37</v>
      </c>
      <c r="F17409" t="s">
        <v>34</v>
      </c>
      <c r="G17409" t="s">
        <v>119</v>
      </c>
      <c r="H17409" t="s">
        <v>118</v>
      </c>
      <c r="I17409" t="s">
        <v>53</v>
      </c>
      <c r="J17409" t="s">
        <v>99</v>
      </c>
      <c r="K17409" t="s">
        <v>105</v>
      </c>
      <c r="L17409" t="s">
        <v>108</v>
      </c>
      <c r="M17409">
        <v>80</v>
      </c>
      <c r="N17409">
        <f>AVERAGE(Data[Shipping Fee])</f>
        <v>11.49239332096475</v>
      </c>
      <c r="O17409">
        <v>12</v>
      </c>
      <c r="P17409">
        <v>1</v>
      </c>
      <c r="Q17409">
        <f>Data[[#This Row],[Unit Price]]*Data[[#This Row],[Order Quantity]]+Data[[#This Row],[Shipping Fee]]</f>
        <v>92</v>
      </c>
      <c r="R17409">
        <v>235</v>
      </c>
      <c r="S17409" t="s">
        <v>116</v>
      </c>
      <c r="T17409" t="s">
        <v>148</v>
      </c>
      <c r="U17409" t="b">
        <f>ISNUMBER(Data[[#This Row],[Rating]])</f>
        <v>1</v>
      </c>
      <c r="V17409" s="9">
        <v>2</v>
      </c>
      <c r="W17409">
        <v>2</v>
      </c>
      <c r="X17409" t="s">
        <v>40</v>
      </c>
      <c r="Y17409">
        <v>17</v>
      </c>
      <c r="Z17409" t="s">
        <v>37</v>
      </c>
      <c r="AA17409">
        <v>1</v>
      </c>
      <c r="AB17409" s="1">
        <v>42401</v>
      </c>
      <c r="AC17409" s="1">
        <v>42429</v>
      </c>
      <c r="AD17409">
        <v>2016</v>
      </c>
      <c r="AE17409" s="4" t="s">
        <v>512</v>
      </c>
      <c r="AF17409" s="4" t="str">
        <f t="shared" si="271"/>
        <v>Feb</v>
      </c>
      <c r="AG17409" t="s">
        <v>1614</v>
      </c>
    </row>
    <row r="17410" spans="1:33" x14ac:dyDescent="0.35">
      <c r="A17410" s="1">
        <v>42381</v>
      </c>
      <c r="B17410">
        <v>5041603</v>
      </c>
      <c r="C17410" s="1">
        <v>42383</v>
      </c>
      <c r="D17410">
        <v>230560840</v>
      </c>
      <c r="E17410">
        <v>43</v>
      </c>
      <c r="F17410" t="s">
        <v>34</v>
      </c>
      <c r="G17410" t="s">
        <v>119</v>
      </c>
      <c r="H17410" t="s">
        <v>118</v>
      </c>
      <c r="I17410" t="s">
        <v>52</v>
      </c>
      <c r="J17410" t="s">
        <v>99</v>
      </c>
      <c r="K17410" t="s">
        <v>105</v>
      </c>
      <c r="L17410" t="s">
        <v>108</v>
      </c>
      <c r="M17410">
        <v>99</v>
      </c>
      <c r="N17410">
        <f>AVERAGE(Data[Shipping Fee])</f>
        <v>11.49239332096475</v>
      </c>
      <c r="O17410">
        <v>19</v>
      </c>
      <c r="P17410">
        <v>3</v>
      </c>
      <c r="Q17410">
        <f>Data[[#This Row],[Unit Price]]*Data[[#This Row],[Order Quantity]]+Data[[#This Row],[Shipping Fee]]</f>
        <v>316</v>
      </c>
      <c r="R17410">
        <v>205</v>
      </c>
      <c r="S17410" t="s">
        <v>116</v>
      </c>
      <c r="T17410" t="s">
        <v>147</v>
      </c>
      <c r="U17410" t="b">
        <f>ISNUMBER(Data[[#This Row],[Rating]])</f>
        <v>1</v>
      </c>
      <c r="V17410" s="9">
        <v>2</v>
      </c>
      <c r="W17410">
        <v>1</v>
      </c>
      <c r="X17410" t="s">
        <v>41</v>
      </c>
      <c r="Y17410">
        <v>12</v>
      </c>
      <c r="Z17410" t="s">
        <v>39</v>
      </c>
      <c r="AA17410">
        <v>1</v>
      </c>
      <c r="AB17410" s="1">
        <v>42370</v>
      </c>
      <c r="AC17410" s="1">
        <v>42400</v>
      </c>
      <c r="AD17410">
        <v>2016</v>
      </c>
      <c r="AE17410" s="4" t="s">
        <v>1236</v>
      </c>
      <c r="AF17410" s="4" t="str">
        <f t="shared" ref="AF17410:AF17473" si="272">TEXT(C:C,"mmm")</f>
        <v>Jan</v>
      </c>
      <c r="AG17410" t="s">
        <v>1616</v>
      </c>
    </row>
    <row r="17411" spans="1:33" x14ac:dyDescent="0.35">
      <c r="A17411" s="1">
        <v>42355</v>
      </c>
      <c r="B17411">
        <v>5040375</v>
      </c>
      <c r="C17411" s="1">
        <v>42360</v>
      </c>
      <c r="D17411">
        <v>230471948</v>
      </c>
      <c r="E17411">
        <v>37</v>
      </c>
      <c r="F17411" t="s">
        <v>34</v>
      </c>
      <c r="G17411" t="s">
        <v>119</v>
      </c>
      <c r="H17411" t="s">
        <v>118</v>
      </c>
      <c r="I17411" t="s">
        <v>52</v>
      </c>
      <c r="J17411" t="s">
        <v>99</v>
      </c>
      <c r="K17411" t="s">
        <v>105</v>
      </c>
      <c r="L17411" t="s">
        <v>108</v>
      </c>
      <c r="M17411">
        <v>93</v>
      </c>
      <c r="N17411">
        <f>AVERAGE(Data[Shipping Fee])</f>
        <v>11.49239332096475</v>
      </c>
      <c r="O17411">
        <v>20</v>
      </c>
      <c r="P17411">
        <v>4</v>
      </c>
      <c r="Q17411">
        <f>Data[[#This Row],[Unit Price]]*Data[[#This Row],[Order Quantity]]+Data[[#This Row],[Shipping Fee]]</f>
        <v>392</v>
      </c>
      <c r="R17411">
        <v>263</v>
      </c>
      <c r="S17411" t="s">
        <v>116</v>
      </c>
      <c r="T17411" t="s">
        <v>147</v>
      </c>
      <c r="U17411" t="b">
        <f>ISNUMBER(Data[[#This Row],[Rating]])</f>
        <v>1</v>
      </c>
      <c r="V17411" s="9">
        <v>1</v>
      </c>
      <c r="W17411">
        <v>12</v>
      </c>
      <c r="X17411" t="s">
        <v>42</v>
      </c>
      <c r="Y17411">
        <v>17</v>
      </c>
      <c r="Z17411" t="s">
        <v>50</v>
      </c>
      <c r="AA17411">
        <v>4</v>
      </c>
      <c r="AB17411" s="1">
        <v>42339</v>
      </c>
      <c r="AC17411" s="1">
        <v>42369</v>
      </c>
      <c r="AD17411">
        <v>2015</v>
      </c>
      <c r="AE17411" s="4" t="s">
        <v>910</v>
      </c>
      <c r="AF17411" s="4" t="str">
        <f t="shared" si="272"/>
        <v>Dec</v>
      </c>
      <c r="AG17411" t="s">
        <v>1614</v>
      </c>
    </row>
    <row r="17412" spans="1:33" x14ac:dyDescent="0.35">
      <c r="A17412" s="1">
        <v>42349</v>
      </c>
      <c r="B17412">
        <v>5040087</v>
      </c>
      <c r="C17412" s="1">
        <v>42354</v>
      </c>
      <c r="D17412">
        <v>230501368</v>
      </c>
      <c r="E17412">
        <v>38</v>
      </c>
      <c r="F17412" t="s">
        <v>34</v>
      </c>
      <c r="G17412" t="s">
        <v>119</v>
      </c>
      <c r="H17412" t="s">
        <v>118</v>
      </c>
      <c r="I17412" t="s">
        <v>52</v>
      </c>
      <c r="J17412" t="s">
        <v>99</v>
      </c>
      <c r="K17412" t="s">
        <v>105</v>
      </c>
      <c r="L17412" t="s">
        <v>108</v>
      </c>
      <c r="M17412">
        <v>103</v>
      </c>
      <c r="N17412">
        <f>AVERAGE(Data[Shipping Fee])</f>
        <v>11.49239332096475</v>
      </c>
      <c r="O17412">
        <v>8</v>
      </c>
      <c r="P17412">
        <v>9</v>
      </c>
      <c r="Q17412">
        <f>Data[[#This Row],[Unit Price]]*Data[[#This Row],[Order Quantity]]+Data[[#This Row],[Shipping Fee]]</f>
        <v>935</v>
      </c>
      <c r="R17412">
        <v>300</v>
      </c>
      <c r="S17412" t="s">
        <v>116</v>
      </c>
      <c r="T17412" t="s">
        <v>146</v>
      </c>
      <c r="U17412" t="b">
        <f>ISNUMBER(Data[[#This Row],[Rating]])</f>
        <v>1</v>
      </c>
      <c r="V17412" s="9">
        <v>2</v>
      </c>
      <c r="W17412">
        <v>12</v>
      </c>
      <c r="X17412" t="s">
        <v>42</v>
      </c>
      <c r="Y17412">
        <v>11</v>
      </c>
      <c r="Z17412" t="s">
        <v>47</v>
      </c>
      <c r="AA17412">
        <v>4</v>
      </c>
      <c r="AB17412" s="1">
        <v>42339</v>
      </c>
      <c r="AC17412" s="1">
        <v>42369</v>
      </c>
      <c r="AD17412">
        <v>2015</v>
      </c>
      <c r="AE17412" s="4" t="s">
        <v>1268</v>
      </c>
      <c r="AF17412" s="4" t="str">
        <f t="shared" si="272"/>
        <v>Dec</v>
      </c>
      <c r="AG17412" t="s">
        <v>1614</v>
      </c>
    </row>
    <row r="17413" spans="1:33" x14ac:dyDescent="0.35">
      <c r="A17413" s="1">
        <v>42342</v>
      </c>
      <c r="B17413">
        <v>5039736</v>
      </c>
      <c r="C17413" s="1">
        <v>42355</v>
      </c>
      <c r="D17413">
        <v>230566932</v>
      </c>
      <c r="E17413">
        <v>26</v>
      </c>
      <c r="F17413" t="s">
        <v>25</v>
      </c>
      <c r="G17413" t="s">
        <v>119</v>
      </c>
      <c r="H17413" t="s">
        <v>118</v>
      </c>
      <c r="I17413" t="s">
        <v>53</v>
      </c>
      <c r="J17413" t="s">
        <v>99</v>
      </c>
      <c r="K17413" t="s">
        <v>105</v>
      </c>
      <c r="L17413" t="s">
        <v>108</v>
      </c>
      <c r="M17413">
        <v>78</v>
      </c>
      <c r="N17413">
        <f>AVERAGE(Data[Shipping Fee])</f>
        <v>11.49239332096475</v>
      </c>
      <c r="O17413">
        <v>16</v>
      </c>
      <c r="P17413">
        <v>8</v>
      </c>
      <c r="Q17413">
        <f>Data[[#This Row],[Unit Price]]*Data[[#This Row],[Order Quantity]]+Data[[#This Row],[Shipping Fee]]</f>
        <v>640</v>
      </c>
      <c r="R17413">
        <v>231</v>
      </c>
      <c r="S17413" t="s">
        <v>116</v>
      </c>
      <c r="T17413" t="s">
        <v>147</v>
      </c>
      <c r="U17413" t="b">
        <f>ISNUMBER(Data[[#This Row],[Rating]])</f>
        <v>1</v>
      </c>
      <c r="V17413" s="9">
        <v>2</v>
      </c>
      <c r="W17413">
        <v>12</v>
      </c>
      <c r="X17413" t="s">
        <v>42</v>
      </c>
      <c r="Y17413">
        <v>4</v>
      </c>
      <c r="Z17413" t="s">
        <v>47</v>
      </c>
      <c r="AA17413">
        <v>4</v>
      </c>
      <c r="AB17413" s="1">
        <v>42339</v>
      </c>
      <c r="AC17413" s="1">
        <v>42369</v>
      </c>
      <c r="AD17413">
        <v>2015</v>
      </c>
      <c r="AE17413" s="4" t="s">
        <v>942</v>
      </c>
      <c r="AF17413" s="4" t="str">
        <f t="shared" si="272"/>
        <v>Dec</v>
      </c>
      <c r="AG17413" t="s">
        <v>1617</v>
      </c>
    </row>
    <row r="17414" spans="1:33" x14ac:dyDescent="0.35">
      <c r="A17414" s="1">
        <v>42333</v>
      </c>
      <c r="B17414">
        <v>5039285</v>
      </c>
      <c r="C17414" s="1">
        <v>42344</v>
      </c>
      <c r="D17414">
        <v>230565799</v>
      </c>
      <c r="E17414">
        <v>27</v>
      </c>
      <c r="F17414" t="s">
        <v>34</v>
      </c>
      <c r="G17414" t="s">
        <v>119</v>
      </c>
      <c r="H17414" t="s">
        <v>118</v>
      </c>
      <c r="I17414" t="s">
        <v>28</v>
      </c>
      <c r="J17414" t="s">
        <v>99</v>
      </c>
      <c r="K17414" t="s">
        <v>105</v>
      </c>
      <c r="L17414" t="s">
        <v>108</v>
      </c>
      <c r="M17414">
        <v>67</v>
      </c>
      <c r="N17414">
        <f>AVERAGE(Data[Shipping Fee])</f>
        <v>11.49239332096475</v>
      </c>
      <c r="O17414">
        <v>18</v>
      </c>
      <c r="P17414">
        <v>6</v>
      </c>
      <c r="Q17414">
        <f>Data[[#This Row],[Unit Price]]*Data[[#This Row],[Order Quantity]]+Data[[#This Row],[Shipping Fee]]</f>
        <v>420</v>
      </c>
      <c r="R17414">
        <v>154</v>
      </c>
      <c r="S17414" t="s">
        <v>116</v>
      </c>
      <c r="T17414" t="s">
        <v>147</v>
      </c>
      <c r="U17414" t="b">
        <f>ISNUMBER(Data[[#This Row],[Rating]])</f>
        <v>1</v>
      </c>
      <c r="V17414" s="9">
        <v>1</v>
      </c>
      <c r="W17414">
        <v>11</v>
      </c>
      <c r="X17414" t="s">
        <v>43</v>
      </c>
      <c r="Y17414">
        <v>25</v>
      </c>
      <c r="Z17414" t="s">
        <v>37</v>
      </c>
      <c r="AA17414">
        <v>4</v>
      </c>
      <c r="AB17414" s="1">
        <v>42309</v>
      </c>
      <c r="AC17414" s="1">
        <v>42338</v>
      </c>
      <c r="AD17414">
        <v>2015</v>
      </c>
      <c r="AE17414" s="4" t="s">
        <v>653</v>
      </c>
      <c r="AF17414" s="4" t="str">
        <f t="shared" si="272"/>
        <v>Dec</v>
      </c>
      <c r="AG17414" t="s">
        <v>1617</v>
      </c>
    </row>
    <row r="17415" spans="1:33" x14ac:dyDescent="0.35">
      <c r="A17415" s="1">
        <v>42332</v>
      </c>
      <c r="B17415">
        <v>5039229</v>
      </c>
      <c r="C17415" s="1">
        <v>42349</v>
      </c>
      <c r="D17415">
        <v>230490869</v>
      </c>
      <c r="E17415">
        <v>21</v>
      </c>
      <c r="F17415" t="s">
        <v>25</v>
      </c>
      <c r="G17415" t="s">
        <v>119</v>
      </c>
      <c r="H17415" t="s">
        <v>118</v>
      </c>
      <c r="I17415" t="s">
        <v>53</v>
      </c>
      <c r="J17415" t="s">
        <v>99</v>
      </c>
      <c r="K17415" t="s">
        <v>105</v>
      </c>
      <c r="L17415" t="s">
        <v>108</v>
      </c>
      <c r="M17415">
        <v>81</v>
      </c>
      <c r="N17415">
        <f>AVERAGE(Data[Shipping Fee])</f>
        <v>11.49239332096475</v>
      </c>
      <c r="O17415">
        <v>16</v>
      </c>
      <c r="P17415">
        <v>1</v>
      </c>
      <c r="Q17415">
        <f>Data[[#This Row],[Unit Price]]*Data[[#This Row],[Order Quantity]]+Data[[#This Row],[Shipping Fee]]</f>
        <v>97</v>
      </c>
      <c r="R17415">
        <v>255</v>
      </c>
      <c r="S17415" t="s">
        <v>116</v>
      </c>
      <c r="T17415" t="s">
        <v>145</v>
      </c>
      <c r="U17415" t="b">
        <f>ISNUMBER(Data[[#This Row],[Rating]])</f>
        <v>1</v>
      </c>
      <c r="V17415" s="9">
        <v>2</v>
      </c>
      <c r="W17415">
        <v>11</v>
      </c>
      <c r="X17415" t="s">
        <v>43</v>
      </c>
      <c r="Y17415">
        <v>24</v>
      </c>
      <c r="Z17415" t="s">
        <v>39</v>
      </c>
      <c r="AA17415">
        <v>4</v>
      </c>
      <c r="AB17415" s="1">
        <v>42309</v>
      </c>
      <c r="AC17415" s="1">
        <v>42338</v>
      </c>
      <c r="AD17415">
        <v>2015</v>
      </c>
      <c r="AE17415" s="4" t="s">
        <v>752</v>
      </c>
      <c r="AF17415" s="4" t="str">
        <f t="shared" si="272"/>
        <v>Dec</v>
      </c>
      <c r="AG17415" t="s">
        <v>1617</v>
      </c>
    </row>
    <row r="17416" spans="1:33" x14ac:dyDescent="0.35">
      <c r="A17416" s="1">
        <v>42322</v>
      </c>
      <c r="B17416">
        <v>5038773</v>
      </c>
      <c r="C17416" s="1">
        <v>42327</v>
      </c>
      <c r="D17416">
        <v>230483384</v>
      </c>
      <c r="E17416">
        <v>38</v>
      </c>
      <c r="F17416" t="s">
        <v>34</v>
      </c>
      <c r="G17416" t="s">
        <v>119</v>
      </c>
      <c r="H17416" t="s">
        <v>118</v>
      </c>
      <c r="I17416" t="s">
        <v>52</v>
      </c>
      <c r="J17416" t="s">
        <v>99</v>
      </c>
      <c r="K17416" t="s">
        <v>105</v>
      </c>
      <c r="L17416" t="s">
        <v>108</v>
      </c>
      <c r="M17416">
        <v>136</v>
      </c>
      <c r="N17416">
        <f>AVERAGE(Data[Shipping Fee])</f>
        <v>11.49239332096475</v>
      </c>
      <c r="O17416">
        <v>11</v>
      </c>
      <c r="P17416">
        <v>2</v>
      </c>
      <c r="Q17416">
        <f>Data[[#This Row],[Unit Price]]*Data[[#This Row],[Order Quantity]]+Data[[#This Row],[Shipping Fee]]</f>
        <v>283</v>
      </c>
      <c r="R17416">
        <v>291</v>
      </c>
      <c r="S17416" t="s">
        <v>116</v>
      </c>
      <c r="T17416" t="s">
        <v>145</v>
      </c>
      <c r="U17416" t="b">
        <f>ISNUMBER(Data[[#This Row],[Rating]])</f>
        <v>1</v>
      </c>
      <c r="V17416" s="9">
        <v>2</v>
      </c>
      <c r="W17416">
        <v>11</v>
      </c>
      <c r="X17416" t="s">
        <v>43</v>
      </c>
      <c r="Y17416">
        <v>14</v>
      </c>
      <c r="Z17416" t="s">
        <v>33</v>
      </c>
      <c r="AA17416">
        <v>4</v>
      </c>
      <c r="AB17416" s="1">
        <v>42309</v>
      </c>
      <c r="AC17416" s="1">
        <v>42338</v>
      </c>
      <c r="AD17416">
        <v>2015</v>
      </c>
      <c r="AE17416" s="4" t="s">
        <v>924</v>
      </c>
      <c r="AF17416" s="4" t="str">
        <f t="shared" si="272"/>
        <v>Nov</v>
      </c>
      <c r="AG17416" t="s">
        <v>1614</v>
      </c>
    </row>
    <row r="17417" spans="1:33" x14ac:dyDescent="0.35">
      <c r="A17417" s="1">
        <v>42318</v>
      </c>
      <c r="B17417">
        <v>5038579</v>
      </c>
      <c r="C17417" s="1">
        <v>42322</v>
      </c>
      <c r="D17417">
        <v>230560834</v>
      </c>
      <c r="E17417">
        <v>43</v>
      </c>
      <c r="F17417" t="s">
        <v>34</v>
      </c>
      <c r="G17417" t="s">
        <v>119</v>
      </c>
      <c r="H17417" t="s">
        <v>118</v>
      </c>
      <c r="I17417" t="s">
        <v>52</v>
      </c>
      <c r="J17417" t="s">
        <v>99</v>
      </c>
      <c r="K17417" t="s">
        <v>105</v>
      </c>
      <c r="L17417" t="s">
        <v>108</v>
      </c>
      <c r="M17417">
        <v>136</v>
      </c>
      <c r="N17417">
        <f>AVERAGE(Data[Shipping Fee])</f>
        <v>11.49239332096475</v>
      </c>
      <c r="O17417">
        <v>16</v>
      </c>
      <c r="P17417">
        <v>1</v>
      </c>
      <c r="Q17417">
        <f>Data[[#This Row],[Unit Price]]*Data[[#This Row],[Order Quantity]]+Data[[#This Row],[Shipping Fee]]</f>
        <v>152</v>
      </c>
      <c r="R17417">
        <v>207</v>
      </c>
      <c r="S17417" t="s">
        <v>116</v>
      </c>
      <c r="T17417" t="s">
        <v>149</v>
      </c>
      <c r="U17417" t="b">
        <f>ISNUMBER(Data[[#This Row],[Rating]])</f>
        <v>1</v>
      </c>
      <c r="V17417" s="9">
        <v>3</v>
      </c>
      <c r="W17417">
        <v>11</v>
      </c>
      <c r="X17417" t="s">
        <v>43</v>
      </c>
      <c r="Y17417">
        <v>10</v>
      </c>
      <c r="Z17417" t="s">
        <v>39</v>
      </c>
      <c r="AA17417">
        <v>4</v>
      </c>
      <c r="AB17417" s="1">
        <v>42309</v>
      </c>
      <c r="AC17417" s="1">
        <v>42338</v>
      </c>
      <c r="AD17417">
        <v>2015</v>
      </c>
      <c r="AE17417" s="4" t="s">
        <v>1074</v>
      </c>
      <c r="AF17417" s="4" t="str">
        <f t="shared" si="272"/>
        <v>Nov</v>
      </c>
      <c r="AG17417" t="s">
        <v>1616</v>
      </c>
    </row>
    <row r="17418" spans="1:33" x14ac:dyDescent="0.35">
      <c r="A17418" s="1">
        <v>42306</v>
      </c>
      <c r="B17418">
        <v>5038006</v>
      </c>
      <c r="C17418" s="1">
        <v>42311</v>
      </c>
      <c r="D17418">
        <v>230569708</v>
      </c>
      <c r="E17418">
        <v>43</v>
      </c>
      <c r="F17418" t="s">
        <v>25</v>
      </c>
      <c r="G17418" t="s">
        <v>119</v>
      </c>
      <c r="H17418" t="s">
        <v>118</v>
      </c>
      <c r="I17418" t="s">
        <v>52</v>
      </c>
      <c r="J17418" t="s">
        <v>99</v>
      </c>
      <c r="K17418" t="s">
        <v>105</v>
      </c>
      <c r="L17418" t="s">
        <v>108</v>
      </c>
      <c r="M17418">
        <v>132</v>
      </c>
      <c r="N17418">
        <f>AVERAGE(Data[Shipping Fee])</f>
        <v>11.49239332096475</v>
      </c>
      <c r="O17418">
        <v>13</v>
      </c>
      <c r="P17418">
        <v>5</v>
      </c>
      <c r="Q17418">
        <f>Data[[#This Row],[Unit Price]]*Data[[#This Row],[Order Quantity]]+Data[[#This Row],[Shipping Fee]]</f>
        <v>673</v>
      </c>
      <c r="R17418">
        <v>195</v>
      </c>
      <c r="S17418" t="s">
        <v>116</v>
      </c>
      <c r="T17418" t="s">
        <v>147</v>
      </c>
      <c r="U17418" t="b">
        <f>ISNUMBER(Data[[#This Row],[Rating]])</f>
        <v>1</v>
      </c>
      <c r="V17418" s="9">
        <v>1</v>
      </c>
      <c r="W17418">
        <v>10</v>
      </c>
      <c r="X17418" t="s">
        <v>44</v>
      </c>
      <c r="Y17418">
        <v>29</v>
      </c>
      <c r="Z17418" t="s">
        <v>50</v>
      </c>
      <c r="AA17418">
        <v>4</v>
      </c>
      <c r="AB17418" s="1">
        <v>42278</v>
      </c>
      <c r="AC17418" s="1">
        <v>42308</v>
      </c>
      <c r="AD17418">
        <v>2015</v>
      </c>
      <c r="AE17418" s="4" t="s">
        <v>505</v>
      </c>
      <c r="AF17418" s="4" t="str">
        <f t="shared" si="272"/>
        <v>Nov</v>
      </c>
      <c r="AG17418" t="s">
        <v>1616</v>
      </c>
    </row>
    <row r="17419" spans="1:33" x14ac:dyDescent="0.35">
      <c r="A17419" s="1">
        <v>42274</v>
      </c>
      <c r="B17419">
        <v>5036448</v>
      </c>
      <c r="C17419" s="1">
        <v>42279</v>
      </c>
      <c r="D17419">
        <v>230518038</v>
      </c>
      <c r="E17419">
        <v>34</v>
      </c>
      <c r="F17419" t="s">
        <v>25</v>
      </c>
      <c r="G17419" t="s">
        <v>119</v>
      </c>
      <c r="H17419" t="s">
        <v>118</v>
      </c>
      <c r="I17419" t="s">
        <v>52</v>
      </c>
      <c r="J17419" t="s">
        <v>99</v>
      </c>
      <c r="K17419" t="s">
        <v>105</v>
      </c>
      <c r="L17419" t="s">
        <v>108</v>
      </c>
      <c r="M17419">
        <v>77</v>
      </c>
      <c r="N17419">
        <f>AVERAGE(Data[Shipping Fee])</f>
        <v>11.49239332096475</v>
      </c>
      <c r="O17419">
        <v>18</v>
      </c>
      <c r="P17419">
        <v>7</v>
      </c>
      <c r="Q17419">
        <f>Data[[#This Row],[Unit Price]]*Data[[#This Row],[Order Quantity]]+Data[[#This Row],[Shipping Fee]]</f>
        <v>557</v>
      </c>
      <c r="R17419">
        <v>259</v>
      </c>
      <c r="S17419" t="s">
        <v>116</v>
      </c>
      <c r="T17419" t="s">
        <v>145</v>
      </c>
      <c r="U17419" t="b">
        <f>ISNUMBER(Data[[#This Row],[Rating]])</f>
        <v>1</v>
      </c>
      <c r="V17419" s="9">
        <v>3</v>
      </c>
      <c r="W17419">
        <v>9</v>
      </c>
      <c r="X17419" t="s">
        <v>45</v>
      </c>
      <c r="Y17419">
        <v>27</v>
      </c>
      <c r="Z17419" t="s">
        <v>35</v>
      </c>
      <c r="AA17419">
        <v>3</v>
      </c>
      <c r="AB17419" s="1">
        <v>42248</v>
      </c>
      <c r="AC17419" s="1">
        <v>42277</v>
      </c>
      <c r="AD17419">
        <v>2015</v>
      </c>
      <c r="AE17419" s="4" t="s">
        <v>1273</v>
      </c>
      <c r="AF17419" s="4" t="str">
        <f t="shared" si="272"/>
        <v>Oct</v>
      </c>
      <c r="AG17419" t="s">
        <v>1614</v>
      </c>
    </row>
    <row r="17420" spans="1:33" x14ac:dyDescent="0.35">
      <c r="A17420" s="1">
        <v>42231</v>
      </c>
      <c r="B17420">
        <v>5034393</v>
      </c>
      <c r="C17420" s="1">
        <v>42238</v>
      </c>
      <c r="D17420">
        <v>230555087</v>
      </c>
      <c r="E17420">
        <v>35</v>
      </c>
      <c r="F17420" t="s">
        <v>25</v>
      </c>
      <c r="G17420" t="s">
        <v>119</v>
      </c>
      <c r="H17420" t="s">
        <v>118</v>
      </c>
      <c r="I17420" t="s">
        <v>28</v>
      </c>
      <c r="J17420" t="s">
        <v>99</v>
      </c>
      <c r="K17420" t="s">
        <v>105</v>
      </c>
      <c r="L17420" t="s">
        <v>108</v>
      </c>
      <c r="M17420">
        <v>134</v>
      </c>
      <c r="N17420">
        <f>AVERAGE(Data[Shipping Fee])</f>
        <v>11.49239332096475</v>
      </c>
      <c r="O17420">
        <v>11</v>
      </c>
      <c r="P17420">
        <v>5</v>
      </c>
      <c r="Q17420">
        <f>Data[[#This Row],[Unit Price]]*Data[[#This Row],[Order Quantity]]+Data[[#This Row],[Shipping Fee]]</f>
        <v>681</v>
      </c>
      <c r="R17420">
        <v>212</v>
      </c>
      <c r="S17420" t="s">
        <v>116</v>
      </c>
      <c r="T17420" t="s">
        <v>146</v>
      </c>
      <c r="U17420" t="b">
        <f>ISNUMBER(Data[[#This Row],[Rating]])</f>
        <v>1</v>
      </c>
      <c r="V17420" s="9">
        <v>3</v>
      </c>
      <c r="W17420">
        <v>8</v>
      </c>
      <c r="X17420" t="s">
        <v>48</v>
      </c>
      <c r="Y17420">
        <v>15</v>
      </c>
      <c r="Z17420" t="s">
        <v>33</v>
      </c>
      <c r="AA17420">
        <v>3</v>
      </c>
      <c r="AB17420" s="1">
        <v>42217</v>
      </c>
      <c r="AC17420" s="1">
        <v>42247</v>
      </c>
      <c r="AD17420">
        <v>2015</v>
      </c>
      <c r="AE17420" s="4" t="s">
        <v>1327</v>
      </c>
      <c r="AF17420" s="4" t="str">
        <f t="shared" si="272"/>
        <v>Aug</v>
      </c>
      <c r="AG17420" t="s">
        <v>1614</v>
      </c>
    </row>
    <row r="17421" spans="1:33" x14ac:dyDescent="0.35">
      <c r="A17421" s="1">
        <v>42222</v>
      </c>
      <c r="B17421">
        <v>5033934</v>
      </c>
      <c r="C17421" s="1">
        <v>42224</v>
      </c>
      <c r="D17421">
        <v>230560157</v>
      </c>
      <c r="E17421">
        <v>17</v>
      </c>
      <c r="F17421" t="s">
        <v>25</v>
      </c>
      <c r="G17421" t="s">
        <v>119</v>
      </c>
      <c r="H17421" t="s">
        <v>118</v>
      </c>
      <c r="I17421" t="s">
        <v>52</v>
      </c>
      <c r="J17421" t="s">
        <v>99</v>
      </c>
      <c r="K17421" t="s">
        <v>105</v>
      </c>
      <c r="L17421" t="s">
        <v>108</v>
      </c>
      <c r="M17421">
        <v>82</v>
      </c>
      <c r="N17421">
        <f>AVERAGE(Data[Shipping Fee])</f>
        <v>11.49239332096475</v>
      </c>
      <c r="O17421">
        <v>4</v>
      </c>
      <c r="P17421">
        <v>2</v>
      </c>
      <c r="Q17421">
        <f>Data[[#This Row],[Unit Price]]*Data[[#This Row],[Order Quantity]]+Data[[#This Row],[Shipping Fee]]</f>
        <v>168</v>
      </c>
      <c r="R17421">
        <v>177</v>
      </c>
      <c r="S17421" t="s">
        <v>116</v>
      </c>
      <c r="T17421" t="s">
        <v>147</v>
      </c>
      <c r="U17421" t="b">
        <f>ISNUMBER(Data[[#This Row],[Rating]])</f>
        <v>1</v>
      </c>
      <c r="V17421" s="9">
        <v>1</v>
      </c>
      <c r="W17421">
        <v>8</v>
      </c>
      <c r="X17421" t="s">
        <v>48</v>
      </c>
      <c r="Y17421">
        <v>6</v>
      </c>
      <c r="Z17421" t="s">
        <v>50</v>
      </c>
      <c r="AA17421">
        <v>3</v>
      </c>
      <c r="AB17421" s="1">
        <v>42217</v>
      </c>
      <c r="AC17421" s="1">
        <v>42247</v>
      </c>
      <c r="AD17421">
        <v>2015</v>
      </c>
      <c r="AE17421" s="4" t="s">
        <v>922</v>
      </c>
      <c r="AF17421" s="4" t="str">
        <f t="shared" si="272"/>
        <v>Aug</v>
      </c>
      <c r="AG17421" t="s">
        <v>1615</v>
      </c>
    </row>
    <row r="17422" spans="1:33" x14ac:dyDescent="0.35">
      <c r="A17422" s="1">
        <v>42177</v>
      </c>
      <c r="B17422">
        <v>5031770</v>
      </c>
      <c r="C17422" s="1">
        <v>42179</v>
      </c>
      <c r="D17422">
        <v>230539716</v>
      </c>
      <c r="E17422">
        <v>56</v>
      </c>
      <c r="F17422" t="s">
        <v>25</v>
      </c>
      <c r="G17422" t="s">
        <v>119</v>
      </c>
      <c r="H17422" t="s">
        <v>118</v>
      </c>
      <c r="I17422" t="s">
        <v>52</v>
      </c>
      <c r="J17422" t="s">
        <v>99</v>
      </c>
      <c r="K17422" t="s">
        <v>105</v>
      </c>
      <c r="L17422" t="s">
        <v>108</v>
      </c>
      <c r="M17422">
        <v>86</v>
      </c>
      <c r="N17422">
        <f>AVERAGE(Data[Shipping Fee])</f>
        <v>11.49239332096475</v>
      </c>
      <c r="O17422">
        <v>4</v>
      </c>
      <c r="P17422">
        <v>2</v>
      </c>
      <c r="Q17422">
        <f>Data[[#This Row],[Unit Price]]*Data[[#This Row],[Order Quantity]]+Data[[#This Row],[Shipping Fee]]</f>
        <v>176</v>
      </c>
      <c r="R17422">
        <v>226</v>
      </c>
      <c r="S17422" t="s">
        <v>116</v>
      </c>
      <c r="T17422" t="s">
        <v>145</v>
      </c>
      <c r="U17422" t="b">
        <f>ISNUMBER(Data[[#This Row],[Rating]])</f>
        <v>1</v>
      </c>
      <c r="V17422" s="9">
        <v>2</v>
      </c>
      <c r="W17422">
        <v>6</v>
      </c>
      <c r="X17422" t="s">
        <v>51</v>
      </c>
      <c r="Y17422">
        <v>22</v>
      </c>
      <c r="Z17422" t="s">
        <v>46</v>
      </c>
      <c r="AA17422">
        <v>2</v>
      </c>
      <c r="AB17422" s="1">
        <v>42156</v>
      </c>
      <c r="AC17422" s="1">
        <v>42185</v>
      </c>
      <c r="AD17422">
        <v>2015</v>
      </c>
      <c r="AE17422" s="4" t="s">
        <v>461</v>
      </c>
      <c r="AF17422" s="4" t="str">
        <f t="shared" si="272"/>
        <v>Jun</v>
      </c>
      <c r="AG17422" t="s">
        <v>1616</v>
      </c>
    </row>
    <row r="17423" spans="1:33" x14ac:dyDescent="0.35">
      <c r="A17423" s="1">
        <v>42151</v>
      </c>
      <c r="B17423">
        <v>5030478</v>
      </c>
      <c r="C17423" s="1">
        <v>42153</v>
      </c>
      <c r="D17423">
        <v>230465946</v>
      </c>
      <c r="E17423">
        <v>50</v>
      </c>
      <c r="F17423" t="s">
        <v>34</v>
      </c>
      <c r="G17423" t="s">
        <v>119</v>
      </c>
      <c r="H17423" t="s">
        <v>118</v>
      </c>
      <c r="I17423" t="s">
        <v>52</v>
      </c>
      <c r="J17423" t="s">
        <v>99</v>
      </c>
      <c r="K17423" t="s">
        <v>105</v>
      </c>
      <c r="L17423" t="s">
        <v>108</v>
      </c>
      <c r="M17423">
        <v>150</v>
      </c>
      <c r="N17423">
        <f>AVERAGE(Data[Shipping Fee])</f>
        <v>11.49239332096475</v>
      </c>
      <c r="O17423">
        <v>18</v>
      </c>
      <c r="P17423">
        <v>8</v>
      </c>
      <c r="Q17423">
        <f>Data[[#This Row],[Unit Price]]*Data[[#This Row],[Order Quantity]]+Data[[#This Row],[Shipping Fee]]</f>
        <v>1218</v>
      </c>
      <c r="R17423">
        <v>246</v>
      </c>
      <c r="S17423" t="s">
        <v>116</v>
      </c>
      <c r="T17423" t="s">
        <v>149</v>
      </c>
      <c r="U17423" t="b">
        <f>ISNUMBER(Data[[#This Row],[Rating]])</f>
        <v>1</v>
      </c>
      <c r="V17423" s="9">
        <v>1</v>
      </c>
      <c r="W17423">
        <v>5</v>
      </c>
      <c r="X17423" t="s">
        <v>32</v>
      </c>
      <c r="Y17423">
        <v>27</v>
      </c>
      <c r="Z17423" t="s">
        <v>37</v>
      </c>
      <c r="AA17423">
        <v>2</v>
      </c>
      <c r="AB17423" s="1">
        <v>42125</v>
      </c>
      <c r="AC17423" s="1">
        <v>42155</v>
      </c>
      <c r="AD17423">
        <v>2015</v>
      </c>
      <c r="AE17423" s="4" t="s">
        <v>1485</v>
      </c>
      <c r="AF17423" s="4" t="str">
        <f t="shared" si="272"/>
        <v>May</v>
      </c>
      <c r="AG17423" t="s">
        <v>1616</v>
      </c>
    </row>
    <row r="17424" spans="1:33" x14ac:dyDescent="0.35">
      <c r="A17424" s="1">
        <v>42146</v>
      </c>
      <c r="B17424">
        <v>5030182</v>
      </c>
      <c r="C17424" s="1">
        <v>42164</v>
      </c>
      <c r="D17424">
        <v>230506888</v>
      </c>
      <c r="E17424">
        <v>25</v>
      </c>
      <c r="F17424" t="s">
        <v>34</v>
      </c>
      <c r="G17424" t="s">
        <v>119</v>
      </c>
      <c r="H17424" t="s">
        <v>118</v>
      </c>
      <c r="I17424" t="s">
        <v>53</v>
      </c>
      <c r="J17424" t="s">
        <v>99</v>
      </c>
      <c r="K17424" t="s">
        <v>105</v>
      </c>
      <c r="L17424" t="s">
        <v>108</v>
      </c>
      <c r="M17424">
        <v>137</v>
      </c>
      <c r="N17424">
        <f>AVERAGE(Data[Shipping Fee])</f>
        <v>11.49239332096475</v>
      </c>
      <c r="O17424">
        <v>11</v>
      </c>
      <c r="P17424">
        <v>9</v>
      </c>
      <c r="Q17424">
        <f>Data[[#This Row],[Unit Price]]*Data[[#This Row],[Order Quantity]]+Data[[#This Row],[Shipping Fee]]</f>
        <v>1244</v>
      </c>
      <c r="R17424">
        <v>206</v>
      </c>
      <c r="S17424" t="s">
        <v>116</v>
      </c>
      <c r="T17424" t="s">
        <v>145</v>
      </c>
      <c r="U17424" t="b">
        <f>ISNUMBER(Data[[#This Row],[Rating]])</f>
        <v>1</v>
      </c>
      <c r="V17424" s="9">
        <v>2</v>
      </c>
      <c r="W17424">
        <v>5</v>
      </c>
      <c r="X17424" t="s">
        <v>32</v>
      </c>
      <c r="Y17424">
        <v>22</v>
      </c>
      <c r="Z17424" t="s">
        <v>47</v>
      </c>
      <c r="AA17424">
        <v>2</v>
      </c>
      <c r="AB17424" s="1">
        <v>42125</v>
      </c>
      <c r="AC17424" s="1">
        <v>42155</v>
      </c>
      <c r="AD17424">
        <v>2015</v>
      </c>
      <c r="AE17424" s="4" t="s">
        <v>824</v>
      </c>
      <c r="AF17424" s="4" t="str">
        <f t="shared" si="272"/>
        <v>Jun</v>
      </c>
      <c r="AG17424" t="s">
        <v>1617</v>
      </c>
    </row>
    <row r="17425" spans="1:33" x14ac:dyDescent="0.35">
      <c r="A17425" s="1">
        <v>42124</v>
      </c>
      <c r="B17425">
        <v>5029115</v>
      </c>
      <c r="C17425" s="1">
        <v>42128</v>
      </c>
      <c r="D17425">
        <v>230531751</v>
      </c>
      <c r="E17425">
        <v>30</v>
      </c>
      <c r="F17425" t="s">
        <v>25</v>
      </c>
      <c r="G17425" t="s">
        <v>119</v>
      </c>
      <c r="H17425" t="s">
        <v>118</v>
      </c>
      <c r="I17425" t="s">
        <v>52</v>
      </c>
      <c r="J17425" t="s">
        <v>99</v>
      </c>
      <c r="K17425" t="s">
        <v>105</v>
      </c>
      <c r="L17425" t="s">
        <v>108</v>
      </c>
      <c r="M17425">
        <v>50</v>
      </c>
      <c r="N17425">
        <f>AVERAGE(Data[Shipping Fee])</f>
        <v>11.49239332096475</v>
      </c>
      <c r="O17425">
        <v>11</v>
      </c>
      <c r="P17425">
        <v>4</v>
      </c>
      <c r="Q17425">
        <f>Data[[#This Row],[Unit Price]]*Data[[#This Row],[Order Quantity]]+Data[[#This Row],[Shipping Fee]]</f>
        <v>211</v>
      </c>
      <c r="R17425">
        <v>198</v>
      </c>
      <c r="S17425" t="s">
        <v>116</v>
      </c>
      <c r="T17425" t="s">
        <v>149</v>
      </c>
      <c r="U17425" t="b">
        <f>ISNUMBER(Data[[#This Row],[Rating]])</f>
        <v>1</v>
      </c>
      <c r="V17425" s="9">
        <v>2</v>
      </c>
      <c r="W17425">
        <v>4</v>
      </c>
      <c r="X17425" t="s">
        <v>36</v>
      </c>
      <c r="Y17425">
        <v>30</v>
      </c>
      <c r="Z17425" t="s">
        <v>50</v>
      </c>
      <c r="AA17425">
        <v>2</v>
      </c>
      <c r="AB17425" s="1">
        <v>42095</v>
      </c>
      <c r="AC17425" s="1">
        <v>42124</v>
      </c>
      <c r="AD17425">
        <v>2015</v>
      </c>
      <c r="AE17425" s="4" t="s">
        <v>414</v>
      </c>
      <c r="AF17425" s="4" t="str">
        <f t="shared" si="272"/>
        <v>May</v>
      </c>
      <c r="AG17425" t="s">
        <v>1614</v>
      </c>
    </row>
    <row r="17426" spans="1:33" x14ac:dyDescent="0.35">
      <c r="A17426" s="1">
        <v>42117</v>
      </c>
      <c r="B17426">
        <v>5028781</v>
      </c>
      <c r="C17426" s="1">
        <v>42133</v>
      </c>
      <c r="D17426">
        <v>230516113</v>
      </c>
      <c r="E17426">
        <v>54</v>
      </c>
      <c r="F17426" t="s">
        <v>25</v>
      </c>
      <c r="G17426" t="s">
        <v>119</v>
      </c>
      <c r="H17426" t="s">
        <v>118</v>
      </c>
      <c r="I17426" t="s">
        <v>53</v>
      </c>
      <c r="J17426" t="s">
        <v>99</v>
      </c>
      <c r="K17426" t="s">
        <v>105</v>
      </c>
      <c r="L17426" t="s">
        <v>108</v>
      </c>
      <c r="M17426">
        <v>83</v>
      </c>
      <c r="N17426">
        <f>AVERAGE(Data[Shipping Fee])</f>
        <v>11.49239332096475</v>
      </c>
      <c r="O17426">
        <v>9</v>
      </c>
      <c r="P17426">
        <v>7</v>
      </c>
      <c r="Q17426">
        <f>Data[[#This Row],[Unit Price]]*Data[[#This Row],[Order Quantity]]+Data[[#This Row],[Shipping Fee]]</f>
        <v>590</v>
      </c>
      <c r="R17426">
        <v>210</v>
      </c>
      <c r="S17426" t="s">
        <v>116</v>
      </c>
      <c r="T17426" t="s">
        <v>146</v>
      </c>
      <c r="U17426" t="b">
        <f>ISNUMBER(Data[[#This Row],[Rating]])</f>
        <v>1</v>
      </c>
      <c r="V17426" s="9">
        <v>1</v>
      </c>
      <c r="W17426">
        <v>4</v>
      </c>
      <c r="X17426" t="s">
        <v>36</v>
      </c>
      <c r="Y17426">
        <v>23</v>
      </c>
      <c r="Z17426" t="s">
        <v>50</v>
      </c>
      <c r="AA17426">
        <v>2</v>
      </c>
      <c r="AB17426" s="1">
        <v>42095</v>
      </c>
      <c r="AC17426" s="1">
        <v>42124</v>
      </c>
      <c r="AD17426">
        <v>2015</v>
      </c>
      <c r="AE17426" s="4" t="s">
        <v>754</v>
      </c>
      <c r="AF17426" s="4" t="str">
        <f t="shared" si="272"/>
        <v>May</v>
      </c>
      <c r="AG17426" t="s">
        <v>1616</v>
      </c>
    </row>
    <row r="17427" spans="1:33" x14ac:dyDescent="0.35">
      <c r="A17427" s="1">
        <v>42102</v>
      </c>
      <c r="B17427">
        <v>5028022</v>
      </c>
      <c r="C17427" s="1">
        <v>42109</v>
      </c>
      <c r="D17427">
        <v>230473893</v>
      </c>
      <c r="E17427">
        <v>28</v>
      </c>
      <c r="F17427" t="s">
        <v>25</v>
      </c>
      <c r="G17427" t="s">
        <v>119</v>
      </c>
      <c r="H17427" t="s">
        <v>118</v>
      </c>
      <c r="I17427" t="s">
        <v>28</v>
      </c>
      <c r="J17427" t="s">
        <v>99</v>
      </c>
      <c r="K17427" t="s">
        <v>105</v>
      </c>
      <c r="L17427" t="s">
        <v>108</v>
      </c>
      <c r="M17427">
        <v>129</v>
      </c>
      <c r="N17427">
        <f>AVERAGE(Data[Shipping Fee])</f>
        <v>11.49239332096475</v>
      </c>
      <c r="O17427">
        <v>11</v>
      </c>
      <c r="P17427">
        <v>1</v>
      </c>
      <c r="Q17427">
        <f>Data[[#This Row],[Unit Price]]*Data[[#This Row],[Order Quantity]]+Data[[#This Row],[Shipping Fee]]</f>
        <v>140</v>
      </c>
      <c r="R17427">
        <v>259</v>
      </c>
      <c r="S17427" t="s">
        <v>116</v>
      </c>
      <c r="T17427" t="s">
        <v>145</v>
      </c>
      <c r="U17427" t="b">
        <f>ISNUMBER(Data[[#This Row],[Rating]])</f>
        <v>1</v>
      </c>
      <c r="V17427" s="9">
        <v>2</v>
      </c>
      <c r="W17427">
        <v>4</v>
      </c>
      <c r="X17427" t="s">
        <v>36</v>
      </c>
      <c r="Y17427">
        <v>8</v>
      </c>
      <c r="Z17427" t="s">
        <v>37</v>
      </c>
      <c r="AA17427">
        <v>2</v>
      </c>
      <c r="AB17427" s="1">
        <v>42095</v>
      </c>
      <c r="AC17427" s="1">
        <v>42124</v>
      </c>
      <c r="AD17427">
        <v>2015</v>
      </c>
      <c r="AE17427" s="4" t="s">
        <v>496</v>
      </c>
      <c r="AF17427" s="4" t="str">
        <f t="shared" si="272"/>
        <v>Apr</v>
      </c>
      <c r="AG17427" t="s">
        <v>1617</v>
      </c>
    </row>
    <row r="17428" spans="1:33" x14ac:dyDescent="0.35">
      <c r="A17428" s="1">
        <v>42087</v>
      </c>
      <c r="B17428">
        <v>5027351</v>
      </c>
      <c r="C17428" s="1">
        <v>42104</v>
      </c>
      <c r="D17428">
        <v>230571353</v>
      </c>
      <c r="E17428">
        <v>34</v>
      </c>
      <c r="F17428" t="s">
        <v>34</v>
      </c>
      <c r="G17428" t="s">
        <v>119</v>
      </c>
      <c r="H17428" t="s">
        <v>118</v>
      </c>
      <c r="I17428" t="s">
        <v>53</v>
      </c>
      <c r="J17428" t="s">
        <v>99</v>
      </c>
      <c r="K17428" t="s">
        <v>105</v>
      </c>
      <c r="L17428" t="s">
        <v>108</v>
      </c>
      <c r="M17428">
        <v>126</v>
      </c>
      <c r="N17428">
        <f>AVERAGE(Data[Shipping Fee])</f>
        <v>11.49239332096475</v>
      </c>
      <c r="O17428">
        <v>17</v>
      </c>
      <c r="P17428">
        <v>7</v>
      </c>
      <c r="Q17428">
        <f>Data[[#This Row],[Unit Price]]*Data[[#This Row],[Order Quantity]]+Data[[#This Row],[Shipping Fee]]</f>
        <v>899</v>
      </c>
      <c r="R17428">
        <v>179</v>
      </c>
      <c r="S17428" t="s">
        <v>116</v>
      </c>
      <c r="T17428" t="s">
        <v>145</v>
      </c>
      <c r="U17428" t="b">
        <f>ISNUMBER(Data[[#This Row],[Rating]])</f>
        <v>1</v>
      </c>
      <c r="V17428" s="9">
        <v>3</v>
      </c>
      <c r="W17428">
        <v>3</v>
      </c>
      <c r="X17428" t="s">
        <v>38</v>
      </c>
      <c r="Y17428">
        <v>24</v>
      </c>
      <c r="Z17428" t="s">
        <v>39</v>
      </c>
      <c r="AA17428">
        <v>1</v>
      </c>
      <c r="AB17428" s="1">
        <v>42064</v>
      </c>
      <c r="AC17428" s="1">
        <v>42094</v>
      </c>
      <c r="AD17428">
        <v>2015</v>
      </c>
      <c r="AE17428" s="4" t="s">
        <v>1006</v>
      </c>
      <c r="AF17428" s="4" t="str">
        <f t="shared" si="272"/>
        <v>Apr</v>
      </c>
      <c r="AG17428" t="s">
        <v>1614</v>
      </c>
    </row>
    <row r="17429" spans="1:33" x14ac:dyDescent="0.35">
      <c r="A17429" s="1">
        <v>42082</v>
      </c>
      <c r="B17429">
        <v>5027114</v>
      </c>
      <c r="C17429" s="1">
        <v>42093</v>
      </c>
      <c r="D17429">
        <v>230505795</v>
      </c>
      <c r="E17429">
        <v>30</v>
      </c>
      <c r="F17429" t="s">
        <v>25</v>
      </c>
      <c r="G17429" t="s">
        <v>119</v>
      </c>
      <c r="H17429" t="s">
        <v>118</v>
      </c>
      <c r="I17429" t="s">
        <v>53</v>
      </c>
      <c r="J17429" t="s">
        <v>99</v>
      </c>
      <c r="K17429" t="s">
        <v>105</v>
      </c>
      <c r="L17429" t="s">
        <v>108</v>
      </c>
      <c r="M17429">
        <v>119</v>
      </c>
      <c r="N17429">
        <f>AVERAGE(Data[Shipping Fee])</f>
        <v>11.49239332096475</v>
      </c>
      <c r="O17429">
        <v>9</v>
      </c>
      <c r="P17429">
        <v>9</v>
      </c>
      <c r="Q17429">
        <f>Data[[#This Row],[Unit Price]]*Data[[#This Row],[Order Quantity]]+Data[[#This Row],[Shipping Fee]]</f>
        <v>1080</v>
      </c>
      <c r="R17429">
        <v>249</v>
      </c>
      <c r="S17429" t="s">
        <v>116</v>
      </c>
      <c r="T17429" t="s">
        <v>146</v>
      </c>
      <c r="U17429" t="b">
        <f>ISNUMBER(Data[[#This Row],[Rating]])</f>
        <v>1</v>
      </c>
      <c r="V17429" s="9">
        <v>2</v>
      </c>
      <c r="W17429">
        <v>3</v>
      </c>
      <c r="X17429" t="s">
        <v>38</v>
      </c>
      <c r="Y17429">
        <v>19</v>
      </c>
      <c r="Z17429" t="s">
        <v>50</v>
      </c>
      <c r="AA17429">
        <v>1</v>
      </c>
      <c r="AB17429" s="1">
        <v>42064</v>
      </c>
      <c r="AC17429" s="1">
        <v>42094</v>
      </c>
      <c r="AD17429">
        <v>2015</v>
      </c>
      <c r="AE17429" s="4" t="s">
        <v>1106</v>
      </c>
      <c r="AF17429" s="4" t="str">
        <f t="shared" si="272"/>
        <v>Mar</v>
      </c>
      <c r="AG17429" t="s">
        <v>1614</v>
      </c>
    </row>
    <row r="17430" spans="1:33" x14ac:dyDescent="0.35">
      <c r="A17430" s="1">
        <v>42045</v>
      </c>
      <c r="B17430">
        <v>5025380</v>
      </c>
      <c r="C17430" s="1">
        <v>42047</v>
      </c>
      <c r="D17430">
        <v>230565521</v>
      </c>
      <c r="E17430">
        <v>31</v>
      </c>
      <c r="F17430" t="s">
        <v>25</v>
      </c>
      <c r="G17430" t="s">
        <v>119</v>
      </c>
      <c r="H17430" t="s">
        <v>118</v>
      </c>
      <c r="I17430" t="s">
        <v>52</v>
      </c>
      <c r="J17430" t="s">
        <v>99</v>
      </c>
      <c r="K17430" t="s">
        <v>105</v>
      </c>
      <c r="L17430" t="s">
        <v>108</v>
      </c>
      <c r="M17430">
        <v>123</v>
      </c>
      <c r="N17430">
        <f>AVERAGE(Data[Shipping Fee])</f>
        <v>11.49239332096475</v>
      </c>
      <c r="O17430">
        <v>16</v>
      </c>
      <c r="P17430">
        <v>6</v>
      </c>
      <c r="Q17430">
        <f>Data[[#This Row],[Unit Price]]*Data[[#This Row],[Order Quantity]]+Data[[#This Row],[Shipping Fee]]</f>
        <v>754</v>
      </c>
      <c r="R17430">
        <v>253</v>
      </c>
      <c r="S17430" t="s">
        <v>116</v>
      </c>
      <c r="T17430" t="s">
        <v>147</v>
      </c>
      <c r="U17430" t="b">
        <f>ISNUMBER(Data[[#This Row],[Rating]])</f>
        <v>1</v>
      </c>
      <c r="V17430" s="9">
        <v>1</v>
      </c>
      <c r="W17430">
        <v>2</v>
      </c>
      <c r="X17430" t="s">
        <v>40</v>
      </c>
      <c r="Y17430">
        <v>10</v>
      </c>
      <c r="Z17430" t="s">
        <v>39</v>
      </c>
      <c r="AA17430">
        <v>1</v>
      </c>
      <c r="AB17430" s="1">
        <v>42036</v>
      </c>
      <c r="AC17430" s="1">
        <v>42063</v>
      </c>
      <c r="AD17430">
        <v>2015</v>
      </c>
      <c r="AE17430" s="4" t="s">
        <v>631</v>
      </c>
      <c r="AF17430" s="4" t="str">
        <f t="shared" si="272"/>
        <v>Feb</v>
      </c>
      <c r="AG17430" t="s">
        <v>1614</v>
      </c>
    </row>
    <row r="17431" spans="1:33" x14ac:dyDescent="0.35">
      <c r="A17431" s="1">
        <v>43963</v>
      </c>
      <c r="B17431">
        <v>5135510</v>
      </c>
      <c r="C17431" s="1">
        <v>43967</v>
      </c>
      <c r="D17431">
        <v>230541544</v>
      </c>
      <c r="E17431">
        <v>41</v>
      </c>
      <c r="F17431" t="s">
        <v>34</v>
      </c>
      <c r="G17431" t="s">
        <v>119</v>
      </c>
      <c r="H17431" t="s">
        <v>118</v>
      </c>
      <c r="I17431" t="s">
        <v>52</v>
      </c>
      <c r="J17431" t="s">
        <v>99</v>
      </c>
      <c r="K17431" t="s">
        <v>105</v>
      </c>
      <c r="L17431" t="s">
        <v>107</v>
      </c>
      <c r="M17431">
        <v>74</v>
      </c>
      <c r="N17431">
        <f>AVERAGE(Data[Shipping Fee])</f>
        <v>11.49239332096475</v>
      </c>
      <c r="O17431">
        <v>20</v>
      </c>
      <c r="P17431">
        <v>1</v>
      </c>
      <c r="Q17431">
        <f>Data[[#This Row],[Unit Price]]*Data[[#This Row],[Order Quantity]]+Data[[#This Row],[Shipping Fee]]</f>
        <v>94</v>
      </c>
      <c r="R17431">
        <v>276</v>
      </c>
      <c r="S17431" t="s">
        <v>116</v>
      </c>
      <c r="T17431" t="s">
        <v>149</v>
      </c>
      <c r="U17431" t="b">
        <f>ISNUMBER(Data[[#This Row],[Rating]])</f>
        <v>1</v>
      </c>
      <c r="V17431" s="9">
        <v>1</v>
      </c>
      <c r="W17431">
        <v>5</v>
      </c>
      <c r="X17431" t="s">
        <v>32</v>
      </c>
      <c r="Y17431">
        <v>12</v>
      </c>
      <c r="Z17431" t="s">
        <v>39</v>
      </c>
      <c r="AA17431">
        <v>2</v>
      </c>
      <c r="AB17431" s="1">
        <v>43952</v>
      </c>
      <c r="AC17431" s="1">
        <v>43982</v>
      </c>
      <c r="AD17431">
        <v>2020</v>
      </c>
      <c r="AE17431" s="4" t="s">
        <v>982</v>
      </c>
      <c r="AF17431" s="4" t="str">
        <f t="shared" si="272"/>
        <v>May</v>
      </c>
      <c r="AG17431" t="s">
        <v>1616</v>
      </c>
    </row>
    <row r="17432" spans="1:33" x14ac:dyDescent="0.35">
      <c r="A17432" s="1">
        <v>43928</v>
      </c>
      <c r="B17432">
        <v>5133788</v>
      </c>
      <c r="C17432" s="1">
        <v>43944</v>
      </c>
      <c r="D17432">
        <v>230569513</v>
      </c>
      <c r="E17432">
        <v>60</v>
      </c>
      <c r="F17432" t="s">
        <v>25</v>
      </c>
      <c r="G17432" t="s">
        <v>119</v>
      </c>
      <c r="H17432" t="s">
        <v>118</v>
      </c>
      <c r="I17432" t="s">
        <v>53</v>
      </c>
      <c r="J17432" t="s">
        <v>99</v>
      </c>
      <c r="K17432" t="s">
        <v>105</v>
      </c>
      <c r="L17432" t="s">
        <v>107</v>
      </c>
      <c r="M17432">
        <v>147</v>
      </c>
      <c r="N17432">
        <f>AVERAGE(Data[Shipping Fee])</f>
        <v>11.49239332096475</v>
      </c>
      <c r="O17432">
        <v>15</v>
      </c>
      <c r="P17432">
        <v>2</v>
      </c>
      <c r="Q17432">
        <f>Data[[#This Row],[Unit Price]]*Data[[#This Row],[Order Quantity]]+Data[[#This Row],[Shipping Fee]]</f>
        <v>309</v>
      </c>
      <c r="R17432">
        <v>288</v>
      </c>
      <c r="S17432" t="s">
        <v>116</v>
      </c>
      <c r="T17432" t="s">
        <v>146</v>
      </c>
      <c r="U17432" t="b">
        <f>ISNUMBER(Data[[#This Row],[Rating]])</f>
        <v>1</v>
      </c>
      <c r="V17432" s="9">
        <v>2</v>
      </c>
      <c r="W17432">
        <v>4</v>
      </c>
      <c r="X17432" t="s">
        <v>36</v>
      </c>
      <c r="Y17432">
        <v>7</v>
      </c>
      <c r="Z17432" t="s">
        <v>39</v>
      </c>
      <c r="AA17432">
        <v>2</v>
      </c>
      <c r="AB17432" s="1">
        <v>43922</v>
      </c>
      <c r="AC17432" s="1">
        <v>43951</v>
      </c>
      <c r="AD17432">
        <v>2020</v>
      </c>
      <c r="AE17432" s="4" t="s">
        <v>1025</v>
      </c>
      <c r="AF17432" s="4" t="str">
        <f t="shared" si="272"/>
        <v>Apr</v>
      </c>
      <c r="AG17432" t="s">
        <v>1616</v>
      </c>
    </row>
    <row r="17433" spans="1:33" x14ac:dyDescent="0.35">
      <c r="A17433" s="1">
        <v>43910</v>
      </c>
      <c r="B17433">
        <v>5132878</v>
      </c>
      <c r="C17433" s="1">
        <v>43913</v>
      </c>
      <c r="D17433">
        <v>230547890</v>
      </c>
      <c r="E17433">
        <v>35</v>
      </c>
      <c r="F17433" t="s">
        <v>25</v>
      </c>
      <c r="G17433" t="s">
        <v>119</v>
      </c>
      <c r="H17433" t="s">
        <v>118</v>
      </c>
      <c r="I17433" t="s">
        <v>52</v>
      </c>
      <c r="J17433" t="s">
        <v>99</v>
      </c>
      <c r="K17433" t="s">
        <v>105</v>
      </c>
      <c r="L17433" t="s">
        <v>107</v>
      </c>
      <c r="M17433">
        <v>51</v>
      </c>
      <c r="N17433">
        <f>AVERAGE(Data[Shipping Fee])</f>
        <v>11.49239332096475</v>
      </c>
      <c r="O17433">
        <v>7</v>
      </c>
      <c r="P17433">
        <v>10</v>
      </c>
      <c r="Q17433">
        <f>Data[[#This Row],[Unit Price]]*Data[[#This Row],[Order Quantity]]+Data[[#This Row],[Shipping Fee]]</f>
        <v>517</v>
      </c>
      <c r="R17433">
        <v>289</v>
      </c>
      <c r="S17433" t="s">
        <v>116</v>
      </c>
      <c r="T17433" t="s">
        <v>149</v>
      </c>
      <c r="U17433" t="b">
        <f>ISNUMBER(Data[[#This Row],[Rating]])</f>
        <v>1</v>
      </c>
      <c r="V17433" s="9">
        <v>3</v>
      </c>
      <c r="W17433">
        <v>3</v>
      </c>
      <c r="X17433" t="s">
        <v>38</v>
      </c>
      <c r="Y17433">
        <v>20</v>
      </c>
      <c r="Z17433" t="s">
        <v>47</v>
      </c>
      <c r="AA17433">
        <v>1</v>
      </c>
      <c r="AB17433" s="1">
        <v>43891</v>
      </c>
      <c r="AC17433" s="1">
        <v>43921</v>
      </c>
      <c r="AD17433">
        <v>2020</v>
      </c>
      <c r="AE17433" s="4" t="s">
        <v>699</v>
      </c>
      <c r="AF17433" s="4" t="str">
        <f t="shared" si="272"/>
        <v>Mar</v>
      </c>
      <c r="AG17433" t="s">
        <v>1614</v>
      </c>
    </row>
    <row r="17434" spans="1:33" x14ac:dyDescent="0.35">
      <c r="A17434" s="1">
        <v>43909</v>
      </c>
      <c r="B17434">
        <v>5132832</v>
      </c>
      <c r="C17434" s="1">
        <v>43920</v>
      </c>
      <c r="D17434">
        <v>230503393</v>
      </c>
      <c r="E17434">
        <v>39</v>
      </c>
      <c r="F17434" t="s">
        <v>25</v>
      </c>
      <c r="G17434" t="s">
        <v>119</v>
      </c>
      <c r="H17434" t="s">
        <v>118</v>
      </c>
      <c r="I17434" t="s">
        <v>28</v>
      </c>
      <c r="J17434" t="s">
        <v>99</v>
      </c>
      <c r="K17434" t="s">
        <v>105</v>
      </c>
      <c r="L17434" t="s">
        <v>107</v>
      </c>
      <c r="M17434">
        <v>150</v>
      </c>
      <c r="N17434">
        <f>AVERAGE(Data[Shipping Fee])</f>
        <v>11.49239332096475</v>
      </c>
      <c r="O17434">
        <v>8</v>
      </c>
      <c r="P17434">
        <v>7</v>
      </c>
      <c r="Q17434">
        <f>Data[[#This Row],[Unit Price]]*Data[[#This Row],[Order Quantity]]+Data[[#This Row],[Shipping Fee]]</f>
        <v>1058</v>
      </c>
      <c r="R17434">
        <v>298</v>
      </c>
      <c r="S17434" t="s">
        <v>116</v>
      </c>
      <c r="T17434" t="s">
        <v>149</v>
      </c>
      <c r="U17434" t="b">
        <f>ISNUMBER(Data[[#This Row],[Rating]])</f>
        <v>1</v>
      </c>
      <c r="V17434" s="9">
        <v>2</v>
      </c>
      <c r="W17434">
        <v>3</v>
      </c>
      <c r="X17434" t="s">
        <v>38</v>
      </c>
      <c r="Y17434">
        <v>19</v>
      </c>
      <c r="Z17434" t="s">
        <v>50</v>
      </c>
      <c r="AA17434">
        <v>1</v>
      </c>
      <c r="AB17434" s="1">
        <v>43891</v>
      </c>
      <c r="AC17434" s="1">
        <v>43921</v>
      </c>
      <c r="AD17434">
        <v>2020</v>
      </c>
      <c r="AE17434" s="4" t="s">
        <v>1293</v>
      </c>
      <c r="AF17434" s="4" t="str">
        <f t="shared" si="272"/>
        <v>Mar</v>
      </c>
      <c r="AG17434" t="s">
        <v>1614</v>
      </c>
    </row>
    <row r="17435" spans="1:33" x14ac:dyDescent="0.35">
      <c r="A17435" s="1">
        <v>43866</v>
      </c>
      <c r="B17435">
        <v>5130788</v>
      </c>
      <c r="C17435" s="1">
        <v>43881</v>
      </c>
      <c r="D17435">
        <v>230498694</v>
      </c>
      <c r="E17435">
        <v>28</v>
      </c>
      <c r="F17435" t="s">
        <v>34</v>
      </c>
      <c r="G17435" t="s">
        <v>119</v>
      </c>
      <c r="H17435" t="s">
        <v>118</v>
      </c>
      <c r="I17435" t="s">
        <v>28</v>
      </c>
      <c r="J17435" t="s">
        <v>99</v>
      </c>
      <c r="K17435" t="s">
        <v>105</v>
      </c>
      <c r="L17435" t="s">
        <v>107</v>
      </c>
      <c r="M17435">
        <v>120</v>
      </c>
      <c r="N17435">
        <f>AVERAGE(Data[Shipping Fee])</f>
        <v>11.49239332096475</v>
      </c>
      <c r="O17435">
        <v>17</v>
      </c>
      <c r="P17435">
        <v>8</v>
      </c>
      <c r="Q17435">
        <f>Data[[#This Row],[Unit Price]]*Data[[#This Row],[Order Quantity]]+Data[[#This Row],[Shipping Fee]]</f>
        <v>977</v>
      </c>
      <c r="R17435">
        <v>257</v>
      </c>
      <c r="S17435" t="s">
        <v>116</v>
      </c>
      <c r="T17435" t="s">
        <v>149</v>
      </c>
      <c r="U17435" t="b">
        <f>ISNUMBER(Data[[#This Row],[Rating]])</f>
        <v>1</v>
      </c>
      <c r="V17435" s="9">
        <v>1</v>
      </c>
      <c r="W17435">
        <v>2</v>
      </c>
      <c r="X17435" t="s">
        <v>40</v>
      </c>
      <c r="Y17435">
        <v>5</v>
      </c>
      <c r="Z17435" t="s">
        <v>37</v>
      </c>
      <c r="AA17435">
        <v>1</v>
      </c>
      <c r="AB17435" s="1">
        <v>43862</v>
      </c>
      <c r="AC17435" s="1">
        <v>43890</v>
      </c>
      <c r="AD17435">
        <v>2020</v>
      </c>
      <c r="AE17435" s="4" t="s">
        <v>1328</v>
      </c>
      <c r="AF17435" s="4" t="str">
        <f t="shared" si="272"/>
        <v>Feb</v>
      </c>
      <c r="AG17435" t="s">
        <v>1617</v>
      </c>
    </row>
    <row r="17436" spans="1:33" x14ac:dyDescent="0.35">
      <c r="A17436" s="1">
        <v>43841</v>
      </c>
      <c r="B17436">
        <v>5129570</v>
      </c>
      <c r="C17436" s="1">
        <v>43850</v>
      </c>
      <c r="D17436">
        <v>230488192</v>
      </c>
      <c r="E17436">
        <v>46</v>
      </c>
      <c r="F17436" t="s">
        <v>25</v>
      </c>
      <c r="G17436" t="s">
        <v>119</v>
      </c>
      <c r="H17436" t="s">
        <v>118</v>
      </c>
      <c r="I17436" t="s">
        <v>28</v>
      </c>
      <c r="J17436" t="s">
        <v>99</v>
      </c>
      <c r="K17436" t="s">
        <v>105</v>
      </c>
      <c r="L17436" t="s">
        <v>107</v>
      </c>
      <c r="M17436">
        <v>81</v>
      </c>
      <c r="N17436">
        <f>AVERAGE(Data[Shipping Fee])</f>
        <v>11.49239332096475</v>
      </c>
      <c r="O17436">
        <v>6</v>
      </c>
      <c r="P17436">
        <v>9</v>
      </c>
      <c r="Q17436">
        <f>Data[[#This Row],[Unit Price]]*Data[[#This Row],[Order Quantity]]+Data[[#This Row],[Shipping Fee]]</f>
        <v>735</v>
      </c>
      <c r="R17436">
        <v>211</v>
      </c>
      <c r="S17436" t="s">
        <v>116</v>
      </c>
      <c r="T17436" t="s">
        <v>146</v>
      </c>
      <c r="U17436" t="b">
        <f>ISNUMBER(Data[[#This Row],[Rating]])</f>
        <v>1</v>
      </c>
      <c r="V17436" s="9">
        <v>1</v>
      </c>
      <c r="W17436">
        <v>1</v>
      </c>
      <c r="X17436" t="s">
        <v>41</v>
      </c>
      <c r="Y17436">
        <v>11</v>
      </c>
      <c r="Z17436" t="s">
        <v>33</v>
      </c>
      <c r="AA17436">
        <v>1</v>
      </c>
      <c r="AB17436" s="1">
        <v>43831</v>
      </c>
      <c r="AC17436" s="1">
        <v>43861</v>
      </c>
      <c r="AD17436">
        <v>2020</v>
      </c>
      <c r="AE17436" s="4" t="s">
        <v>773</v>
      </c>
      <c r="AF17436" s="4" t="str">
        <f t="shared" si="272"/>
        <v>Jan</v>
      </c>
      <c r="AG17436" t="s">
        <v>1616</v>
      </c>
    </row>
    <row r="17437" spans="1:33" x14ac:dyDescent="0.35">
      <c r="A17437" s="1">
        <v>44195</v>
      </c>
      <c r="B17437">
        <v>5128933</v>
      </c>
      <c r="C17437" s="1">
        <v>44197</v>
      </c>
      <c r="D17437">
        <v>230500507</v>
      </c>
      <c r="E17437">
        <v>19</v>
      </c>
      <c r="F17437" t="s">
        <v>34</v>
      </c>
      <c r="G17437" t="s">
        <v>119</v>
      </c>
      <c r="H17437" t="s">
        <v>118</v>
      </c>
      <c r="I17437" t="s">
        <v>52</v>
      </c>
      <c r="J17437" t="s">
        <v>99</v>
      </c>
      <c r="K17437" t="s">
        <v>105</v>
      </c>
      <c r="L17437" t="s">
        <v>107</v>
      </c>
      <c r="M17437">
        <v>126</v>
      </c>
      <c r="N17437">
        <f>AVERAGE(Data[Shipping Fee])</f>
        <v>11.49239332096475</v>
      </c>
      <c r="O17437">
        <v>16</v>
      </c>
      <c r="P17437">
        <v>10</v>
      </c>
      <c r="Q17437">
        <f>Data[[#This Row],[Unit Price]]*Data[[#This Row],[Order Quantity]]+Data[[#This Row],[Shipping Fee]]</f>
        <v>1276</v>
      </c>
      <c r="R17437">
        <v>188</v>
      </c>
      <c r="S17437" t="s">
        <v>116</v>
      </c>
      <c r="T17437" t="s">
        <v>149</v>
      </c>
      <c r="U17437" t="b">
        <f>ISNUMBER(Data[[#This Row],[Rating]])</f>
        <v>1</v>
      </c>
      <c r="V17437" s="9">
        <v>3</v>
      </c>
      <c r="W17437">
        <v>12</v>
      </c>
      <c r="X17437" t="s">
        <v>42</v>
      </c>
      <c r="Y17437">
        <v>30</v>
      </c>
      <c r="Z17437" t="s">
        <v>37</v>
      </c>
      <c r="AA17437">
        <v>4</v>
      </c>
      <c r="AB17437" s="1">
        <v>44166</v>
      </c>
      <c r="AC17437" s="1">
        <v>44196</v>
      </c>
      <c r="AD17437">
        <v>2020</v>
      </c>
      <c r="AE17437" s="4" t="s">
        <v>1544</v>
      </c>
      <c r="AF17437" s="4" t="str">
        <f t="shared" si="272"/>
        <v>Jan</v>
      </c>
      <c r="AG17437" t="s">
        <v>1615</v>
      </c>
    </row>
    <row r="17438" spans="1:33" x14ac:dyDescent="0.35">
      <c r="A17438" s="1">
        <v>44184</v>
      </c>
      <c r="B17438">
        <v>5128430</v>
      </c>
      <c r="C17438" s="1">
        <v>44197</v>
      </c>
      <c r="D17438">
        <v>230499948</v>
      </c>
      <c r="E17438">
        <v>48</v>
      </c>
      <c r="F17438" t="s">
        <v>34</v>
      </c>
      <c r="G17438" t="s">
        <v>119</v>
      </c>
      <c r="H17438" t="s">
        <v>118</v>
      </c>
      <c r="I17438" t="s">
        <v>53</v>
      </c>
      <c r="J17438" t="s">
        <v>99</v>
      </c>
      <c r="K17438" t="s">
        <v>105</v>
      </c>
      <c r="L17438" t="s">
        <v>107</v>
      </c>
      <c r="M17438">
        <v>129</v>
      </c>
      <c r="N17438">
        <f>AVERAGE(Data[Shipping Fee])</f>
        <v>11.49239332096475</v>
      </c>
      <c r="O17438">
        <v>3</v>
      </c>
      <c r="P17438">
        <v>5</v>
      </c>
      <c r="Q17438">
        <f>Data[[#This Row],[Unit Price]]*Data[[#This Row],[Order Quantity]]+Data[[#This Row],[Shipping Fee]]</f>
        <v>648</v>
      </c>
      <c r="R17438">
        <v>275</v>
      </c>
      <c r="S17438" t="s">
        <v>116</v>
      </c>
      <c r="T17438" t="s">
        <v>149</v>
      </c>
      <c r="U17438" t="b">
        <f>ISNUMBER(Data[[#This Row],[Rating]])</f>
        <v>1</v>
      </c>
      <c r="V17438" s="9">
        <v>2</v>
      </c>
      <c r="W17438">
        <v>12</v>
      </c>
      <c r="X17438" t="s">
        <v>42</v>
      </c>
      <c r="Y17438">
        <v>19</v>
      </c>
      <c r="Z17438" t="s">
        <v>33</v>
      </c>
      <c r="AA17438">
        <v>4</v>
      </c>
      <c r="AB17438" s="1">
        <v>44166</v>
      </c>
      <c r="AC17438" s="1">
        <v>44196</v>
      </c>
      <c r="AD17438">
        <v>2020</v>
      </c>
      <c r="AE17438" s="4" t="s">
        <v>156</v>
      </c>
      <c r="AF17438" s="4" t="str">
        <f t="shared" si="272"/>
        <v>Jan</v>
      </c>
      <c r="AG17438" t="s">
        <v>1616</v>
      </c>
    </row>
    <row r="17439" spans="1:33" x14ac:dyDescent="0.35">
      <c r="A17439" s="1">
        <v>44149</v>
      </c>
      <c r="B17439">
        <v>5126705</v>
      </c>
      <c r="C17439" s="1">
        <v>44154</v>
      </c>
      <c r="D17439">
        <v>230466005</v>
      </c>
      <c r="E17439">
        <v>50</v>
      </c>
      <c r="F17439" t="s">
        <v>34</v>
      </c>
      <c r="G17439" t="s">
        <v>119</v>
      </c>
      <c r="H17439" t="s">
        <v>118</v>
      </c>
      <c r="I17439" t="s">
        <v>52</v>
      </c>
      <c r="J17439" t="s">
        <v>99</v>
      </c>
      <c r="K17439" t="s">
        <v>105</v>
      </c>
      <c r="L17439" t="s">
        <v>107</v>
      </c>
      <c r="M17439">
        <v>120</v>
      </c>
      <c r="N17439">
        <f>AVERAGE(Data[Shipping Fee])</f>
        <v>11.49239332096475</v>
      </c>
      <c r="O17439">
        <v>3</v>
      </c>
      <c r="P17439">
        <v>10</v>
      </c>
      <c r="Q17439">
        <f>Data[[#This Row],[Unit Price]]*Data[[#This Row],[Order Quantity]]+Data[[#This Row],[Shipping Fee]]</f>
        <v>1203</v>
      </c>
      <c r="R17439">
        <v>204</v>
      </c>
      <c r="S17439" t="s">
        <v>116</v>
      </c>
      <c r="T17439" t="s">
        <v>145</v>
      </c>
      <c r="U17439" t="b">
        <f>ISNUMBER(Data[[#This Row],[Rating]])</f>
        <v>1</v>
      </c>
      <c r="V17439" s="9">
        <v>2</v>
      </c>
      <c r="W17439">
        <v>11</v>
      </c>
      <c r="X17439" t="s">
        <v>43</v>
      </c>
      <c r="Y17439">
        <v>14</v>
      </c>
      <c r="Z17439" t="s">
        <v>33</v>
      </c>
      <c r="AA17439">
        <v>4</v>
      </c>
      <c r="AB17439" s="1">
        <v>44136</v>
      </c>
      <c r="AC17439" s="1">
        <v>44165</v>
      </c>
      <c r="AD17439">
        <v>2020</v>
      </c>
      <c r="AE17439" s="4" t="s">
        <v>488</v>
      </c>
      <c r="AF17439" s="4" t="str">
        <f t="shared" si="272"/>
        <v>Nov</v>
      </c>
      <c r="AG17439" t="s">
        <v>1616</v>
      </c>
    </row>
    <row r="17440" spans="1:33" x14ac:dyDescent="0.35">
      <c r="A17440" s="1">
        <v>44106</v>
      </c>
      <c r="B17440">
        <v>5124632</v>
      </c>
      <c r="C17440" s="1">
        <v>44110</v>
      </c>
      <c r="D17440">
        <v>230532072</v>
      </c>
      <c r="E17440">
        <v>26</v>
      </c>
      <c r="F17440" t="s">
        <v>34</v>
      </c>
      <c r="G17440" t="s">
        <v>119</v>
      </c>
      <c r="H17440" t="s">
        <v>118</v>
      </c>
      <c r="I17440" t="s">
        <v>52</v>
      </c>
      <c r="J17440" t="s">
        <v>99</v>
      </c>
      <c r="K17440" t="s">
        <v>105</v>
      </c>
      <c r="L17440" t="s">
        <v>107</v>
      </c>
      <c r="M17440">
        <v>118</v>
      </c>
      <c r="N17440">
        <f>AVERAGE(Data[Shipping Fee])</f>
        <v>11.49239332096475</v>
      </c>
      <c r="O17440">
        <v>9</v>
      </c>
      <c r="P17440">
        <v>1</v>
      </c>
      <c r="Q17440">
        <f>Data[[#This Row],[Unit Price]]*Data[[#This Row],[Order Quantity]]+Data[[#This Row],[Shipping Fee]]</f>
        <v>127</v>
      </c>
      <c r="R17440">
        <v>189</v>
      </c>
      <c r="S17440" t="s">
        <v>116</v>
      </c>
      <c r="T17440" t="s">
        <v>149</v>
      </c>
      <c r="U17440" t="b">
        <f>ISNUMBER(Data[[#This Row],[Rating]])</f>
        <v>1</v>
      </c>
      <c r="V17440" s="9">
        <v>1</v>
      </c>
      <c r="W17440">
        <v>10</v>
      </c>
      <c r="X17440" t="s">
        <v>44</v>
      </c>
      <c r="Y17440">
        <v>2</v>
      </c>
      <c r="Z17440" t="s">
        <v>47</v>
      </c>
      <c r="AA17440">
        <v>4</v>
      </c>
      <c r="AB17440" s="1">
        <v>44105</v>
      </c>
      <c r="AC17440" s="1">
        <v>44135</v>
      </c>
      <c r="AD17440">
        <v>2020</v>
      </c>
      <c r="AE17440" s="4" t="s">
        <v>267</v>
      </c>
      <c r="AF17440" s="4" t="str">
        <f t="shared" si="272"/>
        <v>Oct</v>
      </c>
      <c r="AG17440" t="s">
        <v>1617</v>
      </c>
    </row>
    <row r="17441" spans="1:33" x14ac:dyDescent="0.35">
      <c r="A17441" s="1">
        <v>44097</v>
      </c>
      <c r="B17441">
        <v>5124199</v>
      </c>
      <c r="C17441" s="1">
        <v>44105</v>
      </c>
      <c r="D17441">
        <v>230463913</v>
      </c>
      <c r="E17441">
        <v>36</v>
      </c>
      <c r="F17441" t="s">
        <v>25</v>
      </c>
      <c r="G17441" t="s">
        <v>119</v>
      </c>
      <c r="H17441" t="s">
        <v>118</v>
      </c>
      <c r="I17441" t="s">
        <v>28</v>
      </c>
      <c r="J17441" t="s">
        <v>99</v>
      </c>
      <c r="K17441" t="s">
        <v>105</v>
      </c>
      <c r="L17441" t="s">
        <v>107</v>
      </c>
      <c r="M17441">
        <v>65</v>
      </c>
      <c r="N17441">
        <f>AVERAGE(Data[Shipping Fee])</f>
        <v>11.49239332096475</v>
      </c>
      <c r="O17441">
        <v>20</v>
      </c>
      <c r="P17441">
        <v>5</v>
      </c>
      <c r="Q17441">
        <f>Data[[#This Row],[Unit Price]]*Data[[#This Row],[Order Quantity]]+Data[[#This Row],[Shipping Fee]]</f>
        <v>345</v>
      </c>
      <c r="R17441">
        <v>173</v>
      </c>
      <c r="S17441" t="s">
        <v>116</v>
      </c>
      <c r="T17441" t="s">
        <v>146</v>
      </c>
      <c r="U17441" t="b">
        <f>ISNUMBER(Data[[#This Row],[Rating]])</f>
        <v>1</v>
      </c>
      <c r="V17441" s="9">
        <v>1</v>
      </c>
      <c r="W17441">
        <v>9</v>
      </c>
      <c r="X17441" t="s">
        <v>45</v>
      </c>
      <c r="Y17441">
        <v>23</v>
      </c>
      <c r="Z17441" t="s">
        <v>37</v>
      </c>
      <c r="AA17441">
        <v>3</v>
      </c>
      <c r="AB17441" s="1">
        <v>44075</v>
      </c>
      <c r="AC17441" s="1">
        <v>44104</v>
      </c>
      <c r="AD17441">
        <v>2020</v>
      </c>
      <c r="AE17441" s="4" t="s">
        <v>595</v>
      </c>
      <c r="AF17441" s="4" t="str">
        <f t="shared" si="272"/>
        <v>Oct</v>
      </c>
      <c r="AG17441" t="s">
        <v>1614</v>
      </c>
    </row>
    <row r="17442" spans="1:33" x14ac:dyDescent="0.35">
      <c r="A17442" s="1">
        <v>44056</v>
      </c>
      <c r="B17442">
        <v>5122255</v>
      </c>
      <c r="C17442" s="1">
        <v>44065</v>
      </c>
      <c r="D17442">
        <v>230499192</v>
      </c>
      <c r="E17442">
        <v>41</v>
      </c>
      <c r="F17442" t="s">
        <v>25</v>
      </c>
      <c r="G17442" t="s">
        <v>119</v>
      </c>
      <c r="H17442" t="s">
        <v>118</v>
      </c>
      <c r="I17442" t="s">
        <v>28</v>
      </c>
      <c r="J17442" t="s">
        <v>99</v>
      </c>
      <c r="K17442" t="s">
        <v>105</v>
      </c>
      <c r="L17442" t="s">
        <v>107</v>
      </c>
      <c r="M17442">
        <v>110</v>
      </c>
      <c r="N17442">
        <f>AVERAGE(Data[Shipping Fee])</f>
        <v>11.49239332096475</v>
      </c>
      <c r="O17442">
        <v>9</v>
      </c>
      <c r="P17442">
        <v>6</v>
      </c>
      <c r="Q17442">
        <f>Data[[#This Row],[Unit Price]]*Data[[#This Row],[Order Quantity]]+Data[[#This Row],[Shipping Fee]]</f>
        <v>669</v>
      </c>
      <c r="R17442">
        <v>233</v>
      </c>
      <c r="S17442" t="s">
        <v>116</v>
      </c>
      <c r="T17442" t="s">
        <v>145</v>
      </c>
      <c r="U17442" t="b">
        <f>ISNUMBER(Data[[#This Row],[Rating]])</f>
        <v>1</v>
      </c>
      <c r="V17442" s="9">
        <v>3</v>
      </c>
      <c r="W17442">
        <v>8</v>
      </c>
      <c r="X17442" t="s">
        <v>48</v>
      </c>
      <c r="Y17442">
        <v>13</v>
      </c>
      <c r="Z17442" t="s">
        <v>50</v>
      </c>
      <c r="AA17442">
        <v>3</v>
      </c>
      <c r="AB17442" s="1">
        <v>44044</v>
      </c>
      <c r="AC17442" s="1">
        <v>44074</v>
      </c>
      <c r="AD17442">
        <v>2020</v>
      </c>
      <c r="AE17442" s="4" t="s">
        <v>1048</v>
      </c>
      <c r="AF17442" s="4" t="str">
        <f t="shared" si="272"/>
        <v>Aug</v>
      </c>
      <c r="AG17442" t="s">
        <v>1616</v>
      </c>
    </row>
    <row r="17443" spans="1:33" x14ac:dyDescent="0.35">
      <c r="A17443" s="1">
        <v>44049</v>
      </c>
      <c r="B17443">
        <v>5121929</v>
      </c>
      <c r="C17443" s="1">
        <v>44061</v>
      </c>
      <c r="D17443">
        <v>230530107</v>
      </c>
      <c r="E17443">
        <v>43</v>
      </c>
      <c r="F17443" t="s">
        <v>25</v>
      </c>
      <c r="G17443" t="s">
        <v>119</v>
      </c>
      <c r="H17443" t="s">
        <v>118</v>
      </c>
      <c r="I17443" t="s">
        <v>53</v>
      </c>
      <c r="J17443" t="s">
        <v>99</v>
      </c>
      <c r="K17443" t="s">
        <v>105</v>
      </c>
      <c r="L17443" t="s">
        <v>107</v>
      </c>
      <c r="M17443">
        <v>97</v>
      </c>
      <c r="N17443">
        <f>AVERAGE(Data[Shipping Fee])</f>
        <v>11.49239332096475</v>
      </c>
      <c r="O17443">
        <v>14</v>
      </c>
      <c r="P17443">
        <v>1</v>
      </c>
      <c r="Q17443">
        <f>Data[[#This Row],[Unit Price]]*Data[[#This Row],[Order Quantity]]+Data[[#This Row],[Shipping Fee]]</f>
        <v>111</v>
      </c>
      <c r="R17443">
        <v>258</v>
      </c>
      <c r="S17443" t="s">
        <v>116</v>
      </c>
      <c r="T17443" t="s">
        <v>147</v>
      </c>
      <c r="U17443" t="b">
        <f>ISNUMBER(Data[[#This Row],[Rating]])</f>
        <v>1</v>
      </c>
      <c r="V17443" s="9">
        <v>2</v>
      </c>
      <c r="W17443">
        <v>8</v>
      </c>
      <c r="X17443" t="s">
        <v>48</v>
      </c>
      <c r="Y17443">
        <v>6</v>
      </c>
      <c r="Z17443" t="s">
        <v>50</v>
      </c>
      <c r="AA17443">
        <v>3</v>
      </c>
      <c r="AB17443" s="1">
        <v>44044</v>
      </c>
      <c r="AC17443" s="1">
        <v>44074</v>
      </c>
      <c r="AD17443">
        <v>2020</v>
      </c>
      <c r="AE17443" s="4" t="s">
        <v>805</v>
      </c>
      <c r="AF17443" s="4" t="str">
        <f t="shared" si="272"/>
        <v>Aug</v>
      </c>
      <c r="AG17443" t="s">
        <v>1616</v>
      </c>
    </row>
    <row r="17444" spans="1:33" x14ac:dyDescent="0.35">
      <c r="A17444" s="1">
        <v>44030</v>
      </c>
      <c r="B17444">
        <v>5120997</v>
      </c>
      <c r="C17444" s="1">
        <v>44043</v>
      </c>
      <c r="D17444">
        <v>230562305</v>
      </c>
      <c r="E17444">
        <v>33</v>
      </c>
      <c r="F17444" t="s">
        <v>25</v>
      </c>
      <c r="G17444" t="s">
        <v>119</v>
      </c>
      <c r="H17444" t="s">
        <v>118</v>
      </c>
      <c r="I17444" t="s">
        <v>53</v>
      </c>
      <c r="J17444" t="s">
        <v>99</v>
      </c>
      <c r="K17444" t="s">
        <v>105</v>
      </c>
      <c r="L17444" t="s">
        <v>107</v>
      </c>
      <c r="M17444">
        <v>137</v>
      </c>
      <c r="N17444">
        <f>AVERAGE(Data[Shipping Fee])</f>
        <v>11.49239332096475</v>
      </c>
      <c r="O17444">
        <v>6</v>
      </c>
      <c r="P17444">
        <v>3</v>
      </c>
      <c r="Q17444">
        <f>Data[[#This Row],[Unit Price]]*Data[[#This Row],[Order Quantity]]+Data[[#This Row],[Shipping Fee]]</f>
        <v>417</v>
      </c>
      <c r="R17444">
        <v>163</v>
      </c>
      <c r="S17444" t="s">
        <v>116</v>
      </c>
      <c r="T17444" t="s">
        <v>149</v>
      </c>
      <c r="U17444" t="b">
        <f>ISNUMBER(Data[[#This Row],[Rating]])</f>
        <v>1</v>
      </c>
      <c r="V17444" s="9">
        <v>2</v>
      </c>
      <c r="W17444">
        <v>7</v>
      </c>
      <c r="X17444" t="s">
        <v>49</v>
      </c>
      <c r="Y17444">
        <v>18</v>
      </c>
      <c r="Z17444" t="s">
        <v>33</v>
      </c>
      <c r="AA17444">
        <v>3</v>
      </c>
      <c r="AB17444" s="1">
        <v>44013</v>
      </c>
      <c r="AC17444" s="1">
        <v>44043</v>
      </c>
      <c r="AD17444">
        <v>2020</v>
      </c>
      <c r="AE17444" s="4" t="s">
        <v>1076</v>
      </c>
      <c r="AF17444" s="4" t="str">
        <f t="shared" si="272"/>
        <v>Jul</v>
      </c>
      <c r="AG17444" t="s">
        <v>1614</v>
      </c>
    </row>
    <row r="17445" spans="1:33" x14ac:dyDescent="0.35">
      <c r="A17445" s="1">
        <v>44006</v>
      </c>
      <c r="B17445">
        <v>5119893</v>
      </c>
      <c r="C17445" s="1">
        <v>44012</v>
      </c>
      <c r="D17445">
        <v>230536099</v>
      </c>
      <c r="E17445">
        <v>44</v>
      </c>
      <c r="F17445" t="s">
        <v>25</v>
      </c>
      <c r="G17445" t="s">
        <v>119</v>
      </c>
      <c r="H17445" t="s">
        <v>118</v>
      </c>
      <c r="I17445" t="s">
        <v>28</v>
      </c>
      <c r="J17445" t="s">
        <v>99</v>
      </c>
      <c r="K17445" t="s">
        <v>105</v>
      </c>
      <c r="L17445" t="s">
        <v>107</v>
      </c>
      <c r="M17445">
        <v>138</v>
      </c>
      <c r="N17445">
        <f>AVERAGE(Data[Shipping Fee])</f>
        <v>11.49239332096475</v>
      </c>
      <c r="O17445">
        <v>7</v>
      </c>
      <c r="P17445">
        <v>1</v>
      </c>
      <c r="Q17445">
        <f>Data[[#This Row],[Unit Price]]*Data[[#This Row],[Order Quantity]]+Data[[#This Row],[Shipping Fee]]</f>
        <v>145</v>
      </c>
      <c r="R17445">
        <v>290</v>
      </c>
      <c r="S17445" t="s">
        <v>116</v>
      </c>
      <c r="T17445" t="s">
        <v>148</v>
      </c>
      <c r="U17445" t="b">
        <f>ISNUMBER(Data[[#This Row],[Rating]])</f>
        <v>1</v>
      </c>
      <c r="V17445" s="9">
        <v>3</v>
      </c>
      <c r="W17445">
        <v>6</v>
      </c>
      <c r="X17445" t="s">
        <v>51</v>
      </c>
      <c r="Y17445">
        <v>24</v>
      </c>
      <c r="Z17445" t="s">
        <v>37</v>
      </c>
      <c r="AA17445">
        <v>2</v>
      </c>
      <c r="AB17445" s="1">
        <v>43983</v>
      </c>
      <c r="AC17445" s="1">
        <v>44012</v>
      </c>
      <c r="AD17445">
        <v>2020</v>
      </c>
      <c r="AE17445" s="4" t="s">
        <v>830</v>
      </c>
      <c r="AF17445" s="4" t="str">
        <f t="shared" si="272"/>
        <v>Jun</v>
      </c>
      <c r="AG17445" t="s">
        <v>1616</v>
      </c>
    </row>
    <row r="17446" spans="1:33" x14ac:dyDescent="0.35">
      <c r="A17446" s="1">
        <v>44005</v>
      </c>
      <c r="B17446">
        <v>5119832</v>
      </c>
      <c r="C17446" s="1">
        <v>44009</v>
      </c>
      <c r="D17446">
        <v>230466733</v>
      </c>
      <c r="E17446">
        <v>37</v>
      </c>
      <c r="F17446" t="s">
        <v>25</v>
      </c>
      <c r="G17446" t="s">
        <v>119</v>
      </c>
      <c r="H17446" t="s">
        <v>118</v>
      </c>
      <c r="I17446" t="s">
        <v>52</v>
      </c>
      <c r="J17446" t="s">
        <v>99</v>
      </c>
      <c r="K17446" t="s">
        <v>105</v>
      </c>
      <c r="L17446" t="s">
        <v>107</v>
      </c>
      <c r="M17446">
        <v>87</v>
      </c>
      <c r="N17446">
        <f>AVERAGE(Data[Shipping Fee])</f>
        <v>11.49239332096475</v>
      </c>
      <c r="O17446">
        <v>7</v>
      </c>
      <c r="P17446">
        <v>4</v>
      </c>
      <c r="Q17446">
        <f>Data[[#This Row],[Unit Price]]*Data[[#This Row],[Order Quantity]]+Data[[#This Row],[Shipping Fee]]</f>
        <v>355</v>
      </c>
      <c r="R17446">
        <v>202</v>
      </c>
      <c r="S17446" t="s">
        <v>116</v>
      </c>
      <c r="T17446" t="s">
        <v>145</v>
      </c>
      <c r="U17446" t="b">
        <f>ISNUMBER(Data[[#This Row],[Rating]])</f>
        <v>1</v>
      </c>
      <c r="V17446" s="9">
        <v>2</v>
      </c>
      <c r="W17446">
        <v>6</v>
      </c>
      <c r="X17446" t="s">
        <v>51</v>
      </c>
      <c r="Y17446">
        <v>23</v>
      </c>
      <c r="Z17446" t="s">
        <v>39</v>
      </c>
      <c r="AA17446">
        <v>2</v>
      </c>
      <c r="AB17446" s="1">
        <v>43983</v>
      </c>
      <c r="AC17446" s="1">
        <v>44012</v>
      </c>
      <c r="AD17446">
        <v>2020</v>
      </c>
      <c r="AE17446" s="4" t="s">
        <v>712</v>
      </c>
      <c r="AF17446" s="4" t="str">
        <f t="shared" si="272"/>
        <v>Jun</v>
      </c>
      <c r="AG17446" t="s">
        <v>1614</v>
      </c>
    </row>
    <row r="17447" spans="1:33" x14ac:dyDescent="0.35">
      <c r="A17447" s="1">
        <v>44004</v>
      </c>
      <c r="B17447">
        <v>5119767</v>
      </c>
      <c r="C17447" s="1">
        <v>44015</v>
      </c>
      <c r="D17447">
        <v>230491961</v>
      </c>
      <c r="E17447">
        <v>18</v>
      </c>
      <c r="F17447" t="s">
        <v>34</v>
      </c>
      <c r="G17447" t="s">
        <v>119</v>
      </c>
      <c r="H17447" t="s">
        <v>118</v>
      </c>
      <c r="I17447" t="s">
        <v>28</v>
      </c>
      <c r="J17447" t="s">
        <v>99</v>
      </c>
      <c r="K17447" t="s">
        <v>105</v>
      </c>
      <c r="L17447" t="s">
        <v>107</v>
      </c>
      <c r="M17447">
        <v>55</v>
      </c>
      <c r="N17447">
        <f>AVERAGE(Data[Shipping Fee])</f>
        <v>11.49239332096475</v>
      </c>
      <c r="O17447">
        <v>5</v>
      </c>
      <c r="P17447">
        <v>6</v>
      </c>
      <c r="Q17447">
        <f>Data[[#This Row],[Unit Price]]*Data[[#This Row],[Order Quantity]]+Data[[#This Row],[Shipping Fee]]</f>
        <v>335</v>
      </c>
      <c r="R17447">
        <v>290</v>
      </c>
      <c r="S17447" t="s">
        <v>116</v>
      </c>
      <c r="T17447" t="s">
        <v>147</v>
      </c>
      <c r="U17447" t="b">
        <f>ISNUMBER(Data[[#This Row],[Rating]])</f>
        <v>1</v>
      </c>
      <c r="V17447" s="9">
        <v>3</v>
      </c>
      <c r="W17447">
        <v>6</v>
      </c>
      <c r="X17447" t="s">
        <v>51</v>
      </c>
      <c r="Y17447">
        <v>22</v>
      </c>
      <c r="Z17447" t="s">
        <v>46</v>
      </c>
      <c r="AA17447">
        <v>2</v>
      </c>
      <c r="AB17447" s="1">
        <v>43983</v>
      </c>
      <c r="AC17447" s="1">
        <v>44012</v>
      </c>
      <c r="AD17447">
        <v>2020</v>
      </c>
      <c r="AE17447" s="4" t="s">
        <v>452</v>
      </c>
      <c r="AF17447" s="4" t="str">
        <f t="shared" si="272"/>
        <v>Jul</v>
      </c>
      <c r="AG17447" t="s">
        <v>1615</v>
      </c>
    </row>
    <row r="17448" spans="1:33" x14ac:dyDescent="0.35">
      <c r="A17448" s="1">
        <v>44000</v>
      </c>
      <c r="B17448">
        <v>5119611</v>
      </c>
      <c r="C17448" s="1">
        <v>44002</v>
      </c>
      <c r="D17448">
        <v>230472094</v>
      </c>
      <c r="E17448">
        <v>35</v>
      </c>
      <c r="F17448" t="s">
        <v>25</v>
      </c>
      <c r="G17448" t="s">
        <v>119</v>
      </c>
      <c r="H17448" t="s">
        <v>118</v>
      </c>
      <c r="I17448" t="s">
        <v>52</v>
      </c>
      <c r="J17448" t="s">
        <v>99</v>
      </c>
      <c r="K17448" t="s">
        <v>105</v>
      </c>
      <c r="L17448" t="s">
        <v>107</v>
      </c>
      <c r="M17448">
        <v>86</v>
      </c>
      <c r="N17448">
        <f>AVERAGE(Data[Shipping Fee])</f>
        <v>11.49239332096475</v>
      </c>
      <c r="O17448">
        <v>6</v>
      </c>
      <c r="P17448">
        <v>5</v>
      </c>
      <c r="Q17448">
        <f>Data[[#This Row],[Unit Price]]*Data[[#This Row],[Order Quantity]]+Data[[#This Row],[Shipping Fee]]</f>
        <v>436</v>
      </c>
      <c r="R17448">
        <v>216</v>
      </c>
      <c r="S17448" t="s">
        <v>116</v>
      </c>
      <c r="T17448" t="s">
        <v>149</v>
      </c>
      <c r="U17448" t="b">
        <f>ISNUMBER(Data[[#This Row],[Rating]])</f>
        <v>1</v>
      </c>
      <c r="V17448" s="9">
        <v>2</v>
      </c>
      <c r="W17448">
        <v>6</v>
      </c>
      <c r="X17448" t="s">
        <v>51</v>
      </c>
      <c r="Y17448">
        <v>18</v>
      </c>
      <c r="Z17448" t="s">
        <v>50</v>
      </c>
      <c r="AA17448">
        <v>2</v>
      </c>
      <c r="AB17448" s="1">
        <v>43983</v>
      </c>
      <c r="AC17448" s="1">
        <v>44012</v>
      </c>
      <c r="AD17448">
        <v>2020</v>
      </c>
      <c r="AE17448" s="4" t="s">
        <v>697</v>
      </c>
      <c r="AF17448" s="4" t="str">
        <f t="shared" si="272"/>
        <v>Jun</v>
      </c>
      <c r="AG17448" t="s">
        <v>1614</v>
      </c>
    </row>
    <row r="17449" spans="1:33" x14ac:dyDescent="0.35">
      <c r="A17449" s="1">
        <v>43979</v>
      </c>
      <c r="B17449">
        <v>5118624</v>
      </c>
      <c r="C17449" s="1">
        <v>43990</v>
      </c>
      <c r="D17449">
        <v>230488292</v>
      </c>
      <c r="E17449">
        <v>24</v>
      </c>
      <c r="F17449" t="s">
        <v>34</v>
      </c>
      <c r="G17449" t="s">
        <v>119</v>
      </c>
      <c r="H17449" t="s">
        <v>118</v>
      </c>
      <c r="I17449" t="s">
        <v>53</v>
      </c>
      <c r="J17449" t="s">
        <v>99</v>
      </c>
      <c r="K17449" t="s">
        <v>105</v>
      </c>
      <c r="L17449" t="s">
        <v>107</v>
      </c>
      <c r="M17449">
        <v>79</v>
      </c>
      <c r="N17449">
        <f>AVERAGE(Data[Shipping Fee])</f>
        <v>11.49239332096475</v>
      </c>
      <c r="O17449">
        <v>4</v>
      </c>
      <c r="P17449">
        <v>1</v>
      </c>
      <c r="Q17449">
        <f>Data[[#This Row],[Unit Price]]*Data[[#This Row],[Order Quantity]]+Data[[#This Row],[Shipping Fee]]</f>
        <v>83</v>
      </c>
      <c r="R17449">
        <v>182</v>
      </c>
      <c r="S17449" t="s">
        <v>116</v>
      </c>
      <c r="T17449" t="s">
        <v>147</v>
      </c>
      <c r="U17449" t="b">
        <f>ISNUMBER(Data[[#This Row],[Rating]])</f>
        <v>1</v>
      </c>
      <c r="V17449" s="9">
        <v>2</v>
      </c>
      <c r="W17449">
        <v>5</v>
      </c>
      <c r="X17449" t="s">
        <v>32</v>
      </c>
      <c r="Y17449">
        <v>28</v>
      </c>
      <c r="Z17449" t="s">
        <v>50</v>
      </c>
      <c r="AA17449">
        <v>2</v>
      </c>
      <c r="AB17449" s="1">
        <v>43952</v>
      </c>
      <c r="AC17449" s="1">
        <v>43982</v>
      </c>
      <c r="AD17449">
        <v>2020</v>
      </c>
      <c r="AE17449" s="4" t="s">
        <v>462</v>
      </c>
      <c r="AF17449" s="4" t="str">
        <f t="shared" si="272"/>
        <v>Jun</v>
      </c>
      <c r="AG17449" t="s">
        <v>1617</v>
      </c>
    </row>
    <row r="17450" spans="1:33" x14ac:dyDescent="0.35">
      <c r="A17450" s="1">
        <v>43977</v>
      </c>
      <c r="B17450">
        <v>5118546</v>
      </c>
      <c r="C17450" s="1">
        <v>43983</v>
      </c>
      <c r="D17450">
        <v>230552899</v>
      </c>
      <c r="E17450">
        <v>33</v>
      </c>
      <c r="F17450" t="s">
        <v>34</v>
      </c>
      <c r="G17450" t="s">
        <v>119</v>
      </c>
      <c r="H17450" t="s">
        <v>118</v>
      </c>
      <c r="I17450" t="s">
        <v>28</v>
      </c>
      <c r="J17450" t="s">
        <v>99</v>
      </c>
      <c r="K17450" t="s">
        <v>105</v>
      </c>
      <c r="L17450" t="s">
        <v>107</v>
      </c>
      <c r="M17450">
        <v>93</v>
      </c>
      <c r="N17450">
        <f>AVERAGE(Data[Shipping Fee])</f>
        <v>11.49239332096475</v>
      </c>
      <c r="O17450">
        <v>17</v>
      </c>
      <c r="P17450">
        <v>4</v>
      </c>
      <c r="Q17450">
        <f>Data[[#This Row],[Unit Price]]*Data[[#This Row],[Order Quantity]]+Data[[#This Row],[Shipping Fee]]</f>
        <v>389</v>
      </c>
      <c r="R17450">
        <v>227</v>
      </c>
      <c r="S17450" t="s">
        <v>116</v>
      </c>
      <c r="T17450" t="s">
        <v>148</v>
      </c>
      <c r="U17450" t="b">
        <f>ISNUMBER(Data[[#This Row],[Rating]])</f>
        <v>1</v>
      </c>
      <c r="V17450" s="9">
        <v>1</v>
      </c>
      <c r="W17450">
        <v>5</v>
      </c>
      <c r="X17450" t="s">
        <v>32</v>
      </c>
      <c r="Y17450">
        <v>26</v>
      </c>
      <c r="Z17450" t="s">
        <v>39</v>
      </c>
      <c r="AA17450">
        <v>2</v>
      </c>
      <c r="AB17450" s="1">
        <v>43952</v>
      </c>
      <c r="AC17450" s="1">
        <v>43982</v>
      </c>
      <c r="AD17450">
        <v>2020</v>
      </c>
      <c r="AE17450" s="4" t="s">
        <v>647</v>
      </c>
      <c r="AF17450" s="4" t="str">
        <f t="shared" si="272"/>
        <v>Jun</v>
      </c>
      <c r="AG17450" t="s">
        <v>1614</v>
      </c>
    </row>
    <row r="17451" spans="1:33" x14ac:dyDescent="0.35">
      <c r="A17451" s="1">
        <v>43973</v>
      </c>
      <c r="B17451">
        <v>5118376</v>
      </c>
      <c r="C17451" s="1">
        <v>43988</v>
      </c>
      <c r="D17451">
        <v>230465318</v>
      </c>
      <c r="E17451">
        <v>38</v>
      </c>
      <c r="F17451" t="s">
        <v>25</v>
      </c>
      <c r="G17451" t="s">
        <v>119</v>
      </c>
      <c r="H17451" t="s">
        <v>118</v>
      </c>
      <c r="I17451" t="s">
        <v>28</v>
      </c>
      <c r="J17451" t="s">
        <v>99</v>
      </c>
      <c r="K17451" t="s">
        <v>105</v>
      </c>
      <c r="L17451" t="s">
        <v>107</v>
      </c>
      <c r="M17451">
        <v>131</v>
      </c>
      <c r="N17451">
        <f>AVERAGE(Data[Shipping Fee])</f>
        <v>11.49239332096475</v>
      </c>
      <c r="O17451">
        <v>11</v>
      </c>
      <c r="P17451">
        <v>6</v>
      </c>
      <c r="Q17451">
        <f>Data[[#This Row],[Unit Price]]*Data[[#This Row],[Order Quantity]]+Data[[#This Row],[Shipping Fee]]</f>
        <v>797</v>
      </c>
      <c r="R17451">
        <v>221</v>
      </c>
      <c r="S17451" t="s">
        <v>116</v>
      </c>
      <c r="T17451" t="s">
        <v>148</v>
      </c>
      <c r="U17451" t="b">
        <f>ISNUMBER(Data[[#This Row],[Rating]])</f>
        <v>1</v>
      </c>
      <c r="V17451" s="9">
        <v>2</v>
      </c>
      <c r="W17451">
        <v>5</v>
      </c>
      <c r="X17451" t="s">
        <v>32</v>
      </c>
      <c r="Y17451">
        <v>22</v>
      </c>
      <c r="Z17451" t="s">
        <v>47</v>
      </c>
      <c r="AA17451">
        <v>2</v>
      </c>
      <c r="AB17451" s="1">
        <v>43952</v>
      </c>
      <c r="AC17451" s="1">
        <v>43982</v>
      </c>
      <c r="AD17451">
        <v>2020</v>
      </c>
      <c r="AE17451" s="4" t="s">
        <v>689</v>
      </c>
      <c r="AF17451" s="4" t="str">
        <f t="shared" si="272"/>
        <v>Jun</v>
      </c>
      <c r="AG17451" t="s">
        <v>1614</v>
      </c>
    </row>
    <row r="17452" spans="1:33" x14ac:dyDescent="0.35">
      <c r="A17452" s="1">
        <v>43958</v>
      </c>
      <c r="B17452">
        <v>5117654</v>
      </c>
      <c r="C17452" s="1">
        <v>43974</v>
      </c>
      <c r="D17452">
        <v>230555075</v>
      </c>
      <c r="E17452">
        <v>35</v>
      </c>
      <c r="F17452" t="s">
        <v>25</v>
      </c>
      <c r="G17452" t="s">
        <v>119</v>
      </c>
      <c r="H17452" t="s">
        <v>118</v>
      </c>
      <c r="I17452" t="s">
        <v>53</v>
      </c>
      <c r="J17452" t="s">
        <v>99</v>
      </c>
      <c r="K17452" t="s">
        <v>105</v>
      </c>
      <c r="L17452" t="s">
        <v>107</v>
      </c>
      <c r="M17452">
        <v>122</v>
      </c>
      <c r="N17452">
        <f>AVERAGE(Data[Shipping Fee])</f>
        <v>11.49239332096475</v>
      </c>
      <c r="O17452">
        <v>5</v>
      </c>
      <c r="P17452">
        <v>6</v>
      </c>
      <c r="Q17452">
        <f>Data[[#This Row],[Unit Price]]*Data[[#This Row],[Order Quantity]]+Data[[#This Row],[Shipping Fee]]</f>
        <v>737</v>
      </c>
      <c r="R17452">
        <v>237</v>
      </c>
      <c r="S17452" t="s">
        <v>116</v>
      </c>
      <c r="T17452" t="s">
        <v>145</v>
      </c>
      <c r="U17452" t="b">
        <f>ISNUMBER(Data[[#This Row],[Rating]])</f>
        <v>1</v>
      </c>
      <c r="V17452" s="9">
        <v>1</v>
      </c>
      <c r="W17452">
        <v>5</v>
      </c>
      <c r="X17452" t="s">
        <v>32</v>
      </c>
      <c r="Y17452">
        <v>7</v>
      </c>
      <c r="Z17452" t="s">
        <v>50</v>
      </c>
      <c r="AA17452">
        <v>2</v>
      </c>
      <c r="AB17452" s="1">
        <v>43952</v>
      </c>
      <c r="AC17452" s="1">
        <v>43982</v>
      </c>
      <c r="AD17452">
        <v>2020</v>
      </c>
      <c r="AE17452" s="4" t="s">
        <v>432</v>
      </c>
      <c r="AF17452" s="4" t="str">
        <f t="shared" si="272"/>
        <v>May</v>
      </c>
      <c r="AG17452" t="s">
        <v>1614</v>
      </c>
    </row>
    <row r="17453" spans="1:33" x14ac:dyDescent="0.35">
      <c r="A17453" s="1">
        <v>43925</v>
      </c>
      <c r="B17453">
        <v>5115959</v>
      </c>
      <c r="C17453" s="1">
        <v>43942</v>
      </c>
      <c r="D17453">
        <v>230481203</v>
      </c>
      <c r="E17453">
        <v>24</v>
      </c>
      <c r="F17453" t="s">
        <v>25</v>
      </c>
      <c r="G17453" t="s">
        <v>119</v>
      </c>
      <c r="H17453" t="s">
        <v>118</v>
      </c>
      <c r="I17453" t="s">
        <v>53</v>
      </c>
      <c r="J17453" t="s">
        <v>99</v>
      </c>
      <c r="K17453" t="s">
        <v>105</v>
      </c>
      <c r="L17453" t="s">
        <v>107</v>
      </c>
      <c r="M17453">
        <v>144</v>
      </c>
      <c r="N17453">
        <f>AVERAGE(Data[Shipping Fee])</f>
        <v>11.49239332096475</v>
      </c>
      <c r="O17453">
        <v>17</v>
      </c>
      <c r="P17453">
        <v>9</v>
      </c>
      <c r="Q17453">
        <f>Data[[#This Row],[Unit Price]]*Data[[#This Row],[Order Quantity]]+Data[[#This Row],[Shipping Fee]]</f>
        <v>1313</v>
      </c>
      <c r="R17453">
        <v>163</v>
      </c>
      <c r="S17453" t="s">
        <v>116</v>
      </c>
      <c r="T17453" t="s">
        <v>146</v>
      </c>
      <c r="U17453" t="b">
        <f>ISNUMBER(Data[[#This Row],[Rating]])</f>
        <v>1</v>
      </c>
      <c r="V17453" s="9">
        <v>3</v>
      </c>
      <c r="W17453">
        <v>4</v>
      </c>
      <c r="X17453" t="s">
        <v>36</v>
      </c>
      <c r="Y17453">
        <v>4</v>
      </c>
      <c r="Z17453" t="s">
        <v>33</v>
      </c>
      <c r="AA17453">
        <v>2</v>
      </c>
      <c r="AB17453" s="1">
        <v>43922</v>
      </c>
      <c r="AC17453" s="1">
        <v>43951</v>
      </c>
      <c r="AD17453">
        <v>2020</v>
      </c>
      <c r="AE17453" s="4" t="s">
        <v>1341</v>
      </c>
      <c r="AF17453" s="4" t="str">
        <f t="shared" si="272"/>
        <v>Apr</v>
      </c>
      <c r="AG17453" t="s">
        <v>1617</v>
      </c>
    </row>
    <row r="17454" spans="1:33" x14ac:dyDescent="0.35">
      <c r="A17454" s="1">
        <v>43909</v>
      </c>
      <c r="B17454">
        <v>5115161</v>
      </c>
      <c r="C17454" s="1">
        <v>43912</v>
      </c>
      <c r="D17454">
        <v>230462010</v>
      </c>
      <c r="E17454">
        <v>21</v>
      </c>
      <c r="F17454" t="s">
        <v>25</v>
      </c>
      <c r="G17454" t="s">
        <v>119</v>
      </c>
      <c r="H17454" t="s">
        <v>118</v>
      </c>
      <c r="I17454" t="s">
        <v>52</v>
      </c>
      <c r="J17454" t="s">
        <v>99</v>
      </c>
      <c r="K17454" t="s">
        <v>105</v>
      </c>
      <c r="L17454" t="s">
        <v>107</v>
      </c>
      <c r="M17454">
        <v>63</v>
      </c>
      <c r="N17454">
        <f>AVERAGE(Data[Shipping Fee])</f>
        <v>11.49239332096475</v>
      </c>
      <c r="O17454">
        <v>9</v>
      </c>
      <c r="P17454">
        <v>5</v>
      </c>
      <c r="Q17454">
        <f>Data[[#This Row],[Unit Price]]*Data[[#This Row],[Order Quantity]]+Data[[#This Row],[Shipping Fee]]</f>
        <v>324</v>
      </c>
      <c r="R17454">
        <v>267</v>
      </c>
      <c r="S17454" t="s">
        <v>116</v>
      </c>
      <c r="T17454" t="s">
        <v>147</v>
      </c>
      <c r="U17454" t="b">
        <f>ISNUMBER(Data[[#This Row],[Rating]])</f>
        <v>1</v>
      </c>
      <c r="V17454" s="9">
        <v>1</v>
      </c>
      <c r="W17454">
        <v>3</v>
      </c>
      <c r="X17454" t="s">
        <v>38</v>
      </c>
      <c r="Y17454">
        <v>19</v>
      </c>
      <c r="Z17454" t="s">
        <v>50</v>
      </c>
      <c r="AA17454">
        <v>1</v>
      </c>
      <c r="AB17454" s="1">
        <v>43891</v>
      </c>
      <c r="AC17454" s="1">
        <v>43921</v>
      </c>
      <c r="AD17454">
        <v>2020</v>
      </c>
      <c r="AE17454" s="4" t="s">
        <v>419</v>
      </c>
      <c r="AF17454" s="4" t="str">
        <f t="shared" si="272"/>
        <v>Mar</v>
      </c>
      <c r="AG17454" t="s">
        <v>1617</v>
      </c>
    </row>
    <row r="17455" spans="1:33" x14ac:dyDescent="0.35">
      <c r="A17455" s="1">
        <v>43901</v>
      </c>
      <c r="B17455">
        <v>5114793</v>
      </c>
      <c r="C17455" s="1">
        <v>43906</v>
      </c>
      <c r="D17455">
        <v>230522127</v>
      </c>
      <c r="E17455">
        <v>41</v>
      </c>
      <c r="F17455" t="s">
        <v>25</v>
      </c>
      <c r="G17455" t="s">
        <v>119</v>
      </c>
      <c r="H17455" t="s">
        <v>118</v>
      </c>
      <c r="I17455" t="s">
        <v>52</v>
      </c>
      <c r="J17455" t="s">
        <v>99</v>
      </c>
      <c r="K17455" t="s">
        <v>105</v>
      </c>
      <c r="L17455" t="s">
        <v>107</v>
      </c>
      <c r="M17455">
        <v>94</v>
      </c>
      <c r="N17455">
        <f>AVERAGE(Data[Shipping Fee])</f>
        <v>11.49239332096475</v>
      </c>
      <c r="O17455">
        <v>11</v>
      </c>
      <c r="P17455">
        <v>2</v>
      </c>
      <c r="Q17455">
        <f>Data[[#This Row],[Unit Price]]*Data[[#This Row],[Order Quantity]]+Data[[#This Row],[Shipping Fee]]</f>
        <v>199</v>
      </c>
      <c r="R17455">
        <v>209</v>
      </c>
      <c r="S17455" t="s">
        <v>116</v>
      </c>
      <c r="T17455" t="s">
        <v>149</v>
      </c>
      <c r="U17455" t="b">
        <f>ISNUMBER(Data[[#This Row],[Rating]])</f>
        <v>1</v>
      </c>
      <c r="V17455" s="9">
        <v>1</v>
      </c>
      <c r="W17455">
        <v>3</v>
      </c>
      <c r="X17455" t="s">
        <v>38</v>
      </c>
      <c r="Y17455">
        <v>11</v>
      </c>
      <c r="Z17455" t="s">
        <v>37</v>
      </c>
      <c r="AA17455">
        <v>1</v>
      </c>
      <c r="AB17455" s="1">
        <v>43891</v>
      </c>
      <c r="AC17455" s="1">
        <v>43921</v>
      </c>
      <c r="AD17455">
        <v>2020</v>
      </c>
      <c r="AE17455" s="4" t="s">
        <v>632</v>
      </c>
      <c r="AF17455" s="4" t="str">
        <f t="shared" si="272"/>
        <v>Mar</v>
      </c>
      <c r="AG17455" t="s">
        <v>1616</v>
      </c>
    </row>
    <row r="17456" spans="1:33" x14ac:dyDescent="0.35">
      <c r="A17456" s="1">
        <v>43892</v>
      </c>
      <c r="B17456">
        <v>5114305</v>
      </c>
      <c r="C17456" s="1">
        <v>43906</v>
      </c>
      <c r="D17456">
        <v>230506908</v>
      </c>
      <c r="E17456">
        <v>25</v>
      </c>
      <c r="F17456" t="s">
        <v>34</v>
      </c>
      <c r="G17456" t="s">
        <v>119</v>
      </c>
      <c r="H17456" t="s">
        <v>118</v>
      </c>
      <c r="I17456" t="s">
        <v>53</v>
      </c>
      <c r="J17456" t="s">
        <v>99</v>
      </c>
      <c r="K17456" t="s">
        <v>105</v>
      </c>
      <c r="L17456" t="s">
        <v>107</v>
      </c>
      <c r="M17456">
        <v>84</v>
      </c>
      <c r="N17456">
        <f>AVERAGE(Data[Shipping Fee])</f>
        <v>11.49239332096475</v>
      </c>
      <c r="O17456">
        <v>4</v>
      </c>
      <c r="P17456">
        <v>1</v>
      </c>
      <c r="Q17456">
        <f>Data[[#This Row],[Unit Price]]*Data[[#This Row],[Order Quantity]]+Data[[#This Row],[Shipping Fee]]</f>
        <v>88</v>
      </c>
      <c r="R17456">
        <v>273</v>
      </c>
      <c r="S17456" t="s">
        <v>116</v>
      </c>
      <c r="T17456" t="s">
        <v>149</v>
      </c>
      <c r="U17456" t="b">
        <f>ISNUMBER(Data[[#This Row],[Rating]])</f>
        <v>1</v>
      </c>
      <c r="V17456" s="9">
        <v>2</v>
      </c>
      <c r="W17456">
        <v>3</v>
      </c>
      <c r="X17456" t="s">
        <v>38</v>
      </c>
      <c r="Y17456">
        <v>2</v>
      </c>
      <c r="Z17456" t="s">
        <v>46</v>
      </c>
      <c r="AA17456">
        <v>1</v>
      </c>
      <c r="AB17456" s="1">
        <v>43891</v>
      </c>
      <c r="AC17456" s="1">
        <v>43921</v>
      </c>
      <c r="AD17456">
        <v>2020</v>
      </c>
      <c r="AE17456" s="4" t="s">
        <v>211</v>
      </c>
      <c r="AF17456" s="4" t="str">
        <f t="shared" si="272"/>
        <v>Mar</v>
      </c>
      <c r="AG17456" t="s">
        <v>1617</v>
      </c>
    </row>
    <row r="17457" spans="1:33" x14ac:dyDescent="0.35">
      <c r="A17457" s="1">
        <v>43884</v>
      </c>
      <c r="B17457">
        <v>5113905</v>
      </c>
      <c r="C17457" s="1">
        <v>43895</v>
      </c>
      <c r="D17457">
        <v>230489479</v>
      </c>
      <c r="E17457">
        <v>20</v>
      </c>
      <c r="F17457" t="s">
        <v>34</v>
      </c>
      <c r="G17457" t="s">
        <v>119</v>
      </c>
      <c r="H17457" t="s">
        <v>118</v>
      </c>
      <c r="I17457" t="s">
        <v>53</v>
      </c>
      <c r="J17457" t="s">
        <v>99</v>
      </c>
      <c r="K17457" t="s">
        <v>105</v>
      </c>
      <c r="L17457" t="s">
        <v>107</v>
      </c>
      <c r="M17457">
        <v>57</v>
      </c>
      <c r="N17457">
        <f>AVERAGE(Data[Shipping Fee])</f>
        <v>11.49239332096475</v>
      </c>
      <c r="O17457">
        <v>5</v>
      </c>
      <c r="P17457">
        <v>4</v>
      </c>
      <c r="Q17457">
        <f>Data[[#This Row],[Unit Price]]*Data[[#This Row],[Order Quantity]]+Data[[#This Row],[Shipping Fee]]</f>
        <v>233</v>
      </c>
      <c r="R17457">
        <v>214</v>
      </c>
      <c r="S17457" t="s">
        <v>116</v>
      </c>
      <c r="T17457" t="s">
        <v>148</v>
      </c>
      <c r="U17457" t="b">
        <f>ISNUMBER(Data[[#This Row],[Rating]])</f>
        <v>1</v>
      </c>
      <c r="V17457" s="9">
        <v>1</v>
      </c>
      <c r="W17457">
        <v>2</v>
      </c>
      <c r="X17457" t="s">
        <v>40</v>
      </c>
      <c r="Y17457">
        <v>23</v>
      </c>
      <c r="Z17457" t="s">
        <v>35</v>
      </c>
      <c r="AA17457">
        <v>1</v>
      </c>
      <c r="AB17457" s="1">
        <v>43862</v>
      </c>
      <c r="AC17457" s="1">
        <v>43890</v>
      </c>
      <c r="AD17457">
        <v>2020</v>
      </c>
      <c r="AE17457" s="4" t="s">
        <v>662</v>
      </c>
      <c r="AF17457" s="4" t="str">
        <f t="shared" si="272"/>
        <v>Mar</v>
      </c>
      <c r="AG17457" t="s">
        <v>1617</v>
      </c>
    </row>
    <row r="17458" spans="1:33" x14ac:dyDescent="0.35">
      <c r="A17458" s="1">
        <v>43867</v>
      </c>
      <c r="B17458">
        <v>5113115</v>
      </c>
      <c r="C17458" s="1">
        <v>43870</v>
      </c>
      <c r="D17458">
        <v>230569856</v>
      </c>
      <c r="E17458">
        <v>34</v>
      </c>
      <c r="F17458" t="s">
        <v>34</v>
      </c>
      <c r="G17458" t="s">
        <v>119</v>
      </c>
      <c r="H17458" t="s">
        <v>118</v>
      </c>
      <c r="I17458" t="s">
        <v>52</v>
      </c>
      <c r="J17458" t="s">
        <v>99</v>
      </c>
      <c r="K17458" t="s">
        <v>105</v>
      </c>
      <c r="L17458" t="s">
        <v>107</v>
      </c>
      <c r="M17458">
        <v>85</v>
      </c>
      <c r="N17458">
        <f>AVERAGE(Data[Shipping Fee])</f>
        <v>11.49239332096475</v>
      </c>
      <c r="O17458">
        <v>17</v>
      </c>
      <c r="P17458">
        <v>2</v>
      </c>
      <c r="Q17458">
        <f>Data[[#This Row],[Unit Price]]*Data[[#This Row],[Order Quantity]]+Data[[#This Row],[Shipping Fee]]</f>
        <v>187</v>
      </c>
      <c r="R17458">
        <v>194</v>
      </c>
      <c r="S17458" t="s">
        <v>116</v>
      </c>
      <c r="T17458" t="s">
        <v>149</v>
      </c>
      <c r="U17458" t="b">
        <f>ISNUMBER(Data[[#This Row],[Rating]])</f>
        <v>1</v>
      </c>
      <c r="V17458" s="9">
        <v>2</v>
      </c>
      <c r="W17458">
        <v>2</v>
      </c>
      <c r="X17458" t="s">
        <v>40</v>
      </c>
      <c r="Y17458">
        <v>6</v>
      </c>
      <c r="Z17458" t="s">
        <v>50</v>
      </c>
      <c r="AA17458">
        <v>1</v>
      </c>
      <c r="AB17458" s="1">
        <v>43862</v>
      </c>
      <c r="AC17458" s="1">
        <v>43890</v>
      </c>
      <c r="AD17458">
        <v>2020</v>
      </c>
      <c r="AE17458" s="4" t="s">
        <v>310</v>
      </c>
      <c r="AF17458" s="4" t="str">
        <f t="shared" si="272"/>
        <v>Feb</v>
      </c>
      <c r="AG17458" t="s">
        <v>1614</v>
      </c>
    </row>
    <row r="17459" spans="1:33" x14ac:dyDescent="0.35">
      <c r="A17459" s="1">
        <v>43862</v>
      </c>
      <c r="B17459">
        <v>5112875</v>
      </c>
      <c r="C17459" s="1">
        <v>43879</v>
      </c>
      <c r="D17459">
        <v>230516942</v>
      </c>
      <c r="E17459">
        <v>58</v>
      </c>
      <c r="F17459" t="s">
        <v>25</v>
      </c>
      <c r="G17459" t="s">
        <v>119</v>
      </c>
      <c r="H17459" t="s">
        <v>118</v>
      </c>
      <c r="I17459" t="s">
        <v>53</v>
      </c>
      <c r="J17459" t="s">
        <v>99</v>
      </c>
      <c r="K17459" t="s">
        <v>105</v>
      </c>
      <c r="L17459" t="s">
        <v>107</v>
      </c>
      <c r="M17459">
        <v>110</v>
      </c>
      <c r="N17459">
        <f>AVERAGE(Data[Shipping Fee])</f>
        <v>11.49239332096475</v>
      </c>
      <c r="O17459">
        <v>10</v>
      </c>
      <c r="P17459">
        <v>1</v>
      </c>
      <c r="Q17459">
        <f>Data[[#This Row],[Unit Price]]*Data[[#This Row],[Order Quantity]]+Data[[#This Row],[Shipping Fee]]</f>
        <v>120</v>
      </c>
      <c r="R17459">
        <v>190</v>
      </c>
      <c r="S17459" t="s">
        <v>116</v>
      </c>
      <c r="T17459" t="s">
        <v>146</v>
      </c>
      <c r="U17459" t="b">
        <f>ISNUMBER(Data[[#This Row],[Rating]])</f>
        <v>1</v>
      </c>
      <c r="V17459" s="9">
        <v>3</v>
      </c>
      <c r="W17459">
        <v>2</v>
      </c>
      <c r="X17459" t="s">
        <v>40</v>
      </c>
      <c r="Y17459">
        <v>1</v>
      </c>
      <c r="Z17459" t="s">
        <v>33</v>
      </c>
      <c r="AA17459">
        <v>1</v>
      </c>
      <c r="AB17459" s="1">
        <v>43862</v>
      </c>
      <c r="AC17459" s="1">
        <v>43890</v>
      </c>
      <c r="AD17459">
        <v>2020</v>
      </c>
      <c r="AE17459" s="4" t="s">
        <v>283</v>
      </c>
      <c r="AF17459" s="4" t="str">
        <f t="shared" si="272"/>
        <v>Feb</v>
      </c>
      <c r="AG17459" t="s">
        <v>1616</v>
      </c>
    </row>
    <row r="17460" spans="1:33" x14ac:dyDescent="0.35">
      <c r="A17460" s="1">
        <v>43816</v>
      </c>
      <c r="B17460">
        <v>5110612</v>
      </c>
      <c r="C17460" s="1">
        <v>43822</v>
      </c>
      <c r="D17460">
        <v>230496998</v>
      </c>
      <c r="E17460">
        <v>52</v>
      </c>
      <c r="F17460" t="s">
        <v>25</v>
      </c>
      <c r="G17460" t="s">
        <v>119</v>
      </c>
      <c r="H17460" t="s">
        <v>118</v>
      </c>
      <c r="I17460" t="s">
        <v>28</v>
      </c>
      <c r="J17460" t="s">
        <v>99</v>
      </c>
      <c r="K17460" t="s">
        <v>105</v>
      </c>
      <c r="L17460" t="s">
        <v>107</v>
      </c>
      <c r="M17460">
        <v>100</v>
      </c>
      <c r="N17460">
        <f>AVERAGE(Data[Shipping Fee])</f>
        <v>11.49239332096475</v>
      </c>
      <c r="O17460">
        <v>10</v>
      </c>
      <c r="P17460">
        <v>4</v>
      </c>
      <c r="Q17460">
        <f>Data[[#This Row],[Unit Price]]*Data[[#This Row],[Order Quantity]]+Data[[#This Row],[Shipping Fee]]</f>
        <v>410</v>
      </c>
      <c r="R17460">
        <v>240</v>
      </c>
      <c r="S17460" t="s">
        <v>116</v>
      </c>
      <c r="T17460" t="s">
        <v>145</v>
      </c>
      <c r="U17460" t="b">
        <f>ISNUMBER(Data[[#This Row],[Rating]])</f>
        <v>1</v>
      </c>
      <c r="V17460" s="9">
        <v>1</v>
      </c>
      <c r="W17460">
        <v>12</v>
      </c>
      <c r="X17460" t="s">
        <v>42</v>
      </c>
      <c r="Y17460">
        <v>17</v>
      </c>
      <c r="Z17460" t="s">
        <v>39</v>
      </c>
      <c r="AA17460">
        <v>4</v>
      </c>
      <c r="AB17460" s="1">
        <v>43800</v>
      </c>
      <c r="AC17460" s="1">
        <v>43830</v>
      </c>
      <c r="AD17460">
        <v>2019</v>
      </c>
      <c r="AE17460" s="4" t="s">
        <v>175</v>
      </c>
      <c r="AF17460" s="4" t="str">
        <f t="shared" si="272"/>
        <v>Dec</v>
      </c>
      <c r="AG17460" t="s">
        <v>1616</v>
      </c>
    </row>
    <row r="17461" spans="1:33" x14ac:dyDescent="0.35">
      <c r="A17461" s="1">
        <v>43807</v>
      </c>
      <c r="B17461">
        <v>5110199</v>
      </c>
      <c r="C17461" s="1">
        <v>43825</v>
      </c>
      <c r="D17461">
        <v>230558836</v>
      </c>
      <c r="E17461">
        <v>35</v>
      </c>
      <c r="F17461" t="s">
        <v>25</v>
      </c>
      <c r="G17461" t="s">
        <v>119</v>
      </c>
      <c r="H17461" t="s">
        <v>118</v>
      </c>
      <c r="I17461" t="s">
        <v>53</v>
      </c>
      <c r="J17461" t="s">
        <v>99</v>
      </c>
      <c r="K17461" t="s">
        <v>105</v>
      </c>
      <c r="L17461" t="s">
        <v>107</v>
      </c>
      <c r="M17461">
        <v>130</v>
      </c>
      <c r="N17461">
        <f>AVERAGE(Data[Shipping Fee])</f>
        <v>11.49239332096475</v>
      </c>
      <c r="O17461">
        <v>14</v>
      </c>
      <c r="P17461">
        <v>6</v>
      </c>
      <c r="Q17461">
        <f>Data[[#This Row],[Unit Price]]*Data[[#This Row],[Order Quantity]]+Data[[#This Row],[Shipping Fee]]</f>
        <v>794</v>
      </c>
      <c r="R17461">
        <v>161</v>
      </c>
      <c r="S17461" t="s">
        <v>116</v>
      </c>
      <c r="T17461" t="s">
        <v>148</v>
      </c>
      <c r="U17461" t="b">
        <f>ISNUMBER(Data[[#This Row],[Rating]])</f>
        <v>1</v>
      </c>
      <c r="V17461" s="9">
        <v>3</v>
      </c>
      <c r="W17461">
        <v>12</v>
      </c>
      <c r="X17461" t="s">
        <v>42</v>
      </c>
      <c r="Y17461">
        <v>8</v>
      </c>
      <c r="Z17461" t="s">
        <v>35</v>
      </c>
      <c r="AA17461">
        <v>4</v>
      </c>
      <c r="AB17461" s="1">
        <v>43800</v>
      </c>
      <c r="AC17461" s="1">
        <v>43830</v>
      </c>
      <c r="AD17461">
        <v>2019</v>
      </c>
      <c r="AE17461" s="4" t="s">
        <v>327</v>
      </c>
      <c r="AF17461" s="4" t="str">
        <f t="shared" si="272"/>
        <v>Dec</v>
      </c>
      <c r="AG17461" t="s">
        <v>1614</v>
      </c>
    </row>
    <row r="17462" spans="1:33" x14ac:dyDescent="0.35">
      <c r="A17462" s="1">
        <v>43793</v>
      </c>
      <c r="B17462">
        <v>5109520</v>
      </c>
      <c r="C17462" s="1">
        <v>43798</v>
      </c>
      <c r="D17462">
        <v>230505856</v>
      </c>
      <c r="E17462">
        <v>20</v>
      </c>
      <c r="F17462" t="s">
        <v>34</v>
      </c>
      <c r="G17462" t="s">
        <v>119</v>
      </c>
      <c r="H17462" t="s">
        <v>118</v>
      </c>
      <c r="I17462" t="s">
        <v>28</v>
      </c>
      <c r="J17462" t="s">
        <v>99</v>
      </c>
      <c r="K17462" t="s">
        <v>105</v>
      </c>
      <c r="L17462" t="s">
        <v>107</v>
      </c>
      <c r="M17462">
        <v>88</v>
      </c>
      <c r="N17462">
        <f>AVERAGE(Data[Shipping Fee])</f>
        <v>11.49239332096475</v>
      </c>
      <c r="O17462">
        <v>11</v>
      </c>
      <c r="P17462">
        <v>3</v>
      </c>
      <c r="Q17462">
        <f>Data[[#This Row],[Unit Price]]*Data[[#This Row],[Order Quantity]]+Data[[#This Row],[Shipping Fee]]</f>
        <v>275</v>
      </c>
      <c r="R17462">
        <v>273</v>
      </c>
      <c r="S17462" t="s">
        <v>116</v>
      </c>
      <c r="T17462" t="s">
        <v>147</v>
      </c>
      <c r="U17462" t="b">
        <f>ISNUMBER(Data[[#This Row],[Rating]])</f>
        <v>1</v>
      </c>
      <c r="V17462" s="9">
        <v>1</v>
      </c>
      <c r="W17462">
        <v>11</v>
      </c>
      <c r="X17462" t="s">
        <v>43</v>
      </c>
      <c r="Y17462">
        <v>24</v>
      </c>
      <c r="Z17462" t="s">
        <v>35</v>
      </c>
      <c r="AA17462">
        <v>4</v>
      </c>
      <c r="AB17462" s="1">
        <v>43770</v>
      </c>
      <c r="AC17462" s="1">
        <v>43799</v>
      </c>
      <c r="AD17462">
        <v>2019</v>
      </c>
      <c r="AE17462" s="4" t="s">
        <v>514</v>
      </c>
      <c r="AF17462" s="4" t="str">
        <f t="shared" si="272"/>
        <v>Nov</v>
      </c>
      <c r="AG17462" t="s">
        <v>1617</v>
      </c>
    </row>
    <row r="17463" spans="1:33" x14ac:dyDescent="0.35">
      <c r="A17463" s="1">
        <v>43780</v>
      </c>
      <c r="B17463">
        <v>5108927</v>
      </c>
      <c r="C17463" s="1">
        <v>43792</v>
      </c>
      <c r="D17463">
        <v>230563935</v>
      </c>
      <c r="E17463">
        <v>37</v>
      </c>
      <c r="F17463" t="s">
        <v>34</v>
      </c>
      <c r="G17463" t="s">
        <v>119</v>
      </c>
      <c r="H17463" t="s">
        <v>118</v>
      </c>
      <c r="I17463" t="s">
        <v>53</v>
      </c>
      <c r="J17463" t="s">
        <v>99</v>
      </c>
      <c r="K17463" t="s">
        <v>105</v>
      </c>
      <c r="L17463" t="s">
        <v>107</v>
      </c>
      <c r="M17463">
        <v>56</v>
      </c>
      <c r="N17463">
        <f>AVERAGE(Data[Shipping Fee])</f>
        <v>11.49239332096475</v>
      </c>
      <c r="O17463">
        <v>18</v>
      </c>
      <c r="P17463">
        <v>1</v>
      </c>
      <c r="Q17463">
        <f>Data[[#This Row],[Unit Price]]*Data[[#This Row],[Order Quantity]]+Data[[#This Row],[Shipping Fee]]</f>
        <v>74</v>
      </c>
      <c r="R17463">
        <v>195</v>
      </c>
      <c r="S17463" t="s">
        <v>116</v>
      </c>
      <c r="T17463" t="s">
        <v>146</v>
      </c>
      <c r="U17463" t="b">
        <f>ISNUMBER(Data[[#This Row],[Rating]])</f>
        <v>1</v>
      </c>
      <c r="V17463" s="9">
        <v>3</v>
      </c>
      <c r="W17463">
        <v>11</v>
      </c>
      <c r="X17463" t="s">
        <v>43</v>
      </c>
      <c r="Y17463">
        <v>11</v>
      </c>
      <c r="Z17463" t="s">
        <v>46</v>
      </c>
      <c r="AA17463">
        <v>4</v>
      </c>
      <c r="AB17463" s="1">
        <v>43770</v>
      </c>
      <c r="AC17463" s="1">
        <v>43799</v>
      </c>
      <c r="AD17463">
        <v>2019</v>
      </c>
      <c r="AE17463" s="4" t="s">
        <v>347</v>
      </c>
      <c r="AF17463" s="4" t="str">
        <f t="shared" si="272"/>
        <v>Nov</v>
      </c>
      <c r="AG17463" t="s">
        <v>1614</v>
      </c>
    </row>
    <row r="17464" spans="1:33" x14ac:dyDescent="0.35">
      <c r="A17464" s="1">
        <v>43774</v>
      </c>
      <c r="B17464">
        <v>5108630</v>
      </c>
      <c r="C17464" s="1">
        <v>43784</v>
      </c>
      <c r="D17464">
        <v>230510530</v>
      </c>
      <c r="E17464">
        <v>32</v>
      </c>
      <c r="F17464" t="s">
        <v>34</v>
      </c>
      <c r="G17464" t="s">
        <v>119</v>
      </c>
      <c r="H17464" t="s">
        <v>118</v>
      </c>
      <c r="I17464" t="s">
        <v>28</v>
      </c>
      <c r="J17464" t="s">
        <v>99</v>
      </c>
      <c r="K17464" t="s">
        <v>105</v>
      </c>
      <c r="L17464" t="s">
        <v>107</v>
      </c>
      <c r="M17464">
        <v>112</v>
      </c>
      <c r="N17464">
        <f>AVERAGE(Data[Shipping Fee])</f>
        <v>11.49239332096475</v>
      </c>
      <c r="O17464">
        <v>9</v>
      </c>
      <c r="P17464">
        <v>5</v>
      </c>
      <c r="Q17464">
        <f>Data[[#This Row],[Unit Price]]*Data[[#This Row],[Order Quantity]]+Data[[#This Row],[Shipping Fee]]</f>
        <v>569</v>
      </c>
      <c r="R17464">
        <v>245</v>
      </c>
      <c r="S17464" t="s">
        <v>116</v>
      </c>
      <c r="T17464" t="s">
        <v>147</v>
      </c>
      <c r="U17464" t="b">
        <f>ISNUMBER(Data[[#This Row],[Rating]])</f>
        <v>1</v>
      </c>
      <c r="V17464" s="9">
        <v>3</v>
      </c>
      <c r="W17464">
        <v>11</v>
      </c>
      <c r="X17464" t="s">
        <v>43</v>
      </c>
      <c r="Y17464">
        <v>5</v>
      </c>
      <c r="Z17464" t="s">
        <v>39</v>
      </c>
      <c r="AA17464">
        <v>4</v>
      </c>
      <c r="AB17464" s="1">
        <v>43770</v>
      </c>
      <c r="AC17464" s="1">
        <v>43799</v>
      </c>
      <c r="AD17464">
        <v>2019</v>
      </c>
      <c r="AE17464" s="4" t="s">
        <v>598</v>
      </c>
      <c r="AF17464" s="4" t="str">
        <f t="shared" si="272"/>
        <v>Nov</v>
      </c>
      <c r="AG17464" t="s">
        <v>1614</v>
      </c>
    </row>
    <row r="17465" spans="1:33" x14ac:dyDescent="0.35">
      <c r="A17465" s="1">
        <v>43762</v>
      </c>
      <c r="B17465">
        <v>5108012</v>
      </c>
      <c r="C17465" s="1">
        <v>43779</v>
      </c>
      <c r="D17465">
        <v>230567987</v>
      </c>
      <c r="E17465">
        <v>23</v>
      </c>
      <c r="F17465" t="s">
        <v>25</v>
      </c>
      <c r="G17465" t="s">
        <v>119</v>
      </c>
      <c r="H17465" t="s">
        <v>118</v>
      </c>
      <c r="I17465" t="s">
        <v>53</v>
      </c>
      <c r="J17465" t="s">
        <v>99</v>
      </c>
      <c r="K17465" t="s">
        <v>105</v>
      </c>
      <c r="L17465" t="s">
        <v>107</v>
      </c>
      <c r="M17465">
        <v>77</v>
      </c>
      <c r="N17465">
        <f>AVERAGE(Data[Shipping Fee])</f>
        <v>11.49239332096475</v>
      </c>
      <c r="O17465">
        <v>6</v>
      </c>
      <c r="P17465">
        <v>8</v>
      </c>
      <c r="Q17465">
        <f>Data[[#This Row],[Unit Price]]*Data[[#This Row],[Order Quantity]]+Data[[#This Row],[Shipping Fee]]</f>
        <v>622</v>
      </c>
      <c r="R17465">
        <v>177</v>
      </c>
      <c r="S17465" t="s">
        <v>116</v>
      </c>
      <c r="T17465" t="s">
        <v>146</v>
      </c>
      <c r="U17465" t="b">
        <f>ISNUMBER(Data[[#This Row],[Rating]])</f>
        <v>1</v>
      </c>
      <c r="V17465" s="9">
        <v>2</v>
      </c>
      <c r="W17465">
        <v>10</v>
      </c>
      <c r="X17465" t="s">
        <v>44</v>
      </c>
      <c r="Y17465">
        <v>24</v>
      </c>
      <c r="Z17465" t="s">
        <v>50</v>
      </c>
      <c r="AA17465">
        <v>4</v>
      </c>
      <c r="AB17465" s="1">
        <v>43739</v>
      </c>
      <c r="AC17465" s="1">
        <v>43769</v>
      </c>
      <c r="AD17465">
        <v>2019</v>
      </c>
      <c r="AE17465" s="4" t="s">
        <v>390</v>
      </c>
      <c r="AF17465" s="4" t="str">
        <f t="shared" si="272"/>
        <v>Nov</v>
      </c>
      <c r="AG17465" t="s">
        <v>1617</v>
      </c>
    </row>
    <row r="17466" spans="1:33" x14ac:dyDescent="0.35">
      <c r="A17466" s="1">
        <v>43731</v>
      </c>
      <c r="B17466">
        <v>5106560</v>
      </c>
      <c r="C17466" s="1">
        <v>43742</v>
      </c>
      <c r="D17466">
        <v>230543895</v>
      </c>
      <c r="E17466">
        <v>33</v>
      </c>
      <c r="F17466" t="s">
        <v>34</v>
      </c>
      <c r="G17466" t="s">
        <v>119</v>
      </c>
      <c r="H17466" t="s">
        <v>118</v>
      </c>
      <c r="I17466" t="s">
        <v>53</v>
      </c>
      <c r="J17466" t="s">
        <v>99</v>
      </c>
      <c r="K17466" t="s">
        <v>105</v>
      </c>
      <c r="L17466" t="s">
        <v>107</v>
      </c>
      <c r="M17466">
        <v>124</v>
      </c>
      <c r="N17466">
        <f>AVERAGE(Data[Shipping Fee])</f>
        <v>11.49239332096475</v>
      </c>
      <c r="O17466">
        <v>4</v>
      </c>
      <c r="P17466">
        <v>3</v>
      </c>
      <c r="Q17466">
        <f>Data[[#This Row],[Unit Price]]*Data[[#This Row],[Order Quantity]]+Data[[#This Row],[Shipping Fee]]</f>
        <v>376</v>
      </c>
      <c r="R17466">
        <v>283</v>
      </c>
      <c r="S17466" t="s">
        <v>116</v>
      </c>
      <c r="T17466" t="s">
        <v>145</v>
      </c>
      <c r="U17466" t="b">
        <f>ISNUMBER(Data[[#This Row],[Rating]])</f>
        <v>1</v>
      </c>
      <c r="V17466" s="9">
        <v>2</v>
      </c>
      <c r="W17466">
        <v>9</v>
      </c>
      <c r="X17466" t="s">
        <v>45</v>
      </c>
      <c r="Y17466">
        <v>23</v>
      </c>
      <c r="Z17466" t="s">
        <v>46</v>
      </c>
      <c r="AA17466">
        <v>3</v>
      </c>
      <c r="AB17466" s="1">
        <v>43709</v>
      </c>
      <c r="AC17466" s="1">
        <v>43738</v>
      </c>
      <c r="AD17466">
        <v>2019</v>
      </c>
      <c r="AE17466" s="4" t="s">
        <v>242</v>
      </c>
      <c r="AF17466" s="4" t="str">
        <f t="shared" si="272"/>
        <v>Oct</v>
      </c>
      <c r="AG17466" t="s">
        <v>1614</v>
      </c>
    </row>
    <row r="17467" spans="1:33" x14ac:dyDescent="0.35">
      <c r="A17467" s="1">
        <v>43722</v>
      </c>
      <c r="B17467">
        <v>5106141</v>
      </c>
      <c r="C17467" s="1">
        <v>43725</v>
      </c>
      <c r="D17467">
        <v>230560904</v>
      </c>
      <c r="E17467">
        <v>43</v>
      </c>
      <c r="F17467" t="s">
        <v>34</v>
      </c>
      <c r="G17467" t="s">
        <v>119</v>
      </c>
      <c r="H17467" t="s">
        <v>118</v>
      </c>
      <c r="I17467" t="s">
        <v>52</v>
      </c>
      <c r="J17467" t="s">
        <v>99</v>
      </c>
      <c r="K17467" t="s">
        <v>105</v>
      </c>
      <c r="L17467" t="s">
        <v>107</v>
      </c>
      <c r="M17467">
        <v>124</v>
      </c>
      <c r="N17467">
        <f>AVERAGE(Data[Shipping Fee])</f>
        <v>11.49239332096475</v>
      </c>
      <c r="O17467">
        <v>13</v>
      </c>
      <c r="P17467">
        <v>9</v>
      </c>
      <c r="Q17467">
        <f>Data[[#This Row],[Unit Price]]*Data[[#This Row],[Order Quantity]]+Data[[#This Row],[Shipping Fee]]</f>
        <v>1129</v>
      </c>
      <c r="R17467">
        <v>157</v>
      </c>
      <c r="S17467" t="s">
        <v>116</v>
      </c>
      <c r="T17467" t="s">
        <v>149</v>
      </c>
      <c r="U17467" t="b">
        <f>ISNUMBER(Data[[#This Row],[Rating]])</f>
        <v>1</v>
      </c>
      <c r="V17467" s="9">
        <v>3</v>
      </c>
      <c r="W17467">
        <v>9</v>
      </c>
      <c r="X17467" t="s">
        <v>45</v>
      </c>
      <c r="Y17467">
        <v>14</v>
      </c>
      <c r="Z17467" t="s">
        <v>33</v>
      </c>
      <c r="AA17467">
        <v>3</v>
      </c>
      <c r="AB17467" s="1">
        <v>43709</v>
      </c>
      <c r="AC17467" s="1">
        <v>43738</v>
      </c>
      <c r="AD17467">
        <v>2019</v>
      </c>
      <c r="AE17467" s="4" t="s">
        <v>1343</v>
      </c>
      <c r="AF17467" s="4" t="str">
        <f t="shared" si="272"/>
        <v>Sep</v>
      </c>
      <c r="AG17467" t="s">
        <v>1616</v>
      </c>
    </row>
    <row r="17468" spans="1:33" x14ac:dyDescent="0.35">
      <c r="A17468" s="1">
        <v>43698</v>
      </c>
      <c r="B17468">
        <v>5104927</v>
      </c>
      <c r="C17468" s="1">
        <v>43708</v>
      </c>
      <c r="D17468">
        <v>230484893</v>
      </c>
      <c r="E17468">
        <v>30</v>
      </c>
      <c r="F17468" t="s">
        <v>25</v>
      </c>
      <c r="G17468" t="s">
        <v>119</v>
      </c>
      <c r="H17468" t="s">
        <v>118</v>
      </c>
      <c r="I17468" t="s">
        <v>28</v>
      </c>
      <c r="J17468" t="s">
        <v>99</v>
      </c>
      <c r="K17468" t="s">
        <v>105</v>
      </c>
      <c r="L17468" t="s">
        <v>107</v>
      </c>
      <c r="M17468">
        <v>81</v>
      </c>
      <c r="N17468">
        <f>AVERAGE(Data[Shipping Fee])</f>
        <v>11.49239332096475</v>
      </c>
      <c r="O17468">
        <v>12</v>
      </c>
      <c r="P17468">
        <v>7</v>
      </c>
      <c r="Q17468">
        <f>Data[[#This Row],[Unit Price]]*Data[[#This Row],[Order Quantity]]+Data[[#This Row],[Shipping Fee]]</f>
        <v>579</v>
      </c>
      <c r="R17468">
        <v>297</v>
      </c>
      <c r="S17468" t="s">
        <v>116</v>
      </c>
      <c r="T17468" t="s">
        <v>148</v>
      </c>
      <c r="U17468" t="b">
        <f>ISNUMBER(Data[[#This Row],[Rating]])</f>
        <v>1</v>
      </c>
      <c r="V17468" s="9">
        <v>1</v>
      </c>
      <c r="W17468">
        <v>8</v>
      </c>
      <c r="X17468" t="s">
        <v>48</v>
      </c>
      <c r="Y17468">
        <v>21</v>
      </c>
      <c r="Z17468" t="s">
        <v>37</v>
      </c>
      <c r="AA17468">
        <v>3</v>
      </c>
      <c r="AB17468" s="1">
        <v>43678</v>
      </c>
      <c r="AC17468" s="1">
        <v>43708</v>
      </c>
      <c r="AD17468">
        <v>2019</v>
      </c>
      <c r="AE17468" s="4" t="s">
        <v>719</v>
      </c>
      <c r="AF17468" s="4" t="str">
        <f t="shared" si="272"/>
        <v>Aug</v>
      </c>
      <c r="AG17468" t="s">
        <v>1614</v>
      </c>
    </row>
    <row r="17469" spans="1:33" x14ac:dyDescent="0.35">
      <c r="A17469" s="1">
        <v>43697</v>
      </c>
      <c r="B17469">
        <v>5104879</v>
      </c>
      <c r="C17469" s="1">
        <v>43709</v>
      </c>
      <c r="D17469">
        <v>230510527</v>
      </c>
      <c r="E17469">
        <v>32</v>
      </c>
      <c r="F17469" t="s">
        <v>34</v>
      </c>
      <c r="G17469" t="s">
        <v>119</v>
      </c>
      <c r="H17469" t="s">
        <v>118</v>
      </c>
      <c r="I17469" t="s">
        <v>53</v>
      </c>
      <c r="J17469" t="s">
        <v>99</v>
      </c>
      <c r="K17469" t="s">
        <v>105</v>
      </c>
      <c r="L17469" t="s">
        <v>107</v>
      </c>
      <c r="M17469">
        <v>126</v>
      </c>
      <c r="N17469">
        <f>AVERAGE(Data[Shipping Fee])</f>
        <v>11.49239332096475</v>
      </c>
      <c r="O17469">
        <v>5</v>
      </c>
      <c r="P17469">
        <v>3</v>
      </c>
      <c r="Q17469">
        <f>Data[[#This Row],[Unit Price]]*Data[[#This Row],[Order Quantity]]+Data[[#This Row],[Shipping Fee]]</f>
        <v>383</v>
      </c>
      <c r="R17469">
        <v>276</v>
      </c>
      <c r="S17469" t="s">
        <v>116</v>
      </c>
      <c r="T17469" t="s">
        <v>147</v>
      </c>
      <c r="U17469" t="b">
        <f>ISNUMBER(Data[[#This Row],[Rating]])</f>
        <v>1</v>
      </c>
      <c r="V17469" s="9">
        <v>2</v>
      </c>
      <c r="W17469">
        <v>8</v>
      </c>
      <c r="X17469" t="s">
        <v>48</v>
      </c>
      <c r="Y17469">
        <v>20</v>
      </c>
      <c r="Z17469" t="s">
        <v>39</v>
      </c>
      <c r="AA17469">
        <v>3</v>
      </c>
      <c r="AB17469" s="1">
        <v>43678</v>
      </c>
      <c r="AC17469" s="1">
        <v>43708</v>
      </c>
      <c r="AD17469">
        <v>2019</v>
      </c>
      <c r="AE17469" s="4" t="s">
        <v>624</v>
      </c>
      <c r="AF17469" s="4" t="str">
        <f t="shared" si="272"/>
        <v>Sep</v>
      </c>
      <c r="AG17469" t="s">
        <v>1614</v>
      </c>
    </row>
    <row r="17470" spans="1:33" x14ac:dyDescent="0.35">
      <c r="A17470" s="1">
        <v>43670</v>
      </c>
      <c r="B17470">
        <v>5103576</v>
      </c>
      <c r="C17470" s="1">
        <v>43675</v>
      </c>
      <c r="D17470">
        <v>230566981</v>
      </c>
      <c r="E17470">
        <v>26</v>
      </c>
      <c r="F17470" t="s">
        <v>25</v>
      </c>
      <c r="G17470" t="s">
        <v>119</v>
      </c>
      <c r="H17470" t="s">
        <v>118</v>
      </c>
      <c r="I17470" t="s">
        <v>52</v>
      </c>
      <c r="J17470" t="s">
        <v>99</v>
      </c>
      <c r="K17470" t="s">
        <v>105</v>
      </c>
      <c r="L17470" t="s">
        <v>107</v>
      </c>
      <c r="M17470">
        <v>130</v>
      </c>
      <c r="N17470">
        <f>AVERAGE(Data[Shipping Fee])</f>
        <v>11.49239332096475</v>
      </c>
      <c r="O17470">
        <v>18</v>
      </c>
      <c r="P17470">
        <v>8</v>
      </c>
      <c r="Q17470">
        <f>Data[[#This Row],[Unit Price]]*Data[[#This Row],[Order Quantity]]+Data[[#This Row],[Shipping Fee]]</f>
        <v>1058</v>
      </c>
      <c r="R17470">
        <v>294</v>
      </c>
      <c r="S17470" t="s">
        <v>116</v>
      </c>
      <c r="T17470" t="s">
        <v>147</v>
      </c>
      <c r="U17470" t="b">
        <f>ISNUMBER(Data[[#This Row],[Rating]])</f>
        <v>1</v>
      </c>
      <c r="V17470" s="9">
        <v>2</v>
      </c>
      <c r="W17470">
        <v>7</v>
      </c>
      <c r="X17470" t="s">
        <v>49</v>
      </c>
      <c r="Y17470">
        <v>24</v>
      </c>
      <c r="Z17470" t="s">
        <v>37</v>
      </c>
      <c r="AA17470">
        <v>3</v>
      </c>
      <c r="AB17470" s="1">
        <v>43647</v>
      </c>
      <c r="AC17470" s="1">
        <v>43677</v>
      </c>
      <c r="AD17470">
        <v>2019</v>
      </c>
      <c r="AE17470" s="4" t="s">
        <v>1293</v>
      </c>
      <c r="AF17470" s="4" t="str">
        <f t="shared" si="272"/>
        <v>Jul</v>
      </c>
      <c r="AG17470" t="s">
        <v>1617</v>
      </c>
    </row>
    <row r="17471" spans="1:33" x14ac:dyDescent="0.35">
      <c r="A17471" s="1">
        <v>43658</v>
      </c>
      <c r="B17471">
        <v>5103000</v>
      </c>
      <c r="C17471" s="1">
        <v>43672</v>
      </c>
      <c r="D17471">
        <v>230566979</v>
      </c>
      <c r="E17471">
        <v>26</v>
      </c>
      <c r="F17471" t="s">
        <v>25</v>
      </c>
      <c r="G17471" t="s">
        <v>119</v>
      </c>
      <c r="H17471" t="s">
        <v>118</v>
      </c>
      <c r="I17471" t="s">
        <v>28</v>
      </c>
      <c r="J17471" t="s">
        <v>99</v>
      </c>
      <c r="K17471" t="s">
        <v>105</v>
      </c>
      <c r="L17471" t="s">
        <v>107</v>
      </c>
      <c r="M17471">
        <v>120</v>
      </c>
      <c r="N17471">
        <f>AVERAGE(Data[Shipping Fee])</f>
        <v>11.49239332096475</v>
      </c>
      <c r="O17471">
        <v>6</v>
      </c>
      <c r="P17471">
        <v>8</v>
      </c>
      <c r="Q17471">
        <f>Data[[#This Row],[Unit Price]]*Data[[#This Row],[Order Quantity]]+Data[[#This Row],[Shipping Fee]]</f>
        <v>966</v>
      </c>
      <c r="R17471">
        <v>213</v>
      </c>
      <c r="S17471" t="s">
        <v>116</v>
      </c>
      <c r="T17471" t="s">
        <v>147</v>
      </c>
      <c r="U17471" t="b">
        <f>ISNUMBER(Data[[#This Row],[Rating]])</f>
        <v>1</v>
      </c>
      <c r="V17471" s="9">
        <v>3</v>
      </c>
      <c r="W17471">
        <v>7</v>
      </c>
      <c r="X17471" t="s">
        <v>49</v>
      </c>
      <c r="Y17471">
        <v>12</v>
      </c>
      <c r="Z17471" t="s">
        <v>47</v>
      </c>
      <c r="AA17471">
        <v>3</v>
      </c>
      <c r="AB17471" s="1">
        <v>43647</v>
      </c>
      <c r="AC17471" s="1">
        <v>43677</v>
      </c>
      <c r="AD17471">
        <v>2019</v>
      </c>
      <c r="AE17471" s="4" t="s">
        <v>1137</v>
      </c>
      <c r="AF17471" s="4" t="str">
        <f t="shared" si="272"/>
        <v>Jul</v>
      </c>
      <c r="AG17471" t="s">
        <v>1617</v>
      </c>
    </row>
    <row r="17472" spans="1:33" x14ac:dyDescent="0.35">
      <c r="A17472" s="1">
        <v>43650</v>
      </c>
      <c r="B17472">
        <v>5102596</v>
      </c>
      <c r="C17472" s="1">
        <v>43666</v>
      </c>
      <c r="D17472">
        <v>230495450</v>
      </c>
      <c r="E17472">
        <v>36</v>
      </c>
      <c r="F17472" t="s">
        <v>34</v>
      </c>
      <c r="G17472" t="s">
        <v>119</v>
      </c>
      <c r="H17472" t="s">
        <v>118</v>
      </c>
      <c r="I17472" t="s">
        <v>53</v>
      </c>
      <c r="J17472" t="s">
        <v>99</v>
      </c>
      <c r="K17472" t="s">
        <v>105</v>
      </c>
      <c r="L17472" t="s">
        <v>107</v>
      </c>
      <c r="M17472">
        <v>133</v>
      </c>
      <c r="N17472">
        <f>AVERAGE(Data[Shipping Fee])</f>
        <v>11.49239332096475</v>
      </c>
      <c r="O17472">
        <v>13</v>
      </c>
      <c r="P17472">
        <v>7</v>
      </c>
      <c r="Q17472">
        <f>Data[[#This Row],[Unit Price]]*Data[[#This Row],[Order Quantity]]+Data[[#This Row],[Shipping Fee]]</f>
        <v>944</v>
      </c>
      <c r="R17472">
        <v>188</v>
      </c>
      <c r="S17472" t="s">
        <v>116</v>
      </c>
      <c r="T17472" t="s">
        <v>147</v>
      </c>
      <c r="U17472" t="b">
        <f>ISNUMBER(Data[[#This Row],[Rating]])</f>
        <v>1</v>
      </c>
      <c r="V17472" s="9">
        <v>3</v>
      </c>
      <c r="W17472">
        <v>7</v>
      </c>
      <c r="X17472" t="s">
        <v>49</v>
      </c>
      <c r="Y17472">
        <v>4</v>
      </c>
      <c r="Z17472" t="s">
        <v>50</v>
      </c>
      <c r="AA17472">
        <v>3</v>
      </c>
      <c r="AB17472" s="1">
        <v>43647</v>
      </c>
      <c r="AC17472" s="1">
        <v>43677</v>
      </c>
      <c r="AD17472">
        <v>2019</v>
      </c>
      <c r="AE17472" s="4" t="s">
        <v>1354</v>
      </c>
      <c r="AF17472" s="4" t="str">
        <f t="shared" si="272"/>
        <v>Jul</v>
      </c>
      <c r="AG17472" t="s">
        <v>1614</v>
      </c>
    </row>
    <row r="17473" spans="1:33" x14ac:dyDescent="0.35">
      <c r="A17473" s="1">
        <v>43645</v>
      </c>
      <c r="B17473">
        <v>5102351</v>
      </c>
      <c r="C17473" s="1">
        <v>43660</v>
      </c>
      <c r="D17473">
        <v>230477693</v>
      </c>
      <c r="E17473">
        <v>54</v>
      </c>
      <c r="F17473" t="s">
        <v>34</v>
      </c>
      <c r="G17473" t="s">
        <v>119</v>
      </c>
      <c r="H17473" t="s">
        <v>118</v>
      </c>
      <c r="I17473" t="s">
        <v>28</v>
      </c>
      <c r="J17473" t="s">
        <v>99</v>
      </c>
      <c r="K17473" t="s">
        <v>105</v>
      </c>
      <c r="L17473" t="s">
        <v>107</v>
      </c>
      <c r="M17473">
        <v>72</v>
      </c>
      <c r="N17473">
        <f>AVERAGE(Data[Shipping Fee])</f>
        <v>11.49239332096475</v>
      </c>
      <c r="O17473">
        <v>17</v>
      </c>
      <c r="P17473">
        <v>4</v>
      </c>
      <c r="Q17473">
        <f>Data[[#This Row],[Unit Price]]*Data[[#This Row],[Order Quantity]]+Data[[#This Row],[Shipping Fee]]</f>
        <v>305</v>
      </c>
      <c r="R17473">
        <v>205</v>
      </c>
      <c r="S17473" t="s">
        <v>116</v>
      </c>
      <c r="T17473" t="s">
        <v>147</v>
      </c>
      <c r="U17473" t="b">
        <f>ISNUMBER(Data[[#This Row],[Rating]])</f>
        <v>1</v>
      </c>
      <c r="V17473" s="9">
        <v>1</v>
      </c>
      <c r="W17473">
        <v>6</v>
      </c>
      <c r="X17473" t="s">
        <v>51</v>
      </c>
      <c r="Y17473">
        <v>29</v>
      </c>
      <c r="Z17473" t="s">
        <v>33</v>
      </c>
      <c r="AA17473">
        <v>2</v>
      </c>
      <c r="AB17473" s="1">
        <v>43617</v>
      </c>
      <c r="AC17473" s="1">
        <v>43646</v>
      </c>
      <c r="AD17473">
        <v>2019</v>
      </c>
      <c r="AE17473" s="4" t="s">
        <v>428</v>
      </c>
      <c r="AF17473" s="4" t="str">
        <f t="shared" si="272"/>
        <v>Jul</v>
      </c>
      <c r="AG17473" t="s">
        <v>1616</v>
      </c>
    </row>
    <row r="17474" spans="1:33" x14ac:dyDescent="0.35">
      <c r="A17474" s="1">
        <v>43622</v>
      </c>
      <c r="B17474">
        <v>5101212</v>
      </c>
      <c r="C17474" s="1">
        <v>43640</v>
      </c>
      <c r="D17474">
        <v>230549330</v>
      </c>
      <c r="E17474">
        <v>24</v>
      </c>
      <c r="F17474" t="s">
        <v>25</v>
      </c>
      <c r="G17474" t="s">
        <v>119</v>
      </c>
      <c r="H17474" t="s">
        <v>118</v>
      </c>
      <c r="I17474" t="s">
        <v>53</v>
      </c>
      <c r="J17474" t="s">
        <v>99</v>
      </c>
      <c r="K17474" t="s">
        <v>105</v>
      </c>
      <c r="L17474" t="s">
        <v>107</v>
      </c>
      <c r="M17474">
        <v>82</v>
      </c>
      <c r="N17474">
        <f>AVERAGE(Data[Shipping Fee])</f>
        <v>11.49239332096475</v>
      </c>
      <c r="O17474">
        <v>10</v>
      </c>
      <c r="P17474">
        <v>5</v>
      </c>
      <c r="Q17474">
        <f>Data[[#This Row],[Unit Price]]*Data[[#This Row],[Order Quantity]]+Data[[#This Row],[Shipping Fee]]</f>
        <v>420</v>
      </c>
      <c r="R17474">
        <v>294</v>
      </c>
      <c r="S17474" t="s">
        <v>116</v>
      </c>
      <c r="T17474" t="s">
        <v>149</v>
      </c>
      <c r="U17474" t="b">
        <f>ISNUMBER(Data[[#This Row],[Rating]])</f>
        <v>1</v>
      </c>
      <c r="V17474" s="9">
        <v>2</v>
      </c>
      <c r="W17474">
        <v>6</v>
      </c>
      <c r="X17474" t="s">
        <v>51</v>
      </c>
      <c r="Y17474">
        <v>6</v>
      </c>
      <c r="Z17474" t="s">
        <v>50</v>
      </c>
      <c r="AA17474">
        <v>2</v>
      </c>
      <c r="AB17474" s="1">
        <v>43617</v>
      </c>
      <c r="AC17474" s="1">
        <v>43646</v>
      </c>
      <c r="AD17474">
        <v>2019</v>
      </c>
      <c r="AE17474" s="4" t="s">
        <v>653</v>
      </c>
      <c r="AF17474" s="4" t="str">
        <f t="shared" ref="AF17474:AF17537" si="273">TEXT(C:C,"mmm")</f>
        <v>Jun</v>
      </c>
      <c r="AG17474" t="s">
        <v>1617</v>
      </c>
    </row>
    <row r="17475" spans="1:33" x14ac:dyDescent="0.35">
      <c r="A17475" s="1">
        <v>43606</v>
      </c>
      <c r="B17475">
        <v>5100421</v>
      </c>
      <c r="C17475" s="1">
        <v>43622</v>
      </c>
      <c r="D17475">
        <v>230510151</v>
      </c>
      <c r="E17475">
        <v>29</v>
      </c>
      <c r="F17475" t="s">
        <v>25</v>
      </c>
      <c r="G17475" t="s">
        <v>119</v>
      </c>
      <c r="H17475" t="s">
        <v>118</v>
      </c>
      <c r="I17475" t="s">
        <v>53</v>
      </c>
      <c r="J17475" t="s">
        <v>99</v>
      </c>
      <c r="K17475" t="s">
        <v>105</v>
      </c>
      <c r="L17475" t="s">
        <v>107</v>
      </c>
      <c r="M17475">
        <v>110</v>
      </c>
      <c r="N17475">
        <f>AVERAGE(Data[Shipping Fee])</f>
        <v>11.49239332096475</v>
      </c>
      <c r="O17475">
        <v>9</v>
      </c>
      <c r="P17475">
        <v>7</v>
      </c>
      <c r="Q17475">
        <f>Data[[#This Row],[Unit Price]]*Data[[#This Row],[Order Quantity]]+Data[[#This Row],[Shipping Fee]]</f>
        <v>779</v>
      </c>
      <c r="R17475">
        <v>258</v>
      </c>
      <c r="S17475" t="s">
        <v>116</v>
      </c>
      <c r="T17475" t="s">
        <v>148</v>
      </c>
      <c r="U17475" t="b">
        <f>ISNUMBER(Data[[#This Row],[Rating]])</f>
        <v>1</v>
      </c>
      <c r="V17475" s="9">
        <v>2</v>
      </c>
      <c r="W17475">
        <v>5</v>
      </c>
      <c r="X17475" t="s">
        <v>32</v>
      </c>
      <c r="Y17475">
        <v>21</v>
      </c>
      <c r="Z17475" t="s">
        <v>39</v>
      </c>
      <c r="AA17475">
        <v>2</v>
      </c>
      <c r="AB17475" s="1">
        <v>43586</v>
      </c>
      <c r="AC17475" s="1">
        <v>43616</v>
      </c>
      <c r="AD17475">
        <v>2019</v>
      </c>
      <c r="AE17475" s="4" t="s">
        <v>799</v>
      </c>
      <c r="AF17475" s="4" t="str">
        <f t="shared" si="273"/>
        <v>Jun</v>
      </c>
      <c r="AG17475" t="s">
        <v>1617</v>
      </c>
    </row>
    <row r="17476" spans="1:33" x14ac:dyDescent="0.35">
      <c r="A17476" s="1">
        <v>43583</v>
      </c>
      <c r="B17476">
        <v>5099283</v>
      </c>
      <c r="C17476" s="1">
        <v>43599</v>
      </c>
      <c r="D17476">
        <v>230522876</v>
      </c>
      <c r="E17476">
        <v>25</v>
      </c>
      <c r="F17476" t="s">
        <v>34</v>
      </c>
      <c r="G17476" t="s">
        <v>119</v>
      </c>
      <c r="H17476" t="s">
        <v>118</v>
      </c>
      <c r="I17476" t="s">
        <v>53</v>
      </c>
      <c r="J17476" t="s">
        <v>99</v>
      </c>
      <c r="K17476" t="s">
        <v>105</v>
      </c>
      <c r="L17476" t="s">
        <v>107</v>
      </c>
      <c r="M17476">
        <v>77</v>
      </c>
      <c r="N17476">
        <f>AVERAGE(Data[Shipping Fee])</f>
        <v>11.49239332096475</v>
      </c>
      <c r="O17476">
        <v>16</v>
      </c>
      <c r="P17476">
        <v>3</v>
      </c>
      <c r="Q17476">
        <f>Data[[#This Row],[Unit Price]]*Data[[#This Row],[Order Quantity]]+Data[[#This Row],[Shipping Fee]]</f>
        <v>247</v>
      </c>
      <c r="R17476">
        <v>244</v>
      </c>
      <c r="S17476" t="s">
        <v>116</v>
      </c>
      <c r="T17476" t="s">
        <v>148</v>
      </c>
      <c r="U17476" t="b">
        <f>ISNUMBER(Data[[#This Row],[Rating]])</f>
        <v>1</v>
      </c>
      <c r="V17476" s="9">
        <v>2</v>
      </c>
      <c r="W17476">
        <v>4</v>
      </c>
      <c r="X17476" t="s">
        <v>36</v>
      </c>
      <c r="Y17476">
        <v>28</v>
      </c>
      <c r="Z17476" t="s">
        <v>35</v>
      </c>
      <c r="AA17476">
        <v>2</v>
      </c>
      <c r="AB17476" s="1">
        <v>43556</v>
      </c>
      <c r="AC17476" s="1">
        <v>43585</v>
      </c>
      <c r="AD17476">
        <v>2019</v>
      </c>
      <c r="AE17476" s="4" t="s">
        <v>383</v>
      </c>
      <c r="AF17476" s="4" t="str">
        <f t="shared" si="273"/>
        <v>May</v>
      </c>
      <c r="AG17476" t="s">
        <v>1617</v>
      </c>
    </row>
    <row r="17477" spans="1:33" x14ac:dyDescent="0.35">
      <c r="A17477" s="1">
        <v>43559</v>
      </c>
      <c r="B17477">
        <v>5098213</v>
      </c>
      <c r="C17477" s="1">
        <v>43572</v>
      </c>
      <c r="D17477">
        <v>230527061</v>
      </c>
      <c r="E17477">
        <v>43</v>
      </c>
      <c r="F17477" t="s">
        <v>34</v>
      </c>
      <c r="G17477" t="s">
        <v>119</v>
      </c>
      <c r="H17477" t="s">
        <v>118</v>
      </c>
      <c r="I17477" t="s">
        <v>53</v>
      </c>
      <c r="J17477" t="s">
        <v>99</v>
      </c>
      <c r="K17477" t="s">
        <v>105</v>
      </c>
      <c r="L17477" t="s">
        <v>107</v>
      </c>
      <c r="M17477">
        <v>64</v>
      </c>
      <c r="N17477">
        <f>AVERAGE(Data[Shipping Fee])</f>
        <v>11.49239332096475</v>
      </c>
      <c r="O17477">
        <v>17</v>
      </c>
      <c r="P17477">
        <v>6</v>
      </c>
      <c r="Q17477">
        <f>Data[[#This Row],[Unit Price]]*Data[[#This Row],[Order Quantity]]+Data[[#This Row],[Shipping Fee]]</f>
        <v>401</v>
      </c>
      <c r="R17477">
        <v>234</v>
      </c>
      <c r="S17477" t="s">
        <v>116</v>
      </c>
      <c r="T17477" t="s">
        <v>145</v>
      </c>
      <c r="U17477" t="b">
        <f>ISNUMBER(Data[[#This Row],[Rating]])</f>
        <v>1</v>
      </c>
      <c r="V17477" s="9">
        <v>3</v>
      </c>
      <c r="W17477">
        <v>4</v>
      </c>
      <c r="X17477" t="s">
        <v>36</v>
      </c>
      <c r="Y17477">
        <v>4</v>
      </c>
      <c r="Z17477" t="s">
        <v>50</v>
      </c>
      <c r="AA17477">
        <v>2</v>
      </c>
      <c r="AB17477" s="1">
        <v>43556</v>
      </c>
      <c r="AC17477" s="1">
        <v>43585</v>
      </c>
      <c r="AD17477">
        <v>2019</v>
      </c>
      <c r="AE17477" s="4" t="s">
        <v>1127</v>
      </c>
      <c r="AF17477" s="4" t="str">
        <f t="shared" si="273"/>
        <v>Apr</v>
      </c>
      <c r="AG17477" t="s">
        <v>1616</v>
      </c>
    </row>
    <row r="17478" spans="1:33" x14ac:dyDescent="0.35">
      <c r="A17478" s="1">
        <v>43538</v>
      </c>
      <c r="B17478">
        <v>5097236</v>
      </c>
      <c r="C17478" s="1">
        <v>43543</v>
      </c>
      <c r="D17478">
        <v>230467943</v>
      </c>
      <c r="E17478">
        <v>41</v>
      </c>
      <c r="F17478" t="s">
        <v>34</v>
      </c>
      <c r="G17478" t="s">
        <v>119</v>
      </c>
      <c r="H17478" t="s">
        <v>118</v>
      </c>
      <c r="I17478" t="s">
        <v>52</v>
      </c>
      <c r="J17478" t="s">
        <v>99</v>
      </c>
      <c r="K17478" t="s">
        <v>105</v>
      </c>
      <c r="L17478" t="s">
        <v>107</v>
      </c>
      <c r="M17478">
        <v>53</v>
      </c>
      <c r="N17478">
        <f>AVERAGE(Data[Shipping Fee])</f>
        <v>11.49239332096475</v>
      </c>
      <c r="O17478">
        <v>4</v>
      </c>
      <c r="P17478">
        <v>8</v>
      </c>
      <c r="Q17478">
        <f>Data[[#This Row],[Unit Price]]*Data[[#This Row],[Order Quantity]]+Data[[#This Row],[Shipping Fee]]</f>
        <v>428</v>
      </c>
      <c r="R17478">
        <v>247</v>
      </c>
      <c r="S17478" t="s">
        <v>116</v>
      </c>
      <c r="T17478" t="s">
        <v>149</v>
      </c>
      <c r="U17478" t="b">
        <f>ISNUMBER(Data[[#This Row],[Rating]])</f>
        <v>1</v>
      </c>
      <c r="V17478" s="9">
        <v>1</v>
      </c>
      <c r="W17478">
        <v>3</v>
      </c>
      <c r="X17478" t="s">
        <v>38</v>
      </c>
      <c r="Y17478">
        <v>14</v>
      </c>
      <c r="Z17478" t="s">
        <v>50</v>
      </c>
      <c r="AA17478">
        <v>1</v>
      </c>
      <c r="AB17478" s="1">
        <v>43525</v>
      </c>
      <c r="AC17478" s="1">
        <v>43555</v>
      </c>
      <c r="AD17478">
        <v>2019</v>
      </c>
      <c r="AE17478" s="4" t="s">
        <v>253</v>
      </c>
      <c r="AF17478" s="4" t="str">
        <f t="shared" si="273"/>
        <v>Mar</v>
      </c>
      <c r="AG17478" t="s">
        <v>1616</v>
      </c>
    </row>
    <row r="17479" spans="1:33" x14ac:dyDescent="0.35">
      <c r="A17479" s="1">
        <v>43527</v>
      </c>
      <c r="B17479">
        <v>5096687</v>
      </c>
      <c r="C17479" s="1">
        <v>43531</v>
      </c>
      <c r="D17479">
        <v>230522232</v>
      </c>
      <c r="E17479">
        <v>36</v>
      </c>
      <c r="F17479" t="s">
        <v>34</v>
      </c>
      <c r="G17479" t="s">
        <v>119</v>
      </c>
      <c r="H17479" t="s">
        <v>118</v>
      </c>
      <c r="I17479" t="s">
        <v>52</v>
      </c>
      <c r="J17479" t="s">
        <v>99</v>
      </c>
      <c r="K17479" t="s">
        <v>105</v>
      </c>
      <c r="L17479" t="s">
        <v>107</v>
      </c>
      <c r="M17479">
        <v>106</v>
      </c>
      <c r="N17479">
        <f>AVERAGE(Data[Shipping Fee])</f>
        <v>11.49239332096475</v>
      </c>
      <c r="O17479">
        <v>10</v>
      </c>
      <c r="P17479">
        <v>7</v>
      </c>
      <c r="Q17479">
        <f>Data[[#This Row],[Unit Price]]*Data[[#This Row],[Order Quantity]]+Data[[#This Row],[Shipping Fee]]</f>
        <v>752</v>
      </c>
      <c r="R17479">
        <v>168</v>
      </c>
      <c r="S17479" t="s">
        <v>116</v>
      </c>
      <c r="T17479" t="s">
        <v>147</v>
      </c>
      <c r="U17479" t="b">
        <f>ISNUMBER(Data[[#This Row],[Rating]])</f>
        <v>1</v>
      </c>
      <c r="V17479" s="9">
        <v>2</v>
      </c>
      <c r="W17479">
        <v>3</v>
      </c>
      <c r="X17479" t="s">
        <v>38</v>
      </c>
      <c r="Y17479">
        <v>3</v>
      </c>
      <c r="Z17479" t="s">
        <v>35</v>
      </c>
      <c r="AA17479">
        <v>1</v>
      </c>
      <c r="AB17479" s="1">
        <v>43525</v>
      </c>
      <c r="AC17479" s="1">
        <v>43555</v>
      </c>
      <c r="AD17479">
        <v>2019</v>
      </c>
      <c r="AE17479" s="4" t="s">
        <v>534</v>
      </c>
      <c r="AF17479" s="4" t="str">
        <f t="shared" si="273"/>
        <v>Mar</v>
      </c>
      <c r="AG17479" t="s">
        <v>1614</v>
      </c>
    </row>
    <row r="17480" spans="1:33" x14ac:dyDescent="0.35">
      <c r="A17480" s="1">
        <v>43509</v>
      </c>
      <c r="B17480">
        <v>5095871</v>
      </c>
      <c r="C17480" s="1">
        <v>43511</v>
      </c>
      <c r="D17480">
        <v>230473249</v>
      </c>
      <c r="E17480">
        <v>52</v>
      </c>
      <c r="F17480" t="s">
        <v>25</v>
      </c>
      <c r="G17480" t="s">
        <v>119</v>
      </c>
      <c r="H17480" t="s">
        <v>118</v>
      </c>
      <c r="I17480" t="s">
        <v>52</v>
      </c>
      <c r="J17480" t="s">
        <v>99</v>
      </c>
      <c r="K17480" t="s">
        <v>105</v>
      </c>
      <c r="L17480" t="s">
        <v>107</v>
      </c>
      <c r="M17480">
        <v>144</v>
      </c>
      <c r="N17480">
        <f>AVERAGE(Data[Shipping Fee])</f>
        <v>11.49239332096475</v>
      </c>
      <c r="O17480">
        <v>10</v>
      </c>
      <c r="P17480">
        <v>5</v>
      </c>
      <c r="Q17480">
        <f>Data[[#This Row],[Unit Price]]*Data[[#This Row],[Order Quantity]]+Data[[#This Row],[Shipping Fee]]</f>
        <v>730</v>
      </c>
      <c r="R17480">
        <v>158</v>
      </c>
      <c r="S17480" t="s">
        <v>116</v>
      </c>
      <c r="T17480" t="s">
        <v>146</v>
      </c>
      <c r="U17480" t="b">
        <f>ISNUMBER(Data[[#This Row],[Rating]])</f>
        <v>1</v>
      </c>
      <c r="V17480" s="9">
        <v>2</v>
      </c>
      <c r="W17480">
        <v>2</v>
      </c>
      <c r="X17480" t="s">
        <v>40</v>
      </c>
      <c r="Y17480">
        <v>13</v>
      </c>
      <c r="Z17480" t="s">
        <v>37</v>
      </c>
      <c r="AA17480">
        <v>1</v>
      </c>
      <c r="AB17480" s="1">
        <v>43497</v>
      </c>
      <c r="AC17480" s="1">
        <v>43524</v>
      </c>
      <c r="AD17480">
        <v>2019</v>
      </c>
      <c r="AE17480" s="4" t="s">
        <v>901</v>
      </c>
      <c r="AF17480" s="4" t="str">
        <f t="shared" si="273"/>
        <v>Feb</v>
      </c>
      <c r="AG17480" t="s">
        <v>1616</v>
      </c>
    </row>
    <row r="17481" spans="1:33" x14ac:dyDescent="0.35">
      <c r="A17481" s="1">
        <v>43507</v>
      </c>
      <c r="B17481">
        <v>5095755</v>
      </c>
      <c r="C17481" s="1">
        <v>43524</v>
      </c>
      <c r="D17481">
        <v>230542428</v>
      </c>
      <c r="E17481">
        <v>29</v>
      </c>
      <c r="F17481" t="s">
        <v>25</v>
      </c>
      <c r="G17481" t="s">
        <v>119</v>
      </c>
      <c r="H17481" t="s">
        <v>118</v>
      </c>
      <c r="I17481" t="s">
        <v>53</v>
      </c>
      <c r="J17481" t="s">
        <v>99</v>
      </c>
      <c r="K17481" t="s">
        <v>105</v>
      </c>
      <c r="L17481" t="s">
        <v>107</v>
      </c>
      <c r="M17481">
        <v>145</v>
      </c>
      <c r="N17481">
        <f>AVERAGE(Data[Shipping Fee])</f>
        <v>11.49239332096475</v>
      </c>
      <c r="O17481">
        <v>14</v>
      </c>
      <c r="P17481">
        <v>7</v>
      </c>
      <c r="Q17481">
        <f>Data[[#This Row],[Unit Price]]*Data[[#This Row],[Order Quantity]]+Data[[#This Row],[Shipping Fee]]</f>
        <v>1029</v>
      </c>
      <c r="R17481">
        <v>295</v>
      </c>
      <c r="S17481" t="s">
        <v>116</v>
      </c>
      <c r="T17481" t="s">
        <v>149</v>
      </c>
      <c r="U17481" t="b">
        <f>ISNUMBER(Data[[#This Row],[Rating]])</f>
        <v>1</v>
      </c>
      <c r="V17481" s="9">
        <v>2</v>
      </c>
      <c r="W17481">
        <v>2</v>
      </c>
      <c r="X17481" t="s">
        <v>40</v>
      </c>
      <c r="Y17481">
        <v>11</v>
      </c>
      <c r="Z17481" t="s">
        <v>46</v>
      </c>
      <c r="AA17481">
        <v>1</v>
      </c>
      <c r="AB17481" s="1">
        <v>43497</v>
      </c>
      <c r="AC17481" s="1">
        <v>43524</v>
      </c>
      <c r="AD17481">
        <v>2019</v>
      </c>
      <c r="AE17481" s="4" t="s">
        <v>962</v>
      </c>
      <c r="AF17481" s="4" t="str">
        <f t="shared" si="273"/>
        <v>Feb</v>
      </c>
      <c r="AG17481" t="s">
        <v>1617</v>
      </c>
    </row>
    <row r="17482" spans="1:33" x14ac:dyDescent="0.35">
      <c r="A17482" s="1">
        <v>43488</v>
      </c>
      <c r="B17482">
        <v>5094864</v>
      </c>
      <c r="C17482" s="1">
        <v>43490</v>
      </c>
      <c r="D17482">
        <v>230510191</v>
      </c>
      <c r="E17482">
        <v>27</v>
      </c>
      <c r="F17482" t="s">
        <v>34</v>
      </c>
      <c r="G17482" t="s">
        <v>119</v>
      </c>
      <c r="H17482" t="s">
        <v>118</v>
      </c>
      <c r="I17482" t="s">
        <v>52</v>
      </c>
      <c r="J17482" t="s">
        <v>99</v>
      </c>
      <c r="K17482" t="s">
        <v>105</v>
      </c>
      <c r="L17482" t="s">
        <v>107</v>
      </c>
      <c r="M17482">
        <v>110</v>
      </c>
      <c r="N17482">
        <f>AVERAGE(Data[Shipping Fee])</f>
        <v>11.49239332096475</v>
      </c>
      <c r="O17482">
        <v>15</v>
      </c>
      <c r="P17482">
        <v>1</v>
      </c>
      <c r="Q17482">
        <f>Data[[#This Row],[Unit Price]]*Data[[#This Row],[Order Quantity]]+Data[[#This Row],[Shipping Fee]]</f>
        <v>125</v>
      </c>
      <c r="R17482">
        <v>257</v>
      </c>
      <c r="S17482" t="s">
        <v>116</v>
      </c>
      <c r="T17482" t="s">
        <v>146</v>
      </c>
      <c r="U17482" t="b">
        <f>ISNUMBER(Data[[#This Row],[Rating]])</f>
        <v>1</v>
      </c>
      <c r="V17482" s="9">
        <v>3</v>
      </c>
      <c r="W17482">
        <v>1</v>
      </c>
      <c r="X17482" t="s">
        <v>41</v>
      </c>
      <c r="Y17482">
        <v>23</v>
      </c>
      <c r="Z17482" t="s">
        <v>37</v>
      </c>
      <c r="AA17482">
        <v>1</v>
      </c>
      <c r="AB17482" s="1">
        <v>43466</v>
      </c>
      <c r="AC17482" s="1">
        <v>43496</v>
      </c>
      <c r="AD17482">
        <v>2019</v>
      </c>
      <c r="AE17482" s="4" t="s">
        <v>425</v>
      </c>
      <c r="AF17482" s="4" t="str">
        <f t="shared" si="273"/>
        <v>Jan</v>
      </c>
      <c r="AG17482" t="s">
        <v>1617</v>
      </c>
    </row>
    <row r="17483" spans="1:33" x14ac:dyDescent="0.35">
      <c r="A17483" s="1">
        <v>43478</v>
      </c>
      <c r="B17483">
        <v>5094382</v>
      </c>
      <c r="C17483" s="1">
        <v>43481</v>
      </c>
      <c r="D17483">
        <v>230520033</v>
      </c>
      <c r="E17483">
        <v>34</v>
      </c>
      <c r="F17483" t="s">
        <v>25</v>
      </c>
      <c r="G17483" t="s">
        <v>119</v>
      </c>
      <c r="H17483" t="s">
        <v>118</v>
      </c>
      <c r="I17483" t="s">
        <v>52</v>
      </c>
      <c r="J17483" t="s">
        <v>99</v>
      </c>
      <c r="K17483" t="s">
        <v>105</v>
      </c>
      <c r="L17483" t="s">
        <v>107</v>
      </c>
      <c r="M17483">
        <v>106</v>
      </c>
      <c r="N17483">
        <f>AVERAGE(Data[Shipping Fee])</f>
        <v>11.49239332096475</v>
      </c>
      <c r="O17483">
        <v>16</v>
      </c>
      <c r="P17483">
        <v>7</v>
      </c>
      <c r="Q17483">
        <f>Data[[#This Row],[Unit Price]]*Data[[#This Row],[Order Quantity]]+Data[[#This Row],[Shipping Fee]]</f>
        <v>758</v>
      </c>
      <c r="R17483">
        <v>224</v>
      </c>
      <c r="S17483" t="s">
        <v>116</v>
      </c>
      <c r="T17483" t="s">
        <v>148</v>
      </c>
      <c r="U17483" t="b">
        <f>ISNUMBER(Data[[#This Row],[Rating]])</f>
        <v>1</v>
      </c>
      <c r="V17483" s="9">
        <v>3</v>
      </c>
      <c r="W17483">
        <v>1</v>
      </c>
      <c r="X17483" t="s">
        <v>41</v>
      </c>
      <c r="Y17483">
        <v>13</v>
      </c>
      <c r="Z17483" t="s">
        <v>35</v>
      </c>
      <c r="AA17483">
        <v>1</v>
      </c>
      <c r="AB17483" s="1">
        <v>43466</v>
      </c>
      <c r="AC17483" s="1">
        <v>43496</v>
      </c>
      <c r="AD17483">
        <v>2019</v>
      </c>
      <c r="AE17483" s="4" t="s">
        <v>642</v>
      </c>
      <c r="AF17483" s="4" t="str">
        <f t="shared" si="273"/>
        <v>Jan</v>
      </c>
      <c r="AG17483" t="s">
        <v>1614</v>
      </c>
    </row>
    <row r="17484" spans="1:33" x14ac:dyDescent="0.35">
      <c r="A17484" s="1">
        <v>43466</v>
      </c>
      <c r="B17484">
        <v>5093806</v>
      </c>
      <c r="C17484" s="1">
        <v>43479</v>
      </c>
      <c r="D17484">
        <v>230546526</v>
      </c>
      <c r="E17484">
        <v>50</v>
      </c>
      <c r="F17484" t="s">
        <v>34</v>
      </c>
      <c r="G17484" t="s">
        <v>119</v>
      </c>
      <c r="H17484" t="s">
        <v>118</v>
      </c>
      <c r="I17484" t="s">
        <v>53</v>
      </c>
      <c r="J17484" t="s">
        <v>99</v>
      </c>
      <c r="K17484" t="s">
        <v>105</v>
      </c>
      <c r="L17484" t="s">
        <v>107</v>
      </c>
      <c r="M17484">
        <v>86</v>
      </c>
      <c r="N17484">
        <f>AVERAGE(Data[Shipping Fee])</f>
        <v>11.49239332096475</v>
      </c>
      <c r="O17484">
        <v>20</v>
      </c>
      <c r="P17484">
        <v>1</v>
      </c>
      <c r="Q17484">
        <f>Data[[#This Row],[Unit Price]]*Data[[#This Row],[Order Quantity]]+Data[[#This Row],[Shipping Fee]]</f>
        <v>106</v>
      </c>
      <c r="R17484">
        <v>179</v>
      </c>
      <c r="S17484" t="s">
        <v>116</v>
      </c>
      <c r="T17484" t="s">
        <v>148</v>
      </c>
      <c r="U17484" t="b">
        <f>ISNUMBER(Data[[#This Row],[Rating]])</f>
        <v>1</v>
      </c>
      <c r="V17484" s="9">
        <v>1</v>
      </c>
      <c r="W17484">
        <v>1</v>
      </c>
      <c r="X17484" t="s">
        <v>41</v>
      </c>
      <c r="Y17484">
        <v>1</v>
      </c>
      <c r="Z17484" t="s">
        <v>39</v>
      </c>
      <c r="AA17484">
        <v>1</v>
      </c>
      <c r="AB17484" s="1">
        <v>43466</v>
      </c>
      <c r="AC17484" s="1">
        <v>43496</v>
      </c>
      <c r="AD17484">
        <v>2019</v>
      </c>
      <c r="AE17484" s="4" t="s">
        <v>863</v>
      </c>
      <c r="AF17484" s="4" t="str">
        <f t="shared" si="273"/>
        <v>Jan</v>
      </c>
      <c r="AG17484" t="s">
        <v>1616</v>
      </c>
    </row>
    <row r="17485" spans="1:33" x14ac:dyDescent="0.35">
      <c r="A17485" s="1">
        <v>43460</v>
      </c>
      <c r="B17485">
        <v>5093514</v>
      </c>
      <c r="C17485" s="1">
        <v>43462</v>
      </c>
      <c r="D17485">
        <v>230529241</v>
      </c>
      <c r="E17485">
        <v>44</v>
      </c>
      <c r="F17485" t="s">
        <v>34</v>
      </c>
      <c r="G17485" t="s">
        <v>119</v>
      </c>
      <c r="H17485" t="s">
        <v>118</v>
      </c>
      <c r="I17485" t="s">
        <v>52</v>
      </c>
      <c r="J17485" t="s">
        <v>99</v>
      </c>
      <c r="K17485" t="s">
        <v>105</v>
      </c>
      <c r="L17485" t="s">
        <v>107</v>
      </c>
      <c r="M17485">
        <v>138</v>
      </c>
      <c r="N17485">
        <f>AVERAGE(Data[Shipping Fee])</f>
        <v>11.49239332096475</v>
      </c>
      <c r="O17485">
        <v>4</v>
      </c>
      <c r="P17485">
        <v>8</v>
      </c>
      <c r="Q17485">
        <f>Data[[#This Row],[Unit Price]]*Data[[#This Row],[Order Quantity]]+Data[[#This Row],[Shipping Fee]]</f>
        <v>1108</v>
      </c>
      <c r="R17485">
        <v>253</v>
      </c>
      <c r="S17485" t="s">
        <v>116</v>
      </c>
      <c r="T17485" t="s">
        <v>147</v>
      </c>
      <c r="U17485" t="b">
        <f>ISNUMBER(Data[[#This Row],[Rating]])</f>
        <v>1</v>
      </c>
      <c r="V17485" s="9">
        <v>1</v>
      </c>
      <c r="W17485">
        <v>12</v>
      </c>
      <c r="X17485" t="s">
        <v>42</v>
      </c>
      <c r="Y17485">
        <v>26</v>
      </c>
      <c r="Z17485" t="s">
        <v>37</v>
      </c>
      <c r="AA17485">
        <v>4</v>
      </c>
      <c r="AB17485" s="1">
        <v>43435</v>
      </c>
      <c r="AC17485" s="1">
        <v>43465</v>
      </c>
      <c r="AD17485">
        <v>2018</v>
      </c>
      <c r="AE17485" s="4" t="s">
        <v>1148</v>
      </c>
      <c r="AF17485" s="4" t="str">
        <f t="shared" si="273"/>
        <v>Dec</v>
      </c>
      <c r="AG17485" t="s">
        <v>1616</v>
      </c>
    </row>
    <row r="17486" spans="1:33" x14ac:dyDescent="0.35">
      <c r="A17486" s="1">
        <v>43423</v>
      </c>
      <c r="B17486">
        <v>5091706</v>
      </c>
      <c r="C17486" s="1">
        <v>43436</v>
      </c>
      <c r="D17486">
        <v>230570006</v>
      </c>
      <c r="E17486">
        <v>33</v>
      </c>
      <c r="F17486" t="s">
        <v>25</v>
      </c>
      <c r="G17486" t="s">
        <v>119</v>
      </c>
      <c r="H17486" t="s">
        <v>118</v>
      </c>
      <c r="I17486" t="s">
        <v>53</v>
      </c>
      <c r="J17486" t="s">
        <v>99</v>
      </c>
      <c r="K17486" t="s">
        <v>105</v>
      </c>
      <c r="L17486" t="s">
        <v>107</v>
      </c>
      <c r="M17486">
        <v>97</v>
      </c>
      <c r="N17486">
        <f>AVERAGE(Data[Shipping Fee])</f>
        <v>11.49239332096475</v>
      </c>
      <c r="O17486">
        <v>12</v>
      </c>
      <c r="P17486">
        <v>4</v>
      </c>
      <c r="Q17486">
        <f>Data[[#This Row],[Unit Price]]*Data[[#This Row],[Order Quantity]]+Data[[#This Row],[Shipping Fee]]</f>
        <v>400</v>
      </c>
      <c r="R17486">
        <v>238</v>
      </c>
      <c r="S17486" t="s">
        <v>116</v>
      </c>
      <c r="T17486" t="s">
        <v>148</v>
      </c>
      <c r="U17486" t="b">
        <f>ISNUMBER(Data[[#This Row],[Rating]])</f>
        <v>1</v>
      </c>
      <c r="V17486" s="9">
        <v>3</v>
      </c>
      <c r="W17486">
        <v>11</v>
      </c>
      <c r="X17486" t="s">
        <v>43</v>
      </c>
      <c r="Y17486">
        <v>19</v>
      </c>
      <c r="Z17486" t="s">
        <v>46</v>
      </c>
      <c r="AA17486">
        <v>4</v>
      </c>
      <c r="AB17486" s="1">
        <v>43405</v>
      </c>
      <c r="AC17486" s="1">
        <v>43434</v>
      </c>
      <c r="AD17486">
        <v>2018</v>
      </c>
      <c r="AE17486" s="4" t="s">
        <v>646</v>
      </c>
      <c r="AF17486" s="4" t="str">
        <f t="shared" si="273"/>
        <v>Dec</v>
      </c>
      <c r="AG17486" t="s">
        <v>1614</v>
      </c>
    </row>
    <row r="17487" spans="1:33" x14ac:dyDescent="0.35">
      <c r="A17487" s="1">
        <v>43421</v>
      </c>
      <c r="B17487">
        <v>5091630</v>
      </c>
      <c r="C17487" s="1">
        <v>43433</v>
      </c>
      <c r="D17487">
        <v>230568467</v>
      </c>
      <c r="E17487">
        <v>46</v>
      </c>
      <c r="F17487" t="s">
        <v>25</v>
      </c>
      <c r="G17487" t="s">
        <v>119</v>
      </c>
      <c r="H17487" t="s">
        <v>118</v>
      </c>
      <c r="I17487" t="s">
        <v>53</v>
      </c>
      <c r="J17487" t="s">
        <v>99</v>
      </c>
      <c r="K17487" t="s">
        <v>105</v>
      </c>
      <c r="L17487" t="s">
        <v>107</v>
      </c>
      <c r="M17487">
        <v>53</v>
      </c>
      <c r="N17487">
        <f>AVERAGE(Data[Shipping Fee])</f>
        <v>11.49239332096475</v>
      </c>
      <c r="O17487">
        <v>14</v>
      </c>
      <c r="P17487">
        <v>6</v>
      </c>
      <c r="Q17487">
        <f>Data[[#This Row],[Unit Price]]*Data[[#This Row],[Order Quantity]]+Data[[#This Row],[Shipping Fee]]</f>
        <v>332</v>
      </c>
      <c r="R17487">
        <v>172</v>
      </c>
      <c r="S17487" t="s">
        <v>116</v>
      </c>
      <c r="T17487" t="s">
        <v>148</v>
      </c>
      <c r="U17487" t="b">
        <f>ISNUMBER(Data[[#This Row],[Rating]])</f>
        <v>1</v>
      </c>
      <c r="V17487" s="9">
        <v>3</v>
      </c>
      <c r="W17487">
        <v>11</v>
      </c>
      <c r="X17487" t="s">
        <v>43</v>
      </c>
      <c r="Y17487">
        <v>17</v>
      </c>
      <c r="Z17487" t="s">
        <v>33</v>
      </c>
      <c r="AA17487">
        <v>4</v>
      </c>
      <c r="AB17487" s="1">
        <v>43405</v>
      </c>
      <c r="AC17487" s="1">
        <v>43434</v>
      </c>
      <c r="AD17487">
        <v>2018</v>
      </c>
      <c r="AE17487" s="4" t="s">
        <v>1237</v>
      </c>
      <c r="AF17487" s="4" t="str">
        <f t="shared" si="273"/>
        <v>Nov</v>
      </c>
      <c r="AG17487" t="s">
        <v>1616</v>
      </c>
    </row>
    <row r="17488" spans="1:33" x14ac:dyDescent="0.35">
      <c r="A17488" s="1">
        <v>43358</v>
      </c>
      <c r="B17488">
        <v>5088643</v>
      </c>
      <c r="C17488" s="1">
        <v>43374</v>
      </c>
      <c r="D17488">
        <v>230491056</v>
      </c>
      <c r="E17488">
        <v>40</v>
      </c>
      <c r="F17488" t="s">
        <v>25</v>
      </c>
      <c r="G17488" t="s">
        <v>119</v>
      </c>
      <c r="H17488" t="s">
        <v>118</v>
      </c>
      <c r="I17488" t="s">
        <v>53</v>
      </c>
      <c r="J17488" t="s">
        <v>99</v>
      </c>
      <c r="K17488" t="s">
        <v>105</v>
      </c>
      <c r="L17488" t="s">
        <v>107</v>
      </c>
      <c r="M17488">
        <v>84</v>
      </c>
      <c r="N17488">
        <f>AVERAGE(Data[Shipping Fee])</f>
        <v>11.49239332096475</v>
      </c>
      <c r="O17488">
        <v>12</v>
      </c>
      <c r="P17488">
        <v>6</v>
      </c>
      <c r="Q17488">
        <f>Data[[#This Row],[Unit Price]]*Data[[#This Row],[Order Quantity]]+Data[[#This Row],[Shipping Fee]]</f>
        <v>516</v>
      </c>
      <c r="R17488">
        <v>159</v>
      </c>
      <c r="S17488" t="s">
        <v>116</v>
      </c>
      <c r="T17488" t="s">
        <v>145</v>
      </c>
      <c r="U17488" t="b">
        <f>ISNUMBER(Data[[#This Row],[Rating]])</f>
        <v>1</v>
      </c>
      <c r="V17488" s="9">
        <v>1</v>
      </c>
      <c r="W17488">
        <v>9</v>
      </c>
      <c r="X17488" t="s">
        <v>45</v>
      </c>
      <c r="Y17488">
        <v>15</v>
      </c>
      <c r="Z17488" t="s">
        <v>33</v>
      </c>
      <c r="AA17488">
        <v>3</v>
      </c>
      <c r="AB17488" s="1">
        <v>43344</v>
      </c>
      <c r="AC17488" s="1">
        <v>43373</v>
      </c>
      <c r="AD17488">
        <v>2018</v>
      </c>
      <c r="AE17488" s="4" t="s">
        <v>884</v>
      </c>
      <c r="AF17488" s="4" t="str">
        <f t="shared" si="273"/>
        <v>Oct</v>
      </c>
      <c r="AG17488" t="s">
        <v>1616</v>
      </c>
    </row>
    <row r="17489" spans="1:33" x14ac:dyDescent="0.35">
      <c r="A17489" s="1">
        <v>43332</v>
      </c>
      <c r="B17489">
        <v>5087403</v>
      </c>
      <c r="C17489" s="1">
        <v>43347</v>
      </c>
      <c r="D17489">
        <v>230538880</v>
      </c>
      <c r="E17489">
        <v>47</v>
      </c>
      <c r="F17489" t="s">
        <v>25</v>
      </c>
      <c r="G17489" t="s">
        <v>119</v>
      </c>
      <c r="H17489" t="s">
        <v>118</v>
      </c>
      <c r="I17489" t="s">
        <v>53</v>
      </c>
      <c r="J17489" t="s">
        <v>99</v>
      </c>
      <c r="K17489" t="s">
        <v>105</v>
      </c>
      <c r="L17489" t="s">
        <v>107</v>
      </c>
      <c r="M17489">
        <v>66</v>
      </c>
      <c r="N17489">
        <f>AVERAGE(Data[Shipping Fee])</f>
        <v>11.49239332096475</v>
      </c>
      <c r="O17489">
        <v>5</v>
      </c>
      <c r="P17489">
        <v>5</v>
      </c>
      <c r="Q17489">
        <f>Data[[#This Row],[Unit Price]]*Data[[#This Row],[Order Quantity]]+Data[[#This Row],[Shipping Fee]]</f>
        <v>335</v>
      </c>
      <c r="R17489">
        <v>234</v>
      </c>
      <c r="S17489" t="s">
        <v>116</v>
      </c>
      <c r="T17489" t="s">
        <v>148</v>
      </c>
      <c r="U17489" t="b">
        <f>ISNUMBER(Data[[#This Row],[Rating]])</f>
        <v>1</v>
      </c>
      <c r="V17489" s="9">
        <v>3</v>
      </c>
      <c r="W17489">
        <v>8</v>
      </c>
      <c r="X17489" t="s">
        <v>48</v>
      </c>
      <c r="Y17489">
        <v>20</v>
      </c>
      <c r="Z17489" t="s">
        <v>46</v>
      </c>
      <c r="AA17489">
        <v>3</v>
      </c>
      <c r="AB17489" s="1">
        <v>43313</v>
      </c>
      <c r="AC17489" s="1">
        <v>43343</v>
      </c>
      <c r="AD17489">
        <v>2018</v>
      </c>
      <c r="AE17489" s="4" t="s">
        <v>452</v>
      </c>
      <c r="AF17489" s="4" t="str">
        <f t="shared" si="273"/>
        <v>Sep</v>
      </c>
      <c r="AG17489" t="s">
        <v>1616</v>
      </c>
    </row>
    <row r="17490" spans="1:33" x14ac:dyDescent="0.35">
      <c r="A17490" s="1">
        <v>43323</v>
      </c>
      <c r="B17490">
        <v>5086937</v>
      </c>
      <c r="C17490" s="1">
        <v>43328</v>
      </c>
      <c r="D17490">
        <v>230493633</v>
      </c>
      <c r="E17490">
        <v>27</v>
      </c>
      <c r="F17490" t="s">
        <v>25</v>
      </c>
      <c r="G17490" t="s">
        <v>119</v>
      </c>
      <c r="H17490" t="s">
        <v>118</v>
      </c>
      <c r="I17490" t="s">
        <v>52</v>
      </c>
      <c r="J17490" t="s">
        <v>99</v>
      </c>
      <c r="K17490" t="s">
        <v>105</v>
      </c>
      <c r="L17490" t="s">
        <v>107</v>
      </c>
      <c r="M17490">
        <v>111</v>
      </c>
      <c r="N17490">
        <f>AVERAGE(Data[Shipping Fee])</f>
        <v>11.49239332096475</v>
      </c>
      <c r="O17490">
        <v>10</v>
      </c>
      <c r="P17490">
        <v>9</v>
      </c>
      <c r="Q17490">
        <f>Data[[#This Row],[Unit Price]]*Data[[#This Row],[Order Quantity]]+Data[[#This Row],[Shipping Fee]]</f>
        <v>1009</v>
      </c>
      <c r="R17490">
        <v>234</v>
      </c>
      <c r="S17490" t="s">
        <v>116</v>
      </c>
      <c r="T17490" t="s">
        <v>146</v>
      </c>
      <c r="U17490" t="b">
        <f>ISNUMBER(Data[[#This Row],[Rating]])</f>
        <v>1</v>
      </c>
      <c r="V17490" s="9">
        <v>1</v>
      </c>
      <c r="W17490">
        <v>8</v>
      </c>
      <c r="X17490" t="s">
        <v>48</v>
      </c>
      <c r="Y17490">
        <v>11</v>
      </c>
      <c r="Z17490" t="s">
        <v>33</v>
      </c>
      <c r="AA17490">
        <v>3</v>
      </c>
      <c r="AB17490" s="1">
        <v>43313</v>
      </c>
      <c r="AC17490" s="1">
        <v>43343</v>
      </c>
      <c r="AD17490">
        <v>2018</v>
      </c>
      <c r="AE17490" s="4" t="s">
        <v>1049</v>
      </c>
      <c r="AF17490" s="4" t="str">
        <f t="shared" si="273"/>
        <v>Aug</v>
      </c>
      <c r="AG17490" t="s">
        <v>1617</v>
      </c>
    </row>
    <row r="17491" spans="1:33" x14ac:dyDescent="0.35">
      <c r="A17491" s="1">
        <v>43294</v>
      </c>
      <c r="B17491">
        <v>5085566</v>
      </c>
      <c r="C17491" s="1">
        <v>43309</v>
      </c>
      <c r="D17491">
        <v>230505701</v>
      </c>
      <c r="E17491">
        <v>34</v>
      </c>
      <c r="F17491" t="s">
        <v>25</v>
      </c>
      <c r="G17491" t="s">
        <v>119</v>
      </c>
      <c r="H17491" t="s">
        <v>118</v>
      </c>
      <c r="I17491" t="s">
        <v>28</v>
      </c>
      <c r="J17491" t="s">
        <v>99</v>
      </c>
      <c r="K17491" t="s">
        <v>105</v>
      </c>
      <c r="L17491" t="s">
        <v>107</v>
      </c>
      <c r="M17491">
        <v>64</v>
      </c>
      <c r="N17491">
        <f>AVERAGE(Data[Shipping Fee])</f>
        <v>11.49239332096475</v>
      </c>
      <c r="O17491">
        <v>14</v>
      </c>
      <c r="P17491">
        <v>10</v>
      </c>
      <c r="Q17491">
        <f>Data[[#This Row],[Unit Price]]*Data[[#This Row],[Order Quantity]]+Data[[#This Row],[Shipping Fee]]</f>
        <v>654</v>
      </c>
      <c r="R17491">
        <v>211</v>
      </c>
      <c r="S17491" t="s">
        <v>116</v>
      </c>
      <c r="T17491" t="s">
        <v>147</v>
      </c>
      <c r="U17491" t="b">
        <f>ISNUMBER(Data[[#This Row],[Rating]])</f>
        <v>1</v>
      </c>
      <c r="V17491" s="9">
        <v>2</v>
      </c>
      <c r="W17491">
        <v>7</v>
      </c>
      <c r="X17491" t="s">
        <v>49</v>
      </c>
      <c r="Y17491">
        <v>13</v>
      </c>
      <c r="Z17491" t="s">
        <v>47</v>
      </c>
      <c r="AA17491">
        <v>3</v>
      </c>
      <c r="AB17491" s="1">
        <v>43282</v>
      </c>
      <c r="AC17491" s="1">
        <v>43312</v>
      </c>
      <c r="AD17491">
        <v>2018</v>
      </c>
      <c r="AE17491" s="4" t="s">
        <v>604</v>
      </c>
      <c r="AF17491" s="4" t="str">
        <f t="shared" si="273"/>
        <v>Jul</v>
      </c>
      <c r="AG17491" t="s">
        <v>1614</v>
      </c>
    </row>
    <row r="17492" spans="1:33" x14ac:dyDescent="0.35">
      <c r="A17492" s="1">
        <v>43274</v>
      </c>
      <c r="B17492">
        <v>5084595</v>
      </c>
      <c r="C17492" s="1">
        <v>43278</v>
      </c>
      <c r="D17492">
        <v>230514450</v>
      </c>
      <c r="E17492">
        <v>24</v>
      </c>
      <c r="F17492" t="s">
        <v>34</v>
      </c>
      <c r="G17492" t="s">
        <v>119</v>
      </c>
      <c r="H17492" t="s">
        <v>118</v>
      </c>
      <c r="I17492" t="s">
        <v>52</v>
      </c>
      <c r="J17492" t="s">
        <v>99</v>
      </c>
      <c r="K17492" t="s">
        <v>105</v>
      </c>
      <c r="L17492" t="s">
        <v>107</v>
      </c>
      <c r="M17492">
        <v>125</v>
      </c>
      <c r="N17492">
        <f>AVERAGE(Data[Shipping Fee])</f>
        <v>11.49239332096475</v>
      </c>
      <c r="O17492">
        <v>18</v>
      </c>
      <c r="P17492">
        <v>4</v>
      </c>
      <c r="Q17492">
        <f>Data[[#This Row],[Unit Price]]*Data[[#This Row],[Order Quantity]]+Data[[#This Row],[Shipping Fee]]</f>
        <v>518</v>
      </c>
      <c r="R17492">
        <v>228</v>
      </c>
      <c r="S17492" t="s">
        <v>116</v>
      </c>
      <c r="T17492" t="s">
        <v>145</v>
      </c>
      <c r="U17492" t="b">
        <f>ISNUMBER(Data[[#This Row],[Rating]])</f>
        <v>1</v>
      </c>
      <c r="V17492" s="9">
        <v>2</v>
      </c>
      <c r="W17492">
        <v>6</v>
      </c>
      <c r="X17492" t="s">
        <v>51</v>
      </c>
      <c r="Y17492">
        <v>23</v>
      </c>
      <c r="Z17492" t="s">
        <v>33</v>
      </c>
      <c r="AA17492">
        <v>2</v>
      </c>
      <c r="AB17492" s="1">
        <v>43252</v>
      </c>
      <c r="AC17492" s="1">
        <v>43281</v>
      </c>
      <c r="AD17492">
        <v>2018</v>
      </c>
      <c r="AE17492" s="4" t="s">
        <v>950</v>
      </c>
      <c r="AF17492" s="4" t="str">
        <f t="shared" si="273"/>
        <v>Jun</v>
      </c>
      <c r="AG17492" t="s">
        <v>1617</v>
      </c>
    </row>
    <row r="17493" spans="1:33" x14ac:dyDescent="0.35">
      <c r="A17493" s="1">
        <v>43265</v>
      </c>
      <c r="B17493">
        <v>5084133</v>
      </c>
      <c r="C17493" s="1">
        <v>43267</v>
      </c>
      <c r="D17493">
        <v>230506065</v>
      </c>
      <c r="E17493">
        <v>31</v>
      </c>
      <c r="F17493" t="s">
        <v>25</v>
      </c>
      <c r="G17493" t="s">
        <v>119</v>
      </c>
      <c r="H17493" t="s">
        <v>118</v>
      </c>
      <c r="I17493" t="s">
        <v>52</v>
      </c>
      <c r="J17493" t="s">
        <v>99</v>
      </c>
      <c r="K17493" t="s">
        <v>105</v>
      </c>
      <c r="L17493" t="s">
        <v>107</v>
      </c>
      <c r="M17493">
        <v>108</v>
      </c>
      <c r="N17493">
        <f>AVERAGE(Data[Shipping Fee])</f>
        <v>11.49239332096475</v>
      </c>
      <c r="O17493">
        <v>13</v>
      </c>
      <c r="P17493">
        <v>7</v>
      </c>
      <c r="Q17493">
        <f>Data[[#This Row],[Unit Price]]*Data[[#This Row],[Order Quantity]]+Data[[#This Row],[Shipping Fee]]</f>
        <v>769</v>
      </c>
      <c r="R17493">
        <v>205</v>
      </c>
      <c r="S17493" t="s">
        <v>116</v>
      </c>
      <c r="T17493" t="s">
        <v>147</v>
      </c>
      <c r="U17493" t="b">
        <f>ISNUMBER(Data[[#This Row],[Rating]])</f>
        <v>1</v>
      </c>
      <c r="V17493" s="9">
        <v>2</v>
      </c>
      <c r="W17493">
        <v>6</v>
      </c>
      <c r="X17493" t="s">
        <v>51</v>
      </c>
      <c r="Y17493">
        <v>14</v>
      </c>
      <c r="Z17493" t="s">
        <v>50</v>
      </c>
      <c r="AA17493">
        <v>2</v>
      </c>
      <c r="AB17493" s="1">
        <v>43252</v>
      </c>
      <c r="AC17493" s="1">
        <v>43281</v>
      </c>
      <c r="AD17493">
        <v>2018</v>
      </c>
      <c r="AE17493" s="4" t="s">
        <v>553</v>
      </c>
      <c r="AF17493" s="4" t="str">
        <f t="shared" si="273"/>
        <v>Jun</v>
      </c>
      <c r="AG17493" t="s">
        <v>1614</v>
      </c>
    </row>
    <row r="17494" spans="1:33" x14ac:dyDescent="0.35">
      <c r="A17494" s="1">
        <v>43231</v>
      </c>
      <c r="B17494">
        <v>5082504</v>
      </c>
      <c r="C17494" s="1">
        <v>43238</v>
      </c>
      <c r="D17494">
        <v>230502913</v>
      </c>
      <c r="E17494">
        <v>28</v>
      </c>
      <c r="F17494" t="s">
        <v>34</v>
      </c>
      <c r="G17494" t="s">
        <v>119</v>
      </c>
      <c r="H17494" t="s">
        <v>118</v>
      </c>
      <c r="I17494" t="s">
        <v>28</v>
      </c>
      <c r="J17494" t="s">
        <v>99</v>
      </c>
      <c r="K17494" t="s">
        <v>105</v>
      </c>
      <c r="L17494" t="s">
        <v>107</v>
      </c>
      <c r="M17494">
        <v>142</v>
      </c>
      <c r="N17494">
        <f>AVERAGE(Data[Shipping Fee])</f>
        <v>11.49239332096475</v>
      </c>
      <c r="O17494">
        <v>13</v>
      </c>
      <c r="P17494">
        <v>4</v>
      </c>
      <c r="Q17494">
        <f>Data[[#This Row],[Unit Price]]*Data[[#This Row],[Order Quantity]]+Data[[#This Row],[Shipping Fee]]</f>
        <v>581</v>
      </c>
      <c r="R17494">
        <v>299</v>
      </c>
      <c r="S17494" t="s">
        <v>116</v>
      </c>
      <c r="T17494" t="s">
        <v>146</v>
      </c>
      <c r="U17494" t="b">
        <f>ISNUMBER(Data[[#This Row],[Rating]])</f>
        <v>1</v>
      </c>
      <c r="V17494" s="9">
        <v>1</v>
      </c>
      <c r="W17494">
        <v>5</v>
      </c>
      <c r="X17494" t="s">
        <v>32</v>
      </c>
      <c r="Y17494">
        <v>11</v>
      </c>
      <c r="Z17494" t="s">
        <v>47</v>
      </c>
      <c r="AA17494">
        <v>2</v>
      </c>
      <c r="AB17494" s="1">
        <v>43221</v>
      </c>
      <c r="AC17494" s="1">
        <v>43251</v>
      </c>
      <c r="AD17494">
        <v>2018</v>
      </c>
      <c r="AE17494" s="4" t="s">
        <v>365</v>
      </c>
      <c r="AF17494" s="4" t="str">
        <f t="shared" si="273"/>
        <v>May</v>
      </c>
      <c r="AG17494" t="s">
        <v>1617</v>
      </c>
    </row>
    <row r="17495" spans="1:33" x14ac:dyDescent="0.35">
      <c r="A17495" s="1">
        <v>43132</v>
      </c>
      <c r="B17495">
        <v>5077885</v>
      </c>
      <c r="C17495" s="1">
        <v>43145</v>
      </c>
      <c r="D17495">
        <v>230481740</v>
      </c>
      <c r="E17495">
        <v>24</v>
      </c>
      <c r="F17495" t="s">
        <v>25</v>
      </c>
      <c r="G17495" t="s">
        <v>119</v>
      </c>
      <c r="H17495" t="s">
        <v>118</v>
      </c>
      <c r="I17495" t="s">
        <v>53</v>
      </c>
      <c r="J17495" t="s">
        <v>99</v>
      </c>
      <c r="K17495" t="s">
        <v>105</v>
      </c>
      <c r="L17495" t="s">
        <v>107</v>
      </c>
      <c r="M17495">
        <v>126</v>
      </c>
      <c r="N17495">
        <f>AVERAGE(Data[Shipping Fee])</f>
        <v>11.49239332096475</v>
      </c>
      <c r="O17495">
        <v>9</v>
      </c>
      <c r="P17495">
        <v>5</v>
      </c>
      <c r="Q17495">
        <f>Data[[#This Row],[Unit Price]]*Data[[#This Row],[Order Quantity]]+Data[[#This Row],[Shipping Fee]]</f>
        <v>639</v>
      </c>
      <c r="R17495">
        <v>203</v>
      </c>
      <c r="S17495" t="s">
        <v>116</v>
      </c>
      <c r="T17495" t="s">
        <v>147</v>
      </c>
      <c r="U17495" t="b">
        <f>ISNUMBER(Data[[#This Row],[Rating]])</f>
        <v>1</v>
      </c>
      <c r="V17495" s="9">
        <v>3</v>
      </c>
      <c r="W17495">
        <v>2</v>
      </c>
      <c r="X17495" t="s">
        <v>40</v>
      </c>
      <c r="Y17495">
        <v>1</v>
      </c>
      <c r="Z17495" t="s">
        <v>50</v>
      </c>
      <c r="AA17495">
        <v>1</v>
      </c>
      <c r="AB17495" s="1">
        <v>43132</v>
      </c>
      <c r="AC17495" s="1">
        <v>43159</v>
      </c>
      <c r="AD17495">
        <v>2018</v>
      </c>
      <c r="AE17495" s="4" t="s">
        <v>318</v>
      </c>
      <c r="AF17495" s="4" t="str">
        <f t="shared" si="273"/>
        <v>Feb</v>
      </c>
      <c r="AG17495" t="s">
        <v>1617</v>
      </c>
    </row>
    <row r="17496" spans="1:33" x14ac:dyDescent="0.35">
      <c r="A17496" s="1">
        <v>43120</v>
      </c>
      <c r="B17496">
        <v>5077316</v>
      </c>
      <c r="C17496" s="1">
        <v>43125</v>
      </c>
      <c r="D17496">
        <v>230566628</v>
      </c>
      <c r="E17496">
        <v>34</v>
      </c>
      <c r="F17496" t="s">
        <v>34</v>
      </c>
      <c r="G17496" t="s">
        <v>119</v>
      </c>
      <c r="H17496" t="s">
        <v>118</v>
      </c>
      <c r="I17496" t="s">
        <v>52</v>
      </c>
      <c r="J17496" t="s">
        <v>99</v>
      </c>
      <c r="K17496" t="s">
        <v>105</v>
      </c>
      <c r="L17496" t="s">
        <v>107</v>
      </c>
      <c r="M17496">
        <v>101</v>
      </c>
      <c r="N17496">
        <f>AVERAGE(Data[Shipping Fee])</f>
        <v>11.49239332096475</v>
      </c>
      <c r="O17496">
        <v>10</v>
      </c>
      <c r="P17496">
        <v>5</v>
      </c>
      <c r="Q17496">
        <f>Data[[#This Row],[Unit Price]]*Data[[#This Row],[Order Quantity]]+Data[[#This Row],[Shipping Fee]]</f>
        <v>515</v>
      </c>
      <c r="R17496">
        <v>245</v>
      </c>
      <c r="S17496" t="s">
        <v>116</v>
      </c>
      <c r="T17496" t="s">
        <v>146</v>
      </c>
      <c r="U17496" t="b">
        <f>ISNUMBER(Data[[#This Row],[Rating]])</f>
        <v>1</v>
      </c>
      <c r="V17496" s="9">
        <v>1</v>
      </c>
      <c r="W17496">
        <v>1</v>
      </c>
      <c r="X17496" t="s">
        <v>41</v>
      </c>
      <c r="Y17496">
        <v>20</v>
      </c>
      <c r="Z17496" t="s">
        <v>33</v>
      </c>
      <c r="AA17496">
        <v>1</v>
      </c>
      <c r="AB17496" s="1">
        <v>43101</v>
      </c>
      <c r="AC17496" s="1">
        <v>43131</v>
      </c>
      <c r="AD17496">
        <v>2018</v>
      </c>
      <c r="AE17496" s="4" t="s">
        <v>596</v>
      </c>
      <c r="AF17496" s="4" t="str">
        <f t="shared" si="273"/>
        <v>Jan</v>
      </c>
      <c r="AG17496" t="s">
        <v>1614</v>
      </c>
    </row>
    <row r="17497" spans="1:33" x14ac:dyDescent="0.35">
      <c r="A17497" s="1">
        <v>43109</v>
      </c>
      <c r="B17497">
        <v>5076795</v>
      </c>
      <c r="C17497" s="1">
        <v>43115</v>
      </c>
      <c r="D17497">
        <v>230536616</v>
      </c>
      <c r="E17497">
        <v>26</v>
      </c>
      <c r="F17497" t="s">
        <v>25</v>
      </c>
      <c r="G17497" t="s">
        <v>119</v>
      </c>
      <c r="H17497" t="s">
        <v>118</v>
      </c>
      <c r="I17497" t="s">
        <v>28</v>
      </c>
      <c r="J17497" t="s">
        <v>99</v>
      </c>
      <c r="K17497" t="s">
        <v>105</v>
      </c>
      <c r="L17497" t="s">
        <v>107</v>
      </c>
      <c r="M17497">
        <v>140</v>
      </c>
      <c r="N17497">
        <f>AVERAGE(Data[Shipping Fee])</f>
        <v>11.49239332096475</v>
      </c>
      <c r="O17497">
        <v>12</v>
      </c>
      <c r="P17497">
        <v>4</v>
      </c>
      <c r="Q17497">
        <f>Data[[#This Row],[Unit Price]]*Data[[#This Row],[Order Quantity]]+Data[[#This Row],[Shipping Fee]]</f>
        <v>572</v>
      </c>
      <c r="R17497">
        <v>248</v>
      </c>
      <c r="S17497" t="s">
        <v>116</v>
      </c>
      <c r="T17497" t="s">
        <v>146</v>
      </c>
      <c r="U17497" t="b">
        <f>ISNUMBER(Data[[#This Row],[Rating]])</f>
        <v>1</v>
      </c>
      <c r="V17497" s="9">
        <v>2</v>
      </c>
      <c r="W17497">
        <v>1</v>
      </c>
      <c r="X17497" t="s">
        <v>41</v>
      </c>
      <c r="Y17497">
        <v>9</v>
      </c>
      <c r="Z17497" t="s">
        <v>39</v>
      </c>
      <c r="AA17497">
        <v>1</v>
      </c>
      <c r="AB17497" s="1">
        <v>43101</v>
      </c>
      <c r="AC17497" s="1">
        <v>43131</v>
      </c>
      <c r="AD17497">
        <v>2018</v>
      </c>
      <c r="AE17497" s="4" t="s">
        <v>944</v>
      </c>
      <c r="AF17497" s="4" t="str">
        <f t="shared" si="273"/>
        <v>Jan</v>
      </c>
      <c r="AG17497" t="s">
        <v>1617</v>
      </c>
    </row>
    <row r="17498" spans="1:33" x14ac:dyDescent="0.35">
      <c r="A17498" s="1">
        <v>43107</v>
      </c>
      <c r="B17498">
        <v>5076717</v>
      </c>
      <c r="C17498" s="1">
        <v>43120</v>
      </c>
      <c r="D17498">
        <v>230521395</v>
      </c>
      <c r="E17498">
        <v>34</v>
      </c>
      <c r="F17498" t="s">
        <v>25</v>
      </c>
      <c r="G17498" t="s">
        <v>119</v>
      </c>
      <c r="H17498" t="s">
        <v>118</v>
      </c>
      <c r="I17498" t="s">
        <v>28</v>
      </c>
      <c r="J17498" t="s">
        <v>99</v>
      </c>
      <c r="K17498" t="s">
        <v>105</v>
      </c>
      <c r="L17498" t="s">
        <v>107</v>
      </c>
      <c r="M17498">
        <v>58</v>
      </c>
      <c r="N17498">
        <f>AVERAGE(Data[Shipping Fee])</f>
        <v>11.49239332096475</v>
      </c>
      <c r="O17498">
        <v>17</v>
      </c>
      <c r="P17498">
        <v>3</v>
      </c>
      <c r="Q17498">
        <f>Data[[#This Row],[Unit Price]]*Data[[#This Row],[Order Quantity]]+Data[[#This Row],[Shipping Fee]]</f>
        <v>191</v>
      </c>
      <c r="R17498">
        <v>211</v>
      </c>
      <c r="S17498" t="s">
        <v>116</v>
      </c>
      <c r="T17498" t="s">
        <v>145</v>
      </c>
      <c r="U17498" t="b">
        <f>ISNUMBER(Data[[#This Row],[Rating]])</f>
        <v>1</v>
      </c>
      <c r="V17498" s="9">
        <v>1</v>
      </c>
      <c r="W17498">
        <v>1</v>
      </c>
      <c r="X17498" t="s">
        <v>41</v>
      </c>
      <c r="Y17498">
        <v>7</v>
      </c>
      <c r="Z17498" t="s">
        <v>35</v>
      </c>
      <c r="AA17498">
        <v>1</v>
      </c>
      <c r="AB17498" s="1">
        <v>43101</v>
      </c>
      <c r="AC17498" s="1">
        <v>43131</v>
      </c>
      <c r="AD17498">
        <v>2018</v>
      </c>
      <c r="AE17498" s="4" t="s">
        <v>628</v>
      </c>
      <c r="AF17498" s="4" t="str">
        <f t="shared" si="273"/>
        <v>Jan</v>
      </c>
      <c r="AG17498" t="s">
        <v>1614</v>
      </c>
    </row>
    <row r="17499" spans="1:33" x14ac:dyDescent="0.35">
      <c r="A17499" s="1">
        <v>43103</v>
      </c>
      <c r="B17499">
        <v>5076542</v>
      </c>
      <c r="C17499" s="1">
        <v>43117</v>
      </c>
      <c r="D17499">
        <v>230524931</v>
      </c>
      <c r="E17499">
        <v>39</v>
      </c>
      <c r="F17499" t="s">
        <v>25</v>
      </c>
      <c r="G17499" t="s">
        <v>119</v>
      </c>
      <c r="H17499" t="s">
        <v>118</v>
      </c>
      <c r="I17499" t="s">
        <v>28</v>
      </c>
      <c r="J17499" t="s">
        <v>99</v>
      </c>
      <c r="K17499" t="s">
        <v>105</v>
      </c>
      <c r="L17499" t="s">
        <v>107</v>
      </c>
      <c r="M17499">
        <v>102</v>
      </c>
      <c r="N17499">
        <f>AVERAGE(Data[Shipping Fee])</f>
        <v>11.49239332096475</v>
      </c>
      <c r="O17499">
        <v>20</v>
      </c>
      <c r="P17499">
        <v>2</v>
      </c>
      <c r="Q17499">
        <f>Data[[#This Row],[Unit Price]]*Data[[#This Row],[Order Quantity]]+Data[[#This Row],[Shipping Fee]]</f>
        <v>224</v>
      </c>
      <c r="R17499">
        <v>187</v>
      </c>
      <c r="S17499" t="s">
        <v>116</v>
      </c>
      <c r="T17499" t="s">
        <v>148</v>
      </c>
      <c r="U17499" t="b">
        <f>ISNUMBER(Data[[#This Row],[Rating]])</f>
        <v>1</v>
      </c>
      <c r="V17499" s="9">
        <v>3</v>
      </c>
      <c r="W17499">
        <v>1</v>
      </c>
      <c r="X17499" t="s">
        <v>41</v>
      </c>
      <c r="Y17499">
        <v>3</v>
      </c>
      <c r="Z17499" t="s">
        <v>37</v>
      </c>
      <c r="AA17499">
        <v>1</v>
      </c>
      <c r="AB17499" s="1">
        <v>43101</v>
      </c>
      <c r="AC17499" s="1">
        <v>43131</v>
      </c>
      <c r="AD17499">
        <v>2018</v>
      </c>
      <c r="AE17499" s="4" t="s">
        <v>886</v>
      </c>
      <c r="AF17499" s="4" t="str">
        <f t="shared" si="273"/>
        <v>Jan</v>
      </c>
      <c r="AG17499" t="s">
        <v>1614</v>
      </c>
    </row>
    <row r="17500" spans="1:33" x14ac:dyDescent="0.35">
      <c r="A17500" s="1">
        <v>43094</v>
      </c>
      <c r="B17500">
        <v>5076073</v>
      </c>
      <c r="C17500" s="1">
        <v>43108</v>
      </c>
      <c r="D17500">
        <v>230475971</v>
      </c>
      <c r="E17500">
        <v>50</v>
      </c>
      <c r="F17500" t="s">
        <v>25</v>
      </c>
      <c r="G17500" t="s">
        <v>119</v>
      </c>
      <c r="H17500" t="s">
        <v>118</v>
      </c>
      <c r="I17500" t="s">
        <v>28</v>
      </c>
      <c r="J17500" t="s">
        <v>99</v>
      </c>
      <c r="K17500" t="s">
        <v>105</v>
      </c>
      <c r="L17500" t="s">
        <v>107</v>
      </c>
      <c r="M17500">
        <v>60</v>
      </c>
      <c r="N17500">
        <f>AVERAGE(Data[Shipping Fee])</f>
        <v>11.49239332096475</v>
      </c>
      <c r="O17500">
        <v>17</v>
      </c>
      <c r="P17500">
        <v>9</v>
      </c>
      <c r="Q17500">
        <f>Data[[#This Row],[Unit Price]]*Data[[#This Row],[Order Quantity]]+Data[[#This Row],[Shipping Fee]]</f>
        <v>557</v>
      </c>
      <c r="R17500">
        <v>167</v>
      </c>
      <c r="S17500" t="s">
        <v>116</v>
      </c>
      <c r="T17500" t="s">
        <v>147</v>
      </c>
      <c r="U17500" t="b">
        <f>ISNUMBER(Data[[#This Row],[Rating]])</f>
        <v>1</v>
      </c>
      <c r="V17500" s="9">
        <v>1</v>
      </c>
      <c r="W17500">
        <v>12</v>
      </c>
      <c r="X17500" t="s">
        <v>42</v>
      </c>
      <c r="Y17500">
        <v>25</v>
      </c>
      <c r="Z17500" t="s">
        <v>46</v>
      </c>
      <c r="AA17500">
        <v>4</v>
      </c>
      <c r="AB17500" s="1">
        <v>43070</v>
      </c>
      <c r="AC17500" s="1">
        <v>43100</v>
      </c>
      <c r="AD17500">
        <v>2017</v>
      </c>
      <c r="AE17500" s="4" t="s">
        <v>1273</v>
      </c>
      <c r="AF17500" s="4" t="str">
        <f t="shared" si="273"/>
        <v>Jan</v>
      </c>
      <c r="AG17500" t="s">
        <v>1616</v>
      </c>
    </row>
    <row r="17501" spans="1:33" x14ac:dyDescent="0.35">
      <c r="A17501" s="1">
        <v>43087</v>
      </c>
      <c r="B17501">
        <v>5075709</v>
      </c>
      <c r="C17501" s="1">
        <v>43100</v>
      </c>
      <c r="D17501">
        <v>230562072</v>
      </c>
      <c r="E17501">
        <v>59</v>
      </c>
      <c r="F17501" t="s">
        <v>25</v>
      </c>
      <c r="G17501" t="s">
        <v>119</v>
      </c>
      <c r="H17501" t="s">
        <v>118</v>
      </c>
      <c r="I17501" t="s">
        <v>28</v>
      </c>
      <c r="J17501" t="s">
        <v>99</v>
      </c>
      <c r="K17501" t="s">
        <v>105</v>
      </c>
      <c r="L17501" t="s">
        <v>107</v>
      </c>
      <c r="M17501">
        <v>119</v>
      </c>
      <c r="N17501">
        <f>AVERAGE(Data[Shipping Fee])</f>
        <v>11.49239332096475</v>
      </c>
      <c r="O17501">
        <v>4</v>
      </c>
      <c r="P17501">
        <v>10</v>
      </c>
      <c r="Q17501">
        <f>Data[[#This Row],[Unit Price]]*Data[[#This Row],[Order Quantity]]+Data[[#This Row],[Shipping Fee]]</f>
        <v>1194</v>
      </c>
      <c r="R17501">
        <v>242</v>
      </c>
      <c r="S17501" t="s">
        <v>116</v>
      </c>
      <c r="T17501" t="s">
        <v>146</v>
      </c>
      <c r="U17501" t="b">
        <f>ISNUMBER(Data[[#This Row],[Rating]])</f>
        <v>1</v>
      </c>
      <c r="V17501" s="9">
        <v>1</v>
      </c>
      <c r="W17501">
        <v>12</v>
      </c>
      <c r="X17501" t="s">
        <v>42</v>
      </c>
      <c r="Y17501">
        <v>18</v>
      </c>
      <c r="Z17501" t="s">
        <v>46</v>
      </c>
      <c r="AA17501">
        <v>4</v>
      </c>
      <c r="AB17501" s="1">
        <v>43070</v>
      </c>
      <c r="AC17501" s="1">
        <v>43100</v>
      </c>
      <c r="AD17501">
        <v>2017</v>
      </c>
      <c r="AE17501" s="4" t="s">
        <v>1413</v>
      </c>
      <c r="AF17501" s="4" t="str">
        <f t="shared" si="273"/>
        <v>Dec</v>
      </c>
      <c r="AG17501" t="s">
        <v>1616</v>
      </c>
    </row>
    <row r="17502" spans="1:33" x14ac:dyDescent="0.35">
      <c r="A17502" s="1">
        <v>43072</v>
      </c>
      <c r="B17502">
        <v>5075011</v>
      </c>
      <c r="C17502" s="1">
        <v>43085</v>
      </c>
      <c r="D17502">
        <v>230554876</v>
      </c>
      <c r="E17502">
        <v>63</v>
      </c>
      <c r="F17502" t="s">
        <v>25</v>
      </c>
      <c r="G17502" t="s">
        <v>119</v>
      </c>
      <c r="H17502" t="s">
        <v>118</v>
      </c>
      <c r="I17502" t="s">
        <v>53</v>
      </c>
      <c r="J17502" t="s">
        <v>99</v>
      </c>
      <c r="K17502" t="s">
        <v>105</v>
      </c>
      <c r="L17502" t="s">
        <v>107</v>
      </c>
      <c r="M17502">
        <v>96</v>
      </c>
      <c r="N17502">
        <f>AVERAGE(Data[Shipping Fee])</f>
        <v>11.49239332096475</v>
      </c>
      <c r="O17502">
        <v>18</v>
      </c>
      <c r="P17502">
        <v>5</v>
      </c>
      <c r="Q17502">
        <f>Data[[#This Row],[Unit Price]]*Data[[#This Row],[Order Quantity]]+Data[[#This Row],[Shipping Fee]]</f>
        <v>498</v>
      </c>
      <c r="R17502">
        <v>280</v>
      </c>
      <c r="S17502" t="s">
        <v>116</v>
      </c>
      <c r="T17502" t="s">
        <v>145</v>
      </c>
      <c r="U17502" t="b">
        <f>ISNUMBER(Data[[#This Row],[Rating]])</f>
        <v>1</v>
      </c>
      <c r="V17502" s="9">
        <v>2</v>
      </c>
      <c r="W17502">
        <v>12</v>
      </c>
      <c r="X17502" t="s">
        <v>42</v>
      </c>
      <c r="Y17502">
        <v>3</v>
      </c>
      <c r="Z17502" t="s">
        <v>35</v>
      </c>
      <c r="AA17502">
        <v>4</v>
      </c>
      <c r="AB17502" s="1">
        <v>43070</v>
      </c>
      <c r="AC17502" s="1">
        <v>43100</v>
      </c>
      <c r="AD17502">
        <v>2017</v>
      </c>
      <c r="AE17502" s="4" t="s">
        <v>1087</v>
      </c>
      <c r="AF17502" s="4" t="str">
        <f t="shared" si="273"/>
        <v>Dec</v>
      </c>
      <c r="AG17502" t="s">
        <v>1616</v>
      </c>
    </row>
    <row r="17503" spans="1:33" x14ac:dyDescent="0.35">
      <c r="A17503" s="1">
        <v>43051</v>
      </c>
      <c r="B17503">
        <v>5073951</v>
      </c>
      <c r="C17503" s="1">
        <v>43067</v>
      </c>
      <c r="D17503">
        <v>230513072</v>
      </c>
      <c r="E17503">
        <v>25</v>
      </c>
      <c r="F17503" t="s">
        <v>25</v>
      </c>
      <c r="G17503" t="s">
        <v>119</v>
      </c>
      <c r="H17503" t="s">
        <v>118</v>
      </c>
      <c r="I17503" t="s">
        <v>53</v>
      </c>
      <c r="J17503" t="s">
        <v>99</v>
      </c>
      <c r="K17503" t="s">
        <v>105</v>
      </c>
      <c r="L17503" t="s">
        <v>107</v>
      </c>
      <c r="M17503">
        <v>102</v>
      </c>
      <c r="N17503">
        <f>AVERAGE(Data[Shipping Fee])</f>
        <v>11.49239332096475</v>
      </c>
      <c r="O17503">
        <v>13</v>
      </c>
      <c r="P17503">
        <v>7</v>
      </c>
      <c r="Q17503">
        <f>Data[[#This Row],[Unit Price]]*Data[[#This Row],[Order Quantity]]+Data[[#This Row],[Shipping Fee]]</f>
        <v>727</v>
      </c>
      <c r="R17503">
        <v>198</v>
      </c>
      <c r="S17503" t="s">
        <v>116</v>
      </c>
      <c r="T17503" t="s">
        <v>147</v>
      </c>
      <c r="U17503" t="b">
        <f>ISNUMBER(Data[[#This Row],[Rating]])</f>
        <v>1</v>
      </c>
      <c r="V17503" s="9">
        <v>2</v>
      </c>
      <c r="W17503">
        <v>11</v>
      </c>
      <c r="X17503" t="s">
        <v>43</v>
      </c>
      <c r="Y17503">
        <v>12</v>
      </c>
      <c r="Z17503" t="s">
        <v>35</v>
      </c>
      <c r="AA17503">
        <v>4</v>
      </c>
      <c r="AB17503" s="1">
        <v>43040</v>
      </c>
      <c r="AC17503" s="1">
        <v>43069</v>
      </c>
      <c r="AD17503">
        <v>2017</v>
      </c>
      <c r="AE17503" s="4" t="s">
        <v>279</v>
      </c>
      <c r="AF17503" s="4" t="str">
        <f t="shared" si="273"/>
        <v>Nov</v>
      </c>
      <c r="AG17503" t="s">
        <v>1617</v>
      </c>
    </row>
    <row r="17504" spans="1:33" x14ac:dyDescent="0.35">
      <c r="A17504" s="1">
        <v>43012</v>
      </c>
      <c r="B17504">
        <v>5072006</v>
      </c>
      <c r="C17504" s="1">
        <v>43016</v>
      </c>
      <c r="D17504">
        <v>230565923</v>
      </c>
      <c r="E17504">
        <v>26</v>
      </c>
      <c r="F17504" t="s">
        <v>25</v>
      </c>
      <c r="G17504" t="s">
        <v>119</v>
      </c>
      <c r="H17504" t="s">
        <v>118</v>
      </c>
      <c r="I17504" t="s">
        <v>52</v>
      </c>
      <c r="J17504" t="s">
        <v>99</v>
      </c>
      <c r="K17504" t="s">
        <v>105</v>
      </c>
      <c r="L17504" t="s">
        <v>107</v>
      </c>
      <c r="M17504">
        <v>123</v>
      </c>
      <c r="N17504">
        <f>AVERAGE(Data[Shipping Fee])</f>
        <v>11.49239332096475</v>
      </c>
      <c r="O17504">
        <v>14</v>
      </c>
      <c r="P17504">
        <v>2</v>
      </c>
      <c r="Q17504">
        <f>Data[[#This Row],[Unit Price]]*Data[[#This Row],[Order Quantity]]+Data[[#This Row],[Shipping Fee]]</f>
        <v>260</v>
      </c>
      <c r="R17504">
        <v>251</v>
      </c>
      <c r="S17504" t="s">
        <v>116</v>
      </c>
      <c r="T17504" t="s">
        <v>148</v>
      </c>
      <c r="U17504" t="b">
        <f>ISNUMBER(Data[[#This Row],[Rating]])</f>
        <v>1</v>
      </c>
      <c r="V17504" s="9">
        <v>3</v>
      </c>
      <c r="W17504">
        <v>10</v>
      </c>
      <c r="X17504" t="s">
        <v>44</v>
      </c>
      <c r="Y17504">
        <v>4</v>
      </c>
      <c r="Z17504" t="s">
        <v>37</v>
      </c>
      <c r="AA17504">
        <v>4</v>
      </c>
      <c r="AB17504" s="1">
        <v>43009</v>
      </c>
      <c r="AC17504" s="1">
        <v>43039</v>
      </c>
      <c r="AD17504">
        <v>2017</v>
      </c>
      <c r="AE17504" s="4" t="s">
        <v>648</v>
      </c>
      <c r="AF17504" s="4" t="str">
        <f t="shared" si="273"/>
        <v>Oct</v>
      </c>
      <c r="AG17504" t="s">
        <v>1617</v>
      </c>
    </row>
    <row r="17505" spans="1:33" x14ac:dyDescent="0.35">
      <c r="A17505" s="1">
        <v>42987</v>
      </c>
      <c r="B17505">
        <v>5070891</v>
      </c>
      <c r="C17505" s="1">
        <v>42994</v>
      </c>
      <c r="D17505">
        <v>230504394</v>
      </c>
      <c r="E17505">
        <v>42</v>
      </c>
      <c r="F17505" t="s">
        <v>34</v>
      </c>
      <c r="G17505" t="s">
        <v>119</v>
      </c>
      <c r="H17505" t="s">
        <v>118</v>
      </c>
      <c r="I17505" t="s">
        <v>28</v>
      </c>
      <c r="J17505" t="s">
        <v>99</v>
      </c>
      <c r="K17505" t="s">
        <v>105</v>
      </c>
      <c r="L17505" t="s">
        <v>107</v>
      </c>
      <c r="M17505">
        <v>54</v>
      </c>
      <c r="N17505">
        <f>AVERAGE(Data[Shipping Fee])</f>
        <v>11.49239332096475</v>
      </c>
      <c r="O17505">
        <v>10</v>
      </c>
      <c r="P17505">
        <v>8</v>
      </c>
      <c r="Q17505">
        <f>Data[[#This Row],[Unit Price]]*Data[[#This Row],[Order Quantity]]+Data[[#This Row],[Shipping Fee]]</f>
        <v>442</v>
      </c>
      <c r="R17505">
        <v>207</v>
      </c>
      <c r="S17505" t="s">
        <v>116</v>
      </c>
      <c r="T17505" t="s">
        <v>146</v>
      </c>
      <c r="U17505" t="b">
        <f>ISNUMBER(Data[[#This Row],[Rating]])</f>
        <v>1</v>
      </c>
      <c r="V17505" s="9">
        <v>2</v>
      </c>
      <c r="W17505">
        <v>9</v>
      </c>
      <c r="X17505" t="s">
        <v>45</v>
      </c>
      <c r="Y17505">
        <v>9</v>
      </c>
      <c r="Z17505" t="s">
        <v>33</v>
      </c>
      <c r="AA17505">
        <v>3</v>
      </c>
      <c r="AB17505" s="1">
        <v>42979</v>
      </c>
      <c r="AC17505" s="1">
        <v>43008</v>
      </c>
      <c r="AD17505">
        <v>2017</v>
      </c>
      <c r="AE17505" s="4" t="s">
        <v>465</v>
      </c>
      <c r="AF17505" s="4" t="str">
        <f t="shared" si="273"/>
        <v>Sep</v>
      </c>
      <c r="AG17505" t="s">
        <v>1616</v>
      </c>
    </row>
    <row r="17506" spans="1:33" x14ac:dyDescent="0.35">
      <c r="A17506" s="1">
        <v>42983</v>
      </c>
      <c r="B17506">
        <v>5070678</v>
      </c>
      <c r="C17506" s="1">
        <v>43000</v>
      </c>
      <c r="D17506">
        <v>230549963</v>
      </c>
      <c r="E17506">
        <v>29</v>
      </c>
      <c r="F17506" t="s">
        <v>34</v>
      </c>
      <c r="G17506" t="s">
        <v>119</v>
      </c>
      <c r="H17506" t="s">
        <v>118</v>
      </c>
      <c r="I17506" t="s">
        <v>53</v>
      </c>
      <c r="J17506" t="s">
        <v>99</v>
      </c>
      <c r="K17506" t="s">
        <v>105</v>
      </c>
      <c r="L17506" t="s">
        <v>107</v>
      </c>
      <c r="M17506">
        <v>102</v>
      </c>
      <c r="N17506">
        <f>AVERAGE(Data[Shipping Fee])</f>
        <v>11.49239332096475</v>
      </c>
      <c r="O17506">
        <v>11</v>
      </c>
      <c r="P17506">
        <v>5</v>
      </c>
      <c r="Q17506">
        <f>Data[[#This Row],[Unit Price]]*Data[[#This Row],[Order Quantity]]+Data[[#This Row],[Shipping Fee]]</f>
        <v>521</v>
      </c>
      <c r="R17506">
        <v>282</v>
      </c>
      <c r="S17506" t="s">
        <v>116</v>
      </c>
      <c r="T17506" t="s">
        <v>145</v>
      </c>
      <c r="U17506" t="b">
        <f>ISNUMBER(Data[[#This Row],[Rating]])</f>
        <v>1</v>
      </c>
      <c r="V17506" s="9">
        <v>3</v>
      </c>
      <c r="W17506">
        <v>9</v>
      </c>
      <c r="X17506" t="s">
        <v>45</v>
      </c>
      <c r="Y17506">
        <v>5</v>
      </c>
      <c r="Z17506" t="s">
        <v>39</v>
      </c>
      <c r="AA17506">
        <v>3</v>
      </c>
      <c r="AB17506" s="1">
        <v>42979</v>
      </c>
      <c r="AC17506" s="1">
        <v>43008</v>
      </c>
      <c r="AD17506">
        <v>2017</v>
      </c>
      <c r="AE17506" s="4" t="s">
        <v>992</v>
      </c>
      <c r="AF17506" s="4" t="str">
        <f t="shared" si="273"/>
        <v>Sep</v>
      </c>
      <c r="AG17506" t="s">
        <v>1617</v>
      </c>
    </row>
    <row r="17507" spans="1:33" x14ac:dyDescent="0.35">
      <c r="A17507" s="1">
        <v>42981</v>
      </c>
      <c r="B17507">
        <v>5070568</v>
      </c>
      <c r="C17507" s="1">
        <v>42986</v>
      </c>
      <c r="D17507">
        <v>230566953</v>
      </c>
      <c r="E17507">
        <v>26</v>
      </c>
      <c r="F17507" t="s">
        <v>25</v>
      </c>
      <c r="G17507" t="s">
        <v>119</v>
      </c>
      <c r="H17507" t="s">
        <v>118</v>
      </c>
      <c r="I17507" t="s">
        <v>52</v>
      </c>
      <c r="J17507" t="s">
        <v>99</v>
      </c>
      <c r="K17507" t="s">
        <v>105</v>
      </c>
      <c r="L17507" t="s">
        <v>107</v>
      </c>
      <c r="M17507">
        <v>86</v>
      </c>
      <c r="N17507">
        <f>AVERAGE(Data[Shipping Fee])</f>
        <v>11.49239332096475</v>
      </c>
      <c r="O17507">
        <v>17</v>
      </c>
      <c r="P17507">
        <v>2</v>
      </c>
      <c r="Q17507">
        <f>Data[[#This Row],[Unit Price]]*Data[[#This Row],[Order Quantity]]+Data[[#This Row],[Shipping Fee]]</f>
        <v>189</v>
      </c>
      <c r="R17507">
        <v>291</v>
      </c>
      <c r="S17507" t="s">
        <v>116</v>
      </c>
      <c r="T17507" t="s">
        <v>149</v>
      </c>
      <c r="U17507" t="b">
        <f>ISNUMBER(Data[[#This Row],[Rating]])</f>
        <v>1</v>
      </c>
      <c r="V17507" s="9">
        <v>1</v>
      </c>
      <c r="W17507">
        <v>9</v>
      </c>
      <c r="X17507" t="s">
        <v>45</v>
      </c>
      <c r="Y17507">
        <v>3</v>
      </c>
      <c r="Z17507" t="s">
        <v>35</v>
      </c>
      <c r="AA17507">
        <v>3</v>
      </c>
      <c r="AB17507" s="1">
        <v>42979</v>
      </c>
      <c r="AC17507" s="1">
        <v>43008</v>
      </c>
      <c r="AD17507">
        <v>2017</v>
      </c>
      <c r="AE17507" s="4" t="s">
        <v>430</v>
      </c>
      <c r="AF17507" s="4" t="str">
        <f t="shared" si="273"/>
        <v>Sep</v>
      </c>
      <c r="AG17507" t="s">
        <v>1617</v>
      </c>
    </row>
    <row r="17508" spans="1:33" x14ac:dyDescent="0.35">
      <c r="A17508" s="1">
        <v>42948</v>
      </c>
      <c r="B17508">
        <v>5069029</v>
      </c>
      <c r="C17508" s="1">
        <v>42953</v>
      </c>
      <c r="D17508">
        <v>230538751</v>
      </c>
      <c r="E17508">
        <v>64</v>
      </c>
      <c r="F17508" t="s">
        <v>34</v>
      </c>
      <c r="G17508" t="s">
        <v>119</v>
      </c>
      <c r="H17508" t="s">
        <v>118</v>
      </c>
      <c r="I17508" t="s">
        <v>52</v>
      </c>
      <c r="J17508" t="s">
        <v>99</v>
      </c>
      <c r="K17508" t="s">
        <v>105</v>
      </c>
      <c r="L17508" t="s">
        <v>107</v>
      </c>
      <c r="M17508">
        <v>139</v>
      </c>
      <c r="N17508">
        <f>AVERAGE(Data[Shipping Fee])</f>
        <v>11.49239332096475</v>
      </c>
      <c r="O17508">
        <v>12</v>
      </c>
      <c r="P17508">
        <v>5</v>
      </c>
      <c r="Q17508">
        <f>Data[[#This Row],[Unit Price]]*Data[[#This Row],[Order Quantity]]+Data[[#This Row],[Shipping Fee]]</f>
        <v>707</v>
      </c>
      <c r="R17508">
        <v>233</v>
      </c>
      <c r="S17508" t="s">
        <v>116</v>
      </c>
      <c r="T17508" t="s">
        <v>147</v>
      </c>
      <c r="U17508" t="b">
        <f>ISNUMBER(Data[[#This Row],[Rating]])</f>
        <v>1</v>
      </c>
      <c r="V17508" s="9">
        <v>1</v>
      </c>
      <c r="W17508">
        <v>8</v>
      </c>
      <c r="X17508" t="s">
        <v>48</v>
      </c>
      <c r="Y17508">
        <v>1</v>
      </c>
      <c r="Z17508" t="s">
        <v>39</v>
      </c>
      <c r="AA17508">
        <v>3</v>
      </c>
      <c r="AB17508" s="1">
        <v>42948</v>
      </c>
      <c r="AC17508" s="1">
        <v>42978</v>
      </c>
      <c r="AD17508">
        <v>2017</v>
      </c>
      <c r="AE17508" s="4" t="s">
        <v>493</v>
      </c>
      <c r="AF17508" s="4" t="str">
        <f t="shared" si="273"/>
        <v>Aug</v>
      </c>
      <c r="AG17508" t="s">
        <v>1616</v>
      </c>
    </row>
    <row r="17509" spans="1:33" x14ac:dyDescent="0.35">
      <c r="A17509" s="1">
        <v>42930</v>
      </c>
      <c r="B17509">
        <v>5068162</v>
      </c>
      <c r="C17509" s="1">
        <v>42942</v>
      </c>
      <c r="D17509">
        <v>230515533</v>
      </c>
      <c r="E17509">
        <v>40</v>
      </c>
      <c r="F17509" t="s">
        <v>25</v>
      </c>
      <c r="G17509" t="s">
        <v>119</v>
      </c>
      <c r="H17509" t="s">
        <v>118</v>
      </c>
      <c r="I17509" t="s">
        <v>53</v>
      </c>
      <c r="J17509" t="s">
        <v>99</v>
      </c>
      <c r="K17509" t="s">
        <v>105</v>
      </c>
      <c r="L17509" t="s">
        <v>107</v>
      </c>
      <c r="M17509">
        <v>136</v>
      </c>
      <c r="N17509">
        <f>AVERAGE(Data[Shipping Fee])</f>
        <v>11.49239332096475</v>
      </c>
      <c r="O17509">
        <v>10</v>
      </c>
      <c r="P17509">
        <v>2</v>
      </c>
      <c r="Q17509">
        <f>Data[[#This Row],[Unit Price]]*Data[[#This Row],[Order Quantity]]+Data[[#This Row],[Shipping Fee]]</f>
        <v>282</v>
      </c>
      <c r="R17509">
        <v>235</v>
      </c>
      <c r="S17509" t="s">
        <v>116</v>
      </c>
      <c r="T17509" t="s">
        <v>149</v>
      </c>
      <c r="U17509" t="b">
        <f>ISNUMBER(Data[[#This Row],[Rating]])</f>
        <v>1</v>
      </c>
      <c r="V17509" s="9">
        <v>2</v>
      </c>
      <c r="W17509">
        <v>7</v>
      </c>
      <c r="X17509" t="s">
        <v>49</v>
      </c>
      <c r="Y17509">
        <v>14</v>
      </c>
      <c r="Z17509" t="s">
        <v>47</v>
      </c>
      <c r="AA17509">
        <v>3</v>
      </c>
      <c r="AB17509" s="1">
        <v>42917</v>
      </c>
      <c r="AC17509" s="1">
        <v>42947</v>
      </c>
      <c r="AD17509">
        <v>2017</v>
      </c>
      <c r="AE17509" s="4" t="s">
        <v>529</v>
      </c>
      <c r="AF17509" s="4" t="str">
        <f t="shared" si="273"/>
        <v>Jul</v>
      </c>
      <c r="AG17509" t="s">
        <v>1616</v>
      </c>
    </row>
    <row r="17510" spans="1:33" x14ac:dyDescent="0.35">
      <c r="A17510" s="1">
        <v>42918</v>
      </c>
      <c r="B17510">
        <v>5067567</v>
      </c>
      <c r="C17510" s="1">
        <v>42923</v>
      </c>
      <c r="D17510">
        <v>230539734</v>
      </c>
      <c r="E17510">
        <v>56</v>
      </c>
      <c r="F17510" t="s">
        <v>25</v>
      </c>
      <c r="G17510" t="s">
        <v>119</v>
      </c>
      <c r="H17510" t="s">
        <v>118</v>
      </c>
      <c r="I17510" t="s">
        <v>52</v>
      </c>
      <c r="J17510" t="s">
        <v>99</v>
      </c>
      <c r="K17510" t="s">
        <v>105</v>
      </c>
      <c r="L17510" t="s">
        <v>107</v>
      </c>
      <c r="M17510">
        <v>66</v>
      </c>
      <c r="N17510">
        <f>AVERAGE(Data[Shipping Fee])</f>
        <v>11.49239332096475</v>
      </c>
      <c r="O17510">
        <v>13</v>
      </c>
      <c r="P17510">
        <v>4</v>
      </c>
      <c r="Q17510">
        <f>Data[[#This Row],[Unit Price]]*Data[[#This Row],[Order Quantity]]+Data[[#This Row],[Shipping Fee]]</f>
        <v>277</v>
      </c>
      <c r="R17510">
        <v>216</v>
      </c>
      <c r="S17510" t="s">
        <v>116</v>
      </c>
      <c r="T17510" t="s">
        <v>145</v>
      </c>
      <c r="U17510" t="b">
        <f>ISNUMBER(Data[[#This Row],[Rating]])</f>
        <v>1</v>
      </c>
      <c r="V17510" s="9">
        <v>3</v>
      </c>
      <c r="W17510">
        <v>7</v>
      </c>
      <c r="X17510" t="s">
        <v>49</v>
      </c>
      <c r="Y17510">
        <v>2</v>
      </c>
      <c r="Z17510" t="s">
        <v>35</v>
      </c>
      <c r="AA17510">
        <v>3</v>
      </c>
      <c r="AB17510" s="1">
        <v>42917</v>
      </c>
      <c r="AC17510" s="1">
        <v>42947</v>
      </c>
      <c r="AD17510">
        <v>2017</v>
      </c>
      <c r="AE17510" s="4" t="s">
        <v>278</v>
      </c>
      <c r="AF17510" s="4" t="str">
        <f t="shared" si="273"/>
        <v>Jul</v>
      </c>
      <c r="AG17510" t="s">
        <v>1616</v>
      </c>
    </row>
    <row r="17511" spans="1:33" x14ac:dyDescent="0.35">
      <c r="A17511" s="1">
        <v>42908</v>
      </c>
      <c r="B17511">
        <v>5067078</v>
      </c>
      <c r="C17511" s="1">
        <v>42920</v>
      </c>
      <c r="D17511">
        <v>230529233</v>
      </c>
      <c r="E17511">
        <v>44</v>
      </c>
      <c r="F17511" t="s">
        <v>34</v>
      </c>
      <c r="G17511" t="s">
        <v>119</v>
      </c>
      <c r="H17511" t="s">
        <v>118</v>
      </c>
      <c r="I17511" t="s">
        <v>28</v>
      </c>
      <c r="J17511" t="s">
        <v>99</v>
      </c>
      <c r="K17511" t="s">
        <v>105</v>
      </c>
      <c r="L17511" t="s">
        <v>107</v>
      </c>
      <c r="M17511">
        <v>53</v>
      </c>
      <c r="N17511">
        <f>AVERAGE(Data[Shipping Fee])</f>
        <v>11.49239332096475</v>
      </c>
      <c r="O17511">
        <v>9</v>
      </c>
      <c r="P17511">
        <v>5</v>
      </c>
      <c r="Q17511">
        <f>Data[[#This Row],[Unit Price]]*Data[[#This Row],[Order Quantity]]+Data[[#This Row],[Shipping Fee]]</f>
        <v>274</v>
      </c>
      <c r="R17511">
        <v>298</v>
      </c>
      <c r="S17511" t="s">
        <v>116</v>
      </c>
      <c r="T17511" t="s">
        <v>145</v>
      </c>
      <c r="U17511" t="b">
        <f>ISNUMBER(Data[[#This Row],[Rating]])</f>
        <v>1</v>
      </c>
      <c r="V17511" s="9">
        <v>1</v>
      </c>
      <c r="W17511">
        <v>6</v>
      </c>
      <c r="X17511" t="s">
        <v>51</v>
      </c>
      <c r="Y17511">
        <v>22</v>
      </c>
      <c r="Z17511" t="s">
        <v>50</v>
      </c>
      <c r="AA17511">
        <v>2</v>
      </c>
      <c r="AB17511" s="1">
        <v>42887</v>
      </c>
      <c r="AC17511" s="1">
        <v>42916</v>
      </c>
      <c r="AD17511">
        <v>2017</v>
      </c>
      <c r="AE17511" s="4" t="s">
        <v>1052</v>
      </c>
      <c r="AF17511" s="4" t="str">
        <f t="shared" si="273"/>
        <v>Jul</v>
      </c>
      <c r="AG17511" t="s">
        <v>1616</v>
      </c>
    </row>
    <row r="17512" spans="1:33" x14ac:dyDescent="0.35">
      <c r="A17512" s="1">
        <v>42899</v>
      </c>
      <c r="B17512">
        <v>5066613</v>
      </c>
      <c r="C17512" s="1">
        <v>42917</v>
      </c>
      <c r="D17512">
        <v>230473931</v>
      </c>
      <c r="E17512">
        <v>28</v>
      </c>
      <c r="F17512" t="s">
        <v>25</v>
      </c>
      <c r="G17512" t="s">
        <v>119</v>
      </c>
      <c r="H17512" t="s">
        <v>118</v>
      </c>
      <c r="I17512" t="s">
        <v>53</v>
      </c>
      <c r="J17512" t="s">
        <v>99</v>
      </c>
      <c r="K17512" t="s">
        <v>105</v>
      </c>
      <c r="L17512" t="s">
        <v>107</v>
      </c>
      <c r="M17512">
        <v>149</v>
      </c>
      <c r="N17512">
        <f>AVERAGE(Data[Shipping Fee])</f>
        <v>11.49239332096475</v>
      </c>
      <c r="O17512">
        <v>9</v>
      </c>
      <c r="P17512">
        <v>5</v>
      </c>
      <c r="Q17512">
        <f>Data[[#This Row],[Unit Price]]*Data[[#This Row],[Order Quantity]]+Data[[#This Row],[Shipping Fee]]</f>
        <v>754</v>
      </c>
      <c r="R17512">
        <v>154</v>
      </c>
      <c r="S17512" t="s">
        <v>116</v>
      </c>
      <c r="T17512" t="s">
        <v>145</v>
      </c>
      <c r="U17512" t="b">
        <f>ISNUMBER(Data[[#This Row],[Rating]])</f>
        <v>1</v>
      </c>
      <c r="V17512" s="9">
        <v>1</v>
      </c>
      <c r="W17512">
        <v>6</v>
      </c>
      <c r="X17512" t="s">
        <v>51</v>
      </c>
      <c r="Y17512">
        <v>13</v>
      </c>
      <c r="Z17512" t="s">
        <v>39</v>
      </c>
      <c r="AA17512">
        <v>2</v>
      </c>
      <c r="AB17512" s="1">
        <v>42887</v>
      </c>
      <c r="AC17512" s="1">
        <v>42916</v>
      </c>
      <c r="AD17512">
        <v>2017</v>
      </c>
      <c r="AE17512" s="4" t="s">
        <v>631</v>
      </c>
      <c r="AF17512" s="4" t="str">
        <f t="shared" si="273"/>
        <v>Jul</v>
      </c>
      <c r="AG17512" t="s">
        <v>1617</v>
      </c>
    </row>
    <row r="17513" spans="1:33" x14ac:dyDescent="0.35">
      <c r="A17513" s="1">
        <v>42878</v>
      </c>
      <c r="B17513">
        <v>5065637</v>
      </c>
      <c r="C17513" s="1">
        <v>42894</v>
      </c>
      <c r="D17513">
        <v>230548747</v>
      </c>
      <c r="E17513">
        <v>30</v>
      </c>
      <c r="F17513" t="s">
        <v>25</v>
      </c>
      <c r="G17513" t="s">
        <v>119</v>
      </c>
      <c r="H17513" t="s">
        <v>118</v>
      </c>
      <c r="I17513" t="s">
        <v>53</v>
      </c>
      <c r="J17513" t="s">
        <v>99</v>
      </c>
      <c r="K17513" t="s">
        <v>105</v>
      </c>
      <c r="L17513" t="s">
        <v>107</v>
      </c>
      <c r="M17513">
        <v>84</v>
      </c>
      <c r="N17513">
        <f>AVERAGE(Data[Shipping Fee])</f>
        <v>11.49239332096475</v>
      </c>
      <c r="O17513">
        <v>19</v>
      </c>
      <c r="P17513">
        <v>3</v>
      </c>
      <c r="Q17513">
        <f>Data[[#This Row],[Unit Price]]*Data[[#This Row],[Order Quantity]]+Data[[#This Row],[Shipping Fee]]</f>
        <v>271</v>
      </c>
      <c r="R17513">
        <v>218</v>
      </c>
      <c r="S17513" t="s">
        <v>116</v>
      </c>
      <c r="T17513" t="s">
        <v>147</v>
      </c>
      <c r="U17513" t="b">
        <f>ISNUMBER(Data[[#This Row],[Rating]])</f>
        <v>1</v>
      </c>
      <c r="V17513" s="9">
        <v>1</v>
      </c>
      <c r="W17513">
        <v>5</v>
      </c>
      <c r="X17513" t="s">
        <v>32</v>
      </c>
      <c r="Y17513">
        <v>23</v>
      </c>
      <c r="Z17513" t="s">
        <v>39</v>
      </c>
      <c r="AA17513">
        <v>2</v>
      </c>
      <c r="AB17513" s="1">
        <v>42856</v>
      </c>
      <c r="AC17513" s="1">
        <v>42886</v>
      </c>
      <c r="AD17513">
        <v>2017</v>
      </c>
      <c r="AE17513" s="4" t="s">
        <v>441</v>
      </c>
      <c r="AF17513" s="4" t="str">
        <f t="shared" si="273"/>
        <v>Jun</v>
      </c>
      <c r="AG17513" t="s">
        <v>1614</v>
      </c>
    </row>
    <row r="17514" spans="1:33" x14ac:dyDescent="0.35">
      <c r="A17514" s="1">
        <v>42877</v>
      </c>
      <c r="B17514">
        <v>5065611</v>
      </c>
      <c r="C17514" s="1">
        <v>42886</v>
      </c>
      <c r="D17514">
        <v>230560862</v>
      </c>
      <c r="E17514">
        <v>43</v>
      </c>
      <c r="F17514" t="s">
        <v>34</v>
      </c>
      <c r="G17514" t="s">
        <v>119</v>
      </c>
      <c r="H17514" t="s">
        <v>118</v>
      </c>
      <c r="I17514" t="s">
        <v>28</v>
      </c>
      <c r="J17514" t="s">
        <v>99</v>
      </c>
      <c r="K17514" t="s">
        <v>105</v>
      </c>
      <c r="L17514" t="s">
        <v>107</v>
      </c>
      <c r="M17514">
        <v>59</v>
      </c>
      <c r="N17514">
        <f>AVERAGE(Data[Shipping Fee])</f>
        <v>11.49239332096475</v>
      </c>
      <c r="O17514">
        <v>12</v>
      </c>
      <c r="P17514">
        <v>2</v>
      </c>
      <c r="Q17514">
        <f>Data[[#This Row],[Unit Price]]*Data[[#This Row],[Order Quantity]]+Data[[#This Row],[Shipping Fee]]</f>
        <v>130</v>
      </c>
      <c r="R17514">
        <v>247</v>
      </c>
      <c r="S17514" t="s">
        <v>116</v>
      </c>
      <c r="T17514" t="s">
        <v>145</v>
      </c>
      <c r="U17514" t="b">
        <f>ISNUMBER(Data[[#This Row],[Rating]])</f>
        <v>1</v>
      </c>
      <c r="V17514" s="9">
        <v>2</v>
      </c>
      <c r="W17514">
        <v>5</v>
      </c>
      <c r="X17514" t="s">
        <v>32</v>
      </c>
      <c r="Y17514">
        <v>22</v>
      </c>
      <c r="Z17514" t="s">
        <v>46</v>
      </c>
      <c r="AA17514">
        <v>2</v>
      </c>
      <c r="AB17514" s="1">
        <v>42856</v>
      </c>
      <c r="AC17514" s="1">
        <v>42886</v>
      </c>
      <c r="AD17514">
        <v>2017</v>
      </c>
      <c r="AE17514" s="4" t="s">
        <v>281</v>
      </c>
      <c r="AF17514" s="4" t="str">
        <f t="shared" si="273"/>
        <v>May</v>
      </c>
      <c r="AG17514" t="s">
        <v>1616</v>
      </c>
    </row>
    <row r="17515" spans="1:33" x14ac:dyDescent="0.35">
      <c r="A17515" s="1">
        <v>42874</v>
      </c>
      <c r="B17515">
        <v>5065428</v>
      </c>
      <c r="C17515" s="1">
        <v>42877</v>
      </c>
      <c r="D17515">
        <v>230483746</v>
      </c>
      <c r="E17515">
        <v>23</v>
      </c>
      <c r="F17515" t="s">
        <v>25</v>
      </c>
      <c r="G17515" t="s">
        <v>119</v>
      </c>
      <c r="H17515" t="s">
        <v>118</v>
      </c>
      <c r="I17515" t="s">
        <v>52</v>
      </c>
      <c r="J17515" t="s">
        <v>99</v>
      </c>
      <c r="K17515" t="s">
        <v>105</v>
      </c>
      <c r="L17515" t="s">
        <v>107</v>
      </c>
      <c r="M17515">
        <v>123</v>
      </c>
      <c r="N17515">
        <f>AVERAGE(Data[Shipping Fee])</f>
        <v>11.49239332096475</v>
      </c>
      <c r="O17515">
        <v>5</v>
      </c>
      <c r="P17515">
        <v>3</v>
      </c>
      <c r="Q17515">
        <f>Data[[#This Row],[Unit Price]]*Data[[#This Row],[Order Quantity]]+Data[[#This Row],[Shipping Fee]]</f>
        <v>374</v>
      </c>
      <c r="R17515">
        <v>160</v>
      </c>
      <c r="S17515" t="s">
        <v>116</v>
      </c>
      <c r="T17515" t="s">
        <v>148</v>
      </c>
      <c r="U17515" t="b">
        <f>ISNUMBER(Data[[#This Row],[Rating]])</f>
        <v>1</v>
      </c>
      <c r="V17515" s="9">
        <v>2</v>
      </c>
      <c r="W17515">
        <v>5</v>
      </c>
      <c r="X17515" t="s">
        <v>32</v>
      </c>
      <c r="Y17515">
        <v>19</v>
      </c>
      <c r="Z17515" t="s">
        <v>47</v>
      </c>
      <c r="AA17515">
        <v>2</v>
      </c>
      <c r="AB17515" s="1">
        <v>42856</v>
      </c>
      <c r="AC17515" s="1">
        <v>42886</v>
      </c>
      <c r="AD17515">
        <v>2017</v>
      </c>
      <c r="AE17515" s="4" t="s">
        <v>959</v>
      </c>
      <c r="AF17515" s="4" t="str">
        <f t="shared" si="273"/>
        <v>May</v>
      </c>
      <c r="AG17515" t="s">
        <v>1617</v>
      </c>
    </row>
    <row r="17516" spans="1:33" x14ac:dyDescent="0.35">
      <c r="A17516" s="1">
        <v>42873</v>
      </c>
      <c r="B17516">
        <v>5065400</v>
      </c>
      <c r="C17516" s="1">
        <v>42883</v>
      </c>
      <c r="D17516">
        <v>230501378</v>
      </c>
      <c r="E17516">
        <v>38</v>
      </c>
      <c r="F17516" t="s">
        <v>34</v>
      </c>
      <c r="G17516" t="s">
        <v>119</v>
      </c>
      <c r="H17516" t="s">
        <v>118</v>
      </c>
      <c r="I17516" t="s">
        <v>53</v>
      </c>
      <c r="J17516" t="s">
        <v>99</v>
      </c>
      <c r="K17516" t="s">
        <v>105</v>
      </c>
      <c r="L17516" t="s">
        <v>107</v>
      </c>
      <c r="M17516">
        <v>131</v>
      </c>
      <c r="N17516">
        <f>AVERAGE(Data[Shipping Fee])</f>
        <v>11.49239332096475</v>
      </c>
      <c r="O17516">
        <v>12</v>
      </c>
      <c r="P17516">
        <v>3</v>
      </c>
      <c r="Q17516">
        <f>Data[[#This Row],[Unit Price]]*Data[[#This Row],[Order Quantity]]+Data[[#This Row],[Shipping Fee]]</f>
        <v>405</v>
      </c>
      <c r="R17516">
        <v>293</v>
      </c>
      <c r="S17516" t="s">
        <v>116</v>
      </c>
      <c r="T17516" t="s">
        <v>149</v>
      </c>
      <c r="U17516" t="b">
        <f>ISNUMBER(Data[[#This Row],[Rating]])</f>
        <v>1</v>
      </c>
      <c r="V17516" s="9">
        <v>2</v>
      </c>
      <c r="W17516">
        <v>5</v>
      </c>
      <c r="X17516" t="s">
        <v>32</v>
      </c>
      <c r="Y17516">
        <v>18</v>
      </c>
      <c r="Z17516" t="s">
        <v>50</v>
      </c>
      <c r="AA17516">
        <v>2</v>
      </c>
      <c r="AB17516" s="1">
        <v>42856</v>
      </c>
      <c r="AC17516" s="1">
        <v>42886</v>
      </c>
      <c r="AD17516">
        <v>2017</v>
      </c>
      <c r="AE17516" s="4" t="s">
        <v>268</v>
      </c>
      <c r="AF17516" s="4" t="str">
        <f t="shared" si="273"/>
        <v>May</v>
      </c>
      <c r="AG17516" t="s">
        <v>1614</v>
      </c>
    </row>
    <row r="17517" spans="1:33" x14ac:dyDescent="0.35">
      <c r="A17517" s="1">
        <v>42860</v>
      </c>
      <c r="B17517">
        <v>5064785</v>
      </c>
      <c r="C17517" s="1">
        <v>42873</v>
      </c>
      <c r="D17517">
        <v>230475802</v>
      </c>
      <c r="E17517">
        <v>46</v>
      </c>
      <c r="F17517" t="s">
        <v>25</v>
      </c>
      <c r="G17517" t="s">
        <v>119</v>
      </c>
      <c r="H17517" t="s">
        <v>118</v>
      </c>
      <c r="I17517" t="s">
        <v>28</v>
      </c>
      <c r="J17517" t="s">
        <v>99</v>
      </c>
      <c r="K17517" t="s">
        <v>105</v>
      </c>
      <c r="L17517" t="s">
        <v>107</v>
      </c>
      <c r="M17517">
        <v>116</v>
      </c>
      <c r="N17517">
        <f>AVERAGE(Data[Shipping Fee])</f>
        <v>11.49239332096475</v>
      </c>
      <c r="O17517">
        <v>6</v>
      </c>
      <c r="P17517">
        <v>2</v>
      </c>
      <c r="Q17517">
        <f>Data[[#This Row],[Unit Price]]*Data[[#This Row],[Order Quantity]]+Data[[#This Row],[Shipping Fee]]</f>
        <v>238</v>
      </c>
      <c r="R17517">
        <v>225</v>
      </c>
      <c r="S17517" t="s">
        <v>116</v>
      </c>
      <c r="T17517" t="s">
        <v>145</v>
      </c>
      <c r="U17517" t="b">
        <f>ISNUMBER(Data[[#This Row],[Rating]])</f>
        <v>1</v>
      </c>
      <c r="V17517" s="9">
        <v>2</v>
      </c>
      <c r="W17517">
        <v>5</v>
      </c>
      <c r="X17517" t="s">
        <v>32</v>
      </c>
      <c r="Y17517">
        <v>5</v>
      </c>
      <c r="Z17517" t="s">
        <v>47</v>
      </c>
      <c r="AA17517">
        <v>2</v>
      </c>
      <c r="AB17517" s="1">
        <v>42856</v>
      </c>
      <c r="AC17517" s="1">
        <v>42886</v>
      </c>
      <c r="AD17517">
        <v>2017</v>
      </c>
      <c r="AE17517" s="4" t="s">
        <v>338</v>
      </c>
      <c r="AF17517" s="4" t="str">
        <f t="shared" si="273"/>
        <v>May</v>
      </c>
      <c r="AG17517" t="s">
        <v>1616</v>
      </c>
    </row>
    <row r="17518" spans="1:33" x14ac:dyDescent="0.35">
      <c r="A17518" s="1">
        <v>42831</v>
      </c>
      <c r="B17518">
        <v>5063395</v>
      </c>
      <c r="C17518" s="1">
        <v>42834</v>
      </c>
      <c r="D17518">
        <v>230464210</v>
      </c>
      <c r="E17518">
        <v>33</v>
      </c>
      <c r="F17518" t="s">
        <v>25</v>
      </c>
      <c r="G17518" t="s">
        <v>119</v>
      </c>
      <c r="H17518" t="s">
        <v>118</v>
      </c>
      <c r="I17518" t="s">
        <v>52</v>
      </c>
      <c r="J17518" t="s">
        <v>99</v>
      </c>
      <c r="K17518" t="s">
        <v>105</v>
      </c>
      <c r="L17518" t="s">
        <v>107</v>
      </c>
      <c r="M17518">
        <v>50</v>
      </c>
      <c r="N17518">
        <f>AVERAGE(Data[Shipping Fee])</f>
        <v>11.49239332096475</v>
      </c>
      <c r="O17518">
        <v>4</v>
      </c>
      <c r="P17518">
        <v>6</v>
      </c>
      <c r="Q17518">
        <f>Data[[#This Row],[Unit Price]]*Data[[#This Row],[Order Quantity]]+Data[[#This Row],[Shipping Fee]]</f>
        <v>304</v>
      </c>
      <c r="R17518">
        <v>190</v>
      </c>
      <c r="S17518" t="s">
        <v>116</v>
      </c>
      <c r="T17518" t="s">
        <v>149</v>
      </c>
      <c r="U17518" t="b">
        <f>ISNUMBER(Data[[#This Row],[Rating]])</f>
        <v>1</v>
      </c>
      <c r="V17518" s="9">
        <v>3</v>
      </c>
      <c r="W17518">
        <v>4</v>
      </c>
      <c r="X17518" t="s">
        <v>36</v>
      </c>
      <c r="Y17518">
        <v>6</v>
      </c>
      <c r="Z17518" t="s">
        <v>50</v>
      </c>
      <c r="AA17518">
        <v>2</v>
      </c>
      <c r="AB17518" s="1">
        <v>42826</v>
      </c>
      <c r="AC17518" s="1">
        <v>42855</v>
      </c>
      <c r="AD17518">
        <v>2017</v>
      </c>
      <c r="AE17518" s="4" t="s">
        <v>363</v>
      </c>
      <c r="AF17518" s="4" t="str">
        <f t="shared" si="273"/>
        <v>Apr</v>
      </c>
      <c r="AG17518" t="s">
        <v>1614</v>
      </c>
    </row>
    <row r="17519" spans="1:33" x14ac:dyDescent="0.35">
      <c r="A17519" s="1">
        <v>42809</v>
      </c>
      <c r="B17519">
        <v>5062291</v>
      </c>
      <c r="C17519" s="1">
        <v>42822</v>
      </c>
      <c r="D17519">
        <v>230510140</v>
      </c>
      <c r="E17519">
        <v>29</v>
      </c>
      <c r="F17519" t="s">
        <v>25</v>
      </c>
      <c r="G17519" t="s">
        <v>119</v>
      </c>
      <c r="H17519" t="s">
        <v>118</v>
      </c>
      <c r="I17519" t="s">
        <v>53</v>
      </c>
      <c r="J17519" t="s">
        <v>99</v>
      </c>
      <c r="K17519" t="s">
        <v>105</v>
      </c>
      <c r="L17519" t="s">
        <v>107</v>
      </c>
      <c r="M17519">
        <v>62</v>
      </c>
      <c r="N17519">
        <f>AVERAGE(Data[Shipping Fee])</f>
        <v>11.49239332096475</v>
      </c>
      <c r="O17519">
        <v>6</v>
      </c>
      <c r="P17519">
        <v>3</v>
      </c>
      <c r="Q17519">
        <f>Data[[#This Row],[Unit Price]]*Data[[#This Row],[Order Quantity]]+Data[[#This Row],[Shipping Fee]]</f>
        <v>192</v>
      </c>
      <c r="R17519">
        <v>208</v>
      </c>
      <c r="S17519" t="s">
        <v>116</v>
      </c>
      <c r="T17519" t="s">
        <v>148</v>
      </c>
      <c r="U17519" t="b">
        <f>ISNUMBER(Data[[#This Row],[Rating]])</f>
        <v>1</v>
      </c>
      <c r="V17519" s="9">
        <v>1</v>
      </c>
      <c r="W17519">
        <v>3</v>
      </c>
      <c r="X17519" t="s">
        <v>38</v>
      </c>
      <c r="Y17519">
        <v>15</v>
      </c>
      <c r="Z17519" t="s">
        <v>37</v>
      </c>
      <c r="AA17519">
        <v>1</v>
      </c>
      <c r="AB17519" s="1">
        <v>42795</v>
      </c>
      <c r="AC17519" s="1">
        <v>42825</v>
      </c>
      <c r="AD17519">
        <v>2017</v>
      </c>
      <c r="AE17519" s="4" t="s">
        <v>592</v>
      </c>
      <c r="AF17519" s="4" t="str">
        <f t="shared" si="273"/>
        <v>Mar</v>
      </c>
      <c r="AG17519" t="s">
        <v>1617</v>
      </c>
    </row>
    <row r="17520" spans="1:33" x14ac:dyDescent="0.35">
      <c r="A17520" s="1">
        <v>42800</v>
      </c>
      <c r="B17520">
        <v>5061880</v>
      </c>
      <c r="C17520" s="1">
        <v>42809</v>
      </c>
      <c r="D17520">
        <v>230562275</v>
      </c>
      <c r="E17520">
        <v>33</v>
      </c>
      <c r="F17520" t="s">
        <v>25</v>
      </c>
      <c r="G17520" t="s">
        <v>119</v>
      </c>
      <c r="H17520" t="s">
        <v>118</v>
      </c>
      <c r="I17520" t="s">
        <v>28</v>
      </c>
      <c r="J17520" t="s">
        <v>99</v>
      </c>
      <c r="K17520" t="s">
        <v>105</v>
      </c>
      <c r="L17520" t="s">
        <v>107</v>
      </c>
      <c r="M17520">
        <v>89</v>
      </c>
      <c r="N17520">
        <f>AVERAGE(Data[Shipping Fee])</f>
        <v>11.49239332096475</v>
      </c>
      <c r="O17520">
        <v>4</v>
      </c>
      <c r="P17520">
        <v>10</v>
      </c>
      <c r="Q17520">
        <f>Data[[#This Row],[Unit Price]]*Data[[#This Row],[Order Quantity]]+Data[[#This Row],[Shipping Fee]]</f>
        <v>894</v>
      </c>
      <c r="R17520">
        <v>208</v>
      </c>
      <c r="S17520" t="s">
        <v>116</v>
      </c>
      <c r="T17520" t="s">
        <v>148</v>
      </c>
      <c r="U17520" t="b">
        <f>ISNUMBER(Data[[#This Row],[Rating]])</f>
        <v>1</v>
      </c>
      <c r="V17520" s="9">
        <v>2</v>
      </c>
      <c r="W17520">
        <v>3</v>
      </c>
      <c r="X17520" t="s">
        <v>38</v>
      </c>
      <c r="Y17520">
        <v>6</v>
      </c>
      <c r="Z17520" t="s">
        <v>46</v>
      </c>
      <c r="AA17520">
        <v>1</v>
      </c>
      <c r="AB17520" s="1">
        <v>42795</v>
      </c>
      <c r="AC17520" s="1">
        <v>42825</v>
      </c>
      <c r="AD17520">
        <v>2017</v>
      </c>
      <c r="AE17520" s="4" t="s">
        <v>511</v>
      </c>
      <c r="AF17520" s="4" t="str">
        <f t="shared" si="273"/>
        <v>Mar</v>
      </c>
      <c r="AG17520" t="s">
        <v>1614</v>
      </c>
    </row>
    <row r="17521" spans="1:33" x14ac:dyDescent="0.35">
      <c r="A17521" s="1">
        <v>42799</v>
      </c>
      <c r="B17521">
        <v>5061841</v>
      </c>
      <c r="C17521" s="1">
        <v>42810</v>
      </c>
      <c r="D17521">
        <v>230563753</v>
      </c>
      <c r="E17521">
        <v>37</v>
      </c>
      <c r="F17521" t="s">
        <v>25</v>
      </c>
      <c r="G17521" t="s">
        <v>119</v>
      </c>
      <c r="H17521" t="s">
        <v>118</v>
      </c>
      <c r="I17521" t="s">
        <v>53</v>
      </c>
      <c r="J17521" t="s">
        <v>99</v>
      </c>
      <c r="K17521" t="s">
        <v>105</v>
      </c>
      <c r="L17521" t="s">
        <v>107</v>
      </c>
      <c r="M17521">
        <v>117</v>
      </c>
      <c r="N17521">
        <f>AVERAGE(Data[Shipping Fee])</f>
        <v>11.49239332096475</v>
      </c>
      <c r="O17521">
        <v>16</v>
      </c>
      <c r="P17521">
        <v>4</v>
      </c>
      <c r="Q17521">
        <f>Data[[#This Row],[Unit Price]]*Data[[#This Row],[Order Quantity]]+Data[[#This Row],[Shipping Fee]]</f>
        <v>484</v>
      </c>
      <c r="R17521">
        <v>220</v>
      </c>
      <c r="S17521" t="s">
        <v>116</v>
      </c>
      <c r="T17521" t="s">
        <v>147</v>
      </c>
      <c r="U17521" t="b">
        <f>ISNUMBER(Data[[#This Row],[Rating]])</f>
        <v>1</v>
      </c>
      <c r="V17521" s="9">
        <v>1</v>
      </c>
      <c r="W17521">
        <v>3</v>
      </c>
      <c r="X17521" t="s">
        <v>38</v>
      </c>
      <c r="Y17521">
        <v>5</v>
      </c>
      <c r="Z17521" t="s">
        <v>35</v>
      </c>
      <c r="AA17521">
        <v>1</v>
      </c>
      <c r="AB17521" s="1">
        <v>42795</v>
      </c>
      <c r="AC17521" s="1">
        <v>42825</v>
      </c>
      <c r="AD17521">
        <v>2017</v>
      </c>
      <c r="AE17521" s="4" t="s">
        <v>795</v>
      </c>
      <c r="AF17521" s="4" t="str">
        <f t="shared" si="273"/>
        <v>Mar</v>
      </c>
      <c r="AG17521" t="s">
        <v>1614</v>
      </c>
    </row>
    <row r="17522" spans="1:33" x14ac:dyDescent="0.35">
      <c r="A17522" s="1">
        <v>42790</v>
      </c>
      <c r="B17522">
        <v>5061409</v>
      </c>
      <c r="C17522" s="1">
        <v>42803</v>
      </c>
      <c r="D17522">
        <v>230535920</v>
      </c>
      <c r="E17522">
        <v>49</v>
      </c>
      <c r="F17522" t="s">
        <v>25</v>
      </c>
      <c r="G17522" t="s">
        <v>119</v>
      </c>
      <c r="H17522" t="s">
        <v>118</v>
      </c>
      <c r="I17522" t="s">
        <v>53</v>
      </c>
      <c r="J17522" t="s">
        <v>99</v>
      </c>
      <c r="K17522" t="s">
        <v>105</v>
      </c>
      <c r="L17522" t="s">
        <v>107</v>
      </c>
      <c r="M17522">
        <v>73</v>
      </c>
      <c r="N17522">
        <f>AVERAGE(Data[Shipping Fee])</f>
        <v>11.49239332096475</v>
      </c>
      <c r="O17522">
        <v>17</v>
      </c>
      <c r="P17522">
        <v>3</v>
      </c>
      <c r="Q17522">
        <f>Data[[#This Row],[Unit Price]]*Data[[#This Row],[Order Quantity]]+Data[[#This Row],[Shipping Fee]]</f>
        <v>236</v>
      </c>
      <c r="R17522">
        <v>188</v>
      </c>
      <c r="S17522" t="s">
        <v>116</v>
      </c>
      <c r="T17522" t="s">
        <v>147</v>
      </c>
      <c r="U17522" t="b">
        <f>ISNUMBER(Data[[#This Row],[Rating]])</f>
        <v>1</v>
      </c>
      <c r="V17522" s="9">
        <v>3</v>
      </c>
      <c r="W17522">
        <v>2</v>
      </c>
      <c r="X17522" t="s">
        <v>40</v>
      </c>
      <c r="Y17522">
        <v>24</v>
      </c>
      <c r="Z17522" t="s">
        <v>47</v>
      </c>
      <c r="AA17522">
        <v>1</v>
      </c>
      <c r="AB17522" s="1">
        <v>42767</v>
      </c>
      <c r="AC17522" s="1">
        <v>42794</v>
      </c>
      <c r="AD17522">
        <v>2017</v>
      </c>
      <c r="AE17522" s="4" t="s">
        <v>172</v>
      </c>
      <c r="AF17522" s="4" t="str">
        <f t="shared" si="273"/>
        <v>Mar</v>
      </c>
      <c r="AG17522" t="s">
        <v>1616</v>
      </c>
    </row>
    <row r="17523" spans="1:33" x14ac:dyDescent="0.35">
      <c r="A17523" s="1">
        <v>42784</v>
      </c>
      <c r="B17523">
        <v>5061103</v>
      </c>
      <c r="C17523" s="1">
        <v>42791</v>
      </c>
      <c r="D17523">
        <v>230550870</v>
      </c>
      <c r="E17523">
        <v>17</v>
      </c>
      <c r="F17523" t="s">
        <v>34</v>
      </c>
      <c r="G17523" t="s">
        <v>119</v>
      </c>
      <c r="H17523" t="s">
        <v>118</v>
      </c>
      <c r="I17523" t="s">
        <v>28</v>
      </c>
      <c r="J17523" t="s">
        <v>99</v>
      </c>
      <c r="K17523" t="s">
        <v>105</v>
      </c>
      <c r="L17523" t="s">
        <v>107</v>
      </c>
      <c r="M17523">
        <v>117</v>
      </c>
      <c r="N17523">
        <f>AVERAGE(Data[Shipping Fee])</f>
        <v>11.49239332096475</v>
      </c>
      <c r="O17523">
        <v>19</v>
      </c>
      <c r="P17523">
        <v>8</v>
      </c>
      <c r="Q17523">
        <f>Data[[#This Row],[Unit Price]]*Data[[#This Row],[Order Quantity]]+Data[[#This Row],[Shipping Fee]]</f>
        <v>955</v>
      </c>
      <c r="R17523">
        <v>293</v>
      </c>
      <c r="S17523" t="s">
        <v>116</v>
      </c>
      <c r="T17523" t="s">
        <v>149</v>
      </c>
      <c r="U17523" t="b">
        <f>ISNUMBER(Data[[#This Row],[Rating]])</f>
        <v>1</v>
      </c>
      <c r="V17523" s="9">
        <v>3</v>
      </c>
      <c r="W17523">
        <v>2</v>
      </c>
      <c r="X17523" t="s">
        <v>40</v>
      </c>
      <c r="Y17523">
        <v>18</v>
      </c>
      <c r="Z17523" t="s">
        <v>33</v>
      </c>
      <c r="AA17523">
        <v>1</v>
      </c>
      <c r="AB17523" s="1">
        <v>42767</v>
      </c>
      <c r="AC17523" s="1">
        <v>42794</v>
      </c>
      <c r="AD17523">
        <v>2017</v>
      </c>
      <c r="AE17523" s="4" t="s">
        <v>470</v>
      </c>
      <c r="AF17523" s="4" t="str">
        <f t="shared" si="273"/>
        <v>Feb</v>
      </c>
      <c r="AG17523" t="s">
        <v>1615</v>
      </c>
    </row>
    <row r="17524" spans="1:33" x14ac:dyDescent="0.35">
      <c r="A17524" s="1">
        <v>42726</v>
      </c>
      <c r="B17524">
        <v>5058253</v>
      </c>
      <c r="C17524" s="1">
        <v>42743</v>
      </c>
      <c r="D17524">
        <v>230512717</v>
      </c>
      <c r="E17524">
        <v>26</v>
      </c>
      <c r="F17524" t="s">
        <v>34</v>
      </c>
      <c r="G17524" t="s">
        <v>119</v>
      </c>
      <c r="H17524" t="s">
        <v>118</v>
      </c>
      <c r="I17524" t="s">
        <v>53</v>
      </c>
      <c r="J17524" t="s">
        <v>99</v>
      </c>
      <c r="K17524" t="s">
        <v>105</v>
      </c>
      <c r="L17524" t="s">
        <v>107</v>
      </c>
      <c r="M17524">
        <v>91</v>
      </c>
      <c r="N17524">
        <f>AVERAGE(Data[Shipping Fee])</f>
        <v>11.49239332096475</v>
      </c>
      <c r="O17524">
        <v>9</v>
      </c>
      <c r="P17524">
        <v>1</v>
      </c>
      <c r="Q17524">
        <f>Data[[#This Row],[Unit Price]]*Data[[#This Row],[Order Quantity]]+Data[[#This Row],[Shipping Fee]]</f>
        <v>100</v>
      </c>
      <c r="R17524">
        <v>259</v>
      </c>
      <c r="S17524" t="s">
        <v>116</v>
      </c>
      <c r="T17524" t="s">
        <v>147</v>
      </c>
      <c r="U17524" t="b">
        <f>ISNUMBER(Data[[#This Row],[Rating]])</f>
        <v>1</v>
      </c>
      <c r="V17524" s="9">
        <v>1</v>
      </c>
      <c r="W17524">
        <v>12</v>
      </c>
      <c r="X17524" t="s">
        <v>42</v>
      </c>
      <c r="Y17524">
        <v>22</v>
      </c>
      <c r="Z17524" t="s">
        <v>50</v>
      </c>
      <c r="AA17524">
        <v>4</v>
      </c>
      <c r="AB17524" s="1">
        <v>42705</v>
      </c>
      <c r="AC17524" s="1">
        <v>42735</v>
      </c>
      <c r="AD17524">
        <v>2016</v>
      </c>
      <c r="AE17524" s="4" t="s">
        <v>411</v>
      </c>
      <c r="AF17524" s="4" t="str">
        <f t="shared" si="273"/>
        <v>Jan</v>
      </c>
      <c r="AG17524" t="s">
        <v>1617</v>
      </c>
    </row>
    <row r="17525" spans="1:33" x14ac:dyDescent="0.35">
      <c r="A17525" s="1">
        <v>42668</v>
      </c>
      <c r="B17525">
        <v>5055392</v>
      </c>
      <c r="C17525" s="1">
        <v>42670</v>
      </c>
      <c r="D17525">
        <v>230469455</v>
      </c>
      <c r="E17525">
        <v>25</v>
      </c>
      <c r="F17525" t="s">
        <v>25</v>
      </c>
      <c r="G17525" t="s">
        <v>119</v>
      </c>
      <c r="H17525" t="s">
        <v>118</v>
      </c>
      <c r="I17525" t="s">
        <v>52</v>
      </c>
      <c r="J17525" t="s">
        <v>99</v>
      </c>
      <c r="K17525" t="s">
        <v>105</v>
      </c>
      <c r="L17525" t="s">
        <v>107</v>
      </c>
      <c r="M17525">
        <v>88</v>
      </c>
      <c r="N17525">
        <f>AVERAGE(Data[Shipping Fee])</f>
        <v>11.49239332096475</v>
      </c>
      <c r="O17525">
        <v>3</v>
      </c>
      <c r="P17525">
        <v>7</v>
      </c>
      <c r="Q17525">
        <f>Data[[#This Row],[Unit Price]]*Data[[#This Row],[Order Quantity]]+Data[[#This Row],[Shipping Fee]]</f>
        <v>619</v>
      </c>
      <c r="R17525">
        <v>154</v>
      </c>
      <c r="S17525" t="s">
        <v>116</v>
      </c>
      <c r="T17525" t="s">
        <v>146</v>
      </c>
      <c r="U17525" t="b">
        <f>ISNUMBER(Data[[#This Row],[Rating]])</f>
        <v>1</v>
      </c>
      <c r="V17525" s="9">
        <v>2</v>
      </c>
      <c r="W17525">
        <v>10</v>
      </c>
      <c r="X17525" t="s">
        <v>44</v>
      </c>
      <c r="Y17525">
        <v>25</v>
      </c>
      <c r="Z17525" t="s">
        <v>39</v>
      </c>
      <c r="AA17525">
        <v>4</v>
      </c>
      <c r="AB17525" s="1">
        <v>42644</v>
      </c>
      <c r="AC17525" s="1">
        <v>42674</v>
      </c>
      <c r="AD17525">
        <v>2016</v>
      </c>
      <c r="AE17525" s="4" t="s">
        <v>358</v>
      </c>
      <c r="AF17525" s="4" t="str">
        <f t="shared" si="273"/>
        <v>Oct</v>
      </c>
      <c r="AG17525" t="s">
        <v>1617</v>
      </c>
    </row>
    <row r="17526" spans="1:33" x14ac:dyDescent="0.35">
      <c r="A17526" s="1">
        <v>42667</v>
      </c>
      <c r="B17526">
        <v>5055375</v>
      </c>
      <c r="C17526" s="1">
        <v>42672</v>
      </c>
      <c r="D17526">
        <v>230545552</v>
      </c>
      <c r="E17526">
        <v>40</v>
      </c>
      <c r="F17526" t="s">
        <v>34</v>
      </c>
      <c r="G17526" t="s">
        <v>119</v>
      </c>
      <c r="H17526" t="s">
        <v>118</v>
      </c>
      <c r="I17526" t="s">
        <v>52</v>
      </c>
      <c r="J17526" t="s">
        <v>99</v>
      </c>
      <c r="K17526" t="s">
        <v>105</v>
      </c>
      <c r="L17526" t="s">
        <v>107</v>
      </c>
      <c r="M17526">
        <v>72</v>
      </c>
      <c r="N17526">
        <f>AVERAGE(Data[Shipping Fee])</f>
        <v>11.49239332096475</v>
      </c>
      <c r="O17526">
        <v>10</v>
      </c>
      <c r="P17526">
        <v>7</v>
      </c>
      <c r="Q17526">
        <f>Data[[#This Row],[Unit Price]]*Data[[#This Row],[Order Quantity]]+Data[[#This Row],[Shipping Fee]]</f>
        <v>514</v>
      </c>
      <c r="R17526">
        <v>238</v>
      </c>
      <c r="S17526" t="s">
        <v>116</v>
      </c>
      <c r="T17526" t="s">
        <v>148</v>
      </c>
      <c r="U17526" t="b">
        <f>ISNUMBER(Data[[#This Row],[Rating]])</f>
        <v>1</v>
      </c>
      <c r="V17526" s="9">
        <v>3</v>
      </c>
      <c r="W17526">
        <v>10</v>
      </c>
      <c r="X17526" t="s">
        <v>44</v>
      </c>
      <c r="Y17526">
        <v>24</v>
      </c>
      <c r="Z17526" t="s">
        <v>46</v>
      </c>
      <c r="AA17526">
        <v>4</v>
      </c>
      <c r="AB17526" s="1">
        <v>42644</v>
      </c>
      <c r="AC17526" s="1">
        <v>42674</v>
      </c>
      <c r="AD17526">
        <v>2016</v>
      </c>
      <c r="AE17526" s="4" t="s">
        <v>844</v>
      </c>
      <c r="AF17526" s="4" t="str">
        <f t="shared" si="273"/>
        <v>Oct</v>
      </c>
      <c r="AG17526" t="s">
        <v>1616</v>
      </c>
    </row>
    <row r="17527" spans="1:33" x14ac:dyDescent="0.35">
      <c r="A17527" s="1">
        <v>42662</v>
      </c>
      <c r="B17527">
        <v>5055124</v>
      </c>
      <c r="C17527" s="1">
        <v>42682</v>
      </c>
      <c r="D17527">
        <v>230571168</v>
      </c>
      <c r="E17527">
        <v>19</v>
      </c>
      <c r="F17527" t="s">
        <v>25</v>
      </c>
      <c r="G17527" t="s">
        <v>119</v>
      </c>
      <c r="H17527" t="s">
        <v>118</v>
      </c>
      <c r="I17527" t="s">
        <v>53</v>
      </c>
      <c r="J17527" t="s">
        <v>99</v>
      </c>
      <c r="K17527" t="s">
        <v>105</v>
      </c>
      <c r="L17527" t="s">
        <v>107</v>
      </c>
      <c r="M17527">
        <v>54</v>
      </c>
      <c r="N17527">
        <f>AVERAGE(Data[Shipping Fee])</f>
        <v>11.49239332096475</v>
      </c>
      <c r="O17527">
        <v>3</v>
      </c>
      <c r="P17527">
        <v>4</v>
      </c>
      <c r="Q17527">
        <f>Data[[#This Row],[Unit Price]]*Data[[#This Row],[Order Quantity]]+Data[[#This Row],[Shipping Fee]]</f>
        <v>219</v>
      </c>
      <c r="R17527">
        <v>289</v>
      </c>
      <c r="S17527" t="s">
        <v>116</v>
      </c>
      <c r="T17527" t="s">
        <v>149</v>
      </c>
      <c r="U17527" t="b">
        <f>ISNUMBER(Data[[#This Row],[Rating]])</f>
        <v>1</v>
      </c>
      <c r="V17527" s="9">
        <v>1</v>
      </c>
      <c r="W17527">
        <v>10</v>
      </c>
      <c r="X17527" t="s">
        <v>44</v>
      </c>
      <c r="Y17527">
        <v>19</v>
      </c>
      <c r="Z17527" t="s">
        <v>37</v>
      </c>
      <c r="AA17527">
        <v>4</v>
      </c>
      <c r="AB17527" s="1">
        <v>42644</v>
      </c>
      <c r="AC17527" s="1">
        <v>42674</v>
      </c>
      <c r="AD17527">
        <v>2016</v>
      </c>
      <c r="AE17527" s="4" t="s">
        <v>166</v>
      </c>
      <c r="AF17527" s="4" t="str">
        <f t="shared" si="273"/>
        <v>Nov</v>
      </c>
      <c r="AG17527" t="s">
        <v>1615</v>
      </c>
    </row>
    <row r="17528" spans="1:33" x14ac:dyDescent="0.35">
      <c r="A17528" s="1">
        <v>42652</v>
      </c>
      <c r="B17528">
        <v>5054629</v>
      </c>
      <c r="C17528" s="1">
        <v>42661</v>
      </c>
      <c r="D17528">
        <v>230557952</v>
      </c>
      <c r="E17528">
        <v>24</v>
      </c>
      <c r="F17528" t="s">
        <v>25</v>
      </c>
      <c r="G17528" t="s">
        <v>119</v>
      </c>
      <c r="H17528" t="s">
        <v>118</v>
      </c>
      <c r="I17528" t="s">
        <v>28</v>
      </c>
      <c r="J17528" t="s">
        <v>99</v>
      </c>
      <c r="K17528" t="s">
        <v>105</v>
      </c>
      <c r="L17528" t="s">
        <v>107</v>
      </c>
      <c r="M17528">
        <v>140</v>
      </c>
      <c r="N17528">
        <f>AVERAGE(Data[Shipping Fee])</f>
        <v>11.49239332096475</v>
      </c>
      <c r="O17528">
        <v>15</v>
      </c>
      <c r="P17528">
        <v>1</v>
      </c>
      <c r="Q17528">
        <f>Data[[#This Row],[Unit Price]]*Data[[#This Row],[Order Quantity]]+Data[[#This Row],[Shipping Fee]]</f>
        <v>155</v>
      </c>
      <c r="R17528">
        <v>175</v>
      </c>
      <c r="S17528" t="s">
        <v>116</v>
      </c>
      <c r="T17528" t="s">
        <v>149</v>
      </c>
      <c r="U17528" t="b">
        <f>ISNUMBER(Data[[#This Row],[Rating]])</f>
        <v>1</v>
      </c>
      <c r="V17528" s="9">
        <v>3</v>
      </c>
      <c r="W17528">
        <v>10</v>
      </c>
      <c r="X17528" t="s">
        <v>44</v>
      </c>
      <c r="Y17528">
        <v>9</v>
      </c>
      <c r="Z17528" t="s">
        <v>35</v>
      </c>
      <c r="AA17528">
        <v>4</v>
      </c>
      <c r="AB17528" s="1">
        <v>42644</v>
      </c>
      <c r="AC17528" s="1">
        <v>42674</v>
      </c>
      <c r="AD17528">
        <v>2016</v>
      </c>
      <c r="AE17528" s="4" t="s">
        <v>1357</v>
      </c>
      <c r="AF17528" s="4" t="str">
        <f t="shared" si="273"/>
        <v>Oct</v>
      </c>
      <c r="AG17528" t="s">
        <v>1617</v>
      </c>
    </row>
    <row r="17529" spans="1:33" x14ac:dyDescent="0.35">
      <c r="A17529" s="1">
        <v>42613</v>
      </c>
      <c r="B17529">
        <v>5052705</v>
      </c>
      <c r="C17529" s="1">
        <v>42631</v>
      </c>
      <c r="D17529">
        <v>230489415</v>
      </c>
      <c r="E17529">
        <v>20</v>
      </c>
      <c r="F17529" t="s">
        <v>34</v>
      </c>
      <c r="G17529" t="s">
        <v>119</v>
      </c>
      <c r="H17529" t="s">
        <v>118</v>
      </c>
      <c r="I17529" t="s">
        <v>53</v>
      </c>
      <c r="J17529" t="s">
        <v>99</v>
      </c>
      <c r="K17529" t="s">
        <v>105</v>
      </c>
      <c r="L17529" t="s">
        <v>107</v>
      </c>
      <c r="M17529">
        <v>98</v>
      </c>
      <c r="N17529">
        <f>AVERAGE(Data[Shipping Fee])</f>
        <v>11.49239332096475</v>
      </c>
      <c r="O17529">
        <v>13</v>
      </c>
      <c r="P17529">
        <v>2</v>
      </c>
      <c r="Q17529">
        <f>Data[[#This Row],[Unit Price]]*Data[[#This Row],[Order Quantity]]+Data[[#This Row],[Shipping Fee]]</f>
        <v>209</v>
      </c>
      <c r="R17529">
        <v>242</v>
      </c>
      <c r="S17529" t="s">
        <v>116</v>
      </c>
      <c r="T17529" t="s">
        <v>149</v>
      </c>
      <c r="U17529" t="b">
        <f>ISNUMBER(Data[[#This Row],[Rating]])</f>
        <v>1</v>
      </c>
      <c r="V17529" s="9">
        <v>3</v>
      </c>
      <c r="W17529">
        <v>8</v>
      </c>
      <c r="X17529" t="s">
        <v>48</v>
      </c>
      <c r="Y17529">
        <v>31</v>
      </c>
      <c r="Z17529" t="s">
        <v>37</v>
      </c>
      <c r="AA17529">
        <v>3</v>
      </c>
      <c r="AB17529" s="1">
        <v>42583</v>
      </c>
      <c r="AC17529" s="1">
        <v>42613</v>
      </c>
      <c r="AD17529">
        <v>2016</v>
      </c>
      <c r="AE17529" s="4" t="s">
        <v>917</v>
      </c>
      <c r="AF17529" s="4" t="str">
        <f t="shared" si="273"/>
        <v>Sep</v>
      </c>
      <c r="AG17529" t="s">
        <v>1617</v>
      </c>
    </row>
    <row r="17530" spans="1:33" x14ac:dyDescent="0.35">
      <c r="A17530" s="1">
        <v>42565</v>
      </c>
      <c r="B17530">
        <v>5050440</v>
      </c>
      <c r="C17530" s="1">
        <v>42583</v>
      </c>
      <c r="D17530">
        <v>230563567</v>
      </c>
      <c r="E17530">
        <v>54</v>
      </c>
      <c r="F17530" t="s">
        <v>25</v>
      </c>
      <c r="G17530" t="s">
        <v>119</v>
      </c>
      <c r="H17530" t="s">
        <v>118</v>
      </c>
      <c r="I17530" t="s">
        <v>53</v>
      </c>
      <c r="J17530" t="s">
        <v>99</v>
      </c>
      <c r="K17530" t="s">
        <v>105</v>
      </c>
      <c r="L17530" t="s">
        <v>107</v>
      </c>
      <c r="M17530">
        <v>106</v>
      </c>
      <c r="N17530">
        <f>AVERAGE(Data[Shipping Fee])</f>
        <v>11.49239332096475</v>
      </c>
      <c r="O17530">
        <v>5</v>
      </c>
      <c r="P17530">
        <v>6</v>
      </c>
      <c r="Q17530">
        <f>Data[[#This Row],[Unit Price]]*Data[[#This Row],[Order Quantity]]+Data[[#This Row],[Shipping Fee]]</f>
        <v>641</v>
      </c>
      <c r="R17530">
        <v>208</v>
      </c>
      <c r="S17530" t="s">
        <v>116</v>
      </c>
      <c r="T17530" t="s">
        <v>147</v>
      </c>
      <c r="U17530" t="b">
        <f>ISNUMBER(Data[[#This Row],[Rating]])</f>
        <v>1</v>
      </c>
      <c r="V17530" s="9">
        <v>1</v>
      </c>
      <c r="W17530">
        <v>7</v>
      </c>
      <c r="X17530" t="s">
        <v>49</v>
      </c>
      <c r="Y17530">
        <v>14</v>
      </c>
      <c r="Z17530" t="s">
        <v>50</v>
      </c>
      <c r="AA17530">
        <v>3</v>
      </c>
      <c r="AB17530" s="1">
        <v>42552</v>
      </c>
      <c r="AC17530" s="1">
        <v>42582</v>
      </c>
      <c r="AD17530">
        <v>2016</v>
      </c>
      <c r="AE17530" s="4" t="s">
        <v>865</v>
      </c>
      <c r="AF17530" s="4" t="str">
        <f t="shared" si="273"/>
        <v>Aug</v>
      </c>
      <c r="AG17530" t="s">
        <v>1616</v>
      </c>
    </row>
    <row r="17531" spans="1:33" x14ac:dyDescent="0.35">
      <c r="A17531" s="1">
        <v>42564</v>
      </c>
      <c r="B17531">
        <v>5050399</v>
      </c>
      <c r="C17531" s="1">
        <v>42567</v>
      </c>
      <c r="D17531">
        <v>230563381</v>
      </c>
      <c r="E17531">
        <v>53</v>
      </c>
      <c r="F17531" t="s">
        <v>34</v>
      </c>
      <c r="G17531" t="s">
        <v>119</v>
      </c>
      <c r="H17531" t="s">
        <v>118</v>
      </c>
      <c r="I17531" t="s">
        <v>52</v>
      </c>
      <c r="J17531" t="s">
        <v>99</v>
      </c>
      <c r="K17531" t="s">
        <v>105</v>
      </c>
      <c r="L17531" t="s">
        <v>107</v>
      </c>
      <c r="M17531">
        <v>136</v>
      </c>
      <c r="N17531">
        <f>AVERAGE(Data[Shipping Fee])</f>
        <v>11.49239332096475</v>
      </c>
      <c r="O17531">
        <v>6</v>
      </c>
      <c r="P17531">
        <v>4</v>
      </c>
      <c r="Q17531">
        <f>Data[[#This Row],[Unit Price]]*Data[[#This Row],[Order Quantity]]+Data[[#This Row],[Shipping Fee]]</f>
        <v>550</v>
      </c>
      <c r="R17531">
        <v>196</v>
      </c>
      <c r="S17531" t="s">
        <v>116</v>
      </c>
      <c r="T17531" t="s">
        <v>149</v>
      </c>
      <c r="U17531" t="b">
        <f>ISNUMBER(Data[[#This Row],[Rating]])</f>
        <v>1</v>
      </c>
      <c r="V17531" s="9">
        <v>1</v>
      </c>
      <c r="W17531">
        <v>7</v>
      </c>
      <c r="X17531" t="s">
        <v>49</v>
      </c>
      <c r="Y17531">
        <v>13</v>
      </c>
      <c r="Z17531" t="s">
        <v>37</v>
      </c>
      <c r="AA17531">
        <v>3</v>
      </c>
      <c r="AB17531" s="1">
        <v>42552</v>
      </c>
      <c r="AC17531" s="1">
        <v>42582</v>
      </c>
      <c r="AD17531">
        <v>2016</v>
      </c>
      <c r="AE17531" s="4" t="s">
        <v>330</v>
      </c>
      <c r="AF17531" s="4" t="str">
        <f t="shared" si="273"/>
        <v>Jul</v>
      </c>
      <c r="AG17531" t="s">
        <v>1616</v>
      </c>
    </row>
    <row r="17532" spans="1:33" x14ac:dyDescent="0.35">
      <c r="A17532" s="1">
        <v>42563</v>
      </c>
      <c r="B17532">
        <v>5050320</v>
      </c>
      <c r="C17532" s="1">
        <v>42580</v>
      </c>
      <c r="D17532">
        <v>230467732</v>
      </c>
      <c r="E17532">
        <v>34</v>
      </c>
      <c r="F17532" t="s">
        <v>34</v>
      </c>
      <c r="G17532" t="s">
        <v>119</v>
      </c>
      <c r="H17532" t="s">
        <v>118</v>
      </c>
      <c r="I17532" t="s">
        <v>53</v>
      </c>
      <c r="J17532" t="s">
        <v>99</v>
      </c>
      <c r="K17532" t="s">
        <v>105</v>
      </c>
      <c r="L17532" t="s">
        <v>107</v>
      </c>
      <c r="M17532">
        <v>62</v>
      </c>
      <c r="N17532">
        <f>AVERAGE(Data[Shipping Fee])</f>
        <v>11.49239332096475</v>
      </c>
      <c r="O17532">
        <v>18</v>
      </c>
      <c r="P17532">
        <v>1</v>
      </c>
      <c r="Q17532">
        <f>Data[[#This Row],[Unit Price]]*Data[[#This Row],[Order Quantity]]+Data[[#This Row],[Shipping Fee]]</f>
        <v>80</v>
      </c>
      <c r="R17532">
        <v>157</v>
      </c>
      <c r="S17532" t="s">
        <v>116</v>
      </c>
      <c r="T17532" t="s">
        <v>148</v>
      </c>
      <c r="U17532" t="b">
        <f>ISNUMBER(Data[[#This Row],[Rating]])</f>
        <v>1</v>
      </c>
      <c r="V17532" s="9">
        <v>1</v>
      </c>
      <c r="W17532">
        <v>7</v>
      </c>
      <c r="X17532" t="s">
        <v>49</v>
      </c>
      <c r="Y17532">
        <v>12</v>
      </c>
      <c r="Z17532" t="s">
        <v>39</v>
      </c>
      <c r="AA17532">
        <v>3</v>
      </c>
      <c r="AB17532" s="1">
        <v>42552</v>
      </c>
      <c r="AC17532" s="1">
        <v>42582</v>
      </c>
      <c r="AD17532">
        <v>2016</v>
      </c>
      <c r="AE17532" s="4" t="s">
        <v>287</v>
      </c>
      <c r="AF17532" s="4" t="str">
        <f t="shared" si="273"/>
        <v>Jul</v>
      </c>
      <c r="AG17532" t="s">
        <v>1614</v>
      </c>
    </row>
    <row r="17533" spans="1:33" x14ac:dyDescent="0.35">
      <c r="A17533" s="1">
        <v>42521</v>
      </c>
      <c r="B17533">
        <v>5048286</v>
      </c>
      <c r="C17533" s="1">
        <v>42534</v>
      </c>
      <c r="D17533">
        <v>230488271</v>
      </c>
      <c r="E17533">
        <v>24</v>
      </c>
      <c r="F17533" t="s">
        <v>34</v>
      </c>
      <c r="G17533" t="s">
        <v>119</v>
      </c>
      <c r="H17533" t="s">
        <v>118</v>
      </c>
      <c r="I17533" t="s">
        <v>53</v>
      </c>
      <c r="J17533" t="s">
        <v>99</v>
      </c>
      <c r="K17533" t="s">
        <v>105</v>
      </c>
      <c r="L17533" t="s">
        <v>107</v>
      </c>
      <c r="M17533">
        <v>115</v>
      </c>
      <c r="N17533">
        <f>AVERAGE(Data[Shipping Fee])</f>
        <v>11.49239332096475</v>
      </c>
      <c r="O17533">
        <v>19</v>
      </c>
      <c r="P17533">
        <v>6</v>
      </c>
      <c r="Q17533">
        <f>Data[[#This Row],[Unit Price]]*Data[[#This Row],[Order Quantity]]+Data[[#This Row],[Shipping Fee]]</f>
        <v>709</v>
      </c>
      <c r="R17533">
        <v>271</v>
      </c>
      <c r="S17533" t="s">
        <v>116</v>
      </c>
      <c r="T17533" t="s">
        <v>149</v>
      </c>
      <c r="U17533" t="b">
        <f>ISNUMBER(Data[[#This Row],[Rating]])</f>
        <v>1</v>
      </c>
      <c r="V17533" s="9">
        <v>2</v>
      </c>
      <c r="W17533">
        <v>5</v>
      </c>
      <c r="X17533" t="s">
        <v>32</v>
      </c>
      <c r="Y17533">
        <v>31</v>
      </c>
      <c r="Z17533" t="s">
        <v>39</v>
      </c>
      <c r="AA17533">
        <v>2</v>
      </c>
      <c r="AB17533" s="1">
        <v>42491</v>
      </c>
      <c r="AC17533" s="1">
        <v>42521</v>
      </c>
      <c r="AD17533">
        <v>2016</v>
      </c>
      <c r="AE17533" s="4" t="s">
        <v>1355</v>
      </c>
      <c r="AF17533" s="4" t="str">
        <f t="shared" si="273"/>
        <v>Jun</v>
      </c>
      <c r="AG17533" t="s">
        <v>1617</v>
      </c>
    </row>
    <row r="17534" spans="1:33" x14ac:dyDescent="0.35">
      <c r="A17534" s="1">
        <v>42516</v>
      </c>
      <c r="B17534">
        <v>5048073</v>
      </c>
      <c r="C17534" s="1">
        <v>42531</v>
      </c>
      <c r="D17534">
        <v>230539725</v>
      </c>
      <c r="E17534">
        <v>56</v>
      </c>
      <c r="F17534" t="s">
        <v>25</v>
      </c>
      <c r="G17534" t="s">
        <v>119</v>
      </c>
      <c r="H17534" t="s">
        <v>118</v>
      </c>
      <c r="I17534" t="s">
        <v>28</v>
      </c>
      <c r="J17534" t="s">
        <v>99</v>
      </c>
      <c r="K17534" t="s">
        <v>105</v>
      </c>
      <c r="L17534" t="s">
        <v>107</v>
      </c>
      <c r="M17534">
        <v>84</v>
      </c>
      <c r="N17534">
        <f>AVERAGE(Data[Shipping Fee])</f>
        <v>11.49239332096475</v>
      </c>
      <c r="O17534">
        <v>13</v>
      </c>
      <c r="P17534">
        <v>9</v>
      </c>
      <c r="Q17534">
        <f>Data[[#This Row],[Unit Price]]*Data[[#This Row],[Order Quantity]]+Data[[#This Row],[Shipping Fee]]</f>
        <v>769</v>
      </c>
      <c r="R17534">
        <v>222</v>
      </c>
      <c r="S17534" t="s">
        <v>116</v>
      </c>
      <c r="T17534" t="s">
        <v>146</v>
      </c>
      <c r="U17534" t="b">
        <f>ISNUMBER(Data[[#This Row],[Rating]])</f>
        <v>1</v>
      </c>
      <c r="V17534" s="9">
        <v>3</v>
      </c>
      <c r="W17534">
        <v>5</v>
      </c>
      <c r="X17534" t="s">
        <v>32</v>
      </c>
      <c r="Y17534">
        <v>26</v>
      </c>
      <c r="Z17534" t="s">
        <v>50</v>
      </c>
      <c r="AA17534">
        <v>2</v>
      </c>
      <c r="AB17534" s="1">
        <v>42491</v>
      </c>
      <c r="AC17534" s="1">
        <v>42521</v>
      </c>
      <c r="AD17534">
        <v>2016</v>
      </c>
      <c r="AE17534" s="4" t="s">
        <v>553</v>
      </c>
      <c r="AF17534" s="4" t="str">
        <f t="shared" si="273"/>
        <v>Jun</v>
      </c>
      <c r="AG17534" t="s">
        <v>1616</v>
      </c>
    </row>
    <row r="17535" spans="1:33" x14ac:dyDescent="0.35">
      <c r="A17535" s="1">
        <v>42510</v>
      </c>
      <c r="B17535">
        <v>5047780</v>
      </c>
      <c r="C17535" s="1">
        <v>42517</v>
      </c>
      <c r="D17535">
        <v>230560846</v>
      </c>
      <c r="E17535">
        <v>43</v>
      </c>
      <c r="F17535" t="s">
        <v>34</v>
      </c>
      <c r="G17535" t="s">
        <v>119</v>
      </c>
      <c r="H17535" t="s">
        <v>118</v>
      </c>
      <c r="I17535" t="s">
        <v>28</v>
      </c>
      <c r="J17535" t="s">
        <v>99</v>
      </c>
      <c r="K17535" t="s">
        <v>105</v>
      </c>
      <c r="L17535" t="s">
        <v>107</v>
      </c>
      <c r="M17535">
        <v>120</v>
      </c>
      <c r="N17535">
        <f>AVERAGE(Data[Shipping Fee])</f>
        <v>11.49239332096475</v>
      </c>
      <c r="O17535">
        <v>20</v>
      </c>
      <c r="P17535">
        <v>5</v>
      </c>
      <c r="Q17535">
        <f>Data[[#This Row],[Unit Price]]*Data[[#This Row],[Order Quantity]]+Data[[#This Row],[Shipping Fee]]</f>
        <v>620</v>
      </c>
      <c r="R17535">
        <v>267</v>
      </c>
      <c r="S17535" t="s">
        <v>116</v>
      </c>
      <c r="T17535" t="s">
        <v>148</v>
      </c>
      <c r="U17535" t="b">
        <f>ISNUMBER(Data[[#This Row],[Rating]])</f>
        <v>1</v>
      </c>
      <c r="V17535" s="9">
        <v>2</v>
      </c>
      <c r="W17535">
        <v>5</v>
      </c>
      <c r="X17535" t="s">
        <v>32</v>
      </c>
      <c r="Y17535">
        <v>20</v>
      </c>
      <c r="Z17535" t="s">
        <v>47</v>
      </c>
      <c r="AA17535">
        <v>2</v>
      </c>
      <c r="AB17535" s="1">
        <v>42491</v>
      </c>
      <c r="AC17535" s="1">
        <v>42521</v>
      </c>
      <c r="AD17535">
        <v>2016</v>
      </c>
      <c r="AE17535" s="4" t="s">
        <v>896</v>
      </c>
      <c r="AF17535" s="4" t="str">
        <f t="shared" si="273"/>
        <v>May</v>
      </c>
      <c r="AG17535" t="s">
        <v>1616</v>
      </c>
    </row>
    <row r="17536" spans="1:33" x14ac:dyDescent="0.35">
      <c r="A17536" s="1">
        <v>42483</v>
      </c>
      <c r="B17536">
        <v>5046493</v>
      </c>
      <c r="C17536" s="1">
        <v>42501</v>
      </c>
      <c r="D17536">
        <v>230558854</v>
      </c>
      <c r="E17536">
        <v>22</v>
      </c>
      <c r="F17536" t="s">
        <v>25</v>
      </c>
      <c r="G17536" t="s">
        <v>119</v>
      </c>
      <c r="H17536" t="s">
        <v>118</v>
      </c>
      <c r="I17536" t="s">
        <v>53</v>
      </c>
      <c r="J17536" t="s">
        <v>99</v>
      </c>
      <c r="K17536" t="s">
        <v>105</v>
      </c>
      <c r="L17536" t="s">
        <v>107</v>
      </c>
      <c r="M17536">
        <v>111</v>
      </c>
      <c r="N17536">
        <f>AVERAGE(Data[Shipping Fee])</f>
        <v>11.49239332096475</v>
      </c>
      <c r="O17536">
        <v>14</v>
      </c>
      <c r="P17536">
        <v>5</v>
      </c>
      <c r="Q17536">
        <f>Data[[#This Row],[Unit Price]]*Data[[#This Row],[Order Quantity]]+Data[[#This Row],[Shipping Fee]]</f>
        <v>569</v>
      </c>
      <c r="R17536">
        <v>212</v>
      </c>
      <c r="S17536" t="s">
        <v>116</v>
      </c>
      <c r="T17536" t="s">
        <v>145</v>
      </c>
      <c r="U17536" t="b">
        <f>ISNUMBER(Data[[#This Row],[Rating]])</f>
        <v>1</v>
      </c>
      <c r="V17536" s="9">
        <v>1</v>
      </c>
      <c r="W17536">
        <v>4</v>
      </c>
      <c r="X17536" t="s">
        <v>36</v>
      </c>
      <c r="Y17536">
        <v>23</v>
      </c>
      <c r="Z17536" t="s">
        <v>33</v>
      </c>
      <c r="AA17536">
        <v>2</v>
      </c>
      <c r="AB17536" s="1">
        <v>42461</v>
      </c>
      <c r="AC17536" s="1">
        <v>42490</v>
      </c>
      <c r="AD17536">
        <v>2016</v>
      </c>
      <c r="AE17536" s="4" t="s">
        <v>598</v>
      </c>
      <c r="AF17536" s="4" t="str">
        <f t="shared" si="273"/>
        <v>May</v>
      </c>
      <c r="AG17536" t="s">
        <v>1617</v>
      </c>
    </row>
    <row r="17537" spans="1:33" x14ac:dyDescent="0.35">
      <c r="A17537" s="1">
        <v>42462</v>
      </c>
      <c r="B17537">
        <v>5045476</v>
      </c>
      <c r="C17537" s="1">
        <v>42468</v>
      </c>
      <c r="D17537">
        <v>230567612</v>
      </c>
      <c r="E17537">
        <v>30</v>
      </c>
      <c r="F17537" t="s">
        <v>25</v>
      </c>
      <c r="G17537" t="s">
        <v>119</v>
      </c>
      <c r="H17537" t="s">
        <v>118</v>
      </c>
      <c r="I17537" t="s">
        <v>28</v>
      </c>
      <c r="J17537" t="s">
        <v>99</v>
      </c>
      <c r="K17537" t="s">
        <v>105</v>
      </c>
      <c r="L17537" t="s">
        <v>107</v>
      </c>
      <c r="M17537">
        <v>97</v>
      </c>
      <c r="N17537">
        <f>AVERAGE(Data[Shipping Fee])</f>
        <v>11.49239332096475</v>
      </c>
      <c r="O17537">
        <v>17</v>
      </c>
      <c r="P17537">
        <v>7</v>
      </c>
      <c r="Q17537">
        <f>Data[[#This Row],[Unit Price]]*Data[[#This Row],[Order Quantity]]+Data[[#This Row],[Shipping Fee]]</f>
        <v>696</v>
      </c>
      <c r="R17537">
        <v>271</v>
      </c>
      <c r="S17537" t="s">
        <v>116</v>
      </c>
      <c r="T17537" t="s">
        <v>147</v>
      </c>
      <c r="U17537" t="b">
        <f>ISNUMBER(Data[[#This Row],[Rating]])</f>
        <v>1</v>
      </c>
      <c r="V17537" s="9">
        <v>1</v>
      </c>
      <c r="W17537">
        <v>4</v>
      </c>
      <c r="X17537" t="s">
        <v>36</v>
      </c>
      <c r="Y17537">
        <v>2</v>
      </c>
      <c r="Z17537" t="s">
        <v>33</v>
      </c>
      <c r="AA17537">
        <v>2</v>
      </c>
      <c r="AB17537" s="1">
        <v>42461</v>
      </c>
      <c r="AC17537" s="1">
        <v>42490</v>
      </c>
      <c r="AD17537">
        <v>2016</v>
      </c>
      <c r="AE17537" s="4" t="s">
        <v>1377</v>
      </c>
      <c r="AF17537" s="4" t="str">
        <f t="shared" si="273"/>
        <v>Apr</v>
      </c>
      <c r="AG17537" t="s">
        <v>1614</v>
      </c>
    </row>
    <row r="17538" spans="1:33" x14ac:dyDescent="0.35">
      <c r="A17538" s="1">
        <v>42454</v>
      </c>
      <c r="B17538">
        <v>5045127</v>
      </c>
      <c r="C17538" s="1">
        <v>42456</v>
      </c>
      <c r="D17538">
        <v>230544745</v>
      </c>
      <c r="E17538">
        <v>64</v>
      </c>
      <c r="F17538" t="s">
        <v>25</v>
      </c>
      <c r="G17538" t="s">
        <v>119</v>
      </c>
      <c r="H17538" t="s">
        <v>118</v>
      </c>
      <c r="I17538" t="s">
        <v>52</v>
      </c>
      <c r="J17538" t="s">
        <v>99</v>
      </c>
      <c r="K17538" t="s">
        <v>105</v>
      </c>
      <c r="L17538" t="s">
        <v>107</v>
      </c>
      <c r="M17538">
        <v>136</v>
      </c>
      <c r="N17538">
        <f>AVERAGE(Data[Shipping Fee])</f>
        <v>11.49239332096475</v>
      </c>
      <c r="O17538">
        <v>8</v>
      </c>
      <c r="P17538">
        <v>3</v>
      </c>
      <c r="Q17538">
        <f>Data[[#This Row],[Unit Price]]*Data[[#This Row],[Order Quantity]]+Data[[#This Row],[Shipping Fee]]</f>
        <v>416</v>
      </c>
      <c r="R17538">
        <v>168</v>
      </c>
      <c r="S17538" t="s">
        <v>116</v>
      </c>
      <c r="T17538" t="s">
        <v>146</v>
      </c>
      <c r="U17538" t="b">
        <f>ISNUMBER(Data[[#This Row],[Rating]])</f>
        <v>1</v>
      </c>
      <c r="V17538" s="9">
        <v>3</v>
      </c>
      <c r="W17538">
        <v>3</v>
      </c>
      <c r="X17538" t="s">
        <v>38</v>
      </c>
      <c r="Y17538">
        <v>25</v>
      </c>
      <c r="Z17538" t="s">
        <v>47</v>
      </c>
      <c r="AA17538">
        <v>1</v>
      </c>
      <c r="AB17538" s="1">
        <v>42430</v>
      </c>
      <c r="AC17538" s="1">
        <v>42460</v>
      </c>
      <c r="AD17538">
        <v>2016</v>
      </c>
      <c r="AE17538" s="4" t="s">
        <v>552</v>
      </c>
      <c r="AF17538" s="4" t="str">
        <f t="shared" ref="AF17538:AF17601" si="274">TEXT(C:C,"mmm")</f>
        <v>Mar</v>
      </c>
      <c r="AG17538" t="s">
        <v>1616</v>
      </c>
    </row>
    <row r="17539" spans="1:33" x14ac:dyDescent="0.35">
      <c r="A17539" s="1">
        <v>42446</v>
      </c>
      <c r="B17539">
        <v>5044704</v>
      </c>
      <c r="C17539" s="1">
        <v>42452</v>
      </c>
      <c r="D17539">
        <v>230473911</v>
      </c>
      <c r="E17539">
        <v>28</v>
      </c>
      <c r="F17539" t="s">
        <v>25</v>
      </c>
      <c r="G17539" t="s">
        <v>119</v>
      </c>
      <c r="H17539" t="s">
        <v>118</v>
      </c>
      <c r="I17539" t="s">
        <v>28</v>
      </c>
      <c r="J17539" t="s">
        <v>99</v>
      </c>
      <c r="K17539" t="s">
        <v>105</v>
      </c>
      <c r="L17539" t="s">
        <v>107</v>
      </c>
      <c r="M17539">
        <v>75</v>
      </c>
      <c r="N17539">
        <f>AVERAGE(Data[Shipping Fee])</f>
        <v>11.49239332096475</v>
      </c>
      <c r="O17539">
        <v>17</v>
      </c>
      <c r="P17539">
        <v>6</v>
      </c>
      <c r="Q17539">
        <f>Data[[#This Row],[Unit Price]]*Data[[#This Row],[Order Quantity]]+Data[[#This Row],[Shipping Fee]]</f>
        <v>467</v>
      </c>
      <c r="R17539">
        <v>297</v>
      </c>
      <c r="S17539" t="s">
        <v>116</v>
      </c>
      <c r="T17539" t="s">
        <v>148</v>
      </c>
      <c r="U17539" t="b">
        <f>ISNUMBER(Data[[#This Row],[Rating]])</f>
        <v>1</v>
      </c>
      <c r="V17539" s="9">
        <v>1</v>
      </c>
      <c r="W17539">
        <v>3</v>
      </c>
      <c r="X17539" t="s">
        <v>38</v>
      </c>
      <c r="Y17539">
        <v>17</v>
      </c>
      <c r="Z17539" t="s">
        <v>50</v>
      </c>
      <c r="AA17539">
        <v>1</v>
      </c>
      <c r="AB17539" s="1">
        <v>42430</v>
      </c>
      <c r="AC17539" s="1">
        <v>42460</v>
      </c>
      <c r="AD17539">
        <v>2016</v>
      </c>
      <c r="AE17539" s="4" t="s">
        <v>704</v>
      </c>
      <c r="AF17539" s="4" t="str">
        <f t="shared" si="274"/>
        <v>Mar</v>
      </c>
      <c r="AG17539" t="s">
        <v>1617</v>
      </c>
    </row>
    <row r="17540" spans="1:33" x14ac:dyDescent="0.35">
      <c r="A17540" s="1">
        <v>42443</v>
      </c>
      <c r="B17540">
        <v>5044601</v>
      </c>
      <c r="C17540" s="1">
        <v>42452</v>
      </c>
      <c r="D17540">
        <v>230510487</v>
      </c>
      <c r="E17540">
        <v>32</v>
      </c>
      <c r="F17540" t="s">
        <v>25</v>
      </c>
      <c r="G17540" t="s">
        <v>119</v>
      </c>
      <c r="H17540" t="s">
        <v>118</v>
      </c>
      <c r="I17540" t="s">
        <v>28</v>
      </c>
      <c r="J17540" t="s">
        <v>99</v>
      </c>
      <c r="K17540" t="s">
        <v>105</v>
      </c>
      <c r="L17540" t="s">
        <v>107</v>
      </c>
      <c r="M17540">
        <v>81</v>
      </c>
      <c r="N17540">
        <f>AVERAGE(Data[Shipping Fee])</f>
        <v>11.49239332096475</v>
      </c>
      <c r="O17540">
        <v>5</v>
      </c>
      <c r="P17540">
        <v>9</v>
      </c>
      <c r="Q17540">
        <f>Data[[#This Row],[Unit Price]]*Data[[#This Row],[Order Quantity]]+Data[[#This Row],[Shipping Fee]]</f>
        <v>734</v>
      </c>
      <c r="R17540">
        <v>227</v>
      </c>
      <c r="S17540" t="s">
        <v>116</v>
      </c>
      <c r="T17540" t="s">
        <v>146</v>
      </c>
      <c r="U17540" t="b">
        <f>ISNUMBER(Data[[#This Row],[Rating]])</f>
        <v>1</v>
      </c>
      <c r="V17540" s="9">
        <v>1</v>
      </c>
      <c r="W17540">
        <v>3</v>
      </c>
      <c r="X17540" t="s">
        <v>38</v>
      </c>
      <c r="Y17540">
        <v>14</v>
      </c>
      <c r="Z17540" t="s">
        <v>46</v>
      </c>
      <c r="AA17540">
        <v>1</v>
      </c>
      <c r="AB17540" s="1">
        <v>42430</v>
      </c>
      <c r="AC17540" s="1">
        <v>42460</v>
      </c>
      <c r="AD17540">
        <v>2016</v>
      </c>
      <c r="AE17540" s="4" t="s">
        <v>757</v>
      </c>
      <c r="AF17540" s="4" t="str">
        <f t="shared" si="274"/>
        <v>Mar</v>
      </c>
      <c r="AG17540" t="s">
        <v>1614</v>
      </c>
    </row>
    <row r="17541" spans="1:33" x14ac:dyDescent="0.35">
      <c r="A17541" s="1">
        <v>42432</v>
      </c>
      <c r="B17541">
        <v>5044065</v>
      </c>
      <c r="C17541" s="1">
        <v>42435</v>
      </c>
      <c r="D17541">
        <v>230557486</v>
      </c>
      <c r="E17541">
        <v>26</v>
      </c>
      <c r="F17541" t="s">
        <v>34</v>
      </c>
      <c r="G17541" t="s">
        <v>119</v>
      </c>
      <c r="H17541" t="s">
        <v>118</v>
      </c>
      <c r="I17541" t="s">
        <v>52</v>
      </c>
      <c r="J17541" t="s">
        <v>99</v>
      </c>
      <c r="K17541" t="s">
        <v>105</v>
      </c>
      <c r="L17541" t="s">
        <v>107</v>
      </c>
      <c r="M17541">
        <v>119</v>
      </c>
      <c r="N17541">
        <f>AVERAGE(Data[Shipping Fee])</f>
        <v>11.49239332096475</v>
      </c>
      <c r="O17541">
        <v>11</v>
      </c>
      <c r="P17541">
        <v>2</v>
      </c>
      <c r="Q17541">
        <f>Data[[#This Row],[Unit Price]]*Data[[#This Row],[Order Quantity]]+Data[[#This Row],[Shipping Fee]]</f>
        <v>249</v>
      </c>
      <c r="R17541">
        <v>268</v>
      </c>
      <c r="S17541" t="s">
        <v>116</v>
      </c>
      <c r="T17541" t="s">
        <v>145</v>
      </c>
      <c r="U17541" t="b">
        <f>ISNUMBER(Data[[#This Row],[Rating]])</f>
        <v>1</v>
      </c>
      <c r="V17541" s="9">
        <v>2</v>
      </c>
      <c r="W17541">
        <v>3</v>
      </c>
      <c r="X17541" t="s">
        <v>38</v>
      </c>
      <c r="Y17541">
        <v>3</v>
      </c>
      <c r="Z17541" t="s">
        <v>50</v>
      </c>
      <c r="AA17541">
        <v>1</v>
      </c>
      <c r="AB17541" s="1">
        <v>42430</v>
      </c>
      <c r="AC17541" s="1">
        <v>42460</v>
      </c>
      <c r="AD17541">
        <v>2016</v>
      </c>
      <c r="AE17541" s="4" t="s">
        <v>308</v>
      </c>
      <c r="AF17541" s="4" t="str">
        <f t="shared" si="274"/>
        <v>Mar</v>
      </c>
      <c r="AG17541" t="s">
        <v>1617</v>
      </c>
    </row>
    <row r="17542" spans="1:33" x14ac:dyDescent="0.35">
      <c r="A17542" s="1">
        <v>42368</v>
      </c>
      <c r="B17542">
        <v>5040991</v>
      </c>
      <c r="C17542" s="1">
        <v>42373</v>
      </c>
      <c r="D17542">
        <v>230464009</v>
      </c>
      <c r="E17542">
        <v>22</v>
      </c>
      <c r="F17542" t="s">
        <v>34</v>
      </c>
      <c r="G17542" t="s">
        <v>119</v>
      </c>
      <c r="H17542" t="s">
        <v>118</v>
      </c>
      <c r="I17542" t="s">
        <v>52</v>
      </c>
      <c r="J17542" t="s">
        <v>99</v>
      </c>
      <c r="K17542" t="s">
        <v>105</v>
      </c>
      <c r="L17542" t="s">
        <v>107</v>
      </c>
      <c r="M17542">
        <v>68</v>
      </c>
      <c r="N17542">
        <f>AVERAGE(Data[Shipping Fee])</f>
        <v>11.49239332096475</v>
      </c>
      <c r="O17542">
        <v>8</v>
      </c>
      <c r="P17542">
        <v>9</v>
      </c>
      <c r="Q17542">
        <f>Data[[#This Row],[Unit Price]]*Data[[#This Row],[Order Quantity]]+Data[[#This Row],[Shipping Fee]]</f>
        <v>620</v>
      </c>
      <c r="R17542">
        <v>284</v>
      </c>
      <c r="S17542" t="s">
        <v>116</v>
      </c>
      <c r="T17542" t="s">
        <v>147</v>
      </c>
      <c r="U17542" t="b">
        <f>ISNUMBER(Data[[#This Row],[Rating]])</f>
        <v>1</v>
      </c>
      <c r="V17542" s="9">
        <v>3</v>
      </c>
      <c r="W17542">
        <v>12</v>
      </c>
      <c r="X17542" t="s">
        <v>42</v>
      </c>
      <c r="Y17542">
        <v>30</v>
      </c>
      <c r="Z17542" t="s">
        <v>37</v>
      </c>
      <c r="AA17542">
        <v>4</v>
      </c>
      <c r="AB17542" s="1">
        <v>42339</v>
      </c>
      <c r="AC17542" s="1">
        <v>42369</v>
      </c>
      <c r="AD17542">
        <v>2015</v>
      </c>
      <c r="AE17542" s="4" t="s">
        <v>896</v>
      </c>
      <c r="AF17542" s="4" t="str">
        <f t="shared" si="274"/>
        <v>Jan</v>
      </c>
      <c r="AG17542" t="s">
        <v>1617</v>
      </c>
    </row>
    <row r="17543" spans="1:33" x14ac:dyDescent="0.35">
      <c r="A17543" s="1">
        <v>42360</v>
      </c>
      <c r="B17543">
        <v>5040621</v>
      </c>
      <c r="C17543" s="1">
        <v>42371</v>
      </c>
      <c r="D17543">
        <v>230487015</v>
      </c>
      <c r="E17543">
        <v>38</v>
      </c>
      <c r="F17543" t="s">
        <v>34</v>
      </c>
      <c r="G17543" t="s">
        <v>119</v>
      </c>
      <c r="H17543" t="s">
        <v>118</v>
      </c>
      <c r="I17543" t="s">
        <v>28</v>
      </c>
      <c r="J17543" t="s">
        <v>99</v>
      </c>
      <c r="K17543" t="s">
        <v>105</v>
      </c>
      <c r="L17543" t="s">
        <v>107</v>
      </c>
      <c r="M17543">
        <v>140</v>
      </c>
      <c r="N17543">
        <f>AVERAGE(Data[Shipping Fee])</f>
        <v>11.49239332096475</v>
      </c>
      <c r="O17543">
        <v>5</v>
      </c>
      <c r="P17543">
        <v>3</v>
      </c>
      <c r="Q17543">
        <f>Data[[#This Row],[Unit Price]]*Data[[#This Row],[Order Quantity]]+Data[[#This Row],[Shipping Fee]]</f>
        <v>425</v>
      </c>
      <c r="R17543">
        <v>194</v>
      </c>
      <c r="S17543" t="s">
        <v>116</v>
      </c>
      <c r="T17543" t="s">
        <v>146</v>
      </c>
      <c r="U17543" t="b">
        <f>ISNUMBER(Data[[#This Row],[Rating]])</f>
        <v>1</v>
      </c>
      <c r="V17543" s="9">
        <v>3</v>
      </c>
      <c r="W17543">
        <v>12</v>
      </c>
      <c r="X17543" t="s">
        <v>42</v>
      </c>
      <c r="Y17543">
        <v>22</v>
      </c>
      <c r="Z17543" t="s">
        <v>39</v>
      </c>
      <c r="AA17543">
        <v>4</v>
      </c>
      <c r="AB17543" s="1">
        <v>42339</v>
      </c>
      <c r="AC17543" s="1">
        <v>42369</v>
      </c>
      <c r="AD17543">
        <v>2015</v>
      </c>
      <c r="AE17543" s="4" t="s">
        <v>435</v>
      </c>
      <c r="AF17543" s="4" t="str">
        <f t="shared" si="274"/>
        <v>Jan</v>
      </c>
      <c r="AG17543" t="s">
        <v>1614</v>
      </c>
    </row>
    <row r="17544" spans="1:33" x14ac:dyDescent="0.35">
      <c r="A17544" s="1">
        <v>42356</v>
      </c>
      <c r="B17544">
        <v>5040430</v>
      </c>
      <c r="C17544" s="1">
        <v>42363</v>
      </c>
      <c r="D17544">
        <v>230536004</v>
      </c>
      <c r="E17544">
        <v>45</v>
      </c>
      <c r="F17544" t="s">
        <v>25</v>
      </c>
      <c r="G17544" t="s">
        <v>119</v>
      </c>
      <c r="H17544" t="s">
        <v>118</v>
      </c>
      <c r="I17544" t="s">
        <v>28</v>
      </c>
      <c r="J17544" t="s">
        <v>99</v>
      </c>
      <c r="K17544" t="s">
        <v>105</v>
      </c>
      <c r="L17544" t="s">
        <v>107</v>
      </c>
      <c r="M17544">
        <v>93</v>
      </c>
      <c r="N17544">
        <f>AVERAGE(Data[Shipping Fee])</f>
        <v>11.49239332096475</v>
      </c>
      <c r="O17544">
        <v>14</v>
      </c>
      <c r="P17544">
        <v>4</v>
      </c>
      <c r="Q17544">
        <f>Data[[#This Row],[Unit Price]]*Data[[#This Row],[Order Quantity]]+Data[[#This Row],[Shipping Fee]]</f>
        <v>386</v>
      </c>
      <c r="R17544">
        <v>174</v>
      </c>
      <c r="S17544" t="s">
        <v>116</v>
      </c>
      <c r="T17544" t="s">
        <v>148</v>
      </c>
      <c r="U17544" t="b">
        <f>ISNUMBER(Data[[#This Row],[Rating]])</f>
        <v>1</v>
      </c>
      <c r="V17544" s="9">
        <v>2</v>
      </c>
      <c r="W17544">
        <v>12</v>
      </c>
      <c r="X17544" t="s">
        <v>42</v>
      </c>
      <c r="Y17544">
        <v>18</v>
      </c>
      <c r="Z17544" t="s">
        <v>47</v>
      </c>
      <c r="AA17544">
        <v>4</v>
      </c>
      <c r="AB17544" s="1">
        <v>42339</v>
      </c>
      <c r="AC17544" s="1">
        <v>42369</v>
      </c>
      <c r="AD17544">
        <v>2015</v>
      </c>
      <c r="AE17544" s="4" t="s">
        <v>635</v>
      </c>
      <c r="AF17544" s="4" t="str">
        <f t="shared" si="274"/>
        <v>Dec</v>
      </c>
      <c r="AG17544" t="s">
        <v>1616</v>
      </c>
    </row>
    <row r="17545" spans="1:33" x14ac:dyDescent="0.35">
      <c r="A17545" s="1">
        <v>42350</v>
      </c>
      <c r="B17545">
        <v>5040145</v>
      </c>
      <c r="C17545" s="1">
        <v>42352</v>
      </c>
      <c r="D17545">
        <v>230504378</v>
      </c>
      <c r="E17545">
        <v>42</v>
      </c>
      <c r="F17545" t="s">
        <v>34</v>
      </c>
      <c r="G17545" t="s">
        <v>119</v>
      </c>
      <c r="H17545" t="s">
        <v>118</v>
      </c>
      <c r="I17545" t="s">
        <v>52</v>
      </c>
      <c r="J17545" t="s">
        <v>99</v>
      </c>
      <c r="K17545" t="s">
        <v>105</v>
      </c>
      <c r="L17545" t="s">
        <v>107</v>
      </c>
      <c r="M17545">
        <v>52</v>
      </c>
      <c r="N17545">
        <f>AVERAGE(Data[Shipping Fee])</f>
        <v>11.49239332096475</v>
      </c>
      <c r="O17545">
        <v>9</v>
      </c>
      <c r="P17545">
        <v>2</v>
      </c>
      <c r="Q17545">
        <f>Data[[#This Row],[Unit Price]]*Data[[#This Row],[Order Quantity]]+Data[[#This Row],[Shipping Fee]]</f>
        <v>113</v>
      </c>
      <c r="R17545">
        <v>154</v>
      </c>
      <c r="S17545" t="s">
        <v>116</v>
      </c>
      <c r="T17545" t="s">
        <v>146</v>
      </c>
      <c r="U17545" t="b">
        <f>ISNUMBER(Data[[#This Row],[Rating]])</f>
        <v>1</v>
      </c>
      <c r="V17545" s="9">
        <v>2</v>
      </c>
      <c r="W17545">
        <v>12</v>
      </c>
      <c r="X17545" t="s">
        <v>42</v>
      </c>
      <c r="Y17545">
        <v>12</v>
      </c>
      <c r="Z17545" t="s">
        <v>33</v>
      </c>
      <c r="AA17545">
        <v>4</v>
      </c>
      <c r="AB17545" s="1">
        <v>42339</v>
      </c>
      <c r="AC17545" s="1">
        <v>42369</v>
      </c>
      <c r="AD17545">
        <v>2015</v>
      </c>
      <c r="AE17545" s="4" t="s">
        <v>342</v>
      </c>
      <c r="AF17545" s="4" t="str">
        <f t="shared" si="274"/>
        <v>Dec</v>
      </c>
      <c r="AG17545" t="s">
        <v>1616</v>
      </c>
    </row>
    <row r="17546" spans="1:33" x14ac:dyDescent="0.35">
      <c r="A17546" s="1">
        <v>42330</v>
      </c>
      <c r="B17546">
        <v>5039126</v>
      </c>
      <c r="C17546" s="1">
        <v>42340</v>
      </c>
      <c r="D17546">
        <v>230493131</v>
      </c>
      <c r="E17546">
        <v>21</v>
      </c>
      <c r="F17546" t="s">
        <v>25</v>
      </c>
      <c r="G17546" t="s">
        <v>119</v>
      </c>
      <c r="H17546" t="s">
        <v>118</v>
      </c>
      <c r="I17546" t="s">
        <v>53</v>
      </c>
      <c r="J17546" t="s">
        <v>99</v>
      </c>
      <c r="K17546" t="s">
        <v>105</v>
      </c>
      <c r="L17546" t="s">
        <v>107</v>
      </c>
      <c r="M17546">
        <v>90</v>
      </c>
      <c r="N17546">
        <f>AVERAGE(Data[Shipping Fee])</f>
        <v>11.49239332096475</v>
      </c>
      <c r="O17546">
        <v>3</v>
      </c>
      <c r="P17546">
        <v>3</v>
      </c>
      <c r="Q17546">
        <f>Data[[#This Row],[Unit Price]]*Data[[#This Row],[Order Quantity]]+Data[[#This Row],[Shipping Fee]]</f>
        <v>273</v>
      </c>
      <c r="R17546">
        <v>225</v>
      </c>
      <c r="S17546" t="s">
        <v>116</v>
      </c>
      <c r="T17546" t="s">
        <v>146</v>
      </c>
      <c r="U17546" t="b">
        <f>ISNUMBER(Data[[#This Row],[Rating]])</f>
        <v>1</v>
      </c>
      <c r="V17546" s="9">
        <v>1</v>
      </c>
      <c r="W17546">
        <v>11</v>
      </c>
      <c r="X17546" t="s">
        <v>43</v>
      </c>
      <c r="Y17546">
        <v>22</v>
      </c>
      <c r="Z17546" t="s">
        <v>35</v>
      </c>
      <c r="AA17546">
        <v>4</v>
      </c>
      <c r="AB17546" s="1">
        <v>42309</v>
      </c>
      <c r="AC17546" s="1">
        <v>42338</v>
      </c>
      <c r="AD17546">
        <v>2015</v>
      </c>
      <c r="AE17546" s="4" t="s">
        <v>846</v>
      </c>
      <c r="AF17546" s="4" t="str">
        <f t="shared" si="274"/>
        <v>Dec</v>
      </c>
      <c r="AG17546" t="s">
        <v>1617</v>
      </c>
    </row>
    <row r="17547" spans="1:33" x14ac:dyDescent="0.35">
      <c r="A17547" s="1">
        <v>42327</v>
      </c>
      <c r="B17547">
        <v>5038984</v>
      </c>
      <c r="C17547" s="1">
        <v>42345</v>
      </c>
      <c r="D17547">
        <v>230568030</v>
      </c>
      <c r="E17547">
        <v>26</v>
      </c>
      <c r="F17547" t="s">
        <v>34</v>
      </c>
      <c r="G17547" t="s">
        <v>119</v>
      </c>
      <c r="H17547" t="s">
        <v>118</v>
      </c>
      <c r="I17547" t="s">
        <v>53</v>
      </c>
      <c r="J17547" t="s">
        <v>99</v>
      </c>
      <c r="K17547" t="s">
        <v>105</v>
      </c>
      <c r="L17547" t="s">
        <v>107</v>
      </c>
      <c r="M17547">
        <v>51</v>
      </c>
      <c r="N17547">
        <f>AVERAGE(Data[Shipping Fee])</f>
        <v>11.49239332096475</v>
      </c>
      <c r="O17547">
        <v>18</v>
      </c>
      <c r="P17547">
        <v>3</v>
      </c>
      <c r="Q17547">
        <f>Data[[#This Row],[Unit Price]]*Data[[#This Row],[Order Quantity]]+Data[[#This Row],[Shipping Fee]]</f>
        <v>171</v>
      </c>
      <c r="R17547">
        <v>173</v>
      </c>
      <c r="S17547" t="s">
        <v>116</v>
      </c>
      <c r="T17547" t="s">
        <v>145</v>
      </c>
      <c r="U17547" t="b">
        <f>ISNUMBER(Data[[#This Row],[Rating]])</f>
        <v>1</v>
      </c>
      <c r="V17547" s="9">
        <v>3</v>
      </c>
      <c r="W17547">
        <v>11</v>
      </c>
      <c r="X17547" t="s">
        <v>43</v>
      </c>
      <c r="Y17547">
        <v>19</v>
      </c>
      <c r="Z17547" t="s">
        <v>50</v>
      </c>
      <c r="AA17547">
        <v>4</v>
      </c>
      <c r="AB17547" s="1">
        <v>42309</v>
      </c>
      <c r="AC17547" s="1">
        <v>42338</v>
      </c>
      <c r="AD17547">
        <v>2015</v>
      </c>
      <c r="AE17547" s="4" t="s">
        <v>429</v>
      </c>
      <c r="AF17547" s="4" t="str">
        <f t="shared" si="274"/>
        <v>Dec</v>
      </c>
      <c r="AG17547" t="s">
        <v>1617</v>
      </c>
    </row>
    <row r="17548" spans="1:33" x14ac:dyDescent="0.35">
      <c r="A17548" s="1">
        <v>42316</v>
      </c>
      <c r="B17548">
        <v>5038495</v>
      </c>
      <c r="C17548" s="1">
        <v>42331</v>
      </c>
      <c r="D17548">
        <v>230519453</v>
      </c>
      <c r="E17548">
        <v>50</v>
      </c>
      <c r="F17548" t="s">
        <v>34</v>
      </c>
      <c r="G17548" t="s">
        <v>119</v>
      </c>
      <c r="H17548" t="s">
        <v>118</v>
      </c>
      <c r="I17548" t="s">
        <v>53</v>
      </c>
      <c r="J17548" t="s">
        <v>99</v>
      </c>
      <c r="K17548" t="s">
        <v>105</v>
      </c>
      <c r="L17548" t="s">
        <v>107</v>
      </c>
      <c r="M17548">
        <v>137</v>
      </c>
      <c r="N17548">
        <f>AVERAGE(Data[Shipping Fee])</f>
        <v>11.49239332096475</v>
      </c>
      <c r="O17548">
        <v>7</v>
      </c>
      <c r="P17548">
        <v>5</v>
      </c>
      <c r="Q17548">
        <f>Data[[#This Row],[Unit Price]]*Data[[#This Row],[Order Quantity]]+Data[[#This Row],[Shipping Fee]]</f>
        <v>692</v>
      </c>
      <c r="R17548">
        <v>239</v>
      </c>
      <c r="S17548" t="s">
        <v>116</v>
      </c>
      <c r="T17548" t="s">
        <v>148</v>
      </c>
      <c r="U17548" t="b">
        <f>ISNUMBER(Data[[#This Row],[Rating]])</f>
        <v>1</v>
      </c>
      <c r="V17548" s="9">
        <v>1</v>
      </c>
      <c r="W17548">
        <v>11</v>
      </c>
      <c r="X17548" t="s">
        <v>43</v>
      </c>
      <c r="Y17548">
        <v>8</v>
      </c>
      <c r="Z17548" t="s">
        <v>35</v>
      </c>
      <c r="AA17548">
        <v>4</v>
      </c>
      <c r="AB17548" s="1">
        <v>42309</v>
      </c>
      <c r="AC17548" s="1">
        <v>42338</v>
      </c>
      <c r="AD17548">
        <v>2015</v>
      </c>
      <c r="AE17548" s="4" t="s">
        <v>657</v>
      </c>
      <c r="AF17548" s="4" t="str">
        <f t="shared" si="274"/>
        <v>Nov</v>
      </c>
      <c r="AG17548" t="s">
        <v>1616</v>
      </c>
    </row>
    <row r="17549" spans="1:33" x14ac:dyDescent="0.35">
      <c r="A17549" s="1">
        <v>42307</v>
      </c>
      <c r="B17549">
        <v>5038045</v>
      </c>
      <c r="C17549" s="1">
        <v>42327</v>
      </c>
      <c r="D17549">
        <v>230520053</v>
      </c>
      <c r="E17549">
        <v>33</v>
      </c>
      <c r="F17549" t="s">
        <v>25</v>
      </c>
      <c r="G17549" t="s">
        <v>119</v>
      </c>
      <c r="H17549" t="s">
        <v>118</v>
      </c>
      <c r="I17549" t="s">
        <v>53</v>
      </c>
      <c r="J17549" t="s">
        <v>99</v>
      </c>
      <c r="K17549" t="s">
        <v>105</v>
      </c>
      <c r="L17549" t="s">
        <v>107</v>
      </c>
      <c r="M17549">
        <v>53</v>
      </c>
      <c r="N17549">
        <f>AVERAGE(Data[Shipping Fee])</f>
        <v>11.49239332096475</v>
      </c>
      <c r="O17549">
        <v>13</v>
      </c>
      <c r="P17549">
        <v>8</v>
      </c>
      <c r="Q17549">
        <f>Data[[#This Row],[Unit Price]]*Data[[#This Row],[Order Quantity]]+Data[[#This Row],[Shipping Fee]]</f>
        <v>437</v>
      </c>
      <c r="R17549">
        <v>298</v>
      </c>
      <c r="S17549" t="s">
        <v>116</v>
      </c>
      <c r="T17549" t="s">
        <v>146</v>
      </c>
      <c r="U17549" t="b">
        <f>ISNUMBER(Data[[#This Row],[Rating]])</f>
        <v>1</v>
      </c>
      <c r="V17549" s="9">
        <v>2</v>
      </c>
      <c r="W17549">
        <v>10</v>
      </c>
      <c r="X17549" t="s">
        <v>44</v>
      </c>
      <c r="Y17549">
        <v>30</v>
      </c>
      <c r="Z17549" t="s">
        <v>47</v>
      </c>
      <c r="AA17549">
        <v>4</v>
      </c>
      <c r="AB17549" s="1">
        <v>42278</v>
      </c>
      <c r="AC17549" s="1">
        <v>42308</v>
      </c>
      <c r="AD17549">
        <v>2015</v>
      </c>
      <c r="AE17549" s="4" t="s">
        <v>866</v>
      </c>
      <c r="AF17549" s="4" t="str">
        <f t="shared" si="274"/>
        <v>Nov</v>
      </c>
      <c r="AG17549" t="s">
        <v>1614</v>
      </c>
    </row>
    <row r="17550" spans="1:33" x14ac:dyDescent="0.35">
      <c r="A17550" s="1">
        <v>42301</v>
      </c>
      <c r="B17550">
        <v>5037750</v>
      </c>
      <c r="C17550" s="1">
        <v>42320</v>
      </c>
      <c r="D17550">
        <v>230565528</v>
      </c>
      <c r="E17550">
        <v>31</v>
      </c>
      <c r="F17550" t="s">
        <v>25</v>
      </c>
      <c r="G17550" t="s">
        <v>119</v>
      </c>
      <c r="H17550" t="s">
        <v>118</v>
      </c>
      <c r="I17550" t="s">
        <v>53</v>
      </c>
      <c r="J17550" t="s">
        <v>99</v>
      </c>
      <c r="K17550" t="s">
        <v>105</v>
      </c>
      <c r="L17550" t="s">
        <v>107</v>
      </c>
      <c r="M17550">
        <v>92</v>
      </c>
      <c r="N17550">
        <f>AVERAGE(Data[Shipping Fee])</f>
        <v>11.49239332096475</v>
      </c>
      <c r="O17550">
        <v>16</v>
      </c>
      <c r="P17550">
        <v>7</v>
      </c>
      <c r="Q17550">
        <f>Data[[#This Row],[Unit Price]]*Data[[#This Row],[Order Quantity]]+Data[[#This Row],[Shipping Fee]]</f>
        <v>660</v>
      </c>
      <c r="R17550">
        <v>178</v>
      </c>
      <c r="S17550" t="s">
        <v>116</v>
      </c>
      <c r="T17550" t="s">
        <v>149</v>
      </c>
      <c r="U17550" t="b">
        <f>ISNUMBER(Data[[#This Row],[Rating]])</f>
        <v>1</v>
      </c>
      <c r="V17550" s="9">
        <v>1</v>
      </c>
      <c r="W17550">
        <v>10</v>
      </c>
      <c r="X17550" t="s">
        <v>44</v>
      </c>
      <c r="Y17550">
        <v>24</v>
      </c>
      <c r="Z17550" t="s">
        <v>33</v>
      </c>
      <c r="AA17550">
        <v>4</v>
      </c>
      <c r="AB17550" s="1">
        <v>42278</v>
      </c>
      <c r="AC17550" s="1">
        <v>42308</v>
      </c>
      <c r="AD17550">
        <v>2015</v>
      </c>
      <c r="AE17550" s="4" t="s">
        <v>302</v>
      </c>
      <c r="AF17550" s="4" t="str">
        <f t="shared" si="274"/>
        <v>Nov</v>
      </c>
      <c r="AG17550" t="s">
        <v>1614</v>
      </c>
    </row>
    <row r="17551" spans="1:33" x14ac:dyDescent="0.35">
      <c r="A17551" s="1">
        <v>42271</v>
      </c>
      <c r="B17551">
        <v>5036332</v>
      </c>
      <c r="C17551" s="1">
        <v>42283</v>
      </c>
      <c r="D17551">
        <v>230546210</v>
      </c>
      <c r="E17551">
        <v>55</v>
      </c>
      <c r="F17551" t="s">
        <v>34</v>
      </c>
      <c r="G17551" t="s">
        <v>119</v>
      </c>
      <c r="H17551" t="s">
        <v>118</v>
      </c>
      <c r="I17551" t="s">
        <v>53</v>
      </c>
      <c r="J17551" t="s">
        <v>99</v>
      </c>
      <c r="K17551" t="s">
        <v>105</v>
      </c>
      <c r="L17551" t="s">
        <v>107</v>
      </c>
      <c r="M17551">
        <v>104</v>
      </c>
      <c r="N17551">
        <f>AVERAGE(Data[Shipping Fee])</f>
        <v>11.49239332096475</v>
      </c>
      <c r="O17551">
        <v>3</v>
      </c>
      <c r="P17551">
        <v>6</v>
      </c>
      <c r="Q17551">
        <f>Data[[#This Row],[Unit Price]]*Data[[#This Row],[Order Quantity]]+Data[[#This Row],[Shipping Fee]]</f>
        <v>627</v>
      </c>
      <c r="R17551">
        <v>185</v>
      </c>
      <c r="S17551" t="s">
        <v>116</v>
      </c>
      <c r="T17551" t="s">
        <v>149</v>
      </c>
      <c r="U17551" t="b">
        <f>ISNUMBER(Data[[#This Row],[Rating]])</f>
        <v>1</v>
      </c>
      <c r="V17551" s="9">
        <v>1</v>
      </c>
      <c r="W17551">
        <v>9</v>
      </c>
      <c r="X17551" t="s">
        <v>45</v>
      </c>
      <c r="Y17551">
        <v>24</v>
      </c>
      <c r="Z17551" t="s">
        <v>50</v>
      </c>
      <c r="AA17551">
        <v>3</v>
      </c>
      <c r="AB17551" s="1">
        <v>42248</v>
      </c>
      <c r="AC17551" s="1">
        <v>42277</v>
      </c>
      <c r="AD17551">
        <v>2015</v>
      </c>
      <c r="AE17551" s="4" t="s">
        <v>685</v>
      </c>
      <c r="AF17551" s="4" t="str">
        <f t="shared" si="274"/>
        <v>Oct</v>
      </c>
      <c r="AG17551" t="s">
        <v>1616</v>
      </c>
    </row>
    <row r="17552" spans="1:33" x14ac:dyDescent="0.35">
      <c r="A17552" s="1">
        <v>42245</v>
      </c>
      <c r="B17552">
        <v>5035094</v>
      </c>
      <c r="C17552" s="1">
        <v>42248</v>
      </c>
      <c r="D17552">
        <v>230533195</v>
      </c>
      <c r="E17552">
        <v>35</v>
      </c>
      <c r="F17552" t="s">
        <v>34</v>
      </c>
      <c r="G17552" t="s">
        <v>119</v>
      </c>
      <c r="H17552" t="s">
        <v>118</v>
      </c>
      <c r="I17552" t="s">
        <v>52</v>
      </c>
      <c r="J17552" t="s">
        <v>99</v>
      </c>
      <c r="K17552" t="s">
        <v>105</v>
      </c>
      <c r="L17552" t="s">
        <v>107</v>
      </c>
      <c r="M17552">
        <v>66</v>
      </c>
      <c r="N17552">
        <f>AVERAGE(Data[Shipping Fee])</f>
        <v>11.49239332096475</v>
      </c>
      <c r="O17552">
        <v>19</v>
      </c>
      <c r="P17552">
        <v>6</v>
      </c>
      <c r="Q17552">
        <f>Data[[#This Row],[Unit Price]]*Data[[#This Row],[Order Quantity]]+Data[[#This Row],[Shipping Fee]]</f>
        <v>415</v>
      </c>
      <c r="R17552">
        <v>179</v>
      </c>
      <c r="S17552" t="s">
        <v>116</v>
      </c>
      <c r="T17552" t="s">
        <v>148</v>
      </c>
      <c r="U17552" t="b">
        <f>ISNUMBER(Data[[#This Row],[Rating]])</f>
        <v>1</v>
      </c>
      <c r="V17552" s="9">
        <v>1</v>
      </c>
      <c r="W17552">
        <v>8</v>
      </c>
      <c r="X17552" t="s">
        <v>48</v>
      </c>
      <c r="Y17552">
        <v>29</v>
      </c>
      <c r="Z17552" t="s">
        <v>33</v>
      </c>
      <c r="AA17552">
        <v>3</v>
      </c>
      <c r="AB17552" s="1">
        <v>42217</v>
      </c>
      <c r="AC17552" s="1">
        <v>42247</v>
      </c>
      <c r="AD17552">
        <v>2015</v>
      </c>
      <c r="AE17552" s="4" t="s">
        <v>513</v>
      </c>
      <c r="AF17552" s="4" t="str">
        <f t="shared" si="274"/>
        <v>Sep</v>
      </c>
      <c r="AG17552" t="s">
        <v>1614</v>
      </c>
    </row>
    <row r="17553" spans="1:33" x14ac:dyDescent="0.35">
      <c r="A17553" s="1">
        <v>42232</v>
      </c>
      <c r="B17553">
        <v>5034429</v>
      </c>
      <c r="C17553" s="1">
        <v>42237</v>
      </c>
      <c r="D17553">
        <v>230569933</v>
      </c>
      <c r="E17553">
        <v>33</v>
      </c>
      <c r="F17553" t="s">
        <v>25</v>
      </c>
      <c r="G17553" t="s">
        <v>119</v>
      </c>
      <c r="H17553" t="s">
        <v>118</v>
      </c>
      <c r="I17553" t="s">
        <v>52</v>
      </c>
      <c r="J17553" t="s">
        <v>99</v>
      </c>
      <c r="K17553" t="s">
        <v>105</v>
      </c>
      <c r="L17553" t="s">
        <v>107</v>
      </c>
      <c r="M17553">
        <v>53</v>
      </c>
      <c r="N17553">
        <f>AVERAGE(Data[Shipping Fee])</f>
        <v>11.49239332096475</v>
      </c>
      <c r="O17553">
        <v>3</v>
      </c>
      <c r="P17553">
        <v>8</v>
      </c>
      <c r="Q17553">
        <f>Data[[#This Row],[Unit Price]]*Data[[#This Row],[Order Quantity]]+Data[[#This Row],[Shipping Fee]]</f>
        <v>427</v>
      </c>
      <c r="R17553">
        <v>212</v>
      </c>
      <c r="S17553" t="s">
        <v>116</v>
      </c>
      <c r="T17553" t="s">
        <v>149</v>
      </c>
      <c r="U17553" t="b">
        <f>ISNUMBER(Data[[#This Row],[Rating]])</f>
        <v>1</v>
      </c>
      <c r="V17553" s="9">
        <v>2</v>
      </c>
      <c r="W17553">
        <v>8</v>
      </c>
      <c r="X17553" t="s">
        <v>48</v>
      </c>
      <c r="Y17553">
        <v>16</v>
      </c>
      <c r="Z17553" t="s">
        <v>35</v>
      </c>
      <c r="AA17553">
        <v>3</v>
      </c>
      <c r="AB17553" s="1">
        <v>42217</v>
      </c>
      <c r="AC17553" s="1">
        <v>42247</v>
      </c>
      <c r="AD17553">
        <v>2015</v>
      </c>
      <c r="AE17553" s="4" t="s">
        <v>687</v>
      </c>
      <c r="AF17553" s="4" t="str">
        <f t="shared" si="274"/>
        <v>Aug</v>
      </c>
      <c r="AG17553" t="s">
        <v>1614</v>
      </c>
    </row>
    <row r="17554" spans="1:33" x14ac:dyDescent="0.35">
      <c r="A17554" s="1">
        <v>42208</v>
      </c>
      <c r="B17554">
        <v>5033276</v>
      </c>
      <c r="C17554" s="1">
        <v>42214</v>
      </c>
      <c r="D17554">
        <v>230519449</v>
      </c>
      <c r="E17554">
        <v>50</v>
      </c>
      <c r="F17554" t="s">
        <v>34</v>
      </c>
      <c r="G17554" t="s">
        <v>119</v>
      </c>
      <c r="H17554" t="s">
        <v>118</v>
      </c>
      <c r="I17554" t="s">
        <v>28</v>
      </c>
      <c r="J17554" t="s">
        <v>99</v>
      </c>
      <c r="K17554" t="s">
        <v>105</v>
      </c>
      <c r="L17554" t="s">
        <v>107</v>
      </c>
      <c r="M17554">
        <v>140</v>
      </c>
      <c r="N17554">
        <f>AVERAGE(Data[Shipping Fee])</f>
        <v>11.49239332096475</v>
      </c>
      <c r="O17554">
        <v>20</v>
      </c>
      <c r="P17554">
        <v>5</v>
      </c>
      <c r="Q17554">
        <f>Data[[#This Row],[Unit Price]]*Data[[#This Row],[Order Quantity]]+Data[[#This Row],[Shipping Fee]]</f>
        <v>720</v>
      </c>
      <c r="R17554">
        <v>230</v>
      </c>
      <c r="S17554" t="s">
        <v>116</v>
      </c>
      <c r="T17554" t="s">
        <v>145</v>
      </c>
      <c r="U17554" t="b">
        <f>ISNUMBER(Data[[#This Row],[Rating]])</f>
        <v>1</v>
      </c>
      <c r="V17554" s="9">
        <v>2</v>
      </c>
      <c r="W17554">
        <v>7</v>
      </c>
      <c r="X17554" t="s">
        <v>49</v>
      </c>
      <c r="Y17554">
        <v>23</v>
      </c>
      <c r="Z17554" t="s">
        <v>50</v>
      </c>
      <c r="AA17554">
        <v>3</v>
      </c>
      <c r="AB17554" s="1">
        <v>42186</v>
      </c>
      <c r="AC17554" s="1">
        <v>42216</v>
      </c>
      <c r="AD17554">
        <v>2015</v>
      </c>
      <c r="AE17554" s="4" t="s">
        <v>931</v>
      </c>
      <c r="AF17554" s="4" t="str">
        <f t="shared" si="274"/>
        <v>Jul</v>
      </c>
      <c r="AG17554" t="s">
        <v>1616</v>
      </c>
    </row>
    <row r="17555" spans="1:33" x14ac:dyDescent="0.35">
      <c r="A17555" s="1">
        <v>42187</v>
      </c>
      <c r="B17555">
        <v>5032235</v>
      </c>
      <c r="C17555" s="1">
        <v>42191</v>
      </c>
      <c r="D17555">
        <v>230460629</v>
      </c>
      <c r="E17555">
        <v>29</v>
      </c>
      <c r="F17555" t="s">
        <v>34</v>
      </c>
      <c r="G17555" t="s">
        <v>119</v>
      </c>
      <c r="H17555" t="s">
        <v>118</v>
      </c>
      <c r="I17555" t="s">
        <v>52</v>
      </c>
      <c r="J17555" t="s">
        <v>99</v>
      </c>
      <c r="K17555" t="s">
        <v>105</v>
      </c>
      <c r="L17555" t="s">
        <v>107</v>
      </c>
      <c r="M17555">
        <v>77</v>
      </c>
      <c r="N17555">
        <f>AVERAGE(Data[Shipping Fee])</f>
        <v>11.49239332096475</v>
      </c>
      <c r="O17555">
        <v>16</v>
      </c>
      <c r="P17555">
        <v>6</v>
      </c>
      <c r="Q17555">
        <f>Data[[#This Row],[Unit Price]]*Data[[#This Row],[Order Quantity]]+Data[[#This Row],[Shipping Fee]]</f>
        <v>478</v>
      </c>
      <c r="R17555">
        <v>222</v>
      </c>
      <c r="S17555" t="s">
        <v>116</v>
      </c>
      <c r="T17555" t="s">
        <v>145</v>
      </c>
      <c r="U17555" t="b">
        <f>ISNUMBER(Data[[#This Row],[Rating]])</f>
        <v>1</v>
      </c>
      <c r="V17555" s="9">
        <v>2</v>
      </c>
      <c r="W17555">
        <v>7</v>
      </c>
      <c r="X17555" t="s">
        <v>49</v>
      </c>
      <c r="Y17555">
        <v>2</v>
      </c>
      <c r="Z17555" t="s">
        <v>50</v>
      </c>
      <c r="AA17555">
        <v>3</v>
      </c>
      <c r="AB17555" s="1">
        <v>42186</v>
      </c>
      <c r="AC17555" s="1">
        <v>42216</v>
      </c>
      <c r="AD17555">
        <v>2015</v>
      </c>
      <c r="AE17555" s="4" t="s">
        <v>248</v>
      </c>
      <c r="AF17555" s="4" t="str">
        <f t="shared" si="274"/>
        <v>Jul</v>
      </c>
      <c r="AG17555" t="s">
        <v>1617</v>
      </c>
    </row>
    <row r="17556" spans="1:33" x14ac:dyDescent="0.35">
      <c r="A17556" s="1">
        <v>42157</v>
      </c>
      <c r="B17556">
        <v>5030780</v>
      </c>
      <c r="C17556" s="1">
        <v>42161</v>
      </c>
      <c r="D17556">
        <v>230546208</v>
      </c>
      <c r="E17556">
        <v>55</v>
      </c>
      <c r="F17556" t="s">
        <v>34</v>
      </c>
      <c r="G17556" t="s">
        <v>119</v>
      </c>
      <c r="H17556" t="s">
        <v>118</v>
      </c>
      <c r="I17556" t="s">
        <v>52</v>
      </c>
      <c r="J17556" t="s">
        <v>99</v>
      </c>
      <c r="K17556" t="s">
        <v>105</v>
      </c>
      <c r="L17556" t="s">
        <v>107</v>
      </c>
      <c r="M17556">
        <v>56</v>
      </c>
      <c r="N17556">
        <f>AVERAGE(Data[Shipping Fee])</f>
        <v>11.49239332096475</v>
      </c>
      <c r="O17556">
        <v>4</v>
      </c>
      <c r="P17556">
        <v>8</v>
      </c>
      <c r="Q17556">
        <f>Data[[#This Row],[Unit Price]]*Data[[#This Row],[Order Quantity]]+Data[[#This Row],[Shipping Fee]]</f>
        <v>452</v>
      </c>
      <c r="R17556">
        <v>265</v>
      </c>
      <c r="S17556" t="s">
        <v>116</v>
      </c>
      <c r="T17556" t="s">
        <v>148</v>
      </c>
      <c r="U17556" t="b">
        <f>ISNUMBER(Data[[#This Row],[Rating]])</f>
        <v>1</v>
      </c>
      <c r="V17556" s="9">
        <v>2</v>
      </c>
      <c r="W17556">
        <v>6</v>
      </c>
      <c r="X17556" t="s">
        <v>51</v>
      </c>
      <c r="Y17556">
        <v>2</v>
      </c>
      <c r="Z17556" t="s">
        <v>39</v>
      </c>
      <c r="AA17556">
        <v>2</v>
      </c>
      <c r="AB17556" s="1">
        <v>42156</v>
      </c>
      <c r="AC17556" s="1">
        <v>42185</v>
      </c>
      <c r="AD17556">
        <v>2015</v>
      </c>
      <c r="AE17556" s="4" t="s">
        <v>297</v>
      </c>
      <c r="AF17556" s="4" t="str">
        <f t="shared" si="274"/>
        <v>Jun</v>
      </c>
      <c r="AG17556" t="s">
        <v>1616</v>
      </c>
    </row>
    <row r="17557" spans="1:33" x14ac:dyDescent="0.35">
      <c r="A17557" s="1">
        <v>42141</v>
      </c>
      <c r="B17557">
        <v>5029968</v>
      </c>
      <c r="C17557" s="1">
        <v>42147</v>
      </c>
      <c r="D17557">
        <v>230568596</v>
      </c>
      <c r="E17557">
        <v>52</v>
      </c>
      <c r="F17557" t="s">
        <v>25</v>
      </c>
      <c r="G17557" t="s">
        <v>119</v>
      </c>
      <c r="H17557" t="s">
        <v>118</v>
      </c>
      <c r="I17557" t="s">
        <v>28</v>
      </c>
      <c r="J17557" t="s">
        <v>99</v>
      </c>
      <c r="K17557" t="s">
        <v>105</v>
      </c>
      <c r="L17557" t="s">
        <v>107</v>
      </c>
      <c r="M17557">
        <v>74</v>
      </c>
      <c r="N17557">
        <f>AVERAGE(Data[Shipping Fee])</f>
        <v>11.49239332096475</v>
      </c>
      <c r="O17557">
        <v>11</v>
      </c>
      <c r="P17557">
        <v>4</v>
      </c>
      <c r="Q17557">
        <f>Data[[#This Row],[Unit Price]]*Data[[#This Row],[Order Quantity]]+Data[[#This Row],[Shipping Fee]]</f>
        <v>307</v>
      </c>
      <c r="R17557">
        <v>299</v>
      </c>
      <c r="S17557" t="s">
        <v>116</v>
      </c>
      <c r="T17557" t="s">
        <v>146</v>
      </c>
      <c r="U17557" t="b">
        <f>ISNUMBER(Data[[#This Row],[Rating]])</f>
        <v>1</v>
      </c>
      <c r="V17557" s="9">
        <v>3</v>
      </c>
      <c r="W17557">
        <v>5</v>
      </c>
      <c r="X17557" t="s">
        <v>32</v>
      </c>
      <c r="Y17557">
        <v>17</v>
      </c>
      <c r="Z17557" t="s">
        <v>35</v>
      </c>
      <c r="AA17557">
        <v>2</v>
      </c>
      <c r="AB17557" s="1">
        <v>42125</v>
      </c>
      <c r="AC17557" s="1">
        <v>42155</v>
      </c>
      <c r="AD17557">
        <v>2015</v>
      </c>
      <c r="AE17557" s="4" t="s">
        <v>1229</v>
      </c>
      <c r="AF17557" s="4" t="str">
        <f t="shared" si="274"/>
        <v>May</v>
      </c>
      <c r="AG17557" t="s">
        <v>1616</v>
      </c>
    </row>
    <row r="17558" spans="1:33" x14ac:dyDescent="0.35">
      <c r="A17558" s="1">
        <v>42128</v>
      </c>
      <c r="B17558">
        <v>5029351</v>
      </c>
      <c r="C17558" s="1">
        <v>42140</v>
      </c>
      <c r="D17558">
        <v>230534422</v>
      </c>
      <c r="E17558">
        <v>53</v>
      </c>
      <c r="F17558" t="s">
        <v>34</v>
      </c>
      <c r="G17558" t="s">
        <v>119</v>
      </c>
      <c r="H17558" t="s">
        <v>118</v>
      </c>
      <c r="I17558" t="s">
        <v>53</v>
      </c>
      <c r="J17558" t="s">
        <v>99</v>
      </c>
      <c r="K17558" t="s">
        <v>105</v>
      </c>
      <c r="L17558" t="s">
        <v>107</v>
      </c>
      <c r="M17558">
        <v>118</v>
      </c>
      <c r="N17558">
        <f>AVERAGE(Data[Shipping Fee])</f>
        <v>11.49239332096475</v>
      </c>
      <c r="O17558">
        <v>14</v>
      </c>
      <c r="P17558">
        <v>6</v>
      </c>
      <c r="Q17558">
        <f>Data[[#This Row],[Unit Price]]*Data[[#This Row],[Order Quantity]]+Data[[#This Row],[Shipping Fee]]</f>
        <v>722</v>
      </c>
      <c r="R17558">
        <v>247</v>
      </c>
      <c r="S17558" t="s">
        <v>116</v>
      </c>
      <c r="T17558" t="s">
        <v>145</v>
      </c>
      <c r="U17558" t="b">
        <f>ISNUMBER(Data[[#This Row],[Rating]])</f>
        <v>1</v>
      </c>
      <c r="V17558" s="9">
        <v>2</v>
      </c>
      <c r="W17558">
        <v>5</v>
      </c>
      <c r="X17558" t="s">
        <v>32</v>
      </c>
      <c r="Y17558">
        <v>4</v>
      </c>
      <c r="Z17558" t="s">
        <v>46</v>
      </c>
      <c r="AA17558">
        <v>2</v>
      </c>
      <c r="AB17558" s="1">
        <v>42125</v>
      </c>
      <c r="AC17558" s="1">
        <v>42155</v>
      </c>
      <c r="AD17558">
        <v>2015</v>
      </c>
      <c r="AE17558" s="4" t="s">
        <v>444</v>
      </c>
      <c r="AF17558" s="4" t="str">
        <f t="shared" si="274"/>
        <v>May</v>
      </c>
      <c r="AG17558" t="s">
        <v>1616</v>
      </c>
    </row>
    <row r="17559" spans="1:33" x14ac:dyDescent="0.35">
      <c r="A17559" s="1">
        <v>42125</v>
      </c>
      <c r="B17559">
        <v>5029190</v>
      </c>
      <c r="C17559" s="1">
        <v>42128</v>
      </c>
      <c r="D17559">
        <v>230565255</v>
      </c>
      <c r="E17559">
        <v>32</v>
      </c>
      <c r="F17559" t="s">
        <v>25</v>
      </c>
      <c r="G17559" t="s">
        <v>119</v>
      </c>
      <c r="H17559" t="s">
        <v>118</v>
      </c>
      <c r="I17559" t="s">
        <v>52</v>
      </c>
      <c r="J17559" t="s">
        <v>99</v>
      </c>
      <c r="K17559" t="s">
        <v>105</v>
      </c>
      <c r="L17559" t="s">
        <v>107</v>
      </c>
      <c r="M17559">
        <v>102</v>
      </c>
      <c r="N17559">
        <f>AVERAGE(Data[Shipping Fee])</f>
        <v>11.49239332096475</v>
      </c>
      <c r="O17559">
        <v>18</v>
      </c>
      <c r="P17559">
        <v>10</v>
      </c>
      <c r="Q17559">
        <f>Data[[#This Row],[Unit Price]]*Data[[#This Row],[Order Quantity]]+Data[[#This Row],[Shipping Fee]]</f>
        <v>1038</v>
      </c>
      <c r="R17559">
        <v>163</v>
      </c>
      <c r="S17559" t="s">
        <v>116</v>
      </c>
      <c r="T17559" t="s">
        <v>149</v>
      </c>
      <c r="U17559" t="b">
        <f>ISNUMBER(Data[[#This Row],[Rating]])</f>
        <v>1</v>
      </c>
      <c r="V17559" s="9">
        <v>1</v>
      </c>
      <c r="W17559">
        <v>5</v>
      </c>
      <c r="X17559" t="s">
        <v>32</v>
      </c>
      <c r="Y17559">
        <v>1</v>
      </c>
      <c r="Z17559" t="s">
        <v>47</v>
      </c>
      <c r="AA17559">
        <v>2</v>
      </c>
      <c r="AB17559" s="1">
        <v>42125</v>
      </c>
      <c r="AC17559" s="1">
        <v>42155</v>
      </c>
      <c r="AD17559">
        <v>2015</v>
      </c>
      <c r="AE17559" s="4" t="s">
        <v>1263</v>
      </c>
      <c r="AF17559" s="4" t="str">
        <f t="shared" si="274"/>
        <v>May</v>
      </c>
      <c r="AG17559" t="s">
        <v>1614</v>
      </c>
    </row>
    <row r="17560" spans="1:33" x14ac:dyDescent="0.35">
      <c r="A17560" s="1">
        <v>42119</v>
      </c>
      <c r="B17560">
        <v>5028888</v>
      </c>
      <c r="C17560" s="1">
        <v>42133</v>
      </c>
      <c r="D17560">
        <v>230568595</v>
      </c>
      <c r="E17560">
        <v>52</v>
      </c>
      <c r="F17560" t="s">
        <v>25</v>
      </c>
      <c r="G17560" t="s">
        <v>119</v>
      </c>
      <c r="H17560" t="s">
        <v>118</v>
      </c>
      <c r="I17560" t="s">
        <v>53</v>
      </c>
      <c r="J17560" t="s">
        <v>99</v>
      </c>
      <c r="K17560" t="s">
        <v>105</v>
      </c>
      <c r="L17560" t="s">
        <v>107</v>
      </c>
      <c r="M17560">
        <v>114</v>
      </c>
      <c r="N17560">
        <f>AVERAGE(Data[Shipping Fee])</f>
        <v>11.49239332096475</v>
      </c>
      <c r="O17560">
        <v>17</v>
      </c>
      <c r="P17560">
        <v>2</v>
      </c>
      <c r="Q17560">
        <f>Data[[#This Row],[Unit Price]]*Data[[#This Row],[Order Quantity]]+Data[[#This Row],[Shipping Fee]]</f>
        <v>245</v>
      </c>
      <c r="R17560">
        <v>204</v>
      </c>
      <c r="S17560" t="s">
        <v>116</v>
      </c>
      <c r="T17560" t="s">
        <v>149</v>
      </c>
      <c r="U17560" t="b">
        <f>ISNUMBER(Data[[#This Row],[Rating]])</f>
        <v>1</v>
      </c>
      <c r="V17560" s="9">
        <v>2</v>
      </c>
      <c r="W17560">
        <v>4</v>
      </c>
      <c r="X17560" t="s">
        <v>36</v>
      </c>
      <c r="Y17560">
        <v>25</v>
      </c>
      <c r="Z17560" t="s">
        <v>33</v>
      </c>
      <c r="AA17560">
        <v>2</v>
      </c>
      <c r="AB17560" s="1">
        <v>42095</v>
      </c>
      <c r="AC17560" s="1">
        <v>42124</v>
      </c>
      <c r="AD17560">
        <v>2015</v>
      </c>
      <c r="AE17560" s="4" t="s">
        <v>531</v>
      </c>
      <c r="AF17560" s="4" t="str">
        <f t="shared" si="274"/>
        <v>May</v>
      </c>
      <c r="AG17560" t="s">
        <v>1616</v>
      </c>
    </row>
    <row r="17561" spans="1:33" x14ac:dyDescent="0.35">
      <c r="A17561" s="1">
        <v>42092</v>
      </c>
      <c r="B17561">
        <v>5027555</v>
      </c>
      <c r="C17561" s="1">
        <v>42098</v>
      </c>
      <c r="D17561">
        <v>230565254</v>
      </c>
      <c r="E17561">
        <v>32</v>
      </c>
      <c r="F17561" t="s">
        <v>25</v>
      </c>
      <c r="G17561" t="s">
        <v>119</v>
      </c>
      <c r="H17561" t="s">
        <v>118</v>
      </c>
      <c r="I17561" t="s">
        <v>28</v>
      </c>
      <c r="J17561" t="s">
        <v>99</v>
      </c>
      <c r="K17561" t="s">
        <v>105</v>
      </c>
      <c r="L17561" t="s">
        <v>107</v>
      </c>
      <c r="M17561">
        <v>77</v>
      </c>
      <c r="N17561">
        <f>AVERAGE(Data[Shipping Fee])</f>
        <v>11.49239332096475</v>
      </c>
      <c r="O17561">
        <v>3</v>
      </c>
      <c r="P17561">
        <v>2</v>
      </c>
      <c r="Q17561">
        <f>Data[[#This Row],[Unit Price]]*Data[[#This Row],[Order Quantity]]+Data[[#This Row],[Shipping Fee]]</f>
        <v>157</v>
      </c>
      <c r="R17561">
        <v>198</v>
      </c>
      <c r="S17561" t="s">
        <v>116</v>
      </c>
      <c r="T17561" t="s">
        <v>146</v>
      </c>
      <c r="U17561" t="b">
        <f>ISNUMBER(Data[[#This Row],[Rating]])</f>
        <v>1</v>
      </c>
      <c r="V17561" s="9">
        <v>1</v>
      </c>
      <c r="W17561">
        <v>3</v>
      </c>
      <c r="X17561" t="s">
        <v>38</v>
      </c>
      <c r="Y17561">
        <v>29</v>
      </c>
      <c r="Z17561" t="s">
        <v>35</v>
      </c>
      <c r="AA17561">
        <v>1</v>
      </c>
      <c r="AB17561" s="1">
        <v>42064</v>
      </c>
      <c r="AC17561" s="1">
        <v>42094</v>
      </c>
      <c r="AD17561">
        <v>2015</v>
      </c>
      <c r="AE17561" s="4" t="s">
        <v>753</v>
      </c>
      <c r="AF17561" s="4" t="str">
        <f t="shared" si="274"/>
        <v>Apr</v>
      </c>
      <c r="AG17561" t="s">
        <v>1614</v>
      </c>
    </row>
    <row r="17562" spans="1:33" x14ac:dyDescent="0.35">
      <c r="A17562" s="1">
        <v>42092</v>
      </c>
      <c r="B17562">
        <v>5027569</v>
      </c>
      <c r="C17562" s="1">
        <v>42105</v>
      </c>
      <c r="D17562">
        <v>230516355</v>
      </c>
      <c r="E17562">
        <v>41</v>
      </c>
      <c r="F17562" t="s">
        <v>34</v>
      </c>
      <c r="G17562" t="s">
        <v>119</v>
      </c>
      <c r="H17562" t="s">
        <v>118</v>
      </c>
      <c r="I17562" t="s">
        <v>53</v>
      </c>
      <c r="J17562" t="s">
        <v>99</v>
      </c>
      <c r="K17562" t="s">
        <v>105</v>
      </c>
      <c r="L17562" t="s">
        <v>107</v>
      </c>
      <c r="M17562">
        <v>137</v>
      </c>
      <c r="N17562">
        <f>AVERAGE(Data[Shipping Fee])</f>
        <v>11.49239332096475</v>
      </c>
      <c r="O17562">
        <v>14</v>
      </c>
      <c r="P17562">
        <v>4</v>
      </c>
      <c r="Q17562">
        <f>Data[[#This Row],[Unit Price]]*Data[[#This Row],[Order Quantity]]+Data[[#This Row],[Shipping Fee]]</f>
        <v>562</v>
      </c>
      <c r="R17562">
        <v>201</v>
      </c>
      <c r="S17562" t="s">
        <v>116</v>
      </c>
      <c r="T17562" t="s">
        <v>145</v>
      </c>
      <c r="U17562" t="b">
        <f>ISNUMBER(Data[[#This Row],[Rating]])</f>
        <v>1</v>
      </c>
      <c r="V17562" s="9">
        <v>1</v>
      </c>
      <c r="W17562">
        <v>3</v>
      </c>
      <c r="X17562" t="s">
        <v>38</v>
      </c>
      <c r="Y17562">
        <v>29</v>
      </c>
      <c r="Z17562" t="s">
        <v>35</v>
      </c>
      <c r="AA17562">
        <v>1</v>
      </c>
      <c r="AB17562" s="1">
        <v>42064</v>
      </c>
      <c r="AC17562" s="1">
        <v>42094</v>
      </c>
      <c r="AD17562">
        <v>2015</v>
      </c>
      <c r="AE17562" s="4" t="s">
        <v>1068</v>
      </c>
      <c r="AF17562" s="4" t="str">
        <f t="shared" si="274"/>
        <v>Apr</v>
      </c>
      <c r="AG17562" t="s">
        <v>1616</v>
      </c>
    </row>
    <row r="17563" spans="1:33" x14ac:dyDescent="0.35">
      <c r="A17563" s="1">
        <v>42091</v>
      </c>
      <c r="B17563">
        <v>5027516</v>
      </c>
      <c r="C17563" s="1">
        <v>42093</v>
      </c>
      <c r="D17563">
        <v>230521602</v>
      </c>
      <c r="E17563">
        <v>31</v>
      </c>
      <c r="F17563" t="s">
        <v>34</v>
      </c>
      <c r="G17563" t="s">
        <v>119</v>
      </c>
      <c r="H17563" t="s">
        <v>118</v>
      </c>
      <c r="I17563" t="s">
        <v>52</v>
      </c>
      <c r="J17563" t="s">
        <v>99</v>
      </c>
      <c r="K17563" t="s">
        <v>105</v>
      </c>
      <c r="L17563" t="s">
        <v>107</v>
      </c>
      <c r="M17563">
        <v>58</v>
      </c>
      <c r="N17563">
        <f>AVERAGE(Data[Shipping Fee])</f>
        <v>11.49239332096475</v>
      </c>
      <c r="O17563">
        <v>7</v>
      </c>
      <c r="P17563">
        <v>6</v>
      </c>
      <c r="Q17563">
        <f>Data[[#This Row],[Unit Price]]*Data[[#This Row],[Order Quantity]]+Data[[#This Row],[Shipping Fee]]</f>
        <v>355</v>
      </c>
      <c r="R17563">
        <v>214</v>
      </c>
      <c r="S17563" t="s">
        <v>116</v>
      </c>
      <c r="T17563" t="s">
        <v>145</v>
      </c>
      <c r="U17563" t="b">
        <f>ISNUMBER(Data[[#This Row],[Rating]])</f>
        <v>1</v>
      </c>
      <c r="V17563" s="9">
        <v>1</v>
      </c>
      <c r="W17563">
        <v>3</v>
      </c>
      <c r="X17563" t="s">
        <v>38</v>
      </c>
      <c r="Y17563">
        <v>28</v>
      </c>
      <c r="Z17563" t="s">
        <v>33</v>
      </c>
      <c r="AA17563">
        <v>1</v>
      </c>
      <c r="AB17563" s="1">
        <v>42064</v>
      </c>
      <c r="AC17563" s="1">
        <v>42094</v>
      </c>
      <c r="AD17563">
        <v>2015</v>
      </c>
      <c r="AE17563" s="4" t="s">
        <v>712</v>
      </c>
      <c r="AF17563" s="4" t="str">
        <f t="shared" si="274"/>
        <v>Mar</v>
      </c>
      <c r="AG17563" t="s">
        <v>1614</v>
      </c>
    </row>
    <row r="17564" spans="1:33" x14ac:dyDescent="0.35">
      <c r="A17564" s="1">
        <v>42087</v>
      </c>
      <c r="B17564">
        <v>5027364</v>
      </c>
      <c r="C17564" s="1">
        <v>42105</v>
      </c>
      <c r="D17564">
        <v>230563377</v>
      </c>
      <c r="E17564">
        <v>53</v>
      </c>
      <c r="F17564" t="s">
        <v>34</v>
      </c>
      <c r="G17564" t="s">
        <v>119</v>
      </c>
      <c r="H17564" t="s">
        <v>118</v>
      </c>
      <c r="I17564" t="s">
        <v>53</v>
      </c>
      <c r="J17564" t="s">
        <v>99</v>
      </c>
      <c r="K17564" t="s">
        <v>105</v>
      </c>
      <c r="L17564" t="s">
        <v>107</v>
      </c>
      <c r="M17564">
        <v>61</v>
      </c>
      <c r="N17564">
        <f>AVERAGE(Data[Shipping Fee])</f>
        <v>11.49239332096475</v>
      </c>
      <c r="O17564">
        <v>12</v>
      </c>
      <c r="P17564">
        <v>8</v>
      </c>
      <c r="Q17564">
        <f>Data[[#This Row],[Unit Price]]*Data[[#This Row],[Order Quantity]]+Data[[#This Row],[Shipping Fee]]</f>
        <v>500</v>
      </c>
      <c r="R17564">
        <v>160</v>
      </c>
      <c r="S17564" t="s">
        <v>116</v>
      </c>
      <c r="T17564" t="s">
        <v>146</v>
      </c>
      <c r="U17564" t="b">
        <f>ISNUMBER(Data[[#This Row],[Rating]])</f>
        <v>1</v>
      </c>
      <c r="V17564" s="9">
        <v>3</v>
      </c>
      <c r="W17564">
        <v>3</v>
      </c>
      <c r="X17564" t="s">
        <v>38</v>
      </c>
      <c r="Y17564">
        <v>24</v>
      </c>
      <c r="Z17564" t="s">
        <v>39</v>
      </c>
      <c r="AA17564">
        <v>1</v>
      </c>
      <c r="AB17564" s="1">
        <v>42064</v>
      </c>
      <c r="AC17564" s="1">
        <v>42094</v>
      </c>
      <c r="AD17564">
        <v>2015</v>
      </c>
      <c r="AE17564" s="4" t="s">
        <v>494</v>
      </c>
      <c r="AF17564" s="4" t="str">
        <f t="shared" si="274"/>
        <v>Apr</v>
      </c>
      <c r="AG17564" t="s">
        <v>1616</v>
      </c>
    </row>
    <row r="17565" spans="1:33" x14ac:dyDescent="0.35">
      <c r="A17565" s="1">
        <v>42072</v>
      </c>
      <c r="B17565">
        <v>5026681</v>
      </c>
      <c r="C17565" s="1">
        <v>42074</v>
      </c>
      <c r="D17565">
        <v>230566414</v>
      </c>
      <c r="E17565">
        <v>35</v>
      </c>
      <c r="F17565" t="s">
        <v>25</v>
      </c>
      <c r="G17565" t="s">
        <v>119</v>
      </c>
      <c r="H17565" t="s">
        <v>118</v>
      </c>
      <c r="I17565" t="s">
        <v>52</v>
      </c>
      <c r="J17565" t="s">
        <v>99</v>
      </c>
      <c r="K17565" t="s">
        <v>105</v>
      </c>
      <c r="L17565" t="s">
        <v>107</v>
      </c>
      <c r="M17565">
        <v>86</v>
      </c>
      <c r="N17565">
        <f>AVERAGE(Data[Shipping Fee])</f>
        <v>11.49239332096475</v>
      </c>
      <c r="O17565">
        <v>18</v>
      </c>
      <c r="P17565">
        <v>4</v>
      </c>
      <c r="Q17565">
        <f>Data[[#This Row],[Unit Price]]*Data[[#This Row],[Order Quantity]]+Data[[#This Row],[Shipping Fee]]</f>
        <v>362</v>
      </c>
      <c r="R17565">
        <v>155</v>
      </c>
      <c r="S17565" t="s">
        <v>116</v>
      </c>
      <c r="T17565" t="s">
        <v>146</v>
      </c>
      <c r="U17565" t="b">
        <f>ISNUMBER(Data[[#This Row],[Rating]])</f>
        <v>1</v>
      </c>
      <c r="V17565" s="9">
        <v>1</v>
      </c>
      <c r="W17565">
        <v>3</v>
      </c>
      <c r="X17565" t="s">
        <v>38</v>
      </c>
      <c r="Y17565">
        <v>9</v>
      </c>
      <c r="Z17565" t="s">
        <v>46</v>
      </c>
      <c r="AA17565">
        <v>1</v>
      </c>
      <c r="AB17565" s="1">
        <v>42064</v>
      </c>
      <c r="AC17565" s="1">
        <v>42094</v>
      </c>
      <c r="AD17565">
        <v>2015</v>
      </c>
      <c r="AE17565" s="4" t="s">
        <v>1340</v>
      </c>
      <c r="AF17565" s="4" t="str">
        <f t="shared" si="274"/>
        <v>Mar</v>
      </c>
      <c r="AG17565" t="s">
        <v>1614</v>
      </c>
    </row>
    <row r="17566" spans="1:33" x14ac:dyDescent="0.35">
      <c r="A17566" s="1">
        <v>42064</v>
      </c>
      <c r="B17566">
        <v>5026326</v>
      </c>
      <c r="C17566" s="1">
        <v>42078</v>
      </c>
      <c r="D17566">
        <v>230496950</v>
      </c>
      <c r="E17566">
        <v>52</v>
      </c>
      <c r="F17566" t="s">
        <v>25</v>
      </c>
      <c r="G17566" t="s">
        <v>119</v>
      </c>
      <c r="H17566" t="s">
        <v>118</v>
      </c>
      <c r="I17566" t="s">
        <v>53</v>
      </c>
      <c r="J17566" t="s">
        <v>99</v>
      </c>
      <c r="K17566" t="s">
        <v>105</v>
      </c>
      <c r="L17566" t="s">
        <v>107</v>
      </c>
      <c r="M17566">
        <v>118</v>
      </c>
      <c r="N17566">
        <f>AVERAGE(Data[Shipping Fee])</f>
        <v>11.49239332096475</v>
      </c>
      <c r="O17566">
        <v>11</v>
      </c>
      <c r="P17566">
        <v>2</v>
      </c>
      <c r="Q17566">
        <f>Data[[#This Row],[Unit Price]]*Data[[#This Row],[Order Quantity]]+Data[[#This Row],[Shipping Fee]]</f>
        <v>247</v>
      </c>
      <c r="R17566">
        <v>300</v>
      </c>
      <c r="S17566" t="s">
        <v>116</v>
      </c>
      <c r="T17566" t="s">
        <v>145</v>
      </c>
      <c r="U17566" t="b">
        <f>ISNUMBER(Data[[#This Row],[Rating]])</f>
        <v>1</v>
      </c>
      <c r="V17566" s="9">
        <v>3</v>
      </c>
      <c r="W17566">
        <v>3</v>
      </c>
      <c r="X17566" t="s">
        <v>38</v>
      </c>
      <c r="Y17566">
        <v>1</v>
      </c>
      <c r="Z17566" t="s">
        <v>35</v>
      </c>
      <c r="AA17566">
        <v>1</v>
      </c>
      <c r="AB17566" s="1">
        <v>42064</v>
      </c>
      <c r="AC17566" s="1">
        <v>42094</v>
      </c>
      <c r="AD17566">
        <v>2015</v>
      </c>
      <c r="AE17566" s="4" t="s">
        <v>383</v>
      </c>
      <c r="AF17566" s="4" t="str">
        <f t="shared" si="274"/>
        <v>Mar</v>
      </c>
      <c r="AG17566" t="s">
        <v>1616</v>
      </c>
    </row>
    <row r="17567" spans="1:33" x14ac:dyDescent="0.35">
      <c r="A17567" s="1">
        <v>42009</v>
      </c>
      <c r="B17567">
        <v>5023694</v>
      </c>
      <c r="C17567" s="1">
        <v>42021</v>
      </c>
      <c r="D17567">
        <v>230568581</v>
      </c>
      <c r="E17567">
        <v>52</v>
      </c>
      <c r="F17567" t="s">
        <v>34</v>
      </c>
      <c r="G17567" t="s">
        <v>119</v>
      </c>
      <c r="H17567" t="s">
        <v>118</v>
      </c>
      <c r="I17567" t="s">
        <v>28</v>
      </c>
      <c r="J17567" t="s">
        <v>99</v>
      </c>
      <c r="K17567" t="s">
        <v>105</v>
      </c>
      <c r="L17567" t="s">
        <v>107</v>
      </c>
      <c r="M17567">
        <v>135</v>
      </c>
      <c r="N17567">
        <f>AVERAGE(Data[Shipping Fee])</f>
        <v>11.49239332096475</v>
      </c>
      <c r="O17567">
        <v>5</v>
      </c>
      <c r="P17567">
        <v>6</v>
      </c>
      <c r="Q17567">
        <f>Data[[#This Row],[Unit Price]]*Data[[#This Row],[Order Quantity]]+Data[[#This Row],[Shipping Fee]]</f>
        <v>815</v>
      </c>
      <c r="R17567">
        <v>271</v>
      </c>
      <c r="S17567" t="s">
        <v>116</v>
      </c>
      <c r="T17567" t="s">
        <v>149</v>
      </c>
      <c r="U17567" t="b">
        <f>ISNUMBER(Data[[#This Row],[Rating]])</f>
        <v>1</v>
      </c>
      <c r="V17567" s="9">
        <v>2</v>
      </c>
      <c r="W17567">
        <v>1</v>
      </c>
      <c r="X17567" t="s">
        <v>41</v>
      </c>
      <c r="Y17567">
        <v>5</v>
      </c>
      <c r="Z17567" t="s">
        <v>46</v>
      </c>
      <c r="AA17567">
        <v>1</v>
      </c>
      <c r="AB17567" s="1">
        <v>42005</v>
      </c>
      <c r="AC17567" s="1">
        <v>42035</v>
      </c>
      <c r="AD17567">
        <v>2015</v>
      </c>
      <c r="AE17567" s="4" t="s">
        <v>659</v>
      </c>
      <c r="AF17567" s="4" t="str">
        <f t="shared" si="274"/>
        <v>Jan</v>
      </c>
      <c r="AG17567" t="s">
        <v>1616</v>
      </c>
    </row>
    <row r="17568" spans="1:33" x14ac:dyDescent="0.35">
      <c r="A17568" s="1">
        <v>43965</v>
      </c>
      <c r="B17568">
        <v>5135574</v>
      </c>
      <c r="C17568" s="1">
        <v>43971</v>
      </c>
      <c r="D17568">
        <v>230541092</v>
      </c>
      <c r="E17568">
        <v>19</v>
      </c>
      <c r="F17568" t="s">
        <v>34</v>
      </c>
      <c r="G17568" t="s">
        <v>119</v>
      </c>
      <c r="H17568" t="s">
        <v>118</v>
      </c>
      <c r="I17568" t="s">
        <v>28</v>
      </c>
      <c r="J17568" t="s">
        <v>109</v>
      </c>
      <c r="K17568" t="s">
        <v>110</v>
      </c>
      <c r="L17568" t="s">
        <v>112</v>
      </c>
      <c r="M17568">
        <v>65</v>
      </c>
      <c r="N17568">
        <f>AVERAGE(Data[Shipping Fee])</f>
        <v>11.49239332096475</v>
      </c>
      <c r="O17568">
        <v>13</v>
      </c>
      <c r="P17568">
        <v>5</v>
      </c>
      <c r="Q17568">
        <f>Data[[#This Row],[Unit Price]]*Data[[#This Row],[Order Quantity]]+Data[[#This Row],[Shipping Fee]]</f>
        <v>338</v>
      </c>
      <c r="R17568">
        <v>218</v>
      </c>
      <c r="S17568" t="s">
        <v>116</v>
      </c>
      <c r="T17568" t="s">
        <v>145</v>
      </c>
      <c r="U17568" t="b">
        <f>ISNUMBER(Data[[#This Row],[Rating]])</f>
        <v>1</v>
      </c>
      <c r="V17568" s="9">
        <v>1</v>
      </c>
      <c r="W17568">
        <v>5</v>
      </c>
      <c r="X17568" t="s">
        <v>32</v>
      </c>
      <c r="Y17568">
        <v>14</v>
      </c>
      <c r="Z17568" t="s">
        <v>50</v>
      </c>
      <c r="AA17568">
        <v>2</v>
      </c>
      <c r="AB17568" s="1">
        <v>43952</v>
      </c>
      <c r="AC17568" s="1">
        <v>43982</v>
      </c>
      <c r="AD17568">
        <v>2020</v>
      </c>
      <c r="AE17568" s="4" t="s">
        <v>349</v>
      </c>
      <c r="AF17568" s="4" t="str">
        <f t="shared" si="274"/>
        <v>May</v>
      </c>
      <c r="AG17568" t="s">
        <v>1615</v>
      </c>
    </row>
    <row r="17569" spans="1:33" x14ac:dyDescent="0.35">
      <c r="A17569" s="1">
        <v>43963</v>
      </c>
      <c r="B17569">
        <v>5135512</v>
      </c>
      <c r="C17569" s="1">
        <v>43968</v>
      </c>
      <c r="D17569">
        <v>230507916</v>
      </c>
      <c r="E17569">
        <v>42</v>
      </c>
      <c r="F17569" t="s">
        <v>25</v>
      </c>
      <c r="G17569" t="s">
        <v>119</v>
      </c>
      <c r="H17569" t="s">
        <v>118</v>
      </c>
      <c r="I17569" t="s">
        <v>52</v>
      </c>
      <c r="J17569" t="s">
        <v>109</v>
      </c>
      <c r="K17569" t="s">
        <v>110</v>
      </c>
      <c r="L17569" t="s">
        <v>112</v>
      </c>
      <c r="M17569">
        <v>89</v>
      </c>
      <c r="N17569">
        <f>AVERAGE(Data[Shipping Fee])</f>
        <v>11.49239332096475</v>
      </c>
      <c r="O17569">
        <v>19</v>
      </c>
      <c r="P17569">
        <v>7</v>
      </c>
      <c r="Q17569">
        <f>Data[[#This Row],[Unit Price]]*Data[[#This Row],[Order Quantity]]+Data[[#This Row],[Shipping Fee]]</f>
        <v>642</v>
      </c>
      <c r="R17569">
        <v>265</v>
      </c>
      <c r="S17569" t="s">
        <v>116</v>
      </c>
      <c r="T17569" t="s">
        <v>146</v>
      </c>
      <c r="U17569" t="b">
        <f>ISNUMBER(Data[[#This Row],[Rating]])</f>
        <v>1</v>
      </c>
      <c r="V17569" s="9">
        <v>2</v>
      </c>
      <c r="W17569">
        <v>5</v>
      </c>
      <c r="X17569" t="s">
        <v>32</v>
      </c>
      <c r="Y17569">
        <v>12</v>
      </c>
      <c r="Z17569" t="s">
        <v>39</v>
      </c>
      <c r="AA17569">
        <v>2</v>
      </c>
      <c r="AB17569" s="1">
        <v>43952</v>
      </c>
      <c r="AC17569" s="1">
        <v>43982</v>
      </c>
      <c r="AD17569">
        <v>2020</v>
      </c>
      <c r="AE17569" s="4" t="s">
        <v>210</v>
      </c>
      <c r="AF17569" s="4" t="str">
        <f t="shared" si="274"/>
        <v>May</v>
      </c>
      <c r="AG17569" t="s">
        <v>1616</v>
      </c>
    </row>
    <row r="17570" spans="1:33" x14ac:dyDescent="0.35">
      <c r="A17570" s="1">
        <v>43951</v>
      </c>
      <c r="B17570">
        <v>5134907</v>
      </c>
      <c r="C17570" s="1">
        <v>43964</v>
      </c>
      <c r="D17570">
        <v>230465686</v>
      </c>
      <c r="E17570">
        <v>31</v>
      </c>
      <c r="F17570" t="s">
        <v>34</v>
      </c>
      <c r="G17570" t="s">
        <v>119</v>
      </c>
      <c r="H17570" t="s">
        <v>118</v>
      </c>
      <c r="I17570" t="s">
        <v>28</v>
      </c>
      <c r="J17570" t="s">
        <v>109</v>
      </c>
      <c r="K17570" t="s">
        <v>110</v>
      </c>
      <c r="L17570" t="s">
        <v>112</v>
      </c>
      <c r="M17570">
        <v>150</v>
      </c>
      <c r="N17570">
        <f>AVERAGE(Data[Shipping Fee])</f>
        <v>11.49239332096475</v>
      </c>
      <c r="O17570">
        <v>18</v>
      </c>
      <c r="P17570">
        <v>6</v>
      </c>
      <c r="Q17570">
        <f>Data[[#This Row],[Unit Price]]*Data[[#This Row],[Order Quantity]]+Data[[#This Row],[Shipping Fee]]</f>
        <v>918</v>
      </c>
      <c r="R17570">
        <v>275</v>
      </c>
      <c r="S17570" t="s">
        <v>116</v>
      </c>
      <c r="T17570" t="s">
        <v>146</v>
      </c>
      <c r="U17570" t="b">
        <f>ISNUMBER(Data[[#This Row],[Rating]])</f>
        <v>1</v>
      </c>
      <c r="V17570" s="9">
        <v>2</v>
      </c>
      <c r="W17570">
        <v>4</v>
      </c>
      <c r="X17570" t="s">
        <v>36</v>
      </c>
      <c r="Y17570">
        <v>30</v>
      </c>
      <c r="Z17570" t="s">
        <v>50</v>
      </c>
      <c r="AA17570">
        <v>2</v>
      </c>
      <c r="AB17570" s="1">
        <v>43922</v>
      </c>
      <c r="AC17570" s="1">
        <v>43951</v>
      </c>
      <c r="AD17570">
        <v>2020</v>
      </c>
      <c r="AE17570" s="4" t="s">
        <v>1364</v>
      </c>
      <c r="AF17570" s="4" t="str">
        <f t="shared" si="274"/>
        <v>May</v>
      </c>
      <c r="AG17570" t="s">
        <v>1614</v>
      </c>
    </row>
    <row r="17571" spans="1:33" x14ac:dyDescent="0.35">
      <c r="A17571" s="1">
        <v>43943</v>
      </c>
      <c r="B17571">
        <v>5134503</v>
      </c>
      <c r="C17571" s="1">
        <v>43948</v>
      </c>
      <c r="D17571">
        <v>230502926</v>
      </c>
      <c r="E17571">
        <v>28</v>
      </c>
      <c r="F17571" t="s">
        <v>34</v>
      </c>
      <c r="G17571" t="s">
        <v>119</v>
      </c>
      <c r="H17571" t="s">
        <v>118</v>
      </c>
      <c r="I17571" t="s">
        <v>52</v>
      </c>
      <c r="J17571" t="s">
        <v>109</v>
      </c>
      <c r="K17571" t="s">
        <v>110</v>
      </c>
      <c r="L17571" t="s">
        <v>112</v>
      </c>
      <c r="M17571">
        <v>103</v>
      </c>
      <c r="N17571">
        <f>AVERAGE(Data[Shipping Fee])</f>
        <v>11.49239332096475</v>
      </c>
      <c r="O17571">
        <v>14</v>
      </c>
      <c r="P17571">
        <v>7</v>
      </c>
      <c r="Q17571">
        <f>Data[[#This Row],[Unit Price]]*Data[[#This Row],[Order Quantity]]+Data[[#This Row],[Shipping Fee]]</f>
        <v>735</v>
      </c>
      <c r="R17571">
        <v>220</v>
      </c>
      <c r="S17571" t="s">
        <v>116</v>
      </c>
      <c r="T17571" t="s">
        <v>147</v>
      </c>
      <c r="U17571" t="b">
        <f>ISNUMBER(Data[[#This Row],[Rating]])</f>
        <v>1</v>
      </c>
      <c r="V17571" s="9">
        <v>3</v>
      </c>
      <c r="W17571">
        <v>4</v>
      </c>
      <c r="X17571" t="s">
        <v>36</v>
      </c>
      <c r="Y17571">
        <v>22</v>
      </c>
      <c r="Z17571" t="s">
        <v>37</v>
      </c>
      <c r="AA17571">
        <v>2</v>
      </c>
      <c r="AB17571" s="1">
        <v>43922</v>
      </c>
      <c r="AC17571" s="1">
        <v>43951</v>
      </c>
      <c r="AD17571">
        <v>2020</v>
      </c>
      <c r="AE17571" s="4" t="s">
        <v>773</v>
      </c>
      <c r="AF17571" s="4" t="str">
        <f t="shared" si="274"/>
        <v>Apr</v>
      </c>
      <c r="AG17571" t="s">
        <v>1617</v>
      </c>
    </row>
    <row r="17572" spans="1:33" x14ac:dyDescent="0.35">
      <c r="A17572" s="1">
        <v>43938</v>
      </c>
      <c r="B17572">
        <v>5134245</v>
      </c>
      <c r="C17572" s="1">
        <v>43940</v>
      </c>
      <c r="D17572">
        <v>230567235</v>
      </c>
      <c r="E17572">
        <v>24</v>
      </c>
      <c r="F17572" t="s">
        <v>34</v>
      </c>
      <c r="G17572" t="s">
        <v>119</v>
      </c>
      <c r="H17572" t="s">
        <v>118</v>
      </c>
      <c r="I17572" t="s">
        <v>52</v>
      </c>
      <c r="J17572" t="s">
        <v>109</v>
      </c>
      <c r="K17572" t="s">
        <v>110</v>
      </c>
      <c r="L17572" t="s">
        <v>112</v>
      </c>
      <c r="M17572">
        <v>75</v>
      </c>
      <c r="N17572">
        <f>AVERAGE(Data[Shipping Fee])</f>
        <v>11.49239332096475</v>
      </c>
      <c r="O17572">
        <v>7</v>
      </c>
      <c r="P17572">
        <v>6</v>
      </c>
      <c r="Q17572">
        <f>Data[[#This Row],[Unit Price]]*Data[[#This Row],[Order Quantity]]+Data[[#This Row],[Shipping Fee]]</f>
        <v>457</v>
      </c>
      <c r="R17572">
        <v>278</v>
      </c>
      <c r="S17572" t="s">
        <v>116</v>
      </c>
      <c r="T17572" t="s">
        <v>148</v>
      </c>
      <c r="U17572" t="b">
        <f>ISNUMBER(Data[[#This Row],[Rating]])</f>
        <v>1</v>
      </c>
      <c r="V17572" s="9">
        <v>1</v>
      </c>
      <c r="W17572">
        <v>4</v>
      </c>
      <c r="X17572" t="s">
        <v>36</v>
      </c>
      <c r="Y17572">
        <v>17</v>
      </c>
      <c r="Z17572" t="s">
        <v>47</v>
      </c>
      <c r="AA17572">
        <v>2</v>
      </c>
      <c r="AB17572" s="1">
        <v>43922</v>
      </c>
      <c r="AC17572" s="1">
        <v>43951</v>
      </c>
      <c r="AD17572">
        <v>2020</v>
      </c>
      <c r="AE17572" s="4" t="s">
        <v>720</v>
      </c>
      <c r="AF17572" s="4" t="str">
        <f t="shared" si="274"/>
        <v>Apr</v>
      </c>
      <c r="AG17572" t="s">
        <v>1617</v>
      </c>
    </row>
    <row r="17573" spans="1:33" x14ac:dyDescent="0.35">
      <c r="A17573" s="1">
        <v>43913</v>
      </c>
      <c r="B17573">
        <v>5133000</v>
      </c>
      <c r="C17573" s="1">
        <v>43917</v>
      </c>
      <c r="D17573">
        <v>230516401</v>
      </c>
      <c r="E17573">
        <v>41</v>
      </c>
      <c r="F17573" t="s">
        <v>34</v>
      </c>
      <c r="G17573" t="s">
        <v>119</v>
      </c>
      <c r="H17573" t="s">
        <v>118</v>
      </c>
      <c r="I17573" t="s">
        <v>52</v>
      </c>
      <c r="J17573" t="s">
        <v>109</v>
      </c>
      <c r="K17573" t="s">
        <v>110</v>
      </c>
      <c r="L17573" t="s">
        <v>112</v>
      </c>
      <c r="M17573">
        <v>105</v>
      </c>
      <c r="N17573">
        <f>AVERAGE(Data[Shipping Fee])</f>
        <v>11.49239332096475</v>
      </c>
      <c r="O17573">
        <v>11</v>
      </c>
      <c r="P17573">
        <v>8</v>
      </c>
      <c r="Q17573">
        <f>Data[[#This Row],[Unit Price]]*Data[[#This Row],[Order Quantity]]+Data[[#This Row],[Shipping Fee]]</f>
        <v>851</v>
      </c>
      <c r="R17573">
        <v>218</v>
      </c>
      <c r="S17573" t="s">
        <v>116</v>
      </c>
      <c r="T17573" t="s">
        <v>146</v>
      </c>
      <c r="U17573" t="b">
        <f>ISNUMBER(Data[[#This Row],[Rating]])</f>
        <v>1</v>
      </c>
      <c r="V17573" s="9">
        <v>3</v>
      </c>
      <c r="W17573">
        <v>3</v>
      </c>
      <c r="X17573" t="s">
        <v>38</v>
      </c>
      <c r="Y17573">
        <v>23</v>
      </c>
      <c r="Z17573" t="s">
        <v>46</v>
      </c>
      <c r="AA17573">
        <v>1</v>
      </c>
      <c r="AB17573" s="1">
        <v>43891</v>
      </c>
      <c r="AC17573" s="1">
        <v>43921</v>
      </c>
      <c r="AD17573">
        <v>2020</v>
      </c>
      <c r="AE17573" s="4" t="s">
        <v>1067</v>
      </c>
      <c r="AF17573" s="4" t="str">
        <f t="shared" si="274"/>
        <v>Mar</v>
      </c>
      <c r="AG17573" t="s">
        <v>1616</v>
      </c>
    </row>
    <row r="17574" spans="1:33" x14ac:dyDescent="0.35">
      <c r="A17574" s="1">
        <v>43911</v>
      </c>
      <c r="B17574">
        <v>5132900</v>
      </c>
      <c r="C17574" s="1">
        <v>43914</v>
      </c>
      <c r="D17574">
        <v>230557821</v>
      </c>
      <c r="E17574">
        <v>26</v>
      </c>
      <c r="F17574" t="s">
        <v>25</v>
      </c>
      <c r="G17574" t="s">
        <v>119</v>
      </c>
      <c r="H17574" t="s">
        <v>118</v>
      </c>
      <c r="I17574" t="s">
        <v>52</v>
      </c>
      <c r="J17574" t="s">
        <v>109</v>
      </c>
      <c r="K17574" t="s">
        <v>110</v>
      </c>
      <c r="L17574" t="s">
        <v>112</v>
      </c>
      <c r="M17574">
        <v>150</v>
      </c>
      <c r="N17574">
        <f>AVERAGE(Data[Shipping Fee])</f>
        <v>11.49239332096475</v>
      </c>
      <c r="O17574">
        <v>7</v>
      </c>
      <c r="P17574">
        <v>9</v>
      </c>
      <c r="Q17574">
        <f>Data[[#This Row],[Unit Price]]*Data[[#This Row],[Order Quantity]]+Data[[#This Row],[Shipping Fee]]</f>
        <v>1357</v>
      </c>
      <c r="R17574">
        <v>150</v>
      </c>
      <c r="S17574" t="s">
        <v>116</v>
      </c>
      <c r="T17574" t="s">
        <v>147</v>
      </c>
      <c r="U17574" t="b">
        <f>ISNUMBER(Data[[#This Row],[Rating]])</f>
        <v>1</v>
      </c>
      <c r="V17574" s="9">
        <v>3</v>
      </c>
      <c r="W17574">
        <v>3</v>
      </c>
      <c r="X17574" t="s">
        <v>38</v>
      </c>
      <c r="Y17574">
        <v>21</v>
      </c>
      <c r="Z17574" t="s">
        <v>33</v>
      </c>
      <c r="AA17574">
        <v>1</v>
      </c>
      <c r="AB17574" s="1">
        <v>43891</v>
      </c>
      <c r="AC17574" s="1">
        <v>43921</v>
      </c>
      <c r="AD17574">
        <v>2020</v>
      </c>
      <c r="AE17574" s="4" t="s">
        <v>1482</v>
      </c>
      <c r="AF17574" s="4" t="str">
        <f t="shared" si="274"/>
        <v>Mar</v>
      </c>
      <c r="AG17574" t="s">
        <v>1617</v>
      </c>
    </row>
    <row r="17575" spans="1:33" x14ac:dyDescent="0.35">
      <c r="A17575" s="1">
        <v>43904</v>
      </c>
      <c r="B17575">
        <v>5132547</v>
      </c>
      <c r="C17575" s="1">
        <v>43907</v>
      </c>
      <c r="D17575">
        <v>230566342</v>
      </c>
      <c r="E17575">
        <v>37</v>
      </c>
      <c r="F17575" t="s">
        <v>25</v>
      </c>
      <c r="G17575" t="s">
        <v>119</v>
      </c>
      <c r="H17575" t="s">
        <v>118</v>
      </c>
      <c r="I17575" t="s">
        <v>52</v>
      </c>
      <c r="J17575" t="s">
        <v>109</v>
      </c>
      <c r="K17575" t="s">
        <v>110</v>
      </c>
      <c r="L17575" t="s">
        <v>112</v>
      </c>
      <c r="M17575">
        <v>120</v>
      </c>
      <c r="N17575">
        <f>AVERAGE(Data[Shipping Fee])</f>
        <v>11.49239332096475</v>
      </c>
      <c r="O17575">
        <v>17</v>
      </c>
      <c r="P17575">
        <v>7</v>
      </c>
      <c r="Q17575">
        <f>Data[[#This Row],[Unit Price]]*Data[[#This Row],[Order Quantity]]+Data[[#This Row],[Shipping Fee]]</f>
        <v>857</v>
      </c>
      <c r="R17575">
        <v>195</v>
      </c>
      <c r="S17575" t="s">
        <v>116</v>
      </c>
      <c r="T17575" t="s">
        <v>146</v>
      </c>
      <c r="U17575" t="b">
        <f>ISNUMBER(Data[[#This Row],[Rating]])</f>
        <v>1</v>
      </c>
      <c r="V17575" s="9">
        <v>3</v>
      </c>
      <c r="W17575">
        <v>3</v>
      </c>
      <c r="X17575" t="s">
        <v>38</v>
      </c>
      <c r="Y17575">
        <v>14</v>
      </c>
      <c r="Z17575" t="s">
        <v>33</v>
      </c>
      <c r="AA17575">
        <v>1</v>
      </c>
      <c r="AB17575" s="1">
        <v>43891</v>
      </c>
      <c r="AC17575" s="1">
        <v>43921</v>
      </c>
      <c r="AD17575">
        <v>2020</v>
      </c>
      <c r="AE17575" s="4" t="s">
        <v>280</v>
      </c>
      <c r="AF17575" s="4" t="str">
        <f t="shared" si="274"/>
        <v>Mar</v>
      </c>
      <c r="AG17575" t="s">
        <v>1614</v>
      </c>
    </row>
    <row r="17576" spans="1:33" x14ac:dyDescent="0.35">
      <c r="A17576" s="1">
        <v>43873</v>
      </c>
      <c r="B17576">
        <v>5131137</v>
      </c>
      <c r="C17576" s="1">
        <v>43878</v>
      </c>
      <c r="D17576">
        <v>230560259</v>
      </c>
      <c r="E17576">
        <v>34</v>
      </c>
      <c r="F17576" t="s">
        <v>34</v>
      </c>
      <c r="G17576" t="s">
        <v>119</v>
      </c>
      <c r="H17576" t="s">
        <v>118</v>
      </c>
      <c r="I17576" t="s">
        <v>52</v>
      </c>
      <c r="J17576" t="s">
        <v>109</v>
      </c>
      <c r="K17576" t="s">
        <v>110</v>
      </c>
      <c r="L17576" t="s">
        <v>112</v>
      </c>
      <c r="M17576">
        <v>62</v>
      </c>
      <c r="N17576">
        <f>AVERAGE(Data[Shipping Fee])</f>
        <v>11.49239332096475</v>
      </c>
      <c r="O17576">
        <v>5</v>
      </c>
      <c r="P17576">
        <v>8</v>
      </c>
      <c r="Q17576">
        <f>Data[[#This Row],[Unit Price]]*Data[[#This Row],[Order Quantity]]+Data[[#This Row],[Shipping Fee]]</f>
        <v>501</v>
      </c>
      <c r="R17576">
        <v>242</v>
      </c>
      <c r="S17576" t="s">
        <v>116</v>
      </c>
      <c r="T17576" t="s">
        <v>146</v>
      </c>
      <c r="U17576" t="b">
        <f>ISNUMBER(Data[[#This Row],[Rating]])</f>
        <v>1</v>
      </c>
      <c r="V17576" s="9">
        <v>2</v>
      </c>
      <c r="W17576">
        <v>2</v>
      </c>
      <c r="X17576" t="s">
        <v>40</v>
      </c>
      <c r="Y17576">
        <v>12</v>
      </c>
      <c r="Z17576" t="s">
        <v>37</v>
      </c>
      <c r="AA17576">
        <v>1</v>
      </c>
      <c r="AB17576" s="1">
        <v>43862</v>
      </c>
      <c r="AC17576" s="1">
        <v>43890</v>
      </c>
      <c r="AD17576">
        <v>2020</v>
      </c>
      <c r="AE17576" s="4" t="s">
        <v>1065</v>
      </c>
      <c r="AF17576" s="4" t="str">
        <f t="shared" si="274"/>
        <v>Feb</v>
      </c>
      <c r="AG17576" t="s">
        <v>1614</v>
      </c>
    </row>
    <row r="17577" spans="1:33" x14ac:dyDescent="0.35">
      <c r="A17577" s="1">
        <v>43860</v>
      </c>
      <c r="B17577">
        <v>5130514</v>
      </c>
      <c r="C17577" s="1">
        <v>43875</v>
      </c>
      <c r="D17577">
        <v>230552900</v>
      </c>
      <c r="E17577">
        <v>33</v>
      </c>
      <c r="F17577" t="s">
        <v>34</v>
      </c>
      <c r="G17577" t="s">
        <v>119</v>
      </c>
      <c r="H17577" t="s">
        <v>118</v>
      </c>
      <c r="I17577" t="s">
        <v>53</v>
      </c>
      <c r="J17577" t="s">
        <v>109</v>
      </c>
      <c r="K17577" t="s">
        <v>110</v>
      </c>
      <c r="L17577" t="s">
        <v>112</v>
      </c>
      <c r="M17577">
        <v>61</v>
      </c>
      <c r="N17577">
        <f>AVERAGE(Data[Shipping Fee])</f>
        <v>11.49239332096475</v>
      </c>
      <c r="O17577">
        <v>16</v>
      </c>
      <c r="P17577">
        <v>1</v>
      </c>
      <c r="Q17577">
        <f>Data[[#This Row],[Unit Price]]*Data[[#This Row],[Order Quantity]]+Data[[#This Row],[Shipping Fee]]</f>
        <v>77</v>
      </c>
      <c r="R17577">
        <v>245</v>
      </c>
      <c r="S17577" t="s">
        <v>116</v>
      </c>
      <c r="T17577" t="s">
        <v>147</v>
      </c>
      <c r="U17577" t="b">
        <f>ISNUMBER(Data[[#This Row],[Rating]])</f>
        <v>1</v>
      </c>
      <c r="V17577" s="9">
        <v>2</v>
      </c>
      <c r="W17577">
        <v>1</v>
      </c>
      <c r="X17577" t="s">
        <v>41</v>
      </c>
      <c r="Y17577">
        <v>30</v>
      </c>
      <c r="Z17577" t="s">
        <v>50</v>
      </c>
      <c r="AA17577">
        <v>1</v>
      </c>
      <c r="AB17577" s="1">
        <v>43831</v>
      </c>
      <c r="AC17577" s="1">
        <v>43861</v>
      </c>
      <c r="AD17577">
        <v>2020</v>
      </c>
      <c r="AE17577" s="4" t="s">
        <v>1277</v>
      </c>
      <c r="AF17577" s="4" t="str">
        <f t="shared" si="274"/>
        <v>Feb</v>
      </c>
      <c r="AG17577" t="s">
        <v>1614</v>
      </c>
    </row>
    <row r="17578" spans="1:33" x14ac:dyDescent="0.35">
      <c r="A17578" s="1">
        <v>43843</v>
      </c>
      <c r="B17578">
        <v>5129679</v>
      </c>
      <c r="C17578" s="1">
        <v>43859</v>
      </c>
      <c r="D17578">
        <v>230488193</v>
      </c>
      <c r="E17578">
        <v>46</v>
      </c>
      <c r="F17578" t="s">
        <v>25</v>
      </c>
      <c r="G17578" t="s">
        <v>119</v>
      </c>
      <c r="H17578" t="s">
        <v>118</v>
      </c>
      <c r="I17578" t="s">
        <v>53</v>
      </c>
      <c r="J17578" t="s">
        <v>109</v>
      </c>
      <c r="K17578" t="s">
        <v>110</v>
      </c>
      <c r="L17578" t="s">
        <v>112</v>
      </c>
      <c r="M17578">
        <v>56</v>
      </c>
      <c r="N17578">
        <f>AVERAGE(Data[Shipping Fee])</f>
        <v>11.49239332096475</v>
      </c>
      <c r="O17578">
        <v>10</v>
      </c>
      <c r="P17578">
        <v>7</v>
      </c>
      <c r="Q17578">
        <f>Data[[#This Row],[Unit Price]]*Data[[#This Row],[Order Quantity]]+Data[[#This Row],[Shipping Fee]]</f>
        <v>402</v>
      </c>
      <c r="R17578">
        <v>285</v>
      </c>
      <c r="S17578" t="s">
        <v>116</v>
      </c>
      <c r="T17578" t="s">
        <v>146</v>
      </c>
      <c r="U17578" t="b">
        <f>ISNUMBER(Data[[#This Row],[Rating]])</f>
        <v>1</v>
      </c>
      <c r="V17578" s="9">
        <v>1</v>
      </c>
      <c r="W17578">
        <v>1</v>
      </c>
      <c r="X17578" t="s">
        <v>41</v>
      </c>
      <c r="Y17578">
        <v>13</v>
      </c>
      <c r="Z17578" t="s">
        <v>46</v>
      </c>
      <c r="AA17578">
        <v>1</v>
      </c>
      <c r="AB17578" s="1">
        <v>43831</v>
      </c>
      <c r="AC17578" s="1">
        <v>43861</v>
      </c>
      <c r="AD17578">
        <v>2020</v>
      </c>
      <c r="AE17578" s="4" t="s">
        <v>836</v>
      </c>
      <c r="AF17578" s="4" t="str">
        <f t="shared" si="274"/>
        <v>Jan</v>
      </c>
      <c r="AG17578" t="s">
        <v>1616</v>
      </c>
    </row>
    <row r="17579" spans="1:33" x14ac:dyDescent="0.35">
      <c r="A17579" s="1">
        <v>43831</v>
      </c>
      <c r="B17579">
        <v>5129027</v>
      </c>
      <c r="C17579" s="1">
        <v>43850</v>
      </c>
      <c r="D17579">
        <v>230488296</v>
      </c>
      <c r="E17579">
        <v>24</v>
      </c>
      <c r="F17579" t="s">
        <v>34</v>
      </c>
      <c r="G17579" t="s">
        <v>119</v>
      </c>
      <c r="H17579" t="s">
        <v>118</v>
      </c>
      <c r="I17579" t="s">
        <v>53</v>
      </c>
      <c r="J17579" t="s">
        <v>109</v>
      </c>
      <c r="K17579" t="s">
        <v>110</v>
      </c>
      <c r="L17579" t="s">
        <v>112</v>
      </c>
      <c r="M17579">
        <v>67</v>
      </c>
      <c r="N17579">
        <f>AVERAGE(Data[Shipping Fee])</f>
        <v>11.49239332096475</v>
      </c>
      <c r="O17579">
        <v>9</v>
      </c>
      <c r="P17579">
        <v>2</v>
      </c>
      <c r="Q17579">
        <f>Data[[#This Row],[Unit Price]]*Data[[#This Row],[Order Quantity]]+Data[[#This Row],[Shipping Fee]]</f>
        <v>143</v>
      </c>
      <c r="R17579">
        <v>257</v>
      </c>
      <c r="S17579" t="s">
        <v>116</v>
      </c>
      <c r="T17579" t="s">
        <v>147</v>
      </c>
      <c r="U17579" t="b">
        <f>ISNUMBER(Data[[#This Row],[Rating]])</f>
        <v>1</v>
      </c>
      <c r="V17579" s="9">
        <v>3</v>
      </c>
      <c r="W17579">
        <v>1</v>
      </c>
      <c r="X17579" t="s">
        <v>41</v>
      </c>
      <c r="Y17579">
        <v>1</v>
      </c>
      <c r="Z17579" t="s">
        <v>37</v>
      </c>
      <c r="AA17579">
        <v>1</v>
      </c>
      <c r="AB17579" s="1">
        <v>43831</v>
      </c>
      <c r="AC17579" s="1">
        <v>43861</v>
      </c>
      <c r="AD17579">
        <v>2020</v>
      </c>
      <c r="AE17579" s="4" t="s">
        <v>1000</v>
      </c>
      <c r="AF17579" s="4" t="str">
        <f t="shared" si="274"/>
        <v>Jan</v>
      </c>
      <c r="AG17579" t="s">
        <v>1617</v>
      </c>
    </row>
    <row r="17580" spans="1:33" x14ac:dyDescent="0.35">
      <c r="A17580" s="1">
        <v>44180</v>
      </c>
      <c r="B17580">
        <v>5128213</v>
      </c>
      <c r="C17580" s="1">
        <v>44186</v>
      </c>
      <c r="D17580">
        <v>230503527</v>
      </c>
      <c r="E17580">
        <v>42</v>
      </c>
      <c r="F17580" t="s">
        <v>25</v>
      </c>
      <c r="G17580" t="s">
        <v>119</v>
      </c>
      <c r="H17580" t="s">
        <v>118</v>
      </c>
      <c r="I17580" t="s">
        <v>28</v>
      </c>
      <c r="J17580" t="s">
        <v>109</v>
      </c>
      <c r="K17580" t="s">
        <v>110</v>
      </c>
      <c r="L17580" t="s">
        <v>112</v>
      </c>
      <c r="M17580">
        <v>121</v>
      </c>
      <c r="N17580">
        <f>AVERAGE(Data[Shipping Fee])</f>
        <v>11.49239332096475</v>
      </c>
      <c r="O17580">
        <v>8</v>
      </c>
      <c r="P17580">
        <v>3</v>
      </c>
      <c r="Q17580">
        <f>Data[[#This Row],[Unit Price]]*Data[[#This Row],[Order Quantity]]+Data[[#This Row],[Shipping Fee]]</f>
        <v>371</v>
      </c>
      <c r="R17580">
        <v>204</v>
      </c>
      <c r="S17580" t="s">
        <v>116</v>
      </c>
      <c r="T17580" t="s">
        <v>149</v>
      </c>
      <c r="U17580" t="b">
        <f>ISNUMBER(Data[[#This Row],[Rating]])</f>
        <v>1</v>
      </c>
      <c r="V17580" s="9">
        <v>3</v>
      </c>
      <c r="W17580">
        <v>12</v>
      </c>
      <c r="X17580" t="s">
        <v>42</v>
      </c>
      <c r="Y17580">
        <v>15</v>
      </c>
      <c r="Z17580" t="s">
        <v>39</v>
      </c>
      <c r="AA17580">
        <v>4</v>
      </c>
      <c r="AB17580" s="1">
        <v>44166</v>
      </c>
      <c r="AC17580" s="1">
        <v>44196</v>
      </c>
      <c r="AD17580">
        <v>2020</v>
      </c>
      <c r="AE17580" s="4" t="s">
        <v>726</v>
      </c>
      <c r="AF17580" s="4" t="str">
        <f t="shared" si="274"/>
        <v>Dec</v>
      </c>
      <c r="AG17580" t="s">
        <v>1616</v>
      </c>
    </row>
    <row r="17581" spans="1:33" x14ac:dyDescent="0.35">
      <c r="A17581" s="1">
        <v>44173</v>
      </c>
      <c r="B17581">
        <v>5127877</v>
      </c>
      <c r="C17581" s="1">
        <v>44191</v>
      </c>
      <c r="D17581">
        <v>230481348</v>
      </c>
      <c r="E17581">
        <v>49</v>
      </c>
      <c r="F17581" t="s">
        <v>25</v>
      </c>
      <c r="G17581" t="s">
        <v>119</v>
      </c>
      <c r="H17581" t="s">
        <v>118</v>
      </c>
      <c r="I17581" t="s">
        <v>53</v>
      </c>
      <c r="J17581" t="s">
        <v>109</v>
      </c>
      <c r="K17581" t="s">
        <v>110</v>
      </c>
      <c r="L17581" t="s">
        <v>112</v>
      </c>
      <c r="M17581">
        <v>150</v>
      </c>
      <c r="N17581">
        <f>AVERAGE(Data[Shipping Fee])</f>
        <v>11.49239332096475</v>
      </c>
      <c r="O17581">
        <v>7</v>
      </c>
      <c r="P17581">
        <v>5</v>
      </c>
      <c r="Q17581">
        <f>Data[[#This Row],[Unit Price]]*Data[[#This Row],[Order Quantity]]+Data[[#This Row],[Shipping Fee]]</f>
        <v>757</v>
      </c>
      <c r="R17581">
        <v>230</v>
      </c>
      <c r="S17581" t="s">
        <v>116</v>
      </c>
      <c r="T17581" t="s">
        <v>147</v>
      </c>
      <c r="U17581" t="b">
        <f>ISNUMBER(Data[[#This Row],[Rating]])</f>
        <v>1</v>
      </c>
      <c r="V17581" s="9">
        <v>1</v>
      </c>
      <c r="W17581">
        <v>12</v>
      </c>
      <c r="X17581" t="s">
        <v>42</v>
      </c>
      <c r="Y17581">
        <v>8</v>
      </c>
      <c r="Z17581" t="s">
        <v>39</v>
      </c>
      <c r="AA17581">
        <v>4</v>
      </c>
      <c r="AB17581" s="1">
        <v>44166</v>
      </c>
      <c r="AC17581" s="1">
        <v>44196</v>
      </c>
      <c r="AD17581">
        <v>2020</v>
      </c>
      <c r="AE17581" s="4" t="s">
        <v>260</v>
      </c>
      <c r="AF17581" s="4" t="str">
        <f t="shared" si="274"/>
        <v>Dec</v>
      </c>
      <c r="AG17581" t="s">
        <v>1616</v>
      </c>
    </row>
    <row r="17582" spans="1:33" x14ac:dyDescent="0.35">
      <c r="A17582" s="1">
        <v>44158</v>
      </c>
      <c r="B17582">
        <v>5127097</v>
      </c>
      <c r="C17582" s="1">
        <v>44173</v>
      </c>
      <c r="D17582">
        <v>230571189</v>
      </c>
      <c r="E17582">
        <v>19</v>
      </c>
      <c r="F17582" t="s">
        <v>25</v>
      </c>
      <c r="G17582" t="s">
        <v>119</v>
      </c>
      <c r="H17582" t="s">
        <v>118</v>
      </c>
      <c r="I17582" t="s">
        <v>53</v>
      </c>
      <c r="J17582" t="s">
        <v>109</v>
      </c>
      <c r="K17582" t="s">
        <v>110</v>
      </c>
      <c r="L17582" t="s">
        <v>112</v>
      </c>
      <c r="M17582">
        <v>130</v>
      </c>
      <c r="N17582">
        <f>AVERAGE(Data[Shipping Fee])</f>
        <v>11.49239332096475</v>
      </c>
      <c r="O17582">
        <v>8</v>
      </c>
      <c r="P17582">
        <v>2</v>
      </c>
      <c r="Q17582">
        <f>Data[[#This Row],[Unit Price]]*Data[[#This Row],[Order Quantity]]+Data[[#This Row],[Shipping Fee]]</f>
        <v>268</v>
      </c>
      <c r="R17582">
        <v>231</v>
      </c>
      <c r="S17582" t="s">
        <v>116</v>
      </c>
      <c r="T17582" t="s">
        <v>145</v>
      </c>
      <c r="U17582" t="b">
        <f>ISNUMBER(Data[[#This Row],[Rating]])</f>
        <v>1</v>
      </c>
      <c r="V17582" s="9">
        <v>3</v>
      </c>
      <c r="W17582">
        <v>11</v>
      </c>
      <c r="X17582" t="s">
        <v>43</v>
      </c>
      <c r="Y17582">
        <v>23</v>
      </c>
      <c r="Z17582" t="s">
        <v>46</v>
      </c>
      <c r="AA17582">
        <v>4</v>
      </c>
      <c r="AB17582" s="1">
        <v>44136</v>
      </c>
      <c r="AC17582" s="1">
        <v>44165</v>
      </c>
      <c r="AD17582">
        <v>2020</v>
      </c>
      <c r="AE17582" s="4" t="s">
        <v>975</v>
      </c>
      <c r="AF17582" s="4" t="str">
        <f t="shared" si="274"/>
        <v>Dec</v>
      </c>
      <c r="AG17582" t="s">
        <v>1615</v>
      </c>
    </row>
    <row r="17583" spans="1:33" x14ac:dyDescent="0.35">
      <c r="A17583" s="1">
        <v>44099</v>
      </c>
      <c r="B17583">
        <v>5124277</v>
      </c>
      <c r="C17583" s="1">
        <v>44106</v>
      </c>
      <c r="D17583">
        <v>230568202</v>
      </c>
      <c r="E17583">
        <v>23</v>
      </c>
      <c r="F17583" t="s">
        <v>34</v>
      </c>
      <c r="G17583" t="s">
        <v>119</v>
      </c>
      <c r="H17583" t="s">
        <v>118</v>
      </c>
      <c r="I17583" t="s">
        <v>28</v>
      </c>
      <c r="J17583" t="s">
        <v>109</v>
      </c>
      <c r="K17583" t="s">
        <v>110</v>
      </c>
      <c r="L17583" t="s">
        <v>112</v>
      </c>
      <c r="M17583">
        <v>142</v>
      </c>
      <c r="N17583">
        <f>AVERAGE(Data[Shipping Fee])</f>
        <v>11.49239332096475</v>
      </c>
      <c r="O17583">
        <v>5</v>
      </c>
      <c r="P17583">
        <v>3</v>
      </c>
      <c r="Q17583">
        <f>Data[[#This Row],[Unit Price]]*Data[[#This Row],[Order Quantity]]+Data[[#This Row],[Shipping Fee]]</f>
        <v>431</v>
      </c>
      <c r="R17583">
        <v>208</v>
      </c>
      <c r="S17583" t="s">
        <v>116</v>
      </c>
      <c r="T17583" t="s">
        <v>146</v>
      </c>
      <c r="U17583" t="b">
        <f>ISNUMBER(Data[[#This Row],[Rating]])</f>
        <v>1</v>
      </c>
      <c r="V17583" s="9">
        <v>2</v>
      </c>
      <c r="W17583">
        <v>9</v>
      </c>
      <c r="X17583" t="s">
        <v>45</v>
      </c>
      <c r="Y17583">
        <v>25</v>
      </c>
      <c r="Z17583" t="s">
        <v>47</v>
      </c>
      <c r="AA17583">
        <v>3</v>
      </c>
      <c r="AB17583" s="1">
        <v>44075</v>
      </c>
      <c r="AC17583" s="1">
        <v>44104</v>
      </c>
      <c r="AD17583">
        <v>2020</v>
      </c>
      <c r="AE17583" s="4" t="s">
        <v>323</v>
      </c>
      <c r="AF17583" s="4" t="str">
        <f t="shared" si="274"/>
        <v>Oct</v>
      </c>
      <c r="AG17583" t="s">
        <v>1617</v>
      </c>
    </row>
    <row r="17584" spans="1:33" x14ac:dyDescent="0.35">
      <c r="A17584" s="1">
        <v>44098</v>
      </c>
      <c r="B17584">
        <v>5124242</v>
      </c>
      <c r="C17584" s="1">
        <v>44115</v>
      </c>
      <c r="D17584">
        <v>230552080</v>
      </c>
      <c r="E17584">
        <v>36</v>
      </c>
      <c r="F17584" t="s">
        <v>34</v>
      </c>
      <c r="G17584" t="s">
        <v>119</v>
      </c>
      <c r="H17584" t="s">
        <v>118</v>
      </c>
      <c r="I17584" t="s">
        <v>53</v>
      </c>
      <c r="J17584" t="s">
        <v>109</v>
      </c>
      <c r="K17584" t="s">
        <v>110</v>
      </c>
      <c r="L17584" t="s">
        <v>112</v>
      </c>
      <c r="M17584">
        <v>70</v>
      </c>
      <c r="N17584">
        <f>AVERAGE(Data[Shipping Fee])</f>
        <v>11.49239332096475</v>
      </c>
      <c r="O17584">
        <v>12</v>
      </c>
      <c r="P17584">
        <v>10</v>
      </c>
      <c r="Q17584">
        <f>Data[[#This Row],[Unit Price]]*Data[[#This Row],[Order Quantity]]+Data[[#This Row],[Shipping Fee]]</f>
        <v>712</v>
      </c>
      <c r="R17584">
        <v>289</v>
      </c>
      <c r="S17584" t="s">
        <v>116</v>
      </c>
      <c r="T17584" t="s">
        <v>148</v>
      </c>
      <c r="U17584" t="b">
        <f>ISNUMBER(Data[[#This Row],[Rating]])</f>
        <v>1</v>
      </c>
      <c r="V17584" s="9">
        <v>2</v>
      </c>
      <c r="W17584">
        <v>9</v>
      </c>
      <c r="X17584" t="s">
        <v>45</v>
      </c>
      <c r="Y17584">
        <v>24</v>
      </c>
      <c r="Z17584" t="s">
        <v>50</v>
      </c>
      <c r="AA17584">
        <v>3</v>
      </c>
      <c r="AB17584" s="1">
        <v>44075</v>
      </c>
      <c r="AC17584" s="1">
        <v>44104</v>
      </c>
      <c r="AD17584">
        <v>2020</v>
      </c>
      <c r="AE17584" s="4" t="s">
        <v>218</v>
      </c>
      <c r="AF17584" s="4" t="str">
        <f t="shared" si="274"/>
        <v>Oct</v>
      </c>
      <c r="AG17584" t="s">
        <v>1614</v>
      </c>
    </row>
    <row r="17585" spans="1:33" x14ac:dyDescent="0.35">
      <c r="A17585" s="1">
        <v>44087</v>
      </c>
      <c r="B17585">
        <v>5123689</v>
      </c>
      <c r="C17585" s="1">
        <v>44099</v>
      </c>
      <c r="D17585">
        <v>230568815</v>
      </c>
      <c r="E17585">
        <v>37</v>
      </c>
      <c r="F17585" t="s">
        <v>25</v>
      </c>
      <c r="G17585" t="s">
        <v>119</v>
      </c>
      <c r="H17585" t="s">
        <v>118</v>
      </c>
      <c r="I17585" t="s">
        <v>53</v>
      </c>
      <c r="J17585" t="s">
        <v>109</v>
      </c>
      <c r="K17585" t="s">
        <v>110</v>
      </c>
      <c r="L17585" t="s">
        <v>112</v>
      </c>
      <c r="M17585">
        <v>65</v>
      </c>
      <c r="N17585">
        <f>AVERAGE(Data[Shipping Fee])</f>
        <v>11.49239332096475</v>
      </c>
      <c r="O17585">
        <v>19</v>
      </c>
      <c r="P17585">
        <v>5</v>
      </c>
      <c r="Q17585">
        <f>Data[[#This Row],[Unit Price]]*Data[[#This Row],[Order Quantity]]+Data[[#This Row],[Shipping Fee]]</f>
        <v>344</v>
      </c>
      <c r="R17585">
        <v>238</v>
      </c>
      <c r="S17585" t="s">
        <v>116</v>
      </c>
      <c r="T17585" t="s">
        <v>148</v>
      </c>
      <c r="U17585" t="b">
        <f>ISNUMBER(Data[[#This Row],[Rating]])</f>
        <v>1</v>
      </c>
      <c r="V17585" s="9">
        <v>3</v>
      </c>
      <c r="W17585">
        <v>9</v>
      </c>
      <c r="X17585" t="s">
        <v>45</v>
      </c>
      <c r="Y17585">
        <v>13</v>
      </c>
      <c r="Z17585" t="s">
        <v>35</v>
      </c>
      <c r="AA17585">
        <v>3</v>
      </c>
      <c r="AB17585" s="1">
        <v>44075</v>
      </c>
      <c r="AC17585" s="1">
        <v>44104</v>
      </c>
      <c r="AD17585">
        <v>2020</v>
      </c>
      <c r="AE17585" s="4" t="s">
        <v>1069</v>
      </c>
      <c r="AF17585" s="4" t="str">
        <f t="shared" si="274"/>
        <v>Sep</v>
      </c>
      <c r="AG17585" t="s">
        <v>1614</v>
      </c>
    </row>
    <row r="17586" spans="1:33" x14ac:dyDescent="0.35">
      <c r="A17586" s="1">
        <v>44080</v>
      </c>
      <c r="B17586">
        <v>5123375</v>
      </c>
      <c r="C17586" s="1">
        <v>44097</v>
      </c>
      <c r="D17586">
        <v>230531800</v>
      </c>
      <c r="E17586">
        <v>41</v>
      </c>
      <c r="F17586" t="s">
        <v>34</v>
      </c>
      <c r="G17586" t="s">
        <v>119</v>
      </c>
      <c r="H17586" t="s">
        <v>118</v>
      </c>
      <c r="I17586" t="s">
        <v>53</v>
      </c>
      <c r="J17586" t="s">
        <v>109</v>
      </c>
      <c r="K17586" t="s">
        <v>110</v>
      </c>
      <c r="L17586" t="s">
        <v>112</v>
      </c>
      <c r="M17586">
        <v>65</v>
      </c>
      <c r="N17586">
        <f>AVERAGE(Data[Shipping Fee])</f>
        <v>11.49239332096475</v>
      </c>
      <c r="O17586">
        <v>18</v>
      </c>
      <c r="P17586">
        <v>8</v>
      </c>
      <c r="Q17586">
        <f>Data[[#This Row],[Unit Price]]*Data[[#This Row],[Order Quantity]]+Data[[#This Row],[Shipping Fee]]</f>
        <v>538</v>
      </c>
      <c r="R17586">
        <v>252</v>
      </c>
      <c r="S17586" t="s">
        <v>116</v>
      </c>
      <c r="T17586" t="s">
        <v>145</v>
      </c>
      <c r="U17586" t="b">
        <f>ISNUMBER(Data[[#This Row],[Rating]])</f>
        <v>1</v>
      </c>
      <c r="V17586" s="9">
        <v>3</v>
      </c>
      <c r="W17586">
        <v>9</v>
      </c>
      <c r="X17586" t="s">
        <v>45</v>
      </c>
      <c r="Y17586">
        <v>6</v>
      </c>
      <c r="Z17586" t="s">
        <v>35</v>
      </c>
      <c r="AA17586">
        <v>3</v>
      </c>
      <c r="AB17586" s="1">
        <v>44075</v>
      </c>
      <c r="AC17586" s="1">
        <v>44104</v>
      </c>
      <c r="AD17586">
        <v>2020</v>
      </c>
      <c r="AE17586" s="4" t="s">
        <v>593</v>
      </c>
      <c r="AF17586" s="4" t="str">
        <f t="shared" si="274"/>
        <v>Sep</v>
      </c>
      <c r="AG17586" t="s">
        <v>1616</v>
      </c>
    </row>
    <row r="17587" spans="1:33" x14ac:dyDescent="0.35">
      <c r="A17587" s="1">
        <v>44065</v>
      </c>
      <c r="B17587">
        <v>5122657</v>
      </c>
      <c r="C17587" s="1">
        <v>44069</v>
      </c>
      <c r="D17587">
        <v>230559708</v>
      </c>
      <c r="E17587">
        <v>42</v>
      </c>
      <c r="F17587" t="s">
        <v>25</v>
      </c>
      <c r="G17587" t="s">
        <v>119</v>
      </c>
      <c r="H17587" t="s">
        <v>118</v>
      </c>
      <c r="I17587" t="s">
        <v>52</v>
      </c>
      <c r="J17587" t="s">
        <v>109</v>
      </c>
      <c r="K17587" t="s">
        <v>110</v>
      </c>
      <c r="L17587" t="s">
        <v>112</v>
      </c>
      <c r="M17587">
        <v>98</v>
      </c>
      <c r="N17587">
        <f>AVERAGE(Data[Shipping Fee])</f>
        <v>11.49239332096475</v>
      </c>
      <c r="O17587">
        <v>3</v>
      </c>
      <c r="P17587">
        <v>10</v>
      </c>
      <c r="Q17587">
        <f>Data[[#This Row],[Unit Price]]*Data[[#This Row],[Order Quantity]]+Data[[#This Row],[Shipping Fee]]</f>
        <v>983</v>
      </c>
      <c r="R17587">
        <v>296</v>
      </c>
      <c r="S17587" t="s">
        <v>116</v>
      </c>
      <c r="T17587" t="s">
        <v>145</v>
      </c>
      <c r="U17587" t="b">
        <f>ISNUMBER(Data[[#This Row],[Rating]])</f>
        <v>1</v>
      </c>
      <c r="V17587" s="9">
        <v>2</v>
      </c>
      <c r="W17587">
        <v>8</v>
      </c>
      <c r="X17587" t="s">
        <v>48</v>
      </c>
      <c r="Y17587">
        <v>22</v>
      </c>
      <c r="Z17587" t="s">
        <v>33</v>
      </c>
      <c r="AA17587">
        <v>3</v>
      </c>
      <c r="AB17587" s="1">
        <v>44044</v>
      </c>
      <c r="AC17587" s="1">
        <v>44074</v>
      </c>
      <c r="AD17587">
        <v>2020</v>
      </c>
      <c r="AE17587" s="4" t="s">
        <v>1322</v>
      </c>
      <c r="AF17587" s="4" t="str">
        <f t="shared" si="274"/>
        <v>Aug</v>
      </c>
      <c r="AG17587" t="s">
        <v>1616</v>
      </c>
    </row>
    <row r="17588" spans="1:33" x14ac:dyDescent="0.35">
      <c r="A17588" s="1">
        <v>44060</v>
      </c>
      <c r="B17588">
        <v>5122442</v>
      </c>
      <c r="C17588" s="1">
        <v>44080</v>
      </c>
      <c r="D17588">
        <v>230503390</v>
      </c>
      <c r="E17588">
        <v>39</v>
      </c>
      <c r="F17588" t="s">
        <v>25</v>
      </c>
      <c r="G17588" t="s">
        <v>119</v>
      </c>
      <c r="H17588" t="s">
        <v>118</v>
      </c>
      <c r="I17588" t="s">
        <v>53</v>
      </c>
      <c r="J17588" t="s">
        <v>109</v>
      </c>
      <c r="K17588" t="s">
        <v>110</v>
      </c>
      <c r="L17588" t="s">
        <v>112</v>
      </c>
      <c r="M17588">
        <v>124</v>
      </c>
      <c r="N17588">
        <f>AVERAGE(Data[Shipping Fee])</f>
        <v>11.49239332096475</v>
      </c>
      <c r="O17588">
        <v>15</v>
      </c>
      <c r="P17588">
        <v>7</v>
      </c>
      <c r="Q17588">
        <f>Data[[#This Row],[Unit Price]]*Data[[#This Row],[Order Quantity]]+Data[[#This Row],[Shipping Fee]]</f>
        <v>883</v>
      </c>
      <c r="R17588">
        <v>171</v>
      </c>
      <c r="S17588" t="s">
        <v>116</v>
      </c>
      <c r="T17588" t="s">
        <v>149</v>
      </c>
      <c r="U17588" t="b">
        <f>ISNUMBER(Data[[#This Row],[Rating]])</f>
        <v>1</v>
      </c>
      <c r="V17588" s="9">
        <v>2</v>
      </c>
      <c r="W17588">
        <v>8</v>
      </c>
      <c r="X17588" t="s">
        <v>48</v>
      </c>
      <c r="Y17588">
        <v>17</v>
      </c>
      <c r="Z17588" t="s">
        <v>46</v>
      </c>
      <c r="AA17588">
        <v>3</v>
      </c>
      <c r="AB17588" s="1">
        <v>44044</v>
      </c>
      <c r="AC17588" s="1">
        <v>44074</v>
      </c>
      <c r="AD17588">
        <v>2020</v>
      </c>
      <c r="AE17588" s="4" t="s">
        <v>1307</v>
      </c>
      <c r="AF17588" s="4" t="str">
        <f t="shared" si="274"/>
        <v>Sep</v>
      </c>
      <c r="AG17588" t="s">
        <v>1614</v>
      </c>
    </row>
    <row r="17589" spans="1:33" x14ac:dyDescent="0.35">
      <c r="A17589" s="1">
        <v>44056</v>
      </c>
      <c r="B17589">
        <v>5122259</v>
      </c>
      <c r="C17589" s="1">
        <v>44059</v>
      </c>
      <c r="D17589">
        <v>230497244</v>
      </c>
      <c r="E17589">
        <v>46</v>
      </c>
      <c r="F17589" t="s">
        <v>25</v>
      </c>
      <c r="G17589" t="s">
        <v>119</v>
      </c>
      <c r="H17589" t="s">
        <v>118</v>
      </c>
      <c r="I17589" t="s">
        <v>52</v>
      </c>
      <c r="J17589" t="s">
        <v>109</v>
      </c>
      <c r="K17589" t="s">
        <v>110</v>
      </c>
      <c r="L17589" t="s">
        <v>112</v>
      </c>
      <c r="M17589">
        <v>144</v>
      </c>
      <c r="N17589">
        <f>AVERAGE(Data[Shipping Fee])</f>
        <v>11.49239332096475</v>
      </c>
      <c r="O17589">
        <v>16</v>
      </c>
      <c r="P17589">
        <v>1</v>
      </c>
      <c r="Q17589">
        <f>Data[[#This Row],[Unit Price]]*Data[[#This Row],[Order Quantity]]+Data[[#This Row],[Shipping Fee]]</f>
        <v>160</v>
      </c>
      <c r="R17589">
        <v>219</v>
      </c>
      <c r="S17589" t="s">
        <v>116</v>
      </c>
      <c r="T17589" t="s">
        <v>146</v>
      </c>
      <c r="U17589" t="b">
        <f>ISNUMBER(Data[[#This Row],[Rating]])</f>
        <v>1</v>
      </c>
      <c r="V17589" s="9">
        <v>1</v>
      </c>
      <c r="W17589">
        <v>8</v>
      </c>
      <c r="X17589" t="s">
        <v>48</v>
      </c>
      <c r="Y17589">
        <v>13</v>
      </c>
      <c r="Z17589" t="s">
        <v>50</v>
      </c>
      <c r="AA17589">
        <v>3</v>
      </c>
      <c r="AB17589" s="1">
        <v>44044</v>
      </c>
      <c r="AC17589" s="1">
        <v>44074</v>
      </c>
      <c r="AD17589">
        <v>2020</v>
      </c>
      <c r="AE17589" s="4" t="s">
        <v>698</v>
      </c>
      <c r="AF17589" s="4" t="str">
        <f t="shared" si="274"/>
        <v>Aug</v>
      </c>
      <c r="AG17589" t="s">
        <v>1616</v>
      </c>
    </row>
    <row r="17590" spans="1:33" x14ac:dyDescent="0.35">
      <c r="A17590" s="1">
        <v>44054</v>
      </c>
      <c r="B17590">
        <v>5122158</v>
      </c>
      <c r="C17590" s="1">
        <v>44059</v>
      </c>
      <c r="D17590">
        <v>230485012</v>
      </c>
      <c r="E17590">
        <v>39</v>
      </c>
      <c r="F17590" t="s">
        <v>34</v>
      </c>
      <c r="G17590" t="s">
        <v>119</v>
      </c>
      <c r="H17590" t="s">
        <v>118</v>
      </c>
      <c r="I17590" t="s">
        <v>52</v>
      </c>
      <c r="J17590" t="s">
        <v>109</v>
      </c>
      <c r="K17590" t="s">
        <v>110</v>
      </c>
      <c r="L17590" t="s">
        <v>112</v>
      </c>
      <c r="M17590">
        <v>50</v>
      </c>
      <c r="N17590">
        <f>AVERAGE(Data[Shipping Fee])</f>
        <v>11.49239332096475</v>
      </c>
      <c r="O17590">
        <v>4</v>
      </c>
      <c r="P17590">
        <v>3</v>
      </c>
      <c r="Q17590">
        <f>Data[[#This Row],[Unit Price]]*Data[[#This Row],[Order Quantity]]+Data[[#This Row],[Shipping Fee]]</f>
        <v>154</v>
      </c>
      <c r="R17590">
        <v>226</v>
      </c>
      <c r="S17590" t="s">
        <v>116</v>
      </c>
      <c r="T17590" t="s">
        <v>147</v>
      </c>
      <c r="U17590" t="b">
        <f>ISNUMBER(Data[[#This Row],[Rating]])</f>
        <v>1</v>
      </c>
      <c r="V17590" s="9">
        <v>3</v>
      </c>
      <c r="W17590">
        <v>8</v>
      </c>
      <c r="X17590" t="s">
        <v>48</v>
      </c>
      <c r="Y17590">
        <v>11</v>
      </c>
      <c r="Z17590" t="s">
        <v>39</v>
      </c>
      <c r="AA17590">
        <v>3</v>
      </c>
      <c r="AB17590" s="1">
        <v>44044</v>
      </c>
      <c r="AC17590" s="1">
        <v>44074</v>
      </c>
      <c r="AD17590">
        <v>2020</v>
      </c>
      <c r="AE17590" s="4" t="s">
        <v>1251</v>
      </c>
      <c r="AF17590" s="4" t="str">
        <f t="shared" si="274"/>
        <v>Aug</v>
      </c>
      <c r="AG17590" t="s">
        <v>1614</v>
      </c>
    </row>
    <row r="17591" spans="1:33" x14ac:dyDescent="0.35">
      <c r="A17591" s="1">
        <v>43987</v>
      </c>
      <c r="B17591">
        <v>5119054</v>
      </c>
      <c r="C17591" s="1">
        <v>43989</v>
      </c>
      <c r="D17591">
        <v>230560678</v>
      </c>
      <c r="E17591">
        <v>49</v>
      </c>
      <c r="F17591" t="s">
        <v>34</v>
      </c>
      <c r="G17591" t="s">
        <v>119</v>
      </c>
      <c r="H17591" t="s">
        <v>118</v>
      </c>
      <c r="I17591" t="s">
        <v>52</v>
      </c>
      <c r="J17591" t="s">
        <v>109</v>
      </c>
      <c r="K17591" t="s">
        <v>110</v>
      </c>
      <c r="L17591" t="s">
        <v>112</v>
      </c>
      <c r="M17591">
        <v>106</v>
      </c>
      <c r="N17591">
        <f>AVERAGE(Data[Shipping Fee])</f>
        <v>11.49239332096475</v>
      </c>
      <c r="O17591">
        <v>12</v>
      </c>
      <c r="P17591">
        <v>6</v>
      </c>
      <c r="Q17591">
        <f>Data[[#This Row],[Unit Price]]*Data[[#This Row],[Order Quantity]]+Data[[#This Row],[Shipping Fee]]</f>
        <v>648</v>
      </c>
      <c r="R17591">
        <v>195</v>
      </c>
      <c r="S17591" t="s">
        <v>116</v>
      </c>
      <c r="T17591" t="s">
        <v>149</v>
      </c>
      <c r="U17591" t="b">
        <f>ISNUMBER(Data[[#This Row],[Rating]])</f>
        <v>1</v>
      </c>
      <c r="V17591" s="9">
        <v>2</v>
      </c>
      <c r="W17591">
        <v>6</v>
      </c>
      <c r="X17591" t="s">
        <v>51</v>
      </c>
      <c r="Y17591">
        <v>5</v>
      </c>
      <c r="Z17591" t="s">
        <v>47</v>
      </c>
      <c r="AA17591">
        <v>2</v>
      </c>
      <c r="AB17591" s="1">
        <v>43983</v>
      </c>
      <c r="AC17591" s="1">
        <v>44012</v>
      </c>
      <c r="AD17591">
        <v>2020</v>
      </c>
      <c r="AE17591" s="4" t="s">
        <v>156</v>
      </c>
      <c r="AF17591" s="4" t="str">
        <f t="shared" si="274"/>
        <v>Jun</v>
      </c>
      <c r="AG17591" t="s">
        <v>1616</v>
      </c>
    </row>
    <row r="17592" spans="1:33" x14ac:dyDescent="0.35">
      <c r="A17592" s="1">
        <v>43982</v>
      </c>
      <c r="B17592">
        <v>5118820</v>
      </c>
      <c r="C17592" s="1">
        <v>43985</v>
      </c>
      <c r="D17592">
        <v>230460134</v>
      </c>
      <c r="E17592">
        <v>62</v>
      </c>
      <c r="F17592" t="s">
        <v>34</v>
      </c>
      <c r="G17592" t="s">
        <v>119</v>
      </c>
      <c r="H17592" t="s">
        <v>118</v>
      </c>
      <c r="I17592" t="s">
        <v>52</v>
      </c>
      <c r="J17592" t="s">
        <v>109</v>
      </c>
      <c r="K17592" t="s">
        <v>110</v>
      </c>
      <c r="L17592" t="s">
        <v>112</v>
      </c>
      <c r="M17592">
        <v>80</v>
      </c>
      <c r="N17592">
        <f>AVERAGE(Data[Shipping Fee])</f>
        <v>11.49239332096475</v>
      </c>
      <c r="O17592">
        <v>8</v>
      </c>
      <c r="P17592">
        <v>3</v>
      </c>
      <c r="Q17592">
        <f>Data[[#This Row],[Unit Price]]*Data[[#This Row],[Order Quantity]]+Data[[#This Row],[Shipping Fee]]</f>
        <v>248</v>
      </c>
      <c r="R17592">
        <v>203</v>
      </c>
      <c r="S17592" t="s">
        <v>116</v>
      </c>
      <c r="T17592" t="s">
        <v>148</v>
      </c>
      <c r="U17592" t="b">
        <f>ISNUMBER(Data[[#This Row],[Rating]])</f>
        <v>1</v>
      </c>
      <c r="V17592" s="9">
        <v>2</v>
      </c>
      <c r="W17592">
        <v>5</v>
      </c>
      <c r="X17592" t="s">
        <v>32</v>
      </c>
      <c r="Y17592">
        <v>31</v>
      </c>
      <c r="Z17592" t="s">
        <v>35</v>
      </c>
      <c r="AA17592">
        <v>2</v>
      </c>
      <c r="AB17592" s="1">
        <v>43952</v>
      </c>
      <c r="AC17592" s="1">
        <v>43982</v>
      </c>
      <c r="AD17592">
        <v>2020</v>
      </c>
      <c r="AE17592" s="4" t="s">
        <v>477</v>
      </c>
      <c r="AF17592" s="4" t="str">
        <f t="shared" si="274"/>
        <v>Jun</v>
      </c>
      <c r="AG17592" t="s">
        <v>1616</v>
      </c>
    </row>
    <row r="17593" spans="1:33" x14ac:dyDescent="0.35">
      <c r="A17593" s="1">
        <v>43964</v>
      </c>
      <c r="B17593">
        <v>5117935</v>
      </c>
      <c r="C17593" s="1">
        <v>43969</v>
      </c>
      <c r="D17593">
        <v>230485600</v>
      </c>
      <c r="E17593">
        <v>32</v>
      </c>
      <c r="F17593" t="s">
        <v>34</v>
      </c>
      <c r="G17593" t="s">
        <v>119</v>
      </c>
      <c r="H17593" t="s">
        <v>118</v>
      </c>
      <c r="I17593" t="s">
        <v>52</v>
      </c>
      <c r="J17593" t="s">
        <v>109</v>
      </c>
      <c r="K17593" t="s">
        <v>110</v>
      </c>
      <c r="L17593" t="s">
        <v>112</v>
      </c>
      <c r="M17593">
        <v>63</v>
      </c>
      <c r="N17593">
        <f>AVERAGE(Data[Shipping Fee])</f>
        <v>11.49239332096475</v>
      </c>
      <c r="O17593">
        <v>7</v>
      </c>
      <c r="P17593">
        <v>3</v>
      </c>
      <c r="Q17593">
        <f>Data[[#This Row],[Unit Price]]*Data[[#This Row],[Order Quantity]]+Data[[#This Row],[Shipping Fee]]</f>
        <v>196</v>
      </c>
      <c r="R17593">
        <v>221</v>
      </c>
      <c r="S17593" t="s">
        <v>116</v>
      </c>
      <c r="T17593" t="s">
        <v>149</v>
      </c>
      <c r="U17593" t="b">
        <f>ISNUMBER(Data[[#This Row],[Rating]])</f>
        <v>1</v>
      </c>
      <c r="V17593" s="9">
        <v>2</v>
      </c>
      <c r="W17593">
        <v>5</v>
      </c>
      <c r="X17593" t="s">
        <v>32</v>
      </c>
      <c r="Y17593">
        <v>13</v>
      </c>
      <c r="Z17593" t="s">
        <v>37</v>
      </c>
      <c r="AA17593">
        <v>2</v>
      </c>
      <c r="AB17593" s="1">
        <v>43952</v>
      </c>
      <c r="AC17593" s="1">
        <v>43982</v>
      </c>
      <c r="AD17593">
        <v>2020</v>
      </c>
      <c r="AE17593" s="4" t="s">
        <v>204</v>
      </c>
      <c r="AF17593" s="4" t="str">
        <f t="shared" si="274"/>
        <v>May</v>
      </c>
      <c r="AG17593" t="s">
        <v>1614</v>
      </c>
    </row>
    <row r="17594" spans="1:33" x14ac:dyDescent="0.35">
      <c r="A17594" s="1">
        <v>43959</v>
      </c>
      <c r="B17594">
        <v>5117733</v>
      </c>
      <c r="C17594" s="1">
        <v>43971</v>
      </c>
      <c r="D17594">
        <v>230569511</v>
      </c>
      <c r="E17594">
        <v>60</v>
      </c>
      <c r="F17594" t="s">
        <v>25</v>
      </c>
      <c r="G17594" t="s">
        <v>119</v>
      </c>
      <c r="H17594" t="s">
        <v>118</v>
      </c>
      <c r="I17594" t="s">
        <v>28</v>
      </c>
      <c r="J17594" t="s">
        <v>109</v>
      </c>
      <c r="K17594" t="s">
        <v>110</v>
      </c>
      <c r="L17594" t="s">
        <v>112</v>
      </c>
      <c r="M17594">
        <v>95</v>
      </c>
      <c r="N17594">
        <f>AVERAGE(Data[Shipping Fee])</f>
        <v>11.49239332096475</v>
      </c>
      <c r="O17594">
        <v>11</v>
      </c>
      <c r="P17594">
        <v>2</v>
      </c>
      <c r="Q17594">
        <f>Data[[#This Row],[Unit Price]]*Data[[#This Row],[Order Quantity]]+Data[[#This Row],[Shipping Fee]]</f>
        <v>201</v>
      </c>
      <c r="R17594">
        <v>284</v>
      </c>
      <c r="S17594" t="s">
        <v>116</v>
      </c>
      <c r="T17594" t="s">
        <v>147</v>
      </c>
      <c r="U17594" t="b">
        <f>ISNUMBER(Data[[#This Row],[Rating]])</f>
        <v>1</v>
      </c>
      <c r="V17594" s="9">
        <v>2</v>
      </c>
      <c r="W17594">
        <v>5</v>
      </c>
      <c r="X17594" t="s">
        <v>32</v>
      </c>
      <c r="Y17594">
        <v>8</v>
      </c>
      <c r="Z17594" t="s">
        <v>47</v>
      </c>
      <c r="AA17594">
        <v>2</v>
      </c>
      <c r="AB17594" s="1">
        <v>43952</v>
      </c>
      <c r="AC17594" s="1">
        <v>43982</v>
      </c>
      <c r="AD17594">
        <v>2020</v>
      </c>
      <c r="AE17594" s="4" t="s">
        <v>568</v>
      </c>
      <c r="AF17594" s="4" t="str">
        <f t="shared" si="274"/>
        <v>May</v>
      </c>
      <c r="AG17594" t="s">
        <v>1616</v>
      </c>
    </row>
    <row r="17595" spans="1:33" x14ac:dyDescent="0.35">
      <c r="A17595" s="1">
        <v>43956</v>
      </c>
      <c r="B17595">
        <v>5117571</v>
      </c>
      <c r="C17595" s="1">
        <v>43959</v>
      </c>
      <c r="D17595">
        <v>230551485</v>
      </c>
      <c r="E17595">
        <v>46</v>
      </c>
      <c r="F17595" t="s">
        <v>25</v>
      </c>
      <c r="G17595" t="s">
        <v>119</v>
      </c>
      <c r="H17595" t="s">
        <v>118</v>
      </c>
      <c r="I17595" t="s">
        <v>52</v>
      </c>
      <c r="J17595" t="s">
        <v>109</v>
      </c>
      <c r="K17595" t="s">
        <v>110</v>
      </c>
      <c r="L17595" t="s">
        <v>112</v>
      </c>
      <c r="M17595">
        <v>137</v>
      </c>
      <c r="N17595">
        <f>AVERAGE(Data[Shipping Fee])</f>
        <v>11.49239332096475</v>
      </c>
      <c r="O17595">
        <v>10</v>
      </c>
      <c r="P17595">
        <v>5</v>
      </c>
      <c r="Q17595">
        <f>Data[[#This Row],[Unit Price]]*Data[[#This Row],[Order Quantity]]+Data[[#This Row],[Shipping Fee]]</f>
        <v>695</v>
      </c>
      <c r="R17595">
        <v>202</v>
      </c>
      <c r="S17595" t="s">
        <v>116</v>
      </c>
      <c r="T17595" t="s">
        <v>149</v>
      </c>
      <c r="U17595" t="b">
        <f>ISNUMBER(Data[[#This Row],[Rating]])</f>
        <v>1</v>
      </c>
      <c r="V17595" s="9">
        <v>3</v>
      </c>
      <c r="W17595">
        <v>5</v>
      </c>
      <c r="X17595" t="s">
        <v>32</v>
      </c>
      <c r="Y17595">
        <v>5</v>
      </c>
      <c r="Z17595" t="s">
        <v>39</v>
      </c>
      <c r="AA17595">
        <v>2</v>
      </c>
      <c r="AB17595" s="1">
        <v>43952</v>
      </c>
      <c r="AC17595" s="1">
        <v>43982</v>
      </c>
      <c r="AD17595">
        <v>2020</v>
      </c>
      <c r="AE17595" s="4" t="s">
        <v>392</v>
      </c>
      <c r="AF17595" s="4" t="str">
        <f t="shared" si="274"/>
        <v>May</v>
      </c>
      <c r="AG17595" t="s">
        <v>1616</v>
      </c>
    </row>
    <row r="17596" spans="1:33" x14ac:dyDescent="0.35">
      <c r="A17596" s="1">
        <v>43948</v>
      </c>
      <c r="B17596">
        <v>5117159</v>
      </c>
      <c r="C17596" s="1">
        <v>43963</v>
      </c>
      <c r="D17596">
        <v>230499189</v>
      </c>
      <c r="E17596">
        <v>41</v>
      </c>
      <c r="F17596" t="s">
        <v>25</v>
      </c>
      <c r="G17596" t="s">
        <v>119</v>
      </c>
      <c r="H17596" t="s">
        <v>118</v>
      </c>
      <c r="I17596" t="s">
        <v>53</v>
      </c>
      <c r="J17596" t="s">
        <v>109</v>
      </c>
      <c r="K17596" t="s">
        <v>110</v>
      </c>
      <c r="L17596" t="s">
        <v>112</v>
      </c>
      <c r="M17596">
        <v>131</v>
      </c>
      <c r="N17596">
        <f>AVERAGE(Data[Shipping Fee])</f>
        <v>11.49239332096475</v>
      </c>
      <c r="O17596">
        <v>19</v>
      </c>
      <c r="P17596">
        <v>6</v>
      </c>
      <c r="Q17596">
        <f>Data[[#This Row],[Unit Price]]*Data[[#This Row],[Order Quantity]]+Data[[#This Row],[Shipping Fee]]</f>
        <v>805</v>
      </c>
      <c r="R17596">
        <v>151</v>
      </c>
      <c r="S17596" t="s">
        <v>116</v>
      </c>
      <c r="T17596" t="s">
        <v>146</v>
      </c>
      <c r="U17596" t="b">
        <f>ISNUMBER(Data[[#This Row],[Rating]])</f>
        <v>1</v>
      </c>
      <c r="V17596" s="9">
        <v>3</v>
      </c>
      <c r="W17596">
        <v>4</v>
      </c>
      <c r="X17596" t="s">
        <v>36</v>
      </c>
      <c r="Y17596">
        <v>27</v>
      </c>
      <c r="Z17596" t="s">
        <v>46</v>
      </c>
      <c r="AA17596">
        <v>2</v>
      </c>
      <c r="AB17596" s="1">
        <v>43922</v>
      </c>
      <c r="AC17596" s="1">
        <v>43951</v>
      </c>
      <c r="AD17596">
        <v>2020</v>
      </c>
      <c r="AE17596" s="4" t="s">
        <v>502</v>
      </c>
      <c r="AF17596" s="4" t="str">
        <f t="shared" si="274"/>
        <v>May</v>
      </c>
      <c r="AG17596" t="s">
        <v>1616</v>
      </c>
    </row>
    <row r="17597" spans="1:33" x14ac:dyDescent="0.35">
      <c r="A17597" s="1">
        <v>43932</v>
      </c>
      <c r="B17597">
        <v>5116356</v>
      </c>
      <c r="C17597" s="1">
        <v>43935</v>
      </c>
      <c r="D17597">
        <v>230465069</v>
      </c>
      <c r="E17597">
        <v>35</v>
      </c>
      <c r="F17597" t="s">
        <v>34</v>
      </c>
      <c r="G17597" t="s">
        <v>119</v>
      </c>
      <c r="H17597" t="s">
        <v>118</v>
      </c>
      <c r="I17597" t="s">
        <v>52</v>
      </c>
      <c r="J17597" t="s">
        <v>109</v>
      </c>
      <c r="K17597" t="s">
        <v>110</v>
      </c>
      <c r="L17597" t="s">
        <v>112</v>
      </c>
      <c r="M17597">
        <v>128</v>
      </c>
      <c r="N17597">
        <f>AVERAGE(Data[Shipping Fee])</f>
        <v>11.49239332096475</v>
      </c>
      <c r="O17597">
        <v>3</v>
      </c>
      <c r="P17597">
        <v>10</v>
      </c>
      <c r="Q17597">
        <f>Data[[#This Row],[Unit Price]]*Data[[#This Row],[Order Quantity]]+Data[[#This Row],[Shipping Fee]]</f>
        <v>1283</v>
      </c>
      <c r="R17597">
        <v>176</v>
      </c>
      <c r="S17597" t="s">
        <v>116</v>
      </c>
      <c r="T17597" t="s">
        <v>146</v>
      </c>
      <c r="U17597" t="b">
        <f>ISNUMBER(Data[[#This Row],[Rating]])</f>
        <v>1</v>
      </c>
      <c r="V17597" s="9">
        <v>2</v>
      </c>
      <c r="W17597">
        <v>4</v>
      </c>
      <c r="X17597" t="s">
        <v>36</v>
      </c>
      <c r="Y17597">
        <v>11</v>
      </c>
      <c r="Z17597" t="s">
        <v>33</v>
      </c>
      <c r="AA17597">
        <v>2</v>
      </c>
      <c r="AB17597" s="1">
        <v>43922</v>
      </c>
      <c r="AC17597" s="1">
        <v>43951</v>
      </c>
      <c r="AD17597">
        <v>2020</v>
      </c>
      <c r="AE17597" s="4" t="s">
        <v>1525</v>
      </c>
      <c r="AF17597" s="4" t="str">
        <f t="shared" si="274"/>
        <v>Apr</v>
      </c>
      <c r="AG17597" t="s">
        <v>1614</v>
      </c>
    </row>
    <row r="17598" spans="1:33" x14ac:dyDescent="0.35">
      <c r="A17598" s="1">
        <v>43923</v>
      </c>
      <c r="B17598">
        <v>5115881</v>
      </c>
      <c r="C17598" s="1">
        <v>43928</v>
      </c>
      <c r="D17598">
        <v>230555809</v>
      </c>
      <c r="E17598">
        <v>31</v>
      </c>
      <c r="F17598" t="s">
        <v>25</v>
      </c>
      <c r="G17598" t="s">
        <v>119</v>
      </c>
      <c r="H17598" t="s">
        <v>118</v>
      </c>
      <c r="I17598" t="s">
        <v>52</v>
      </c>
      <c r="J17598" t="s">
        <v>109</v>
      </c>
      <c r="K17598" t="s">
        <v>110</v>
      </c>
      <c r="L17598" t="s">
        <v>112</v>
      </c>
      <c r="M17598">
        <v>110</v>
      </c>
      <c r="N17598">
        <f>AVERAGE(Data[Shipping Fee])</f>
        <v>11.49239332096475</v>
      </c>
      <c r="O17598">
        <v>20</v>
      </c>
      <c r="P17598">
        <v>9</v>
      </c>
      <c r="Q17598">
        <f>Data[[#This Row],[Unit Price]]*Data[[#This Row],[Order Quantity]]+Data[[#This Row],[Shipping Fee]]</f>
        <v>1010</v>
      </c>
      <c r="R17598">
        <v>271</v>
      </c>
      <c r="S17598" t="s">
        <v>116</v>
      </c>
      <c r="T17598" t="s">
        <v>146</v>
      </c>
      <c r="U17598" t="b">
        <f>ISNUMBER(Data[[#This Row],[Rating]])</f>
        <v>1</v>
      </c>
      <c r="V17598" s="9">
        <v>1</v>
      </c>
      <c r="W17598">
        <v>4</v>
      </c>
      <c r="X17598" t="s">
        <v>36</v>
      </c>
      <c r="Y17598">
        <v>2</v>
      </c>
      <c r="Z17598" t="s">
        <v>50</v>
      </c>
      <c r="AA17598">
        <v>2</v>
      </c>
      <c r="AB17598" s="1">
        <v>43922</v>
      </c>
      <c r="AC17598" s="1">
        <v>43951</v>
      </c>
      <c r="AD17598">
        <v>2020</v>
      </c>
      <c r="AE17598" s="4" t="s">
        <v>394</v>
      </c>
      <c r="AF17598" s="4" t="str">
        <f t="shared" si="274"/>
        <v>Apr</v>
      </c>
      <c r="AG17598" t="s">
        <v>1614</v>
      </c>
    </row>
    <row r="17599" spans="1:33" x14ac:dyDescent="0.35">
      <c r="A17599" s="1">
        <v>43919</v>
      </c>
      <c r="B17599">
        <v>5115713</v>
      </c>
      <c r="C17599" s="1">
        <v>43929</v>
      </c>
      <c r="D17599">
        <v>230569772</v>
      </c>
      <c r="E17599">
        <v>43</v>
      </c>
      <c r="F17599" t="s">
        <v>25</v>
      </c>
      <c r="G17599" t="s">
        <v>119</v>
      </c>
      <c r="H17599" t="s">
        <v>118</v>
      </c>
      <c r="I17599" t="s">
        <v>53</v>
      </c>
      <c r="J17599" t="s">
        <v>109</v>
      </c>
      <c r="K17599" t="s">
        <v>110</v>
      </c>
      <c r="L17599" t="s">
        <v>112</v>
      </c>
      <c r="M17599">
        <v>73</v>
      </c>
      <c r="N17599">
        <f>AVERAGE(Data[Shipping Fee])</f>
        <v>11.49239332096475</v>
      </c>
      <c r="O17599">
        <v>14</v>
      </c>
      <c r="P17599">
        <v>1</v>
      </c>
      <c r="Q17599">
        <f>Data[[#This Row],[Unit Price]]*Data[[#This Row],[Order Quantity]]+Data[[#This Row],[Shipping Fee]]</f>
        <v>87</v>
      </c>
      <c r="R17599">
        <v>213</v>
      </c>
      <c r="S17599" t="s">
        <v>116</v>
      </c>
      <c r="T17599" t="s">
        <v>147</v>
      </c>
      <c r="U17599" t="b">
        <f>ISNUMBER(Data[[#This Row],[Rating]])</f>
        <v>1</v>
      </c>
      <c r="V17599" s="9">
        <v>1</v>
      </c>
      <c r="W17599">
        <v>3</v>
      </c>
      <c r="X17599" t="s">
        <v>38</v>
      </c>
      <c r="Y17599">
        <v>29</v>
      </c>
      <c r="Z17599" t="s">
        <v>35</v>
      </c>
      <c r="AA17599">
        <v>1</v>
      </c>
      <c r="AB17599" s="1">
        <v>43891</v>
      </c>
      <c r="AC17599" s="1">
        <v>43921</v>
      </c>
      <c r="AD17599">
        <v>2020</v>
      </c>
      <c r="AE17599" s="4" t="s">
        <v>229</v>
      </c>
      <c r="AF17599" s="4" t="str">
        <f t="shared" si="274"/>
        <v>Apr</v>
      </c>
      <c r="AG17599" t="s">
        <v>1616</v>
      </c>
    </row>
    <row r="17600" spans="1:33" x14ac:dyDescent="0.35">
      <c r="A17600" s="1">
        <v>43917</v>
      </c>
      <c r="B17600">
        <v>5115605</v>
      </c>
      <c r="C17600" s="1">
        <v>43928</v>
      </c>
      <c r="D17600">
        <v>230465995</v>
      </c>
      <c r="E17600">
        <v>50</v>
      </c>
      <c r="F17600" t="s">
        <v>34</v>
      </c>
      <c r="G17600" t="s">
        <v>119</v>
      </c>
      <c r="H17600" t="s">
        <v>118</v>
      </c>
      <c r="I17600" t="s">
        <v>53</v>
      </c>
      <c r="J17600" t="s">
        <v>109</v>
      </c>
      <c r="K17600" t="s">
        <v>110</v>
      </c>
      <c r="L17600" t="s">
        <v>112</v>
      </c>
      <c r="M17600">
        <v>73</v>
      </c>
      <c r="N17600">
        <f>AVERAGE(Data[Shipping Fee])</f>
        <v>11.49239332096475</v>
      </c>
      <c r="O17600">
        <v>10</v>
      </c>
      <c r="P17600">
        <v>9</v>
      </c>
      <c r="Q17600">
        <f>Data[[#This Row],[Unit Price]]*Data[[#This Row],[Order Quantity]]+Data[[#This Row],[Shipping Fee]]</f>
        <v>667</v>
      </c>
      <c r="R17600">
        <v>179</v>
      </c>
      <c r="S17600" t="s">
        <v>116</v>
      </c>
      <c r="T17600" t="s">
        <v>147</v>
      </c>
      <c r="U17600" t="b">
        <f>ISNUMBER(Data[[#This Row],[Rating]])</f>
        <v>1</v>
      </c>
      <c r="V17600" s="9">
        <v>1</v>
      </c>
      <c r="W17600">
        <v>3</v>
      </c>
      <c r="X17600" t="s">
        <v>38</v>
      </c>
      <c r="Y17600">
        <v>27</v>
      </c>
      <c r="Z17600" t="s">
        <v>47</v>
      </c>
      <c r="AA17600">
        <v>1</v>
      </c>
      <c r="AB17600" s="1">
        <v>43891</v>
      </c>
      <c r="AC17600" s="1">
        <v>43921</v>
      </c>
      <c r="AD17600">
        <v>2020</v>
      </c>
      <c r="AE17600" s="4" t="s">
        <v>826</v>
      </c>
      <c r="AF17600" s="4" t="str">
        <f t="shared" si="274"/>
        <v>Apr</v>
      </c>
      <c r="AG17600" t="s">
        <v>1616</v>
      </c>
    </row>
    <row r="17601" spans="1:33" x14ac:dyDescent="0.35">
      <c r="A17601" s="1">
        <v>43913</v>
      </c>
      <c r="B17601">
        <v>5115403</v>
      </c>
      <c r="C17601" s="1">
        <v>43930</v>
      </c>
      <c r="D17601">
        <v>230509687</v>
      </c>
      <c r="E17601">
        <v>40</v>
      </c>
      <c r="F17601" t="s">
        <v>34</v>
      </c>
      <c r="G17601" t="s">
        <v>119</v>
      </c>
      <c r="H17601" t="s">
        <v>118</v>
      </c>
      <c r="I17601" t="s">
        <v>53</v>
      </c>
      <c r="J17601" t="s">
        <v>109</v>
      </c>
      <c r="K17601" t="s">
        <v>110</v>
      </c>
      <c r="L17601" t="s">
        <v>112</v>
      </c>
      <c r="M17601">
        <v>73</v>
      </c>
      <c r="N17601">
        <f>AVERAGE(Data[Shipping Fee])</f>
        <v>11.49239332096475</v>
      </c>
      <c r="O17601">
        <v>7</v>
      </c>
      <c r="P17601">
        <v>5</v>
      </c>
      <c r="Q17601">
        <f>Data[[#This Row],[Unit Price]]*Data[[#This Row],[Order Quantity]]+Data[[#This Row],[Shipping Fee]]</f>
        <v>372</v>
      </c>
      <c r="R17601">
        <v>200</v>
      </c>
      <c r="S17601" t="s">
        <v>116</v>
      </c>
      <c r="T17601" t="s">
        <v>148</v>
      </c>
      <c r="U17601" t="b">
        <f>ISNUMBER(Data[[#This Row],[Rating]])</f>
        <v>1</v>
      </c>
      <c r="V17601" s="9">
        <v>2</v>
      </c>
      <c r="W17601">
        <v>3</v>
      </c>
      <c r="X17601" t="s">
        <v>38</v>
      </c>
      <c r="Y17601">
        <v>23</v>
      </c>
      <c r="Z17601" t="s">
        <v>46</v>
      </c>
      <c r="AA17601">
        <v>1</v>
      </c>
      <c r="AB17601" s="1">
        <v>43891</v>
      </c>
      <c r="AC17601" s="1">
        <v>43921</v>
      </c>
      <c r="AD17601">
        <v>2020</v>
      </c>
      <c r="AE17601" s="4" t="s">
        <v>1233</v>
      </c>
      <c r="AF17601" s="4" t="str">
        <f t="shared" si="274"/>
        <v>Apr</v>
      </c>
      <c r="AG17601" t="s">
        <v>1616</v>
      </c>
    </row>
    <row r="17602" spans="1:33" x14ac:dyDescent="0.35">
      <c r="A17602" s="1">
        <v>43905</v>
      </c>
      <c r="B17602">
        <v>5114974</v>
      </c>
      <c r="C17602" s="1">
        <v>43908</v>
      </c>
      <c r="D17602">
        <v>230568793</v>
      </c>
      <c r="E17602">
        <v>27</v>
      </c>
      <c r="F17602" t="s">
        <v>34</v>
      </c>
      <c r="G17602" t="s">
        <v>119</v>
      </c>
      <c r="H17602" t="s">
        <v>118</v>
      </c>
      <c r="I17602" t="s">
        <v>52</v>
      </c>
      <c r="J17602" t="s">
        <v>109</v>
      </c>
      <c r="K17602" t="s">
        <v>110</v>
      </c>
      <c r="L17602" t="s">
        <v>112</v>
      </c>
      <c r="M17602">
        <v>101</v>
      </c>
      <c r="N17602">
        <f>AVERAGE(Data[Shipping Fee])</f>
        <v>11.49239332096475</v>
      </c>
      <c r="O17602">
        <v>9</v>
      </c>
      <c r="P17602">
        <v>1</v>
      </c>
      <c r="Q17602">
        <f>Data[[#This Row],[Unit Price]]*Data[[#This Row],[Order Quantity]]+Data[[#This Row],[Shipping Fee]]</f>
        <v>110</v>
      </c>
      <c r="R17602">
        <v>165</v>
      </c>
      <c r="S17602" t="s">
        <v>116</v>
      </c>
      <c r="T17602" t="s">
        <v>149</v>
      </c>
      <c r="U17602" t="b">
        <f>ISNUMBER(Data[[#This Row],[Rating]])</f>
        <v>1</v>
      </c>
      <c r="V17602" s="9">
        <v>2</v>
      </c>
      <c r="W17602">
        <v>3</v>
      </c>
      <c r="X17602" t="s">
        <v>38</v>
      </c>
      <c r="Y17602">
        <v>15</v>
      </c>
      <c r="Z17602" t="s">
        <v>35</v>
      </c>
      <c r="AA17602">
        <v>1</v>
      </c>
      <c r="AB17602" s="1">
        <v>43891</v>
      </c>
      <c r="AC17602" s="1">
        <v>43921</v>
      </c>
      <c r="AD17602">
        <v>2020</v>
      </c>
      <c r="AE17602" s="4" t="s">
        <v>522</v>
      </c>
      <c r="AF17602" s="4" t="str">
        <f t="shared" ref="AF17602:AF17665" si="275">TEXT(C:C,"mmm")</f>
        <v>Mar</v>
      </c>
      <c r="AG17602" t="s">
        <v>1617</v>
      </c>
    </row>
    <row r="17603" spans="1:33" x14ac:dyDescent="0.35">
      <c r="A17603" s="1">
        <v>43864</v>
      </c>
      <c r="B17603">
        <v>5112953</v>
      </c>
      <c r="C17603" s="1">
        <v>43874</v>
      </c>
      <c r="D17603">
        <v>230542431</v>
      </c>
      <c r="E17603">
        <v>29</v>
      </c>
      <c r="F17603" t="s">
        <v>25</v>
      </c>
      <c r="G17603" t="s">
        <v>119</v>
      </c>
      <c r="H17603" t="s">
        <v>118</v>
      </c>
      <c r="I17603" t="s">
        <v>28</v>
      </c>
      <c r="J17603" t="s">
        <v>109</v>
      </c>
      <c r="K17603" t="s">
        <v>110</v>
      </c>
      <c r="L17603" t="s">
        <v>112</v>
      </c>
      <c r="M17603">
        <v>70</v>
      </c>
      <c r="N17603">
        <f>AVERAGE(Data[Shipping Fee])</f>
        <v>11.49239332096475</v>
      </c>
      <c r="O17603">
        <v>19</v>
      </c>
      <c r="P17603">
        <v>6</v>
      </c>
      <c r="Q17603">
        <f>Data[[#This Row],[Unit Price]]*Data[[#This Row],[Order Quantity]]+Data[[#This Row],[Shipping Fee]]</f>
        <v>439</v>
      </c>
      <c r="R17603">
        <v>233</v>
      </c>
      <c r="S17603" t="s">
        <v>116</v>
      </c>
      <c r="T17603" t="s">
        <v>145</v>
      </c>
      <c r="U17603" t="b">
        <f>ISNUMBER(Data[[#This Row],[Rating]])</f>
        <v>1</v>
      </c>
      <c r="V17603" s="9">
        <v>1</v>
      </c>
      <c r="W17603">
        <v>2</v>
      </c>
      <c r="X17603" t="s">
        <v>40</v>
      </c>
      <c r="Y17603">
        <v>3</v>
      </c>
      <c r="Z17603" t="s">
        <v>46</v>
      </c>
      <c r="AA17603">
        <v>1</v>
      </c>
      <c r="AB17603" s="1">
        <v>43862</v>
      </c>
      <c r="AC17603" s="1">
        <v>43890</v>
      </c>
      <c r="AD17603">
        <v>2020</v>
      </c>
      <c r="AE17603" s="4" t="s">
        <v>867</v>
      </c>
      <c r="AF17603" s="4" t="str">
        <f t="shared" si="275"/>
        <v>Feb</v>
      </c>
      <c r="AG17603" t="s">
        <v>1617</v>
      </c>
    </row>
    <row r="17604" spans="1:33" x14ac:dyDescent="0.35">
      <c r="A17604" s="1">
        <v>43845</v>
      </c>
      <c r="B17604">
        <v>5112002</v>
      </c>
      <c r="C17604" s="1">
        <v>43853</v>
      </c>
      <c r="D17604">
        <v>230536673</v>
      </c>
      <c r="E17604">
        <v>26</v>
      </c>
      <c r="F17604" t="s">
        <v>25</v>
      </c>
      <c r="G17604" t="s">
        <v>119</v>
      </c>
      <c r="H17604" t="s">
        <v>118</v>
      </c>
      <c r="I17604" t="s">
        <v>28</v>
      </c>
      <c r="J17604" t="s">
        <v>109</v>
      </c>
      <c r="K17604" t="s">
        <v>110</v>
      </c>
      <c r="L17604" t="s">
        <v>112</v>
      </c>
      <c r="M17604">
        <v>65</v>
      </c>
      <c r="N17604">
        <f>AVERAGE(Data[Shipping Fee])</f>
        <v>11.49239332096475</v>
      </c>
      <c r="O17604">
        <v>7</v>
      </c>
      <c r="P17604">
        <v>9</v>
      </c>
      <c r="Q17604">
        <f>Data[[#This Row],[Unit Price]]*Data[[#This Row],[Order Quantity]]+Data[[#This Row],[Shipping Fee]]</f>
        <v>592</v>
      </c>
      <c r="R17604">
        <v>284</v>
      </c>
      <c r="S17604" t="s">
        <v>116</v>
      </c>
      <c r="T17604" t="s">
        <v>147</v>
      </c>
      <c r="U17604" t="b">
        <f>ISNUMBER(Data[[#This Row],[Rating]])</f>
        <v>1</v>
      </c>
      <c r="V17604" s="9">
        <v>3</v>
      </c>
      <c r="W17604">
        <v>1</v>
      </c>
      <c r="X17604" t="s">
        <v>41</v>
      </c>
      <c r="Y17604">
        <v>15</v>
      </c>
      <c r="Z17604" t="s">
        <v>37</v>
      </c>
      <c r="AA17604">
        <v>1</v>
      </c>
      <c r="AB17604" s="1">
        <v>43831</v>
      </c>
      <c r="AC17604" s="1">
        <v>43861</v>
      </c>
      <c r="AD17604">
        <v>2020</v>
      </c>
      <c r="AE17604" s="4" t="s">
        <v>792</v>
      </c>
      <c r="AF17604" s="4" t="str">
        <f t="shared" si="275"/>
        <v>Jan</v>
      </c>
      <c r="AG17604" t="s">
        <v>1617</v>
      </c>
    </row>
    <row r="17605" spans="1:33" x14ac:dyDescent="0.35">
      <c r="A17605" s="1">
        <v>43819</v>
      </c>
      <c r="B17605">
        <v>5110743</v>
      </c>
      <c r="C17605" s="1">
        <v>43826</v>
      </c>
      <c r="D17605">
        <v>230571378</v>
      </c>
      <c r="E17605">
        <v>34</v>
      </c>
      <c r="F17605" t="s">
        <v>34</v>
      </c>
      <c r="G17605" t="s">
        <v>119</v>
      </c>
      <c r="H17605" t="s">
        <v>118</v>
      </c>
      <c r="I17605" t="s">
        <v>28</v>
      </c>
      <c r="J17605" t="s">
        <v>109</v>
      </c>
      <c r="K17605" t="s">
        <v>110</v>
      </c>
      <c r="L17605" t="s">
        <v>112</v>
      </c>
      <c r="M17605">
        <v>118</v>
      </c>
      <c r="N17605">
        <f>AVERAGE(Data[Shipping Fee])</f>
        <v>11.49239332096475</v>
      </c>
      <c r="O17605">
        <v>15</v>
      </c>
      <c r="P17605">
        <v>5</v>
      </c>
      <c r="Q17605">
        <f>Data[[#This Row],[Unit Price]]*Data[[#This Row],[Order Quantity]]+Data[[#This Row],[Shipping Fee]]</f>
        <v>605</v>
      </c>
      <c r="R17605">
        <v>263</v>
      </c>
      <c r="S17605" t="s">
        <v>116</v>
      </c>
      <c r="T17605" t="s">
        <v>145</v>
      </c>
      <c r="U17605" t="b">
        <f>ISNUMBER(Data[[#This Row],[Rating]])</f>
        <v>1</v>
      </c>
      <c r="V17605" s="9">
        <v>2</v>
      </c>
      <c r="W17605">
        <v>12</v>
      </c>
      <c r="X17605" t="s">
        <v>42</v>
      </c>
      <c r="Y17605">
        <v>20</v>
      </c>
      <c r="Z17605" t="s">
        <v>47</v>
      </c>
      <c r="AA17605">
        <v>4</v>
      </c>
      <c r="AB17605" s="1">
        <v>43800</v>
      </c>
      <c r="AC17605" s="1">
        <v>43830</v>
      </c>
      <c r="AD17605">
        <v>2019</v>
      </c>
      <c r="AE17605" s="4" t="s">
        <v>953</v>
      </c>
      <c r="AF17605" s="4" t="str">
        <f t="shared" si="275"/>
        <v>Dec</v>
      </c>
      <c r="AG17605" t="s">
        <v>1614</v>
      </c>
    </row>
    <row r="17606" spans="1:33" x14ac:dyDescent="0.35">
      <c r="A17606" s="1">
        <v>43803</v>
      </c>
      <c r="B17606">
        <v>5110036</v>
      </c>
      <c r="C17606" s="1">
        <v>43808</v>
      </c>
      <c r="D17606">
        <v>230562083</v>
      </c>
      <c r="E17606">
        <v>59</v>
      </c>
      <c r="F17606" t="s">
        <v>25</v>
      </c>
      <c r="G17606" t="s">
        <v>119</v>
      </c>
      <c r="H17606" t="s">
        <v>118</v>
      </c>
      <c r="I17606" t="s">
        <v>52</v>
      </c>
      <c r="J17606" t="s">
        <v>109</v>
      </c>
      <c r="K17606" t="s">
        <v>110</v>
      </c>
      <c r="L17606" t="s">
        <v>112</v>
      </c>
      <c r="M17606">
        <v>52</v>
      </c>
      <c r="N17606">
        <f>AVERAGE(Data[Shipping Fee])</f>
        <v>11.49239332096475</v>
      </c>
      <c r="O17606">
        <v>11</v>
      </c>
      <c r="P17606">
        <v>6</v>
      </c>
      <c r="Q17606">
        <f>Data[[#This Row],[Unit Price]]*Data[[#This Row],[Order Quantity]]+Data[[#This Row],[Shipping Fee]]</f>
        <v>323</v>
      </c>
      <c r="R17606">
        <v>250</v>
      </c>
      <c r="S17606" t="s">
        <v>116</v>
      </c>
      <c r="T17606" t="s">
        <v>145</v>
      </c>
      <c r="U17606" t="b">
        <f>ISNUMBER(Data[[#This Row],[Rating]])</f>
        <v>1</v>
      </c>
      <c r="V17606" s="9">
        <v>3</v>
      </c>
      <c r="W17606">
        <v>12</v>
      </c>
      <c r="X17606" t="s">
        <v>42</v>
      </c>
      <c r="Y17606">
        <v>4</v>
      </c>
      <c r="Z17606" t="s">
        <v>37</v>
      </c>
      <c r="AA17606">
        <v>4</v>
      </c>
      <c r="AB17606" s="1">
        <v>43800</v>
      </c>
      <c r="AC17606" s="1">
        <v>43830</v>
      </c>
      <c r="AD17606">
        <v>2019</v>
      </c>
      <c r="AE17606" s="4" t="s">
        <v>565</v>
      </c>
      <c r="AF17606" s="4" t="str">
        <f t="shared" si="275"/>
        <v>Dec</v>
      </c>
      <c r="AG17606" t="s">
        <v>1616</v>
      </c>
    </row>
    <row r="17607" spans="1:33" x14ac:dyDescent="0.35">
      <c r="A17607" s="1">
        <v>43797</v>
      </c>
      <c r="B17607">
        <v>5109755</v>
      </c>
      <c r="C17607" s="1">
        <v>43800</v>
      </c>
      <c r="D17607">
        <v>230569140</v>
      </c>
      <c r="E17607">
        <v>35</v>
      </c>
      <c r="F17607" t="s">
        <v>34</v>
      </c>
      <c r="G17607" t="s">
        <v>119</v>
      </c>
      <c r="H17607" t="s">
        <v>118</v>
      </c>
      <c r="I17607" t="s">
        <v>52</v>
      </c>
      <c r="J17607" t="s">
        <v>109</v>
      </c>
      <c r="K17607" t="s">
        <v>110</v>
      </c>
      <c r="L17607" t="s">
        <v>112</v>
      </c>
      <c r="M17607">
        <v>51</v>
      </c>
      <c r="N17607">
        <f>AVERAGE(Data[Shipping Fee])</f>
        <v>11.49239332096475</v>
      </c>
      <c r="O17607">
        <v>9</v>
      </c>
      <c r="P17607">
        <v>1</v>
      </c>
      <c r="Q17607">
        <f>Data[[#This Row],[Unit Price]]*Data[[#This Row],[Order Quantity]]+Data[[#This Row],[Shipping Fee]]</f>
        <v>60</v>
      </c>
      <c r="R17607">
        <v>266</v>
      </c>
      <c r="S17607" t="s">
        <v>116</v>
      </c>
      <c r="T17607" t="s">
        <v>146</v>
      </c>
      <c r="U17607" t="b">
        <f>ISNUMBER(Data[[#This Row],[Rating]])</f>
        <v>1</v>
      </c>
      <c r="V17607" s="9">
        <v>1</v>
      </c>
      <c r="W17607">
        <v>11</v>
      </c>
      <c r="X17607" t="s">
        <v>43</v>
      </c>
      <c r="Y17607">
        <v>28</v>
      </c>
      <c r="Z17607" t="s">
        <v>50</v>
      </c>
      <c r="AA17607">
        <v>4</v>
      </c>
      <c r="AB17607" s="1">
        <v>43770</v>
      </c>
      <c r="AC17607" s="1">
        <v>43799</v>
      </c>
      <c r="AD17607">
        <v>2019</v>
      </c>
      <c r="AE17607" s="4" t="s">
        <v>360</v>
      </c>
      <c r="AF17607" s="4" t="str">
        <f t="shared" si="275"/>
        <v>Dec</v>
      </c>
      <c r="AG17607" t="s">
        <v>1614</v>
      </c>
    </row>
    <row r="17608" spans="1:33" x14ac:dyDescent="0.35">
      <c r="A17608" s="1">
        <v>43769</v>
      </c>
      <c r="B17608">
        <v>5108411</v>
      </c>
      <c r="C17608" s="1">
        <v>43780</v>
      </c>
      <c r="D17608">
        <v>230540099</v>
      </c>
      <c r="E17608">
        <v>48</v>
      </c>
      <c r="F17608" t="s">
        <v>25</v>
      </c>
      <c r="G17608" t="s">
        <v>119</v>
      </c>
      <c r="H17608" t="s">
        <v>118</v>
      </c>
      <c r="I17608" t="s">
        <v>28</v>
      </c>
      <c r="J17608" t="s">
        <v>109</v>
      </c>
      <c r="K17608" t="s">
        <v>110</v>
      </c>
      <c r="L17608" t="s">
        <v>112</v>
      </c>
      <c r="M17608">
        <v>92</v>
      </c>
      <c r="N17608">
        <f>AVERAGE(Data[Shipping Fee])</f>
        <v>11.49239332096475</v>
      </c>
      <c r="O17608">
        <v>7</v>
      </c>
      <c r="P17608">
        <v>5</v>
      </c>
      <c r="Q17608">
        <f>Data[[#This Row],[Unit Price]]*Data[[#This Row],[Order Quantity]]+Data[[#This Row],[Shipping Fee]]</f>
        <v>467</v>
      </c>
      <c r="R17608">
        <v>240</v>
      </c>
      <c r="S17608" t="s">
        <v>116</v>
      </c>
      <c r="T17608" t="s">
        <v>149</v>
      </c>
      <c r="U17608" t="b">
        <f>ISNUMBER(Data[[#This Row],[Rating]])</f>
        <v>1</v>
      </c>
      <c r="V17608" s="9">
        <v>3</v>
      </c>
      <c r="W17608">
        <v>10</v>
      </c>
      <c r="X17608" t="s">
        <v>44</v>
      </c>
      <c r="Y17608">
        <v>31</v>
      </c>
      <c r="Z17608" t="s">
        <v>50</v>
      </c>
      <c r="AA17608">
        <v>4</v>
      </c>
      <c r="AB17608" s="1">
        <v>43739</v>
      </c>
      <c r="AC17608" s="1">
        <v>43769</v>
      </c>
      <c r="AD17608">
        <v>2019</v>
      </c>
      <c r="AE17608" s="4" t="s">
        <v>704</v>
      </c>
      <c r="AF17608" s="4" t="str">
        <f t="shared" si="275"/>
        <v>Nov</v>
      </c>
      <c r="AG17608" t="s">
        <v>1616</v>
      </c>
    </row>
    <row r="17609" spans="1:33" x14ac:dyDescent="0.35">
      <c r="A17609" s="1">
        <v>43757</v>
      </c>
      <c r="B17609">
        <v>5107813</v>
      </c>
      <c r="C17609" s="1">
        <v>43760</v>
      </c>
      <c r="D17609">
        <v>230540098</v>
      </c>
      <c r="E17609">
        <v>48</v>
      </c>
      <c r="F17609" t="s">
        <v>25</v>
      </c>
      <c r="G17609" t="s">
        <v>119</v>
      </c>
      <c r="H17609" t="s">
        <v>118</v>
      </c>
      <c r="I17609" t="s">
        <v>52</v>
      </c>
      <c r="J17609" t="s">
        <v>109</v>
      </c>
      <c r="K17609" t="s">
        <v>110</v>
      </c>
      <c r="L17609" t="s">
        <v>112</v>
      </c>
      <c r="M17609">
        <v>56</v>
      </c>
      <c r="N17609">
        <f>AVERAGE(Data[Shipping Fee])</f>
        <v>11.49239332096475</v>
      </c>
      <c r="O17609">
        <v>16</v>
      </c>
      <c r="P17609">
        <v>10</v>
      </c>
      <c r="Q17609">
        <f>Data[[#This Row],[Unit Price]]*Data[[#This Row],[Order Quantity]]+Data[[#This Row],[Shipping Fee]]</f>
        <v>576</v>
      </c>
      <c r="R17609">
        <v>217</v>
      </c>
      <c r="S17609" t="s">
        <v>116</v>
      </c>
      <c r="T17609" t="s">
        <v>145</v>
      </c>
      <c r="U17609" t="b">
        <f>ISNUMBER(Data[[#This Row],[Rating]])</f>
        <v>1</v>
      </c>
      <c r="V17609" s="9">
        <v>3</v>
      </c>
      <c r="W17609">
        <v>10</v>
      </c>
      <c r="X17609" t="s">
        <v>44</v>
      </c>
      <c r="Y17609">
        <v>19</v>
      </c>
      <c r="Z17609" t="s">
        <v>33</v>
      </c>
      <c r="AA17609">
        <v>4</v>
      </c>
      <c r="AB17609" s="1">
        <v>43739</v>
      </c>
      <c r="AC17609" s="1">
        <v>43769</v>
      </c>
      <c r="AD17609">
        <v>2019</v>
      </c>
      <c r="AE17609" s="4" t="s">
        <v>997</v>
      </c>
      <c r="AF17609" s="4" t="str">
        <f t="shared" si="275"/>
        <v>Oct</v>
      </c>
      <c r="AG17609" t="s">
        <v>1616</v>
      </c>
    </row>
    <row r="17610" spans="1:33" x14ac:dyDescent="0.35">
      <c r="A17610" s="1">
        <v>43748</v>
      </c>
      <c r="B17610">
        <v>5107381</v>
      </c>
      <c r="C17610" s="1">
        <v>43764</v>
      </c>
      <c r="D17610">
        <v>230536665</v>
      </c>
      <c r="E17610">
        <v>26</v>
      </c>
      <c r="F17610" t="s">
        <v>25</v>
      </c>
      <c r="G17610" t="s">
        <v>119</v>
      </c>
      <c r="H17610" t="s">
        <v>118</v>
      </c>
      <c r="I17610" t="s">
        <v>53</v>
      </c>
      <c r="J17610" t="s">
        <v>109</v>
      </c>
      <c r="K17610" t="s">
        <v>110</v>
      </c>
      <c r="L17610" t="s">
        <v>112</v>
      </c>
      <c r="M17610">
        <v>106</v>
      </c>
      <c r="N17610">
        <f>AVERAGE(Data[Shipping Fee])</f>
        <v>11.49239332096475</v>
      </c>
      <c r="O17610">
        <v>6</v>
      </c>
      <c r="P17610">
        <v>8</v>
      </c>
      <c r="Q17610">
        <f>Data[[#This Row],[Unit Price]]*Data[[#This Row],[Order Quantity]]+Data[[#This Row],[Shipping Fee]]</f>
        <v>854</v>
      </c>
      <c r="R17610">
        <v>241</v>
      </c>
      <c r="S17610" t="s">
        <v>116</v>
      </c>
      <c r="T17610" t="s">
        <v>145</v>
      </c>
      <c r="U17610" t="b">
        <f>ISNUMBER(Data[[#This Row],[Rating]])</f>
        <v>1</v>
      </c>
      <c r="V17610" s="9">
        <v>2</v>
      </c>
      <c r="W17610">
        <v>10</v>
      </c>
      <c r="X17610" t="s">
        <v>44</v>
      </c>
      <c r="Y17610">
        <v>10</v>
      </c>
      <c r="Z17610" t="s">
        <v>50</v>
      </c>
      <c r="AA17610">
        <v>4</v>
      </c>
      <c r="AB17610" s="1">
        <v>43739</v>
      </c>
      <c r="AC17610" s="1">
        <v>43769</v>
      </c>
      <c r="AD17610">
        <v>2019</v>
      </c>
      <c r="AE17610" s="4" t="s">
        <v>1123</v>
      </c>
      <c r="AF17610" s="4" t="str">
        <f t="shared" si="275"/>
        <v>Oct</v>
      </c>
      <c r="AG17610" t="s">
        <v>1617</v>
      </c>
    </row>
    <row r="17611" spans="1:33" x14ac:dyDescent="0.35">
      <c r="A17611" s="1">
        <v>43739</v>
      </c>
      <c r="B17611">
        <v>5106940</v>
      </c>
      <c r="C17611" s="1">
        <v>43759</v>
      </c>
      <c r="D17611">
        <v>230475810</v>
      </c>
      <c r="E17611">
        <v>46</v>
      </c>
      <c r="F17611" t="s">
        <v>25</v>
      </c>
      <c r="G17611" t="s">
        <v>119</v>
      </c>
      <c r="H17611" t="s">
        <v>118</v>
      </c>
      <c r="I17611" t="s">
        <v>53</v>
      </c>
      <c r="J17611" t="s">
        <v>109</v>
      </c>
      <c r="K17611" t="s">
        <v>110</v>
      </c>
      <c r="L17611" t="s">
        <v>112</v>
      </c>
      <c r="M17611">
        <v>147</v>
      </c>
      <c r="N17611">
        <f>AVERAGE(Data[Shipping Fee])</f>
        <v>11.49239332096475</v>
      </c>
      <c r="O17611">
        <v>18</v>
      </c>
      <c r="P17611">
        <v>3</v>
      </c>
      <c r="Q17611">
        <f>Data[[#This Row],[Unit Price]]*Data[[#This Row],[Order Quantity]]+Data[[#This Row],[Shipping Fee]]</f>
        <v>459</v>
      </c>
      <c r="R17611">
        <v>222</v>
      </c>
      <c r="S17611" t="s">
        <v>116</v>
      </c>
      <c r="T17611" t="s">
        <v>147</v>
      </c>
      <c r="U17611" t="b">
        <f>ISNUMBER(Data[[#This Row],[Rating]])</f>
        <v>1</v>
      </c>
      <c r="V17611" s="9">
        <v>2</v>
      </c>
      <c r="W17611">
        <v>10</v>
      </c>
      <c r="X17611" t="s">
        <v>44</v>
      </c>
      <c r="Y17611">
        <v>1</v>
      </c>
      <c r="Z17611" t="s">
        <v>39</v>
      </c>
      <c r="AA17611">
        <v>4</v>
      </c>
      <c r="AB17611" s="1">
        <v>43739</v>
      </c>
      <c r="AC17611" s="1">
        <v>43769</v>
      </c>
      <c r="AD17611">
        <v>2019</v>
      </c>
      <c r="AE17611" s="4" t="s">
        <v>1374</v>
      </c>
      <c r="AF17611" s="4" t="str">
        <f t="shared" si="275"/>
        <v>Oct</v>
      </c>
      <c r="AG17611" t="s">
        <v>1616</v>
      </c>
    </row>
    <row r="17612" spans="1:33" x14ac:dyDescent="0.35">
      <c r="A17612" s="1">
        <v>43728</v>
      </c>
      <c r="B17612">
        <v>5106405</v>
      </c>
      <c r="C17612" s="1">
        <v>43733</v>
      </c>
      <c r="D17612">
        <v>230511445</v>
      </c>
      <c r="E17612">
        <v>19</v>
      </c>
      <c r="F17612" t="s">
        <v>34</v>
      </c>
      <c r="G17612" t="s">
        <v>119</v>
      </c>
      <c r="H17612" t="s">
        <v>118</v>
      </c>
      <c r="I17612" t="s">
        <v>52</v>
      </c>
      <c r="J17612" t="s">
        <v>109</v>
      </c>
      <c r="K17612" t="s">
        <v>110</v>
      </c>
      <c r="L17612" t="s">
        <v>112</v>
      </c>
      <c r="M17612">
        <v>124</v>
      </c>
      <c r="N17612">
        <f>AVERAGE(Data[Shipping Fee])</f>
        <v>11.49239332096475</v>
      </c>
      <c r="O17612">
        <v>8</v>
      </c>
      <c r="P17612">
        <v>8</v>
      </c>
      <c r="Q17612">
        <f>Data[[#This Row],[Unit Price]]*Data[[#This Row],[Order Quantity]]+Data[[#This Row],[Shipping Fee]]</f>
        <v>1000</v>
      </c>
      <c r="R17612">
        <v>191</v>
      </c>
      <c r="S17612" t="s">
        <v>116</v>
      </c>
      <c r="T17612" t="s">
        <v>147</v>
      </c>
      <c r="U17612" t="b">
        <f>ISNUMBER(Data[[#This Row],[Rating]])</f>
        <v>1</v>
      </c>
      <c r="V17612" s="9">
        <v>2</v>
      </c>
      <c r="W17612">
        <v>9</v>
      </c>
      <c r="X17612" t="s">
        <v>45</v>
      </c>
      <c r="Y17612">
        <v>20</v>
      </c>
      <c r="Z17612" t="s">
        <v>47</v>
      </c>
      <c r="AA17612">
        <v>3</v>
      </c>
      <c r="AB17612" s="1">
        <v>43709</v>
      </c>
      <c r="AC17612" s="1">
        <v>43738</v>
      </c>
      <c r="AD17612">
        <v>2019</v>
      </c>
      <c r="AE17612" s="4" t="s">
        <v>451</v>
      </c>
      <c r="AF17612" s="4" t="str">
        <f t="shared" si="275"/>
        <v>Sep</v>
      </c>
      <c r="AG17612" t="s">
        <v>1615</v>
      </c>
    </row>
    <row r="17613" spans="1:33" x14ac:dyDescent="0.35">
      <c r="A17613" s="1">
        <v>43718</v>
      </c>
      <c r="B17613">
        <v>5105939</v>
      </c>
      <c r="C17613" s="1">
        <v>43736</v>
      </c>
      <c r="D17613">
        <v>230459161</v>
      </c>
      <c r="E17613">
        <v>37</v>
      </c>
      <c r="F17613" t="s">
        <v>34</v>
      </c>
      <c r="G17613" t="s">
        <v>119</v>
      </c>
      <c r="H17613" t="s">
        <v>118</v>
      </c>
      <c r="I17613" t="s">
        <v>53</v>
      </c>
      <c r="J17613" t="s">
        <v>109</v>
      </c>
      <c r="K17613" t="s">
        <v>110</v>
      </c>
      <c r="L17613" t="s">
        <v>112</v>
      </c>
      <c r="M17613">
        <v>131</v>
      </c>
      <c r="N17613">
        <f>AVERAGE(Data[Shipping Fee])</f>
        <v>11.49239332096475</v>
      </c>
      <c r="O17613">
        <v>6</v>
      </c>
      <c r="P17613">
        <v>4</v>
      </c>
      <c r="Q17613">
        <f>Data[[#This Row],[Unit Price]]*Data[[#This Row],[Order Quantity]]+Data[[#This Row],[Shipping Fee]]</f>
        <v>530</v>
      </c>
      <c r="R17613">
        <v>156</v>
      </c>
      <c r="S17613" t="s">
        <v>116</v>
      </c>
      <c r="T17613" t="s">
        <v>147</v>
      </c>
      <c r="U17613" t="b">
        <f>ISNUMBER(Data[[#This Row],[Rating]])</f>
        <v>1</v>
      </c>
      <c r="V17613" s="9">
        <v>3</v>
      </c>
      <c r="W17613">
        <v>9</v>
      </c>
      <c r="X17613" t="s">
        <v>45</v>
      </c>
      <c r="Y17613">
        <v>10</v>
      </c>
      <c r="Z17613" t="s">
        <v>39</v>
      </c>
      <c r="AA17613">
        <v>3</v>
      </c>
      <c r="AB17613" s="1">
        <v>43709</v>
      </c>
      <c r="AC17613" s="1">
        <v>43738</v>
      </c>
      <c r="AD17613">
        <v>2019</v>
      </c>
      <c r="AE17613" s="4" t="s">
        <v>680</v>
      </c>
      <c r="AF17613" s="4" t="str">
        <f t="shared" si="275"/>
        <v>Sep</v>
      </c>
      <c r="AG17613" t="s">
        <v>1614</v>
      </c>
    </row>
    <row r="17614" spans="1:33" x14ac:dyDescent="0.35">
      <c r="A17614" s="1">
        <v>43702</v>
      </c>
      <c r="B17614">
        <v>5105103</v>
      </c>
      <c r="C17614" s="1">
        <v>43709</v>
      </c>
      <c r="D17614">
        <v>230474459</v>
      </c>
      <c r="E17614">
        <v>20</v>
      </c>
      <c r="F17614" t="s">
        <v>25</v>
      </c>
      <c r="G17614" t="s">
        <v>119</v>
      </c>
      <c r="H17614" t="s">
        <v>118</v>
      </c>
      <c r="I17614" t="s">
        <v>28</v>
      </c>
      <c r="J17614" t="s">
        <v>109</v>
      </c>
      <c r="K17614" t="s">
        <v>110</v>
      </c>
      <c r="L17614" t="s">
        <v>112</v>
      </c>
      <c r="M17614">
        <v>58</v>
      </c>
      <c r="N17614">
        <f>AVERAGE(Data[Shipping Fee])</f>
        <v>11.49239332096475</v>
      </c>
      <c r="O17614">
        <v>18</v>
      </c>
      <c r="P17614">
        <v>4</v>
      </c>
      <c r="Q17614">
        <f>Data[[#This Row],[Unit Price]]*Data[[#This Row],[Order Quantity]]+Data[[#This Row],[Shipping Fee]]</f>
        <v>250</v>
      </c>
      <c r="R17614">
        <v>238</v>
      </c>
      <c r="S17614" t="s">
        <v>116</v>
      </c>
      <c r="T17614" t="s">
        <v>147</v>
      </c>
      <c r="U17614" t="b">
        <f>ISNUMBER(Data[[#This Row],[Rating]])</f>
        <v>1</v>
      </c>
      <c r="V17614" s="9">
        <v>1</v>
      </c>
      <c r="W17614">
        <v>8</v>
      </c>
      <c r="X17614" t="s">
        <v>48</v>
      </c>
      <c r="Y17614">
        <v>25</v>
      </c>
      <c r="Z17614" t="s">
        <v>35</v>
      </c>
      <c r="AA17614">
        <v>3</v>
      </c>
      <c r="AB17614" s="1">
        <v>43678</v>
      </c>
      <c r="AC17614" s="1">
        <v>43708</v>
      </c>
      <c r="AD17614">
        <v>2019</v>
      </c>
      <c r="AE17614" s="4" t="s">
        <v>1005</v>
      </c>
      <c r="AF17614" s="4" t="str">
        <f t="shared" si="275"/>
        <v>Sep</v>
      </c>
      <c r="AG17614" t="s">
        <v>1617</v>
      </c>
    </row>
    <row r="17615" spans="1:33" x14ac:dyDescent="0.35">
      <c r="A17615" s="1">
        <v>43664</v>
      </c>
      <c r="B17615">
        <v>5103296</v>
      </c>
      <c r="C17615" s="1">
        <v>43670</v>
      </c>
      <c r="D17615">
        <v>230522236</v>
      </c>
      <c r="E17615">
        <v>36</v>
      </c>
      <c r="F17615" t="s">
        <v>34</v>
      </c>
      <c r="G17615" t="s">
        <v>119</v>
      </c>
      <c r="H17615" t="s">
        <v>118</v>
      </c>
      <c r="I17615" t="s">
        <v>28</v>
      </c>
      <c r="J17615" t="s">
        <v>109</v>
      </c>
      <c r="K17615" t="s">
        <v>110</v>
      </c>
      <c r="L17615" t="s">
        <v>112</v>
      </c>
      <c r="M17615">
        <v>123</v>
      </c>
      <c r="N17615">
        <f>AVERAGE(Data[Shipping Fee])</f>
        <v>11.49239332096475</v>
      </c>
      <c r="O17615">
        <v>17</v>
      </c>
      <c r="P17615">
        <v>10</v>
      </c>
      <c r="Q17615">
        <f>Data[[#This Row],[Unit Price]]*Data[[#This Row],[Order Quantity]]+Data[[#This Row],[Shipping Fee]]</f>
        <v>1247</v>
      </c>
      <c r="R17615">
        <v>282</v>
      </c>
      <c r="S17615" t="s">
        <v>116</v>
      </c>
      <c r="T17615" t="s">
        <v>146</v>
      </c>
      <c r="U17615" t="b">
        <f>ISNUMBER(Data[[#This Row],[Rating]])</f>
        <v>1</v>
      </c>
      <c r="V17615" s="9">
        <v>1</v>
      </c>
      <c r="W17615">
        <v>7</v>
      </c>
      <c r="X17615" t="s">
        <v>49</v>
      </c>
      <c r="Y17615">
        <v>18</v>
      </c>
      <c r="Z17615" t="s">
        <v>50</v>
      </c>
      <c r="AA17615">
        <v>3</v>
      </c>
      <c r="AB17615" s="1">
        <v>43647</v>
      </c>
      <c r="AC17615" s="1">
        <v>43677</v>
      </c>
      <c r="AD17615">
        <v>2019</v>
      </c>
      <c r="AE17615" s="4" t="s">
        <v>890</v>
      </c>
      <c r="AF17615" s="4" t="str">
        <f t="shared" si="275"/>
        <v>Jul</v>
      </c>
      <c r="AG17615" t="s">
        <v>1614</v>
      </c>
    </row>
    <row r="17616" spans="1:33" x14ac:dyDescent="0.35">
      <c r="A17616" s="1">
        <v>43662</v>
      </c>
      <c r="B17616">
        <v>5103212</v>
      </c>
      <c r="C17616" s="1">
        <v>43677</v>
      </c>
      <c r="D17616">
        <v>230555009</v>
      </c>
      <c r="E17616">
        <v>31</v>
      </c>
      <c r="F17616" t="s">
        <v>34</v>
      </c>
      <c r="G17616" t="s">
        <v>119</v>
      </c>
      <c r="H17616" t="s">
        <v>118</v>
      </c>
      <c r="I17616" t="s">
        <v>28</v>
      </c>
      <c r="J17616" t="s">
        <v>109</v>
      </c>
      <c r="K17616" t="s">
        <v>110</v>
      </c>
      <c r="L17616" t="s">
        <v>112</v>
      </c>
      <c r="M17616">
        <v>141</v>
      </c>
      <c r="N17616">
        <f>AVERAGE(Data[Shipping Fee])</f>
        <v>11.49239332096475</v>
      </c>
      <c r="O17616">
        <v>12</v>
      </c>
      <c r="P17616">
        <v>2</v>
      </c>
      <c r="Q17616">
        <f>Data[[#This Row],[Unit Price]]*Data[[#This Row],[Order Quantity]]+Data[[#This Row],[Shipping Fee]]</f>
        <v>294</v>
      </c>
      <c r="R17616">
        <v>223</v>
      </c>
      <c r="S17616" t="s">
        <v>116</v>
      </c>
      <c r="T17616" t="s">
        <v>148</v>
      </c>
      <c r="U17616" t="b">
        <f>ISNUMBER(Data[[#This Row],[Rating]])</f>
        <v>1</v>
      </c>
      <c r="V17616" s="9">
        <v>3</v>
      </c>
      <c r="W17616">
        <v>7</v>
      </c>
      <c r="X17616" t="s">
        <v>49</v>
      </c>
      <c r="Y17616">
        <v>16</v>
      </c>
      <c r="Z17616" t="s">
        <v>39</v>
      </c>
      <c r="AA17616">
        <v>3</v>
      </c>
      <c r="AB17616" s="1">
        <v>43647</v>
      </c>
      <c r="AC17616" s="1">
        <v>43677</v>
      </c>
      <c r="AD17616">
        <v>2019</v>
      </c>
      <c r="AE17616" s="4" t="s">
        <v>843</v>
      </c>
      <c r="AF17616" s="4" t="str">
        <f t="shared" si="275"/>
        <v>Jul</v>
      </c>
      <c r="AG17616" t="s">
        <v>1614</v>
      </c>
    </row>
    <row r="17617" spans="1:33" x14ac:dyDescent="0.35">
      <c r="A17617" s="1">
        <v>43639</v>
      </c>
      <c r="B17617">
        <v>5102062</v>
      </c>
      <c r="C17617" s="1">
        <v>43641</v>
      </c>
      <c r="D17617">
        <v>230459557</v>
      </c>
      <c r="E17617">
        <v>32</v>
      </c>
      <c r="F17617" t="s">
        <v>25</v>
      </c>
      <c r="G17617" t="s">
        <v>119</v>
      </c>
      <c r="H17617" t="s">
        <v>118</v>
      </c>
      <c r="I17617" t="s">
        <v>52</v>
      </c>
      <c r="J17617" t="s">
        <v>109</v>
      </c>
      <c r="K17617" t="s">
        <v>110</v>
      </c>
      <c r="L17617" t="s">
        <v>112</v>
      </c>
      <c r="M17617">
        <v>85</v>
      </c>
      <c r="N17617">
        <f>AVERAGE(Data[Shipping Fee])</f>
        <v>11.49239332096475</v>
      </c>
      <c r="O17617">
        <v>19</v>
      </c>
      <c r="P17617">
        <v>8</v>
      </c>
      <c r="Q17617">
        <f>Data[[#This Row],[Unit Price]]*Data[[#This Row],[Order Quantity]]+Data[[#This Row],[Shipping Fee]]</f>
        <v>699</v>
      </c>
      <c r="R17617">
        <v>271</v>
      </c>
      <c r="S17617" t="s">
        <v>116</v>
      </c>
      <c r="T17617" t="s">
        <v>149</v>
      </c>
      <c r="U17617" t="b">
        <f>ISNUMBER(Data[[#This Row],[Rating]])</f>
        <v>1</v>
      </c>
      <c r="V17617" s="9">
        <v>2</v>
      </c>
      <c r="W17617">
        <v>6</v>
      </c>
      <c r="X17617" t="s">
        <v>51</v>
      </c>
      <c r="Y17617">
        <v>23</v>
      </c>
      <c r="Z17617" t="s">
        <v>35</v>
      </c>
      <c r="AA17617">
        <v>2</v>
      </c>
      <c r="AB17617" s="1">
        <v>43617</v>
      </c>
      <c r="AC17617" s="1">
        <v>43646</v>
      </c>
      <c r="AD17617">
        <v>2019</v>
      </c>
      <c r="AE17617" s="4" t="s">
        <v>625</v>
      </c>
      <c r="AF17617" s="4" t="str">
        <f t="shared" si="275"/>
        <v>Jun</v>
      </c>
      <c r="AG17617" t="s">
        <v>1614</v>
      </c>
    </row>
    <row r="17618" spans="1:33" x14ac:dyDescent="0.35">
      <c r="A17618" s="1">
        <v>43632</v>
      </c>
      <c r="B17618">
        <v>5101759</v>
      </c>
      <c r="C17618" s="1">
        <v>43634</v>
      </c>
      <c r="D17618">
        <v>230525388</v>
      </c>
      <c r="E17618">
        <v>42</v>
      </c>
      <c r="F17618" t="s">
        <v>34</v>
      </c>
      <c r="G17618" t="s">
        <v>119</v>
      </c>
      <c r="H17618" t="s">
        <v>118</v>
      </c>
      <c r="I17618" t="s">
        <v>52</v>
      </c>
      <c r="J17618" t="s">
        <v>109</v>
      </c>
      <c r="K17618" t="s">
        <v>110</v>
      </c>
      <c r="L17618" t="s">
        <v>112</v>
      </c>
      <c r="M17618">
        <v>115</v>
      </c>
      <c r="N17618">
        <f>AVERAGE(Data[Shipping Fee])</f>
        <v>11.49239332096475</v>
      </c>
      <c r="O17618">
        <v>4</v>
      </c>
      <c r="P17618">
        <v>5</v>
      </c>
      <c r="Q17618">
        <f>Data[[#This Row],[Unit Price]]*Data[[#This Row],[Order Quantity]]+Data[[#This Row],[Shipping Fee]]</f>
        <v>579</v>
      </c>
      <c r="R17618">
        <v>185</v>
      </c>
      <c r="S17618" t="s">
        <v>116</v>
      </c>
      <c r="T17618" t="s">
        <v>148</v>
      </c>
      <c r="U17618" t="b">
        <f>ISNUMBER(Data[[#This Row],[Rating]])</f>
        <v>1</v>
      </c>
      <c r="V17618" s="9">
        <v>1</v>
      </c>
      <c r="W17618">
        <v>6</v>
      </c>
      <c r="X17618" t="s">
        <v>51</v>
      </c>
      <c r="Y17618">
        <v>16</v>
      </c>
      <c r="Z17618" t="s">
        <v>35</v>
      </c>
      <c r="AA17618">
        <v>2</v>
      </c>
      <c r="AB17618" s="1">
        <v>43617</v>
      </c>
      <c r="AC17618" s="1">
        <v>43646</v>
      </c>
      <c r="AD17618">
        <v>2019</v>
      </c>
      <c r="AE17618" s="4" t="s">
        <v>719</v>
      </c>
      <c r="AF17618" s="4" t="str">
        <f t="shared" si="275"/>
        <v>Jun</v>
      </c>
      <c r="AG17618" t="s">
        <v>1616</v>
      </c>
    </row>
    <row r="17619" spans="1:33" x14ac:dyDescent="0.35">
      <c r="A17619" s="1">
        <v>43611</v>
      </c>
      <c r="B17619">
        <v>5100710</v>
      </c>
      <c r="C17619" s="1">
        <v>43628</v>
      </c>
      <c r="D17619">
        <v>230512249</v>
      </c>
      <c r="E17619">
        <v>36</v>
      </c>
      <c r="F17619" t="s">
        <v>34</v>
      </c>
      <c r="G17619" t="s">
        <v>119</v>
      </c>
      <c r="H17619" t="s">
        <v>118</v>
      </c>
      <c r="I17619" t="s">
        <v>53</v>
      </c>
      <c r="J17619" t="s">
        <v>109</v>
      </c>
      <c r="K17619" t="s">
        <v>110</v>
      </c>
      <c r="L17619" t="s">
        <v>112</v>
      </c>
      <c r="M17619">
        <v>123</v>
      </c>
      <c r="N17619">
        <f>AVERAGE(Data[Shipping Fee])</f>
        <v>11.49239332096475</v>
      </c>
      <c r="O17619">
        <v>13</v>
      </c>
      <c r="P17619">
        <v>9</v>
      </c>
      <c r="Q17619">
        <f>Data[[#This Row],[Unit Price]]*Data[[#This Row],[Order Quantity]]+Data[[#This Row],[Shipping Fee]]</f>
        <v>1120</v>
      </c>
      <c r="R17619">
        <v>150</v>
      </c>
      <c r="S17619" t="s">
        <v>116</v>
      </c>
      <c r="T17619" t="s">
        <v>147</v>
      </c>
      <c r="U17619" t="b">
        <f>ISNUMBER(Data[[#This Row],[Rating]])</f>
        <v>1</v>
      </c>
      <c r="V17619" s="9">
        <v>1</v>
      </c>
      <c r="W17619">
        <v>5</v>
      </c>
      <c r="X17619" t="s">
        <v>32</v>
      </c>
      <c r="Y17619">
        <v>26</v>
      </c>
      <c r="Z17619" t="s">
        <v>35</v>
      </c>
      <c r="AA17619">
        <v>2</v>
      </c>
      <c r="AB17619" s="1">
        <v>43586</v>
      </c>
      <c r="AC17619" s="1">
        <v>43616</v>
      </c>
      <c r="AD17619">
        <v>2019</v>
      </c>
      <c r="AE17619" s="4" t="s">
        <v>1472</v>
      </c>
      <c r="AF17619" s="4" t="str">
        <f t="shared" si="275"/>
        <v>Jun</v>
      </c>
      <c r="AG17619" t="s">
        <v>1614</v>
      </c>
    </row>
    <row r="17620" spans="1:33" x14ac:dyDescent="0.35">
      <c r="A17620" s="1">
        <v>43602</v>
      </c>
      <c r="B17620">
        <v>5100258</v>
      </c>
      <c r="C17620" s="1">
        <v>43611</v>
      </c>
      <c r="D17620">
        <v>230536032</v>
      </c>
      <c r="E17620">
        <v>45</v>
      </c>
      <c r="F17620" t="s">
        <v>25</v>
      </c>
      <c r="G17620" t="s">
        <v>119</v>
      </c>
      <c r="H17620" t="s">
        <v>118</v>
      </c>
      <c r="I17620" t="s">
        <v>28</v>
      </c>
      <c r="J17620" t="s">
        <v>109</v>
      </c>
      <c r="K17620" t="s">
        <v>110</v>
      </c>
      <c r="L17620" t="s">
        <v>112</v>
      </c>
      <c r="M17620">
        <v>121</v>
      </c>
      <c r="N17620">
        <f>AVERAGE(Data[Shipping Fee])</f>
        <v>11.49239332096475</v>
      </c>
      <c r="O17620">
        <v>6</v>
      </c>
      <c r="P17620">
        <v>10</v>
      </c>
      <c r="Q17620">
        <f>Data[[#This Row],[Unit Price]]*Data[[#This Row],[Order Quantity]]+Data[[#This Row],[Shipping Fee]]</f>
        <v>1216</v>
      </c>
      <c r="R17620">
        <v>280</v>
      </c>
      <c r="S17620" t="s">
        <v>116</v>
      </c>
      <c r="T17620" t="s">
        <v>148</v>
      </c>
      <c r="U17620" t="b">
        <f>ISNUMBER(Data[[#This Row],[Rating]])</f>
        <v>1</v>
      </c>
      <c r="V17620" s="9">
        <v>2</v>
      </c>
      <c r="W17620">
        <v>5</v>
      </c>
      <c r="X17620" t="s">
        <v>32</v>
      </c>
      <c r="Y17620">
        <v>17</v>
      </c>
      <c r="Z17620" t="s">
        <v>47</v>
      </c>
      <c r="AA17620">
        <v>2</v>
      </c>
      <c r="AB17620" s="1">
        <v>43586</v>
      </c>
      <c r="AC17620" s="1">
        <v>43616</v>
      </c>
      <c r="AD17620">
        <v>2019</v>
      </c>
      <c r="AE17620" s="4" t="s">
        <v>1424</v>
      </c>
      <c r="AF17620" s="4" t="str">
        <f t="shared" si="275"/>
        <v>May</v>
      </c>
      <c r="AG17620" t="s">
        <v>1616</v>
      </c>
    </row>
    <row r="17621" spans="1:33" x14ac:dyDescent="0.35">
      <c r="A17621" s="1">
        <v>43602</v>
      </c>
      <c r="B17621">
        <v>5100237</v>
      </c>
      <c r="C17621" s="1">
        <v>43606</v>
      </c>
      <c r="D17621">
        <v>230518072</v>
      </c>
      <c r="E17621">
        <v>34</v>
      </c>
      <c r="F17621" t="s">
        <v>25</v>
      </c>
      <c r="G17621" t="s">
        <v>119</v>
      </c>
      <c r="H17621" t="s">
        <v>118</v>
      </c>
      <c r="I17621" t="s">
        <v>52</v>
      </c>
      <c r="J17621" t="s">
        <v>109</v>
      </c>
      <c r="K17621" t="s">
        <v>110</v>
      </c>
      <c r="L17621" t="s">
        <v>112</v>
      </c>
      <c r="M17621">
        <v>60</v>
      </c>
      <c r="N17621">
        <f>AVERAGE(Data[Shipping Fee])</f>
        <v>11.49239332096475</v>
      </c>
      <c r="O17621">
        <v>13</v>
      </c>
      <c r="P17621">
        <v>4</v>
      </c>
      <c r="Q17621">
        <f>Data[[#This Row],[Unit Price]]*Data[[#This Row],[Order Quantity]]+Data[[#This Row],[Shipping Fee]]</f>
        <v>253</v>
      </c>
      <c r="R17621">
        <v>231</v>
      </c>
      <c r="S17621" t="s">
        <v>116</v>
      </c>
      <c r="T17621" t="s">
        <v>145</v>
      </c>
      <c r="U17621" t="b">
        <f>ISNUMBER(Data[[#This Row],[Rating]])</f>
        <v>1</v>
      </c>
      <c r="V17621" s="9">
        <v>3</v>
      </c>
      <c r="W17621">
        <v>5</v>
      </c>
      <c r="X17621" t="s">
        <v>32</v>
      </c>
      <c r="Y17621">
        <v>17</v>
      </c>
      <c r="Z17621" t="s">
        <v>47</v>
      </c>
      <c r="AA17621">
        <v>2</v>
      </c>
      <c r="AB17621" s="1">
        <v>43586</v>
      </c>
      <c r="AC17621" s="1">
        <v>43616</v>
      </c>
      <c r="AD17621">
        <v>2019</v>
      </c>
      <c r="AE17621" s="4" t="s">
        <v>772</v>
      </c>
      <c r="AF17621" s="4" t="str">
        <f t="shared" si="275"/>
        <v>May</v>
      </c>
      <c r="AG17621" t="s">
        <v>1614</v>
      </c>
    </row>
    <row r="17622" spans="1:33" x14ac:dyDescent="0.35">
      <c r="A17622" s="1">
        <v>43601</v>
      </c>
      <c r="B17622">
        <v>5100201</v>
      </c>
      <c r="C17622" s="1">
        <v>43603</v>
      </c>
      <c r="D17622">
        <v>230496992</v>
      </c>
      <c r="E17622">
        <v>52</v>
      </c>
      <c r="F17622" t="s">
        <v>25</v>
      </c>
      <c r="G17622" t="s">
        <v>119</v>
      </c>
      <c r="H17622" t="s">
        <v>118</v>
      </c>
      <c r="I17622" t="s">
        <v>52</v>
      </c>
      <c r="J17622" t="s">
        <v>109</v>
      </c>
      <c r="K17622" t="s">
        <v>110</v>
      </c>
      <c r="L17622" t="s">
        <v>112</v>
      </c>
      <c r="M17622">
        <v>82</v>
      </c>
      <c r="N17622">
        <f>AVERAGE(Data[Shipping Fee])</f>
        <v>11.49239332096475</v>
      </c>
      <c r="O17622">
        <v>16</v>
      </c>
      <c r="P17622">
        <v>4</v>
      </c>
      <c r="Q17622">
        <f>Data[[#This Row],[Unit Price]]*Data[[#This Row],[Order Quantity]]+Data[[#This Row],[Shipping Fee]]</f>
        <v>344</v>
      </c>
      <c r="R17622">
        <v>261</v>
      </c>
      <c r="S17622" t="s">
        <v>116</v>
      </c>
      <c r="T17622" t="s">
        <v>147</v>
      </c>
      <c r="U17622" t="b">
        <f>ISNUMBER(Data[[#This Row],[Rating]])</f>
        <v>1</v>
      </c>
      <c r="V17622" s="9">
        <v>1</v>
      </c>
      <c r="W17622">
        <v>5</v>
      </c>
      <c r="X17622" t="s">
        <v>32</v>
      </c>
      <c r="Y17622">
        <v>16</v>
      </c>
      <c r="Z17622" t="s">
        <v>50</v>
      </c>
      <c r="AA17622">
        <v>2</v>
      </c>
      <c r="AB17622" s="1">
        <v>43586</v>
      </c>
      <c r="AC17622" s="1">
        <v>43616</v>
      </c>
      <c r="AD17622">
        <v>2019</v>
      </c>
      <c r="AE17622" s="4" t="s">
        <v>1069</v>
      </c>
      <c r="AF17622" s="4" t="str">
        <f t="shared" si="275"/>
        <v>May</v>
      </c>
      <c r="AG17622" t="s">
        <v>1616</v>
      </c>
    </row>
    <row r="17623" spans="1:33" x14ac:dyDescent="0.35">
      <c r="A17623" s="1">
        <v>43590</v>
      </c>
      <c r="B17623">
        <v>5099598</v>
      </c>
      <c r="C17623" s="1">
        <v>43593</v>
      </c>
      <c r="D17623">
        <v>230482549</v>
      </c>
      <c r="E17623">
        <v>24</v>
      </c>
      <c r="F17623" t="s">
        <v>34</v>
      </c>
      <c r="G17623" t="s">
        <v>119</v>
      </c>
      <c r="H17623" t="s">
        <v>118</v>
      </c>
      <c r="I17623" t="s">
        <v>52</v>
      </c>
      <c r="J17623" t="s">
        <v>109</v>
      </c>
      <c r="K17623" t="s">
        <v>110</v>
      </c>
      <c r="L17623" t="s">
        <v>112</v>
      </c>
      <c r="M17623">
        <v>111</v>
      </c>
      <c r="N17623">
        <f>AVERAGE(Data[Shipping Fee])</f>
        <v>11.49239332096475</v>
      </c>
      <c r="O17623">
        <v>15</v>
      </c>
      <c r="P17623">
        <v>7</v>
      </c>
      <c r="Q17623">
        <f>Data[[#This Row],[Unit Price]]*Data[[#This Row],[Order Quantity]]+Data[[#This Row],[Shipping Fee]]</f>
        <v>792</v>
      </c>
      <c r="R17623">
        <v>187</v>
      </c>
      <c r="S17623" t="s">
        <v>116</v>
      </c>
      <c r="T17623" t="s">
        <v>145</v>
      </c>
      <c r="U17623" t="b">
        <f>ISNUMBER(Data[[#This Row],[Rating]])</f>
        <v>1</v>
      </c>
      <c r="V17623" s="9">
        <v>2</v>
      </c>
      <c r="W17623">
        <v>5</v>
      </c>
      <c r="X17623" t="s">
        <v>32</v>
      </c>
      <c r="Y17623">
        <v>5</v>
      </c>
      <c r="Z17623" t="s">
        <v>35</v>
      </c>
      <c r="AA17623">
        <v>2</v>
      </c>
      <c r="AB17623" s="1">
        <v>43586</v>
      </c>
      <c r="AC17623" s="1">
        <v>43616</v>
      </c>
      <c r="AD17623">
        <v>2019</v>
      </c>
      <c r="AE17623" s="4" t="s">
        <v>1299</v>
      </c>
      <c r="AF17623" s="4" t="str">
        <f t="shared" si="275"/>
        <v>May</v>
      </c>
      <c r="AG17623" t="s">
        <v>1617</v>
      </c>
    </row>
    <row r="17624" spans="1:33" x14ac:dyDescent="0.35">
      <c r="A17624" s="1">
        <v>43550</v>
      </c>
      <c r="B17624">
        <v>5097804</v>
      </c>
      <c r="C17624" s="1">
        <v>43561</v>
      </c>
      <c r="D17624">
        <v>230553161</v>
      </c>
      <c r="E17624">
        <v>47</v>
      </c>
      <c r="F17624" t="s">
        <v>34</v>
      </c>
      <c r="G17624" t="s">
        <v>119</v>
      </c>
      <c r="H17624" t="s">
        <v>118</v>
      </c>
      <c r="I17624" t="s">
        <v>53</v>
      </c>
      <c r="J17624" t="s">
        <v>109</v>
      </c>
      <c r="K17624" t="s">
        <v>110</v>
      </c>
      <c r="L17624" t="s">
        <v>112</v>
      </c>
      <c r="M17624">
        <v>145</v>
      </c>
      <c r="N17624">
        <f>AVERAGE(Data[Shipping Fee])</f>
        <v>11.49239332096475</v>
      </c>
      <c r="O17624">
        <v>19</v>
      </c>
      <c r="P17624">
        <v>3</v>
      </c>
      <c r="Q17624">
        <f>Data[[#This Row],[Unit Price]]*Data[[#This Row],[Order Quantity]]+Data[[#This Row],[Shipping Fee]]</f>
        <v>454</v>
      </c>
      <c r="R17624">
        <v>248</v>
      </c>
      <c r="S17624" t="s">
        <v>116</v>
      </c>
      <c r="T17624" t="s">
        <v>148</v>
      </c>
      <c r="U17624" t="b">
        <f>ISNUMBER(Data[[#This Row],[Rating]])</f>
        <v>1</v>
      </c>
      <c r="V17624" s="9">
        <v>2</v>
      </c>
      <c r="W17624">
        <v>3</v>
      </c>
      <c r="X17624" t="s">
        <v>38</v>
      </c>
      <c r="Y17624">
        <v>26</v>
      </c>
      <c r="Z17624" t="s">
        <v>39</v>
      </c>
      <c r="AA17624">
        <v>1</v>
      </c>
      <c r="AB17624" s="1">
        <v>43525</v>
      </c>
      <c r="AC17624" s="1">
        <v>43555</v>
      </c>
      <c r="AD17624">
        <v>2019</v>
      </c>
      <c r="AE17624" s="4" t="s">
        <v>464</v>
      </c>
      <c r="AF17624" s="4" t="str">
        <f t="shared" si="275"/>
        <v>Apr</v>
      </c>
      <c r="AG17624" t="s">
        <v>1616</v>
      </c>
    </row>
    <row r="17625" spans="1:33" x14ac:dyDescent="0.35">
      <c r="A17625" s="1">
        <v>43511</v>
      </c>
      <c r="B17625">
        <v>5095945</v>
      </c>
      <c r="C17625" s="1">
        <v>43529</v>
      </c>
      <c r="D17625">
        <v>230569673</v>
      </c>
      <c r="E17625">
        <v>37</v>
      </c>
      <c r="F17625" t="s">
        <v>34</v>
      </c>
      <c r="G17625" t="s">
        <v>119</v>
      </c>
      <c r="H17625" t="s">
        <v>118</v>
      </c>
      <c r="I17625" t="s">
        <v>53</v>
      </c>
      <c r="J17625" t="s">
        <v>109</v>
      </c>
      <c r="K17625" t="s">
        <v>110</v>
      </c>
      <c r="L17625" t="s">
        <v>112</v>
      </c>
      <c r="M17625">
        <v>139</v>
      </c>
      <c r="N17625">
        <f>AVERAGE(Data[Shipping Fee])</f>
        <v>11.49239332096475</v>
      </c>
      <c r="O17625">
        <v>20</v>
      </c>
      <c r="P17625">
        <v>2</v>
      </c>
      <c r="Q17625">
        <f>Data[[#This Row],[Unit Price]]*Data[[#This Row],[Order Quantity]]+Data[[#This Row],[Shipping Fee]]</f>
        <v>298</v>
      </c>
      <c r="R17625">
        <v>248</v>
      </c>
      <c r="S17625" t="s">
        <v>116</v>
      </c>
      <c r="T17625" t="s">
        <v>145</v>
      </c>
      <c r="U17625" t="b">
        <f>ISNUMBER(Data[[#This Row],[Rating]])</f>
        <v>1</v>
      </c>
      <c r="V17625" s="9">
        <v>1</v>
      </c>
      <c r="W17625">
        <v>2</v>
      </c>
      <c r="X17625" t="s">
        <v>40</v>
      </c>
      <c r="Y17625">
        <v>15</v>
      </c>
      <c r="Z17625" t="s">
        <v>47</v>
      </c>
      <c r="AA17625">
        <v>1</v>
      </c>
      <c r="AB17625" s="1">
        <v>43497</v>
      </c>
      <c r="AC17625" s="1">
        <v>43524</v>
      </c>
      <c r="AD17625">
        <v>2019</v>
      </c>
      <c r="AE17625" s="4" t="s">
        <v>533</v>
      </c>
      <c r="AF17625" s="4" t="str">
        <f t="shared" si="275"/>
        <v>Mar</v>
      </c>
      <c r="AG17625" t="s">
        <v>1614</v>
      </c>
    </row>
    <row r="17626" spans="1:33" x14ac:dyDescent="0.35">
      <c r="A17626" s="1">
        <v>43472</v>
      </c>
      <c r="B17626">
        <v>5094044</v>
      </c>
      <c r="C17626" s="1">
        <v>43484</v>
      </c>
      <c r="D17626">
        <v>230510190</v>
      </c>
      <c r="E17626">
        <v>27</v>
      </c>
      <c r="F17626" t="s">
        <v>34</v>
      </c>
      <c r="G17626" t="s">
        <v>119</v>
      </c>
      <c r="H17626" t="s">
        <v>118</v>
      </c>
      <c r="I17626" t="s">
        <v>53</v>
      </c>
      <c r="J17626" t="s">
        <v>109</v>
      </c>
      <c r="K17626" t="s">
        <v>110</v>
      </c>
      <c r="L17626" t="s">
        <v>112</v>
      </c>
      <c r="M17626">
        <v>106</v>
      </c>
      <c r="N17626">
        <f>AVERAGE(Data[Shipping Fee])</f>
        <v>11.49239332096475</v>
      </c>
      <c r="O17626">
        <v>5</v>
      </c>
      <c r="P17626">
        <v>2</v>
      </c>
      <c r="Q17626">
        <f>Data[[#This Row],[Unit Price]]*Data[[#This Row],[Order Quantity]]+Data[[#This Row],[Shipping Fee]]</f>
        <v>217</v>
      </c>
      <c r="R17626">
        <v>295</v>
      </c>
      <c r="S17626" t="s">
        <v>116</v>
      </c>
      <c r="T17626" t="s">
        <v>145</v>
      </c>
      <c r="U17626" t="b">
        <f>ISNUMBER(Data[[#This Row],[Rating]])</f>
        <v>1</v>
      </c>
      <c r="V17626" s="9">
        <v>2</v>
      </c>
      <c r="W17626">
        <v>1</v>
      </c>
      <c r="X17626" t="s">
        <v>41</v>
      </c>
      <c r="Y17626">
        <v>7</v>
      </c>
      <c r="Z17626" t="s">
        <v>46</v>
      </c>
      <c r="AA17626">
        <v>1</v>
      </c>
      <c r="AB17626" s="1">
        <v>43466</v>
      </c>
      <c r="AC17626" s="1">
        <v>43496</v>
      </c>
      <c r="AD17626">
        <v>2019</v>
      </c>
      <c r="AE17626" s="4" t="s">
        <v>864</v>
      </c>
      <c r="AF17626" s="4" t="str">
        <f t="shared" si="275"/>
        <v>Jan</v>
      </c>
      <c r="AG17626" t="s">
        <v>1617</v>
      </c>
    </row>
    <row r="17627" spans="1:33" x14ac:dyDescent="0.35">
      <c r="A17627" s="1">
        <v>43444</v>
      </c>
      <c r="B17627">
        <v>5092733</v>
      </c>
      <c r="C17627" s="1">
        <v>43446</v>
      </c>
      <c r="D17627">
        <v>230496987</v>
      </c>
      <c r="E17627">
        <v>52</v>
      </c>
      <c r="F17627" t="s">
        <v>25</v>
      </c>
      <c r="G17627" t="s">
        <v>119</v>
      </c>
      <c r="H17627" t="s">
        <v>118</v>
      </c>
      <c r="I17627" t="s">
        <v>52</v>
      </c>
      <c r="J17627" t="s">
        <v>109</v>
      </c>
      <c r="K17627" t="s">
        <v>110</v>
      </c>
      <c r="L17627" t="s">
        <v>112</v>
      </c>
      <c r="M17627">
        <v>94</v>
      </c>
      <c r="N17627">
        <f>AVERAGE(Data[Shipping Fee])</f>
        <v>11.49239332096475</v>
      </c>
      <c r="O17627">
        <v>13</v>
      </c>
      <c r="P17627">
        <v>1</v>
      </c>
      <c r="Q17627">
        <f>Data[[#This Row],[Unit Price]]*Data[[#This Row],[Order Quantity]]+Data[[#This Row],[Shipping Fee]]</f>
        <v>107</v>
      </c>
      <c r="R17627">
        <v>193</v>
      </c>
      <c r="S17627" t="s">
        <v>116</v>
      </c>
      <c r="T17627" t="s">
        <v>145</v>
      </c>
      <c r="U17627" t="b">
        <f>ISNUMBER(Data[[#This Row],[Rating]])</f>
        <v>1</v>
      </c>
      <c r="V17627" s="9">
        <v>1</v>
      </c>
      <c r="W17627">
        <v>12</v>
      </c>
      <c r="X17627" t="s">
        <v>42</v>
      </c>
      <c r="Y17627">
        <v>10</v>
      </c>
      <c r="Z17627" t="s">
        <v>46</v>
      </c>
      <c r="AA17627">
        <v>4</v>
      </c>
      <c r="AB17627" s="1">
        <v>43435</v>
      </c>
      <c r="AC17627" s="1">
        <v>43465</v>
      </c>
      <c r="AD17627">
        <v>2018</v>
      </c>
      <c r="AE17627" s="4" t="s">
        <v>797</v>
      </c>
      <c r="AF17627" s="4" t="str">
        <f t="shared" si="275"/>
        <v>Dec</v>
      </c>
      <c r="AG17627" t="s">
        <v>1616</v>
      </c>
    </row>
    <row r="17628" spans="1:33" x14ac:dyDescent="0.35">
      <c r="A17628" s="1">
        <v>43398</v>
      </c>
      <c r="B17628">
        <v>5090508</v>
      </c>
      <c r="C17628" s="1">
        <v>43401</v>
      </c>
      <c r="D17628">
        <v>230560991</v>
      </c>
      <c r="E17628">
        <v>43</v>
      </c>
      <c r="F17628" t="s">
        <v>25</v>
      </c>
      <c r="G17628" t="s">
        <v>119</v>
      </c>
      <c r="H17628" t="s">
        <v>118</v>
      </c>
      <c r="I17628" t="s">
        <v>52</v>
      </c>
      <c r="J17628" t="s">
        <v>109</v>
      </c>
      <c r="K17628" t="s">
        <v>110</v>
      </c>
      <c r="L17628" t="s">
        <v>112</v>
      </c>
      <c r="M17628">
        <v>92</v>
      </c>
      <c r="N17628">
        <f>AVERAGE(Data[Shipping Fee])</f>
        <v>11.49239332096475</v>
      </c>
      <c r="O17628">
        <v>11</v>
      </c>
      <c r="P17628">
        <v>7</v>
      </c>
      <c r="Q17628">
        <f>Data[[#This Row],[Unit Price]]*Data[[#This Row],[Order Quantity]]+Data[[#This Row],[Shipping Fee]]</f>
        <v>655</v>
      </c>
      <c r="R17628">
        <v>239</v>
      </c>
      <c r="S17628" t="s">
        <v>116</v>
      </c>
      <c r="T17628" t="s">
        <v>147</v>
      </c>
      <c r="U17628" t="b">
        <f>ISNUMBER(Data[[#This Row],[Rating]])</f>
        <v>1</v>
      </c>
      <c r="V17628" s="9">
        <v>3</v>
      </c>
      <c r="W17628">
        <v>10</v>
      </c>
      <c r="X17628" t="s">
        <v>44</v>
      </c>
      <c r="Y17628">
        <v>25</v>
      </c>
      <c r="Z17628" t="s">
        <v>50</v>
      </c>
      <c r="AA17628">
        <v>4</v>
      </c>
      <c r="AB17628" s="1">
        <v>43374</v>
      </c>
      <c r="AC17628" s="1">
        <v>43404</v>
      </c>
      <c r="AD17628">
        <v>2018</v>
      </c>
      <c r="AE17628" s="4" t="s">
        <v>1114</v>
      </c>
      <c r="AF17628" s="4" t="str">
        <f t="shared" si="275"/>
        <v>Oct</v>
      </c>
      <c r="AG17628" t="s">
        <v>1616</v>
      </c>
    </row>
    <row r="17629" spans="1:33" x14ac:dyDescent="0.35">
      <c r="A17629" s="1">
        <v>43385</v>
      </c>
      <c r="B17629">
        <v>5089878</v>
      </c>
      <c r="C17629" s="1">
        <v>43405</v>
      </c>
      <c r="D17629">
        <v>230560886</v>
      </c>
      <c r="E17629">
        <v>43</v>
      </c>
      <c r="F17629" t="s">
        <v>34</v>
      </c>
      <c r="G17629" t="s">
        <v>119</v>
      </c>
      <c r="H17629" t="s">
        <v>118</v>
      </c>
      <c r="I17629" t="s">
        <v>53</v>
      </c>
      <c r="J17629" t="s">
        <v>109</v>
      </c>
      <c r="K17629" t="s">
        <v>110</v>
      </c>
      <c r="L17629" t="s">
        <v>112</v>
      </c>
      <c r="M17629">
        <v>56</v>
      </c>
      <c r="N17629">
        <f>AVERAGE(Data[Shipping Fee])</f>
        <v>11.49239332096475</v>
      </c>
      <c r="O17629">
        <v>11</v>
      </c>
      <c r="P17629">
        <v>8</v>
      </c>
      <c r="Q17629">
        <f>Data[[#This Row],[Unit Price]]*Data[[#This Row],[Order Quantity]]+Data[[#This Row],[Shipping Fee]]</f>
        <v>459</v>
      </c>
      <c r="R17629">
        <v>195</v>
      </c>
      <c r="S17629" t="s">
        <v>116</v>
      </c>
      <c r="T17629" t="s">
        <v>147</v>
      </c>
      <c r="U17629" t="b">
        <f>ISNUMBER(Data[[#This Row],[Rating]])</f>
        <v>1</v>
      </c>
      <c r="V17629" s="9">
        <v>2</v>
      </c>
      <c r="W17629">
        <v>10</v>
      </c>
      <c r="X17629" t="s">
        <v>44</v>
      </c>
      <c r="Y17629">
        <v>12</v>
      </c>
      <c r="Z17629" t="s">
        <v>47</v>
      </c>
      <c r="AA17629">
        <v>4</v>
      </c>
      <c r="AB17629" s="1">
        <v>43374</v>
      </c>
      <c r="AC17629" s="1">
        <v>43404</v>
      </c>
      <c r="AD17629">
        <v>2018</v>
      </c>
      <c r="AE17629" s="4" t="s">
        <v>1374</v>
      </c>
      <c r="AF17629" s="4" t="str">
        <f t="shared" si="275"/>
        <v>Nov</v>
      </c>
      <c r="AG17629" t="s">
        <v>1616</v>
      </c>
    </row>
    <row r="17630" spans="1:33" x14ac:dyDescent="0.35">
      <c r="A17630" s="1">
        <v>43377</v>
      </c>
      <c r="B17630">
        <v>5089504</v>
      </c>
      <c r="C17630" s="1">
        <v>43388</v>
      </c>
      <c r="D17630">
        <v>230567653</v>
      </c>
      <c r="E17630">
        <v>30</v>
      </c>
      <c r="F17630" t="s">
        <v>25</v>
      </c>
      <c r="G17630" t="s">
        <v>119</v>
      </c>
      <c r="H17630" t="s">
        <v>118</v>
      </c>
      <c r="I17630" t="s">
        <v>28</v>
      </c>
      <c r="J17630" t="s">
        <v>109</v>
      </c>
      <c r="K17630" t="s">
        <v>110</v>
      </c>
      <c r="L17630" t="s">
        <v>112</v>
      </c>
      <c r="M17630">
        <v>99</v>
      </c>
      <c r="N17630">
        <f>AVERAGE(Data[Shipping Fee])</f>
        <v>11.49239332096475</v>
      </c>
      <c r="O17630">
        <v>14</v>
      </c>
      <c r="P17630">
        <v>6</v>
      </c>
      <c r="Q17630">
        <f>Data[[#This Row],[Unit Price]]*Data[[#This Row],[Order Quantity]]+Data[[#This Row],[Shipping Fee]]</f>
        <v>608</v>
      </c>
      <c r="R17630">
        <v>153</v>
      </c>
      <c r="S17630" t="s">
        <v>116</v>
      </c>
      <c r="T17630" t="s">
        <v>145</v>
      </c>
      <c r="U17630" t="b">
        <f>ISNUMBER(Data[[#This Row],[Rating]])</f>
        <v>1</v>
      </c>
      <c r="V17630" s="9">
        <v>3</v>
      </c>
      <c r="W17630">
        <v>10</v>
      </c>
      <c r="X17630" t="s">
        <v>44</v>
      </c>
      <c r="Y17630">
        <v>4</v>
      </c>
      <c r="Z17630" t="s">
        <v>50</v>
      </c>
      <c r="AA17630">
        <v>4</v>
      </c>
      <c r="AB17630" s="1">
        <v>43374</v>
      </c>
      <c r="AC17630" s="1">
        <v>43404</v>
      </c>
      <c r="AD17630">
        <v>2018</v>
      </c>
      <c r="AE17630" s="4" t="s">
        <v>442</v>
      </c>
      <c r="AF17630" s="4" t="str">
        <f t="shared" si="275"/>
        <v>Oct</v>
      </c>
      <c r="AG17630" t="s">
        <v>1614</v>
      </c>
    </row>
    <row r="17631" spans="1:33" x14ac:dyDescent="0.35">
      <c r="A17631" s="1">
        <v>43367</v>
      </c>
      <c r="B17631">
        <v>5089042</v>
      </c>
      <c r="C17631" s="1">
        <v>43372</v>
      </c>
      <c r="D17631">
        <v>230485456</v>
      </c>
      <c r="E17631">
        <v>33</v>
      </c>
      <c r="F17631" t="s">
        <v>25</v>
      </c>
      <c r="G17631" t="s">
        <v>119</v>
      </c>
      <c r="H17631" t="s">
        <v>118</v>
      </c>
      <c r="I17631" t="s">
        <v>28</v>
      </c>
      <c r="J17631" t="s">
        <v>109</v>
      </c>
      <c r="K17631" t="s">
        <v>110</v>
      </c>
      <c r="L17631" t="s">
        <v>112</v>
      </c>
      <c r="M17631">
        <v>128</v>
      </c>
      <c r="N17631">
        <f>AVERAGE(Data[Shipping Fee])</f>
        <v>11.49239332096475</v>
      </c>
      <c r="O17631">
        <v>11</v>
      </c>
      <c r="P17631">
        <v>10</v>
      </c>
      <c r="Q17631">
        <f>Data[[#This Row],[Unit Price]]*Data[[#This Row],[Order Quantity]]+Data[[#This Row],[Shipping Fee]]</f>
        <v>1291</v>
      </c>
      <c r="R17631">
        <v>273</v>
      </c>
      <c r="S17631" t="s">
        <v>116</v>
      </c>
      <c r="T17631" t="s">
        <v>149</v>
      </c>
      <c r="U17631" t="b">
        <f>ISNUMBER(Data[[#This Row],[Rating]])</f>
        <v>1</v>
      </c>
      <c r="V17631" s="9">
        <v>1</v>
      </c>
      <c r="W17631">
        <v>9</v>
      </c>
      <c r="X17631" t="s">
        <v>45</v>
      </c>
      <c r="Y17631">
        <v>24</v>
      </c>
      <c r="Z17631" t="s">
        <v>46</v>
      </c>
      <c r="AA17631">
        <v>3</v>
      </c>
      <c r="AB17631" s="1">
        <v>43344</v>
      </c>
      <c r="AC17631" s="1">
        <v>43373</v>
      </c>
      <c r="AD17631">
        <v>2018</v>
      </c>
      <c r="AE17631" s="4" t="s">
        <v>1531</v>
      </c>
      <c r="AF17631" s="4" t="str">
        <f t="shared" si="275"/>
        <v>Sep</v>
      </c>
      <c r="AG17631" t="s">
        <v>1614</v>
      </c>
    </row>
    <row r="17632" spans="1:33" x14ac:dyDescent="0.35">
      <c r="A17632" s="1">
        <v>43358</v>
      </c>
      <c r="B17632">
        <v>5088626</v>
      </c>
      <c r="C17632" s="1">
        <v>43371</v>
      </c>
      <c r="D17632">
        <v>230478417</v>
      </c>
      <c r="E17632">
        <v>31</v>
      </c>
      <c r="F17632" t="s">
        <v>34</v>
      </c>
      <c r="G17632" t="s">
        <v>119</v>
      </c>
      <c r="H17632" t="s">
        <v>118</v>
      </c>
      <c r="I17632" t="s">
        <v>53</v>
      </c>
      <c r="J17632" t="s">
        <v>109</v>
      </c>
      <c r="K17632" t="s">
        <v>110</v>
      </c>
      <c r="L17632" t="s">
        <v>112</v>
      </c>
      <c r="M17632">
        <v>118</v>
      </c>
      <c r="N17632">
        <f>AVERAGE(Data[Shipping Fee])</f>
        <v>11.49239332096475</v>
      </c>
      <c r="O17632">
        <v>9</v>
      </c>
      <c r="P17632">
        <v>4</v>
      </c>
      <c r="Q17632">
        <f>Data[[#This Row],[Unit Price]]*Data[[#This Row],[Order Quantity]]+Data[[#This Row],[Shipping Fee]]</f>
        <v>481</v>
      </c>
      <c r="R17632">
        <v>254</v>
      </c>
      <c r="S17632" t="s">
        <v>116</v>
      </c>
      <c r="T17632" t="s">
        <v>145</v>
      </c>
      <c r="U17632" t="b">
        <f>ISNUMBER(Data[[#This Row],[Rating]])</f>
        <v>1</v>
      </c>
      <c r="V17632" s="9">
        <v>3</v>
      </c>
      <c r="W17632">
        <v>9</v>
      </c>
      <c r="X17632" t="s">
        <v>45</v>
      </c>
      <c r="Y17632">
        <v>15</v>
      </c>
      <c r="Z17632" t="s">
        <v>33</v>
      </c>
      <c r="AA17632">
        <v>3</v>
      </c>
      <c r="AB17632" s="1">
        <v>43344</v>
      </c>
      <c r="AC17632" s="1">
        <v>43373</v>
      </c>
      <c r="AD17632">
        <v>2018</v>
      </c>
      <c r="AE17632" s="4" t="s">
        <v>159</v>
      </c>
      <c r="AF17632" s="4" t="str">
        <f t="shared" si="275"/>
        <v>Sep</v>
      </c>
      <c r="AG17632" t="s">
        <v>1614</v>
      </c>
    </row>
    <row r="17633" spans="1:33" x14ac:dyDescent="0.35">
      <c r="A17633" s="1">
        <v>43337</v>
      </c>
      <c r="B17633">
        <v>5087636</v>
      </c>
      <c r="C17633" s="1">
        <v>43355</v>
      </c>
      <c r="D17633">
        <v>230498853</v>
      </c>
      <c r="E17633">
        <v>46</v>
      </c>
      <c r="F17633" t="s">
        <v>34</v>
      </c>
      <c r="G17633" t="s">
        <v>119</v>
      </c>
      <c r="H17633" t="s">
        <v>118</v>
      </c>
      <c r="I17633" t="s">
        <v>53</v>
      </c>
      <c r="J17633" t="s">
        <v>109</v>
      </c>
      <c r="K17633" t="s">
        <v>110</v>
      </c>
      <c r="L17633" t="s">
        <v>112</v>
      </c>
      <c r="M17633">
        <v>53</v>
      </c>
      <c r="N17633">
        <f>AVERAGE(Data[Shipping Fee])</f>
        <v>11.49239332096475</v>
      </c>
      <c r="O17633">
        <v>19</v>
      </c>
      <c r="P17633">
        <v>4</v>
      </c>
      <c r="Q17633">
        <f>Data[[#This Row],[Unit Price]]*Data[[#This Row],[Order Quantity]]+Data[[#This Row],[Shipping Fee]]</f>
        <v>231</v>
      </c>
      <c r="R17633">
        <v>270</v>
      </c>
      <c r="S17633" t="s">
        <v>116</v>
      </c>
      <c r="T17633" t="s">
        <v>148</v>
      </c>
      <c r="U17633" t="b">
        <f>ISNUMBER(Data[[#This Row],[Rating]])</f>
        <v>1</v>
      </c>
      <c r="V17633" s="9">
        <v>1</v>
      </c>
      <c r="W17633">
        <v>8</v>
      </c>
      <c r="X17633" t="s">
        <v>48</v>
      </c>
      <c r="Y17633">
        <v>25</v>
      </c>
      <c r="Z17633" t="s">
        <v>33</v>
      </c>
      <c r="AA17633">
        <v>3</v>
      </c>
      <c r="AB17633" s="1">
        <v>43313</v>
      </c>
      <c r="AC17633" s="1">
        <v>43343</v>
      </c>
      <c r="AD17633">
        <v>2018</v>
      </c>
      <c r="AE17633" s="4" t="s">
        <v>1015</v>
      </c>
      <c r="AF17633" s="4" t="str">
        <f t="shared" si="275"/>
        <v>Sep</v>
      </c>
      <c r="AG17633" t="s">
        <v>1616</v>
      </c>
    </row>
    <row r="17634" spans="1:33" x14ac:dyDescent="0.35">
      <c r="A17634" s="1">
        <v>43329</v>
      </c>
      <c r="B17634">
        <v>5087230</v>
      </c>
      <c r="C17634" s="1">
        <v>43342</v>
      </c>
      <c r="D17634">
        <v>230460649</v>
      </c>
      <c r="E17634">
        <v>29</v>
      </c>
      <c r="F17634" t="s">
        <v>34</v>
      </c>
      <c r="G17634" t="s">
        <v>119</v>
      </c>
      <c r="H17634" t="s">
        <v>118</v>
      </c>
      <c r="I17634" t="s">
        <v>28</v>
      </c>
      <c r="J17634" t="s">
        <v>109</v>
      </c>
      <c r="K17634" t="s">
        <v>110</v>
      </c>
      <c r="L17634" t="s">
        <v>112</v>
      </c>
      <c r="M17634">
        <v>146</v>
      </c>
      <c r="N17634">
        <f>AVERAGE(Data[Shipping Fee])</f>
        <v>11.49239332096475</v>
      </c>
      <c r="O17634">
        <v>7</v>
      </c>
      <c r="P17634">
        <v>5</v>
      </c>
      <c r="Q17634">
        <f>Data[[#This Row],[Unit Price]]*Data[[#This Row],[Order Quantity]]+Data[[#This Row],[Shipping Fee]]</f>
        <v>737</v>
      </c>
      <c r="R17634">
        <v>203</v>
      </c>
      <c r="S17634" t="s">
        <v>116</v>
      </c>
      <c r="T17634" t="s">
        <v>146</v>
      </c>
      <c r="U17634" t="b">
        <f>ISNUMBER(Data[[#This Row],[Rating]])</f>
        <v>1</v>
      </c>
      <c r="V17634" s="9">
        <v>3</v>
      </c>
      <c r="W17634">
        <v>8</v>
      </c>
      <c r="X17634" t="s">
        <v>48</v>
      </c>
      <c r="Y17634">
        <v>17</v>
      </c>
      <c r="Z17634" t="s">
        <v>47</v>
      </c>
      <c r="AA17634">
        <v>3</v>
      </c>
      <c r="AB17634" s="1">
        <v>43313</v>
      </c>
      <c r="AC17634" s="1">
        <v>43343</v>
      </c>
      <c r="AD17634">
        <v>2018</v>
      </c>
      <c r="AE17634" s="4" t="s">
        <v>432</v>
      </c>
      <c r="AF17634" s="4" t="str">
        <f t="shared" si="275"/>
        <v>Aug</v>
      </c>
      <c r="AG17634" t="s">
        <v>1617</v>
      </c>
    </row>
    <row r="17635" spans="1:33" x14ac:dyDescent="0.35">
      <c r="A17635" s="1">
        <v>43317</v>
      </c>
      <c r="B17635">
        <v>5086653</v>
      </c>
      <c r="C17635" s="1">
        <v>43336</v>
      </c>
      <c r="D17635">
        <v>230567188</v>
      </c>
      <c r="E17635">
        <v>24</v>
      </c>
      <c r="F17635" t="s">
        <v>34</v>
      </c>
      <c r="G17635" t="s">
        <v>119</v>
      </c>
      <c r="H17635" t="s">
        <v>118</v>
      </c>
      <c r="I17635" t="s">
        <v>53</v>
      </c>
      <c r="J17635" t="s">
        <v>109</v>
      </c>
      <c r="K17635" t="s">
        <v>110</v>
      </c>
      <c r="L17635" t="s">
        <v>112</v>
      </c>
      <c r="M17635">
        <v>68</v>
      </c>
      <c r="N17635">
        <f>AVERAGE(Data[Shipping Fee])</f>
        <v>11.49239332096475</v>
      </c>
      <c r="O17635">
        <v>3</v>
      </c>
      <c r="P17635">
        <v>2</v>
      </c>
      <c r="Q17635">
        <f>Data[[#This Row],[Unit Price]]*Data[[#This Row],[Order Quantity]]+Data[[#This Row],[Shipping Fee]]</f>
        <v>139</v>
      </c>
      <c r="R17635">
        <v>257</v>
      </c>
      <c r="S17635" t="s">
        <v>116</v>
      </c>
      <c r="T17635" t="s">
        <v>145</v>
      </c>
      <c r="U17635" t="b">
        <f>ISNUMBER(Data[[#This Row],[Rating]])</f>
        <v>1</v>
      </c>
      <c r="V17635" s="9">
        <v>1</v>
      </c>
      <c r="W17635">
        <v>8</v>
      </c>
      <c r="X17635" t="s">
        <v>48</v>
      </c>
      <c r="Y17635">
        <v>5</v>
      </c>
      <c r="Z17635" t="s">
        <v>35</v>
      </c>
      <c r="AA17635">
        <v>3</v>
      </c>
      <c r="AB17635" s="1">
        <v>43313</v>
      </c>
      <c r="AC17635" s="1">
        <v>43343</v>
      </c>
      <c r="AD17635">
        <v>2018</v>
      </c>
      <c r="AE17635" s="4" t="s">
        <v>526</v>
      </c>
      <c r="AF17635" s="4" t="str">
        <f t="shared" si="275"/>
        <v>Aug</v>
      </c>
      <c r="AG17635" t="s">
        <v>1617</v>
      </c>
    </row>
    <row r="17636" spans="1:33" x14ac:dyDescent="0.35">
      <c r="A17636" s="1">
        <v>43296</v>
      </c>
      <c r="B17636">
        <v>5085665</v>
      </c>
      <c r="C17636" s="1">
        <v>43310</v>
      </c>
      <c r="D17636">
        <v>230508328</v>
      </c>
      <c r="E17636">
        <v>41</v>
      </c>
      <c r="F17636" t="s">
        <v>25</v>
      </c>
      <c r="G17636" t="s">
        <v>119</v>
      </c>
      <c r="H17636" t="s">
        <v>118</v>
      </c>
      <c r="I17636" t="s">
        <v>53</v>
      </c>
      <c r="J17636" t="s">
        <v>109</v>
      </c>
      <c r="K17636" t="s">
        <v>110</v>
      </c>
      <c r="L17636" t="s">
        <v>112</v>
      </c>
      <c r="M17636">
        <v>102</v>
      </c>
      <c r="N17636">
        <f>AVERAGE(Data[Shipping Fee])</f>
        <v>11.49239332096475</v>
      </c>
      <c r="O17636">
        <v>3</v>
      </c>
      <c r="P17636">
        <v>6</v>
      </c>
      <c r="Q17636">
        <f>Data[[#This Row],[Unit Price]]*Data[[#This Row],[Order Quantity]]+Data[[#This Row],[Shipping Fee]]</f>
        <v>615</v>
      </c>
      <c r="R17636">
        <v>287</v>
      </c>
      <c r="S17636" t="s">
        <v>116</v>
      </c>
      <c r="T17636" t="s">
        <v>147</v>
      </c>
      <c r="U17636" t="b">
        <f>ISNUMBER(Data[[#This Row],[Rating]])</f>
        <v>1</v>
      </c>
      <c r="V17636" s="9">
        <v>3</v>
      </c>
      <c r="W17636">
        <v>7</v>
      </c>
      <c r="X17636" t="s">
        <v>49</v>
      </c>
      <c r="Y17636">
        <v>15</v>
      </c>
      <c r="Z17636" t="s">
        <v>35</v>
      </c>
      <c r="AA17636">
        <v>3</v>
      </c>
      <c r="AB17636" s="1">
        <v>43282</v>
      </c>
      <c r="AC17636" s="1">
        <v>43312</v>
      </c>
      <c r="AD17636">
        <v>2018</v>
      </c>
      <c r="AE17636" s="4" t="s">
        <v>835</v>
      </c>
      <c r="AF17636" s="4" t="str">
        <f t="shared" si="275"/>
        <v>Jul</v>
      </c>
      <c r="AG17636" t="s">
        <v>1616</v>
      </c>
    </row>
    <row r="17637" spans="1:33" x14ac:dyDescent="0.35">
      <c r="A17637" s="1">
        <v>43282</v>
      </c>
      <c r="B17637">
        <v>5084975</v>
      </c>
      <c r="C17637" s="1">
        <v>43297</v>
      </c>
      <c r="D17637">
        <v>230483750</v>
      </c>
      <c r="E17637">
        <v>23</v>
      </c>
      <c r="F17637" t="s">
        <v>25</v>
      </c>
      <c r="G17637" t="s">
        <v>119</v>
      </c>
      <c r="H17637" t="s">
        <v>118</v>
      </c>
      <c r="I17637" t="s">
        <v>28</v>
      </c>
      <c r="J17637" t="s">
        <v>109</v>
      </c>
      <c r="K17637" t="s">
        <v>110</v>
      </c>
      <c r="L17637" t="s">
        <v>112</v>
      </c>
      <c r="M17637">
        <v>116</v>
      </c>
      <c r="N17637">
        <f>AVERAGE(Data[Shipping Fee])</f>
        <v>11.49239332096475</v>
      </c>
      <c r="O17637">
        <v>16</v>
      </c>
      <c r="P17637">
        <v>5</v>
      </c>
      <c r="Q17637">
        <f>Data[[#This Row],[Unit Price]]*Data[[#This Row],[Order Quantity]]+Data[[#This Row],[Shipping Fee]]</f>
        <v>596</v>
      </c>
      <c r="R17637">
        <v>252</v>
      </c>
      <c r="S17637" t="s">
        <v>116</v>
      </c>
      <c r="T17637" t="s">
        <v>145</v>
      </c>
      <c r="U17637" t="b">
        <f>ISNUMBER(Data[[#This Row],[Rating]])</f>
        <v>1</v>
      </c>
      <c r="V17637" s="9">
        <v>2</v>
      </c>
      <c r="W17637">
        <v>7</v>
      </c>
      <c r="X17637" t="s">
        <v>49</v>
      </c>
      <c r="Y17637">
        <v>1</v>
      </c>
      <c r="Z17637" t="s">
        <v>35</v>
      </c>
      <c r="AA17637">
        <v>3</v>
      </c>
      <c r="AB17637" s="1">
        <v>43282</v>
      </c>
      <c r="AC17637" s="1">
        <v>43312</v>
      </c>
      <c r="AD17637">
        <v>2018</v>
      </c>
      <c r="AE17637" s="4" t="s">
        <v>316</v>
      </c>
      <c r="AF17637" s="4" t="str">
        <f t="shared" si="275"/>
        <v>Jul</v>
      </c>
      <c r="AG17637" t="s">
        <v>1617</v>
      </c>
    </row>
    <row r="17638" spans="1:33" x14ac:dyDescent="0.35">
      <c r="A17638" s="1">
        <v>43269</v>
      </c>
      <c r="B17638">
        <v>5084322</v>
      </c>
      <c r="C17638" s="1">
        <v>43272</v>
      </c>
      <c r="D17638">
        <v>230510180</v>
      </c>
      <c r="E17638">
        <v>27</v>
      </c>
      <c r="F17638" t="s">
        <v>34</v>
      </c>
      <c r="G17638" t="s">
        <v>119</v>
      </c>
      <c r="H17638" t="s">
        <v>118</v>
      </c>
      <c r="I17638" t="s">
        <v>52</v>
      </c>
      <c r="J17638" t="s">
        <v>109</v>
      </c>
      <c r="K17638" t="s">
        <v>110</v>
      </c>
      <c r="L17638" t="s">
        <v>112</v>
      </c>
      <c r="M17638">
        <v>130</v>
      </c>
      <c r="N17638">
        <f>AVERAGE(Data[Shipping Fee])</f>
        <v>11.49239332096475</v>
      </c>
      <c r="O17638">
        <v>20</v>
      </c>
      <c r="P17638">
        <v>3</v>
      </c>
      <c r="Q17638">
        <f>Data[[#This Row],[Unit Price]]*Data[[#This Row],[Order Quantity]]+Data[[#This Row],[Shipping Fee]]</f>
        <v>410</v>
      </c>
      <c r="R17638">
        <v>256</v>
      </c>
      <c r="S17638" t="s">
        <v>116</v>
      </c>
      <c r="T17638" t="s">
        <v>146</v>
      </c>
      <c r="U17638" t="b">
        <f>ISNUMBER(Data[[#This Row],[Rating]])</f>
        <v>1</v>
      </c>
      <c r="V17638" s="9">
        <v>2</v>
      </c>
      <c r="W17638">
        <v>6</v>
      </c>
      <c r="X17638" t="s">
        <v>51</v>
      </c>
      <c r="Y17638">
        <v>18</v>
      </c>
      <c r="Z17638" t="s">
        <v>46</v>
      </c>
      <c r="AA17638">
        <v>2</v>
      </c>
      <c r="AB17638" s="1">
        <v>43252</v>
      </c>
      <c r="AC17638" s="1">
        <v>43281</v>
      </c>
      <c r="AD17638">
        <v>2018</v>
      </c>
      <c r="AE17638" s="4" t="s">
        <v>175</v>
      </c>
      <c r="AF17638" s="4" t="str">
        <f t="shared" si="275"/>
        <v>Jun</v>
      </c>
      <c r="AG17638" t="s">
        <v>1617</v>
      </c>
    </row>
    <row r="17639" spans="1:33" x14ac:dyDescent="0.35">
      <c r="A17639" s="1">
        <v>43268</v>
      </c>
      <c r="B17639">
        <v>5084284</v>
      </c>
      <c r="C17639" s="1">
        <v>43287</v>
      </c>
      <c r="D17639">
        <v>230506066</v>
      </c>
      <c r="E17639">
        <v>31</v>
      </c>
      <c r="F17639" t="s">
        <v>25</v>
      </c>
      <c r="G17639" t="s">
        <v>119</v>
      </c>
      <c r="H17639" t="s">
        <v>118</v>
      </c>
      <c r="I17639" t="s">
        <v>53</v>
      </c>
      <c r="J17639" t="s">
        <v>109</v>
      </c>
      <c r="K17639" t="s">
        <v>110</v>
      </c>
      <c r="L17639" t="s">
        <v>112</v>
      </c>
      <c r="M17639">
        <v>56</v>
      </c>
      <c r="N17639">
        <f>AVERAGE(Data[Shipping Fee])</f>
        <v>11.49239332096475</v>
      </c>
      <c r="O17639">
        <v>3</v>
      </c>
      <c r="P17639">
        <v>5</v>
      </c>
      <c r="Q17639">
        <f>Data[[#This Row],[Unit Price]]*Data[[#This Row],[Order Quantity]]+Data[[#This Row],[Shipping Fee]]</f>
        <v>283</v>
      </c>
      <c r="R17639">
        <v>294</v>
      </c>
      <c r="S17639" t="s">
        <v>116</v>
      </c>
      <c r="T17639" t="s">
        <v>149</v>
      </c>
      <c r="U17639" t="b">
        <f>ISNUMBER(Data[[#This Row],[Rating]])</f>
        <v>1</v>
      </c>
      <c r="V17639" s="9">
        <v>1</v>
      </c>
      <c r="W17639">
        <v>6</v>
      </c>
      <c r="X17639" t="s">
        <v>51</v>
      </c>
      <c r="Y17639">
        <v>17</v>
      </c>
      <c r="Z17639" t="s">
        <v>35</v>
      </c>
      <c r="AA17639">
        <v>2</v>
      </c>
      <c r="AB17639" s="1">
        <v>43252</v>
      </c>
      <c r="AC17639" s="1">
        <v>43281</v>
      </c>
      <c r="AD17639">
        <v>2018</v>
      </c>
      <c r="AE17639" s="4" t="s">
        <v>924</v>
      </c>
      <c r="AF17639" s="4" t="str">
        <f t="shared" si="275"/>
        <v>Jul</v>
      </c>
      <c r="AG17639" t="s">
        <v>1614</v>
      </c>
    </row>
    <row r="17640" spans="1:33" x14ac:dyDescent="0.35">
      <c r="A17640" s="1">
        <v>43251</v>
      </c>
      <c r="B17640">
        <v>5083432</v>
      </c>
      <c r="C17640" s="1">
        <v>43259</v>
      </c>
      <c r="D17640">
        <v>230555112</v>
      </c>
      <c r="E17640">
        <v>35</v>
      </c>
      <c r="F17640" t="s">
        <v>25</v>
      </c>
      <c r="G17640" t="s">
        <v>119</v>
      </c>
      <c r="H17640" t="s">
        <v>118</v>
      </c>
      <c r="I17640" t="s">
        <v>28</v>
      </c>
      <c r="J17640" t="s">
        <v>109</v>
      </c>
      <c r="K17640" t="s">
        <v>110</v>
      </c>
      <c r="L17640" t="s">
        <v>112</v>
      </c>
      <c r="M17640">
        <v>89</v>
      </c>
      <c r="N17640">
        <f>AVERAGE(Data[Shipping Fee])</f>
        <v>11.49239332096475</v>
      </c>
      <c r="O17640">
        <v>19</v>
      </c>
      <c r="P17640">
        <v>10</v>
      </c>
      <c r="Q17640">
        <f>Data[[#This Row],[Unit Price]]*Data[[#This Row],[Order Quantity]]+Data[[#This Row],[Shipping Fee]]</f>
        <v>909</v>
      </c>
      <c r="R17640">
        <v>271</v>
      </c>
      <c r="S17640" t="s">
        <v>116</v>
      </c>
      <c r="T17640" t="s">
        <v>149</v>
      </c>
      <c r="U17640" t="b">
        <f>ISNUMBER(Data[[#This Row],[Rating]])</f>
        <v>1</v>
      </c>
      <c r="V17640" s="9">
        <v>2</v>
      </c>
      <c r="W17640">
        <v>5</v>
      </c>
      <c r="X17640" t="s">
        <v>32</v>
      </c>
      <c r="Y17640">
        <v>31</v>
      </c>
      <c r="Z17640" t="s">
        <v>50</v>
      </c>
      <c r="AA17640">
        <v>2</v>
      </c>
      <c r="AB17640" s="1">
        <v>43221</v>
      </c>
      <c r="AC17640" s="1">
        <v>43251</v>
      </c>
      <c r="AD17640">
        <v>2018</v>
      </c>
      <c r="AE17640" s="4" t="s">
        <v>1150</v>
      </c>
      <c r="AF17640" s="4" t="str">
        <f t="shared" si="275"/>
        <v>Jun</v>
      </c>
      <c r="AG17640" t="s">
        <v>1614</v>
      </c>
    </row>
    <row r="17641" spans="1:33" x14ac:dyDescent="0.35">
      <c r="A17641" s="1">
        <v>43224</v>
      </c>
      <c r="B17641">
        <v>5082167</v>
      </c>
      <c r="C17641" s="1">
        <v>43237</v>
      </c>
      <c r="D17641">
        <v>230482568</v>
      </c>
      <c r="E17641">
        <v>23</v>
      </c>
      <c r="F17641" t="s">
        <v>34</v>
      </c>
      <c r="G17641" t="s">
        <v>119</v>
      </c>
      <c r="H17641" t="s">
        <v>118</v>
      </c>
      <c r="I17641" t="s">
        <v>53</v>
      </c>
      <c r="J17641" t="s">
        <v>109</v>
      </c>
      <c r="K17641" t="s">
        <v>110</v>
      </c>
      <c r="L17641" t="s">
        <v>112</v>
      </c>
      <c r="M17641">
        <v>97</v>
      </c>
      <c r="N17641">
        <f>AVERAGE(Data[Shipping Fee])</f>
        <v>11.49239332096475</v>
      </c>
      <c r="O17641">
        <v>13</v>
      </c>
      <c r="P17641">
        <v>7</v>
      </c>
      <c r="Q17641">
        <f>Data[[#This Row],[Unit Price]]*Data[[#This Row],[Order Quantity]]+Data[[#This Row],[Shipping Fee]]</f>
        <v>692</v>
      </c>
      <c r="R17641">
        <v>200</v>
      </c>
      <c r="S17641" t="s">
        <v>116</v>
      </c>
      <c r="T17641" t="s">
        <v>145</v>
      </c>
      <c r="U17641" t="b">
        <f>ISNUMBER(Data[[#This Row],[Rating]])</f>
        <v>1</v>
      </c>
      <c r="V17641" s="9">
        <v>2</v>
      </c>
      <c r="W17641">
        <v>5</v>
      </c>
      <c r="X17641" t="s">
        <v>32</v>
      </c>
      <c r="Y17641">
        <v>4</v>
      </c>
      <c r="Z17641" t="s">
        <v>47</v>
      </c>
      <c r="AA17641">
        <v>2</v>
      </c>
      <c r="AB17641" s="1">
        <v>43221</v>
      </c>
      <c r="AC17641" s="1">
        <v>43251</v>
      </c>
      <c r="AD17641">
        <v>2018</v>
      </c>
      <c r="AE17641" s="4" t="s">
        <v>657</v>
      </c>
      <c r="AF17641" s="4" t="str">
        <f t="shared" si="275"/>
        <v>May</v>
      </c>
      <c r="AG17641" t="s">
        <v>1617</v>
      </c>
    </row>
    <row r="17642" spans="1:33" x14ac:dyDescent="0.35">
      <c r="A17642" s="1">
        <v>43192</v>
      </c>
      <c r="B17642">
        <v>5080706</v>
      </c>
      <c r="C17642" s="1">
        <v>43201</v>
      </c>
      <c r="D17642">
        <v>230524966</v>
      </c>
      <c r="E17642">
        <v>33</v>
      </c>
      <c r="F17642" t="s">
        <v>34</v>
      </c>
      <c r="G17642" t="s">
        <v>119</v>
      </c>
      <c r="H17642" t="s">
        <v>118</v>
      </c>
      <c r="I17642" t="s">
        <v>28</v>
      </c>
      <c r="J17642" t="s">
        <v>109</v>
      </c>
      <c r="K17642" t="s">
        <v>110</v>
      </c>
      <c r="L17642" t="s">
        <v>112</v>
      </c>
      <c r="M17642">
        <v>103</v>
      </c>
      <c r="N17642">
        <f>AVERAGE(Data[Shipping Fee])</f>
        <v>11.49239332096475</v>
      </c>
      <c r="O17642">
        <v>18</v>
      </c>
      <c r="P17642">
        <v>1</v>
      </c>
      <c r="Q17642">
        <f>Data[[#This Row],[Unit Price]]*Data[[#This Row],[Order Quantity]]+Data[[#This Row],[Shipping Fee]]</f>
        <v>121</v>
      </c>
      <c r="R17642">
        <v>200</v>
      </c>
      <c r="S17642" t="s">
        <v>116</v>
      </c>
      <c r="T17642" t="s">
        <v>146</v>
      </c>
      <c r="U17642" t="b">
        <f>ISNUMBER(Data[[#This Row],[Rating]])</f>
        <v>1</v>
      </c>
      <c r="V17642" s="9">
        <v>1</v>
      </c>
      <c r="W17642">
        <v>4</v>
      </c>
      <c r="X17642" t="s">
        <v>36</v>
      </c>
      <c r="Y17642">
        <v>2</v>
      </c>
      <c r="Z17642" t="s">
        <v>46</v>
      </c>
      <c r="AA17642">
        <v>2</v>
      </c>
      <c r="AB17642" s="1">
        <v>43191</v>
      </c>
      <c r="AC17642" s="1">
        <v>43220</v>
      </c>
      <c r="AD17642">
        <v>2018</v>
      </c>
      <c r="AE17642" s="4" t="s">
        <v>965</v>
      </c>
      <c r="AF17642" s="4" t="str">
        <f t="shared" si="275"/>
        <v>Apr</v>
      </c>
      <c r="AG17642" t="s">
        <v>1614</v>
      </c>
    </row>
    <row r="17643" spans="1:33" x14ac:dyDescent="0.35">
      <c r="A17643" s="1">
        <v>43152</v>
      </c>
      <c r="B17643">
        <v>5078817</v>
      </c>
      <c r="C17643" s="1">
        <v>43172</v>
      </c>
      <c r="D17643">
        <v>230521298</v>
      </c>
      <c r="E17643">
        <v>35</v>
      </c>
      <c r="F17643" t="s">
        <v>25</v>
      </c>
      <c r="G17643" t="s">
        <v>119</v>
      </c>
      <c r="H17643" t="s">
        <v>118</v>
      </c>
      <c r="I17643" t="s">
        <v>53</v>
      </c>
      <c r="J17643" t="s">
        <v>109</v>
      </c>
      <c r="K17643" t="s">
        <v>110</v>
      </c>
      <c r="L17643" t="s">
        <v>112</v>
      </c>
      <c r="M17643">
        <v>105</v>
      </c>
      <c r="N17643">
        <f>AVERAGE(Data[Shipping Fee])</f>
        <v>11.49239332096475</v>
      </c>
      <c r="O17643">
        <v>20</v>
      </c>
      <c r="P17643">
        <v>10</v>
      </c>
      <c r="Q17643">
        <f>Data[[#This Row],[Unit Price]]*Data[[#This Row],[Order Quantity]]+Data[[#This Row],[Shipping Fee]]</f>
        <v>1070</v>
      </c>
      <c r="R17643">
        <v>299</v>
      </c>
      <c r="S17643" t="s">
        <v>116</v>
      </c>
      <c r="T17643" t="s">
        <v>146</v>
      </c>
      <c r="U17643" t="b">
        <f>ISNUMBER(Data[[#This Row],[Rating]])</f>
        <v>1</v>
      </c>
      <c r="V17643" s="9">
        <v>3</v>
      </c>
      <c r="W17643">
        <v>2</v>
      </c>
      <c r="X17643" t="s">
        <v>40</v>
      </c>
      <c r="Y17643">
        <v>21</v>
      </c>
      <c r="Z17643" t="s">
        <v>37</v>
      </c>
      <c r="AA17643">
        <v>1</v>
      </c>
      <c r="AB17643" s="1">
        <v>43132</v>
      </c>
      <c r="AC17643" s="1">
        <v>43159</v>
      </c>
      <c r="AD17643">
        <v>2018</v>
      </c>
      <c r="AE17643" s="4" t="s">
        <v>1556</v>
      </c>
      <c r="AF17643" s="4" t="str">
        <f t="shared" si="275"/>
        <v>Mar</v>
      </c>
      <c r="AG17643" t="s">
        <v>1614</v>
      </c>
    </row>
    <row r="17644" spans="1:33" x14ac:dyDescent="0.35">
      <c r="A17644" s="1">
        <v>43094</v>
      </c>
      <c r="B17644">
        <v>5076068</v>
      </c>
      <c r="C17644" s="1">
        <v>43108</v>
      </c>
      <c r="D17644">
        <v>230560980</v>
      </c>
      <c r="E17644">
        <v>43</v>
      </c>
      <c r="F17644" t="s">
        <v>25</v>
      </c>
      <c r="G17644" t="s">
        <v>119</v>
      </c>
      <c r="H17644" t="s">
        <v>118</v>
      </c>
      <c r="I17644" t="s">
        <v>28</v>
      </c>
      <c r="J17644" t="s">
        <v>109</v>
      </c>
      <c r="K17644" t="s">
        <v>110</v>
      </c>
      <c r="L17644" t="s">
        <v>112</v>
      </c>
      <c r="M17644">
        <v>73</v>
      </c>
      <c r="N17644">
        <f>AVERAGE(Data[Shipping Fee])</f>
        <v>11.49239332096475</v>
      </c>
      <c r="O17644">
        <v>14</v>
      </c>
      <c r="P17644">
        <v>5</v>
      </c>
      <c r="Q17644">
        <f>Data[[#This Row],[Unit Price]]*Data[[#This Row],[Order Quantity]]+Data[[#This Row],[Shipping Fee]]</f>
        <v>379</v>
      </c>
      <c r="R17644">
        <v>227</v>
      </c>
      <c r="S17644" t="s">
        <v>116</v>
      </c>
      <c r="T17644" t="s">
        <v>146</v>
      </c>
      <c r="U17644" t="b">
        <f>ISNUMBER(Data[[#This Row],[Rating]])</f>
        <v>1</v>
      </c>
      <c r="V17644" s="9">
        <v>1</v>
      </c>
      <c r="W17644">
        <v>12</v>
      </c>
      <c r="X17644" t="s">
        <v>42</v>
      </c>
      <c r="Y17644">
        <v>25</v>
      </c>
      <c r="Z17644" t="s">
        <v>46</v>
      </c>
      <c r="AA17644">
        <v>4</v>
      </c>
      <c r="AB17644" s="1">
        <v>43070</v>
      </c>
      <c r="AC17644" s="1">
        <v>43100</v>
      </c>
      <c r="AD17644">
        <v>2017</v>
      </c>
      <c r="AE17644" s="4" t="s">
        <v>431</v>
      </c>
      <c r="AF17644" s="4" t="str">
        <f t="shared" si="275"/>
        <v>Jan</v>
      </c>
      <c r="AG17644" t="s">
        <v>1616</v>
      </c>
    </row>
    <row r="17645" spans="1:33" x14ac:dyDescent="0.35">
      <c r="A17645" s="1">
        <v>43038</v>
      </c>
      <c r="B17645">
        <v>5073354</v>
      </c>
      <c r="C17645" s="1">
        <v>43058</v>
      </c>
      <c r="D17645">
        <v>230510514</v>
      </c>
      <c r="E17645">
        <v>32</v>
      </c>
      <c r="F17645" t="s">
        <v>34</v>
      </c>
      <c r="G17645" t="s">
        <v>119</v>
      </c>
      <c r="H17645" t="s">
        <v>118</v>
      </c>
      <c r="I17645" t="s">
        <v>53</v>
      </c>
      <c r="J17645" t="s">
        <v>109</v>
      </c>
      <c r="K17645" t="s">
        <v>110</v>
      </c>
      <c r="L17645" t="s">
        <v>112</v>
      </c>
      <c r="M17645">
        <v>135</v>
      </c>
      <c r="N17645">
        <f>AVERAGE(Data[Shipping Fee])</f>
        <v>11.49239332096475</v>
      </c>
      <c r="O17645">
        <v>12</v>
      </c>
      <c r="P17645">
        <v>8</v>
      </c>
      <c r="Q17645">
        <f>Data[[#This Row],[Unit Price]]*Data[[#This Row],[Order Quantity]]+Data[[#This Row],[Shipping Fee]]</f>
        <v>1092</v>
      </c>
      <c r="R17645">
        <v>249</v>
      </c>
      <c r="S17645" t="s">
        <v>116</v>
      </c>
      <c r="T17645" t="s">
        <v>146</v>
      </c>
      <c r="U17645" t="b">
        <f>ISNUMBER(Data[[#This Row],[Rating]])</f>
        <v>1</v>
      </c>
      <c r="V17645" s="9">
        <v>3</v>
      </c>
      <c r="W17645">
        <v>10</v>
      </c>
      <c r="X17645" t="s">
        <v>44</v>
      </c>
      <c r="Y17645">
        <v>30</v>
      </c>
      <c r="Z17645" t="s">
        <v>46</v>
      </c>
      <c r="AA17645">
        <v>4</v>
      </c>
      <c r="AB17645" s="1">
        <v>43009</v>
      </c>
      <c r="AC17645" s="1">
        <v>43039</v>
      </c>
      <c r="AD17645">
        <v>2017</v>
      </c>
      <c r="AE17645" s="4" t="s">
        <v>1225</v>
      </c>
      <c r="AF17645" s="4" t="str">
        <f t="shared" si="275"/>
        <v>Nov</v>
      </c>
      <c r="AG17645" t="s">
        <v>1614</v>
      </c>
    </row>
    <row r="17646" spans="1:33" x14ac:dyDescent="0.35">
      <c r="A17646" s="1">
        <v>43030</v>
      </c>
      <c r="B17646">
        <v>5072948</v>
      </c>
      <c r="C17646" s="1">
        <v>43035</v>
      </c>
      <c r="D17646">
        <v>230564846</v>
      </c>
      <c r="E17646">
        <v>38</v>
      </c>
      <c r="F17646" t="s">
        <v>34</v>
      </c>
      <c r="G17646" t="s">
        <v>119</v>
      </c>
      <c r="H17646" t="s">
        <v>118</v>
      </c>
      <c r="I17646" t="s">
        <v>28</v>
      </c>
      <c r="J17646" t="s">
        <v>109</v>
      </c>
      <c r="K17646" t="s">
        <v>110</v>
      </c>
      <c r="L17646" t="s">
        <v>112</v>
      </c>
      <c r="M17646">
        <v>134</v>
      </c>
      <c r="N17646">
        <f>AVERAGE(Data[Shipping Fee])</f>
        <v>11.49239332096475</v>
      </c>
      <c r="O17646">
        <v>17</v>
      </c>
      <c r="P17646">
        <v>2</v>
      </c>
      <c r="Q17646">
        <f>Data[[#This Row],[Unit Price]]*Data[[#This Row],[Order Quantity]]+Data[[#This Row],[Shipping Fee]]</f>
        <v>285</v>
      </c>
      <c r="R17646">
        <v>202</v>
      </c>
      <c r="S17646" t="s">
        <v>116</v>
      </c>
      <c r="T17646" t="s">
        <v>146</v>
      </c>
      <c r="U17646" t="b">
        <f>ISNUMBER(Data[[#This Row],[Rating]])</f>
        <v>1</v>
      </c>
      <c r="V17646" s="9">
        <v>3</v>
      </c>
      <c r="W17646">
        <v>10</v>
      </c>
      <c r="X17646" t="s">
        <v>44</v>
      </c>
      <c r="Y17646">
        <v>22</v>
      </c>
      <c r="Z17646" t="s">
        <v>35</v>
      </c>
      <c r="AA17646">
        <v>4</v>
      </c>
      <c r="AB17646" s="1">
        <v>43009</v>
      </c>
      <c r="AC17646" s="1">
        <v>43039</v>
      </c>
      <c r="AD17646">
        <v>2017</v>
      </c>
      <c r="AE17646" s="4" t="s">
        <v>690</v>
      </c>
      <c r="AF17646" s="4" t="str">
        <f t="shared" si="275"/>
        <v>Oct</v>
      </c>
      <c r="AG17646" t="s">
        <v>1614</v>
      </c>
    </row>
    <row r="17647" spans="1:33" x14ac:dyDescent="0.35">
      <c r="A17647" s="1">
        <v>43025</v>
      </c>
      <c r="B17647">
        <v>5072690</v>
      </c>
      <c r="C17647" s="1">
        <v>43045</v>
      </c>
      <c r="D17647">
        <v>230569991</v>
      </c>
      <c r="E17647">
        <v>33</v>
      </c>
      <c r="F17647" t="s">
        <v>25</v>
      </c>
      <c r="G17647" t="s">
        <v>119</v>
      </c>
      <c r="H17647" t="s">
        <v>118</v>
      </c>
      <c r="I17647" t="s">
        <v>53</v>
      </c>
      <c r="J17647" t="s">
        <v>109</v>
      </c>
      <c r="K17647" t="s">
        <v>110</v>
      </c>
      <c r="L17647" t="s">
        <v>112</v>
      </c>
      <c r="M17647">
        <v>53</v>
      </c>
      <c r="N17647">
        <f>AVERAGE(Data[Shipping Fee])</f>
        <v>11.49239332096475</v>
      </c>
      <c r="O17647">
        <v>19</v>
      </c>
      <c r="P17647">
        <v>2</v>
      </c>
      <c r="Q17647">
        <f>Data[[#This Row],[Unit Price]]*Data[[#This Row],[Order Quantity]]+Data[[#This Row],[Shipping Fee]]</f>
        <v>125</v>
      </c>
      <c r="R17647">
        <v>235</v>
      </c>
      <c r="S17647" t="s">
        <v>116</v>
      </c>
      <c r="T17647" t="s">
        <v>149</v>
      </c>
      <c r="U17647" t="b">
        <f>ISNUMBER(Data[[#This Row],[Rating]])</f>
        <v>1</v>
      </c>
      <c r="V17647" s="9">
        <v>3</v>
      </c>
      <c r="W17647">
        <v>10</v>
      </c>
      <c r="X17647" t="s">
        <v>44</v>
      </c>
      <c r="Y17647">
        <v>17</v>
      </c>
      <c r="Z17647" t="s">
        <v>39</v>
      </c>
      <c r="AA17647">
        <v>4</v>
      </c>
      <c r="AB17647" s="1">
        <v>43009</v>
      </c>
      <c r="AC17647" s="1">
        <v>43039</v>
      </c>
      <c r="AD17647">
        <v>2017</v>
      </c>
      <c r="AE17647" s="4" t="s">
        <v>425</v>
      </c>
      <c r="AF17647" s="4" t="str">
        <f t="shared" si="275"/>
        <v>Nov</v>
      </c>
      <c r="AG17647" t="s">
        <v>1614</v>
      </c>
    </row>
    <row r="17648" spans="1:33" x14ac:dyDescent="0.35">
      <c r="A17648" s="1">
        <v>43012</v>
      </c>
      <c r="B17648">
        <v>5072044</v>
      </c>
      <c r="C17648" s="1">
        <v>43023</v>
      </c>
      <c r="D17648">
        <v>230529236</v>
      </c>
      <c r="E17648">
        <v>44</v>
      </c>
      <c r="F17648" t="s">
        <v>34</v>
      </c>
      <c r="G17648" t="s">
        <v>119</v>
      </c>
      <c r="H17648" t="s">
        <v>118</v>
      </c>
      <c r="I17648" t="s">
        <v>53</v>
      </c>
      <c r="J17648" t="s">
        <v>109</v>
      </c>
      <c r="K17648" t="s">
        <v>110</v>
      </c>
      <c r="L17648" t="s">
        <v>112</v>
      </c>
      <c r="M17648">
        <v>82</v>
      </c>
      <c r="N17648">
        <f>AVERAGE(Data[Shipping Fee])</f>
        <v>11.49239332096475</v>
      </c>
      <c r="O17648">
        <v>5</v>
      </c>
      <c r="P17648">
        <v>5</v>
      </c>
      <c r="Q17648">
        <f>Data[[#This Row],[Unit Price]]*Data[[#This Row],[Order Quantity]]+Data[[#This Row],[Shipping Fee]]</f>
        <v>415</v>
      </c>
      <c r="R17648">
        <v>266</v>
      </c>
      <c r="S17648" t="s">
        <v>116</v>
      </c>
      <c r="T17648" t="s">
        <v>146</v>
      </c>
      <c r="U17648" t="b">
        <f>ISNUMBER(Data[[#This Row],[Rating]])</f>
        <v>1</v>
      </c>
      <c r="V17648" s="9">
        <v>3</v>
      </c>
      <c r="W17648">
        <v>10</v>
      </c>
      <c r="X17648" t="s">
        <v>44</v>
      </c>
      <c r="Y17648">
        <v>4</v>
      </c>
      <c r="Z17648" t="s">
        <v>37</v>
      </c>
      <c r="AA17648">
        <v>4</v>
      </c>
      <c r="AB17648" s="1">
        <v>43009</v>
      </c>
      <c r="AC17648" s="1">
        <v>43039</v>
      </c>
      <c r="AD17648">
        <v>2017</v>
      </c>
      <c r="AE17648" s="4" t="s">
        <v>513</v>
      </c>
      <c r="AF17648" s="4" t="str">
        <f t="shared" si="275"/>
        <v>Oct</v>
      </c>
      <c r="AG17648" t="s">
        <v>1616</v>
      </c>
    </row>
    <row r="17649" spans="1:33" x14ac:dyDescent="0.35">
      <c r="A17649" s="1">
        <v>42995</v>
      </c>
      <c r="B17649">
        <v>5071259</v>
      </c>
      <c r="C17649" s="1">
        <v>43007</v>
      </c>
      <c r="D17649">
        <v>230566620</v>
      </c>
      <c r="E17649">
        <v>34</v>
      </c>
      <c r="F17649" t="s">
        <v>34</v>
      </c>
      <c r="G17649" t="s">
        <v>119</v>
      </c>
      <c r="H17649" t="s">
        <v>118</v>
      </c>
      <c r="I17649" t="s">
        <v>28</v>
      </c>
      <c r="J17649" t="s">
        <v>109</v>
      </c>
      <c r="K17649" t="s">
        <v>110</v>
      </c>
      <c r="L17649" t="s">
        <v>112</v>
      </c>
      <c r="M17649">
        <v>127</v>
      </c>
      <c r="N17649">
        <f>AVERAGE(Data[Shipping Fee])</f>
        <v>11.49239332096475</v>
      </c>
      <c r="O17649">
        <v>17</v>
      </c>
      <c r="P17649">
        <v>7</v>
      </c>
      <c r="Q17649">
        <f>Data[[#This Row],[Unit Price]]*Data[[#This Row],[Order Quantity]]+Data[[#This Row],[Shipping Fee]]</f>
        <v>906</v>
      </c>
      <c r="R17649">
        <v>264</v>
      </c>
      <c r="S17649" t="s">
        <v>116</v>
      </c>
      <c r="T17649" t="s">
        <v>146</v>
      </c>
      <c r="U17649" t="b">
        <f>ISNUMBER(Data[[#This Row],[Rating]])</f>
        <v>1</v>
      </c>
      <c r="V17649" s="9">
        <v>3</v>
      </c>
      <c r="W17649">
        <v>9</v>
      </c>
      <c r="X17649" t="s">
        <v>45</v>
      </c>
      <c r="Y17649">
        <v>17</v>
      </c>
      <c r="Z17649" t="s">
        <v>35</v>
      </c>
      <c r="AA17649">
        <v>3</v>
      </c>
      <c r="AB17649" s="1">
        <v>42979</v>
      </c>
      <c r="AC17649" s="1">
        <v>43008</v>
      </c>
      <c r="AD17649">
        <v>2017</v>
      </c>
      <c r="AE17649" s="4" t="s">
        <v>883</v>
      </c>
      <c r="AF17649" s="4" t="str">
        <f t="shared" si="275"/>
        <v>Sep</v>
      </c>
      <c r="AG17649" t="s">
        <v>1614</v>
      </c>
    </row>
    <row r="17650" spans="1:33" x14ac:dyDescent="0.35">
      <c r="A17650" s="1">
        <v>42984</v>
      </c>
      <c r="B17650">
        <v>5070749</v>
      </c>
      <c r="C17650" s="1">
        <v>42990</v>
      </c>
      <c r="D17650">
        <v>230545555</v>
      </c>
      <c r="E17650">
        <v>40</v>
      </c>
      <c r="F17650" t="s">
        <v>34</v>
      </c>
      <c r="G17650" t="s">
        <v>119</v>
      </c>
      <c r="H17650" t="s">
        <v>118</v>
      </c>
      <c r="I17650" t="s">
        <v>28</v>
      </c>
      <c r="J17650" t="s">
        <v>109</v>
      </c>
      <c r="K17650" t="s">
        <v>110</v>
      </c>
      <c r="L17650" t="s">
        <v>112</v>
      </c>
      <c r="M17650">
        <v>98</v>
      </c>
      <c r="N17650">
        <f>AVERAGE(Data[Shipping Fee])</f>
        <v>11.49239332096475</v>
      </c>
      <c r="O17650">
        <v>15</v>
      </c>
      <c r="P17650">
        <v>7</v>
      </c>
      <c r="Q17650">
        <f>Data[[#This Row],[Unit Price]]*Data[[#This Row],[Order Quantity]]+Data[[#This Row],[Shipping Fee]]</f>
        <v>701</v>
      </c>
      <c r="R17650">
        <v>269</v>
      </c>
      <c r="S17650" t="s">
        <v>116</v>
      </c>
      <c r="T17650" t="s">
        <v>145</v>
      </c>
      <c r="U17650" t="b">
        <f>ISNUMBER(Data[[#This Row],[Rating]])</f>
        <v>1</v>
      </c>
      <c r="V17650" s="9">
        <v>2</v>
      </c>
      <c r="W17650">
        <v>9</v>
      </c>
      <c r="X17650" t="s">
        <v>45</v>
      </c>
      <c r="Y17650">
        <v>6</v>
      </c>
      <c r="Z17650" t="s">
        <v>37</v>
      </c>
      <c r="AA17650">
        <v>3</v>
      </c>
      <c r="AB17650" s="1">
        <v>42979</v>
      </c>
      <c r="AC17650" s="1">
        <v>43008</v>
      </c>
      <c r="AD17650">
        <v>2017</v>
      </c>
      <c r="AE17650" s="4" t="s">
        <v>821</v>
      </c>
      <c r="AF17650" s="4" t="str">
        <f t="shared" si="275"/>
        <v>Sep</v>
      </c>
      <c r="AG17650" t="s">
        <v>1616</v>
      </c>
    </row>
    <row r="17651" spans="1:33" x14ac:dyDescent="0.35">
      <c r="A17651" s="1">
        <v>42939</v>
      </c>
      <c r="B17651">
        <v>5068567</v>
      </c>
      <c r="C17651" s="1">
        <v>42945</v>
      </c>
      <c r="D17651">
        <v>230530628</v>
      </c>
      <c r="E17651">
        <v>30</v>
      </c>
      <c r="F17651" t="s">
        <v>25</v>
      </c>
      <c r="G17651" t="s">
        <v>119</v>
      </c>
      <c r="H17651" t="s">
        <v>118</v>
      </c>
      <c r="I17651" t="s">
        <v>28</v>
      </c>
      <c r="J17651" t="s">
        <v>109</v>
      </c>
      <c r="K17651" t="s">
        <v>110</v>
      </c>
      <c r="L17651" t="s">
        <v>112</v>
      </c>
      <c r="M17651">
        <v>65</v>
      </c>
      <c r="N17651">
        <f>AVERAGE(Data[Shipping Fee])</f>
        <v>11.49239332096475</v>
      </c>
      <c r="O17651">
        <v>19</v>
      </c>
      <c r="P17651">
        <v>8</v>
      </c>
      <c r="Q17651">
        <f>Data[[#This Row],[Unit Price]]*Data[[#This Row],[Order Quantity]]+Data[[#This Row],[Shipping Fee]]</f>
        <v>539</v>
      </c>
      <c r="R17651">
        <v>251</v>
      </c>
      <c r="S17651" t="s">
        <v>116</v>
      </c>
      <c r="T17651" t="s">
        <v>147</v>
      </c>
      <c r="U17651" t="b">
        <f>ISNUMBER(Data[[#This Row],[Rating]])</f>
        <v>1</v>
      </c>
      <c r="V17651" s="9">
        <v>3</v>
      </c>
      <c r="W17651">
        <v>7</v>
      </c>
      <c r="X17651" t="s">
        <v>49</v>
      </c>
      <c r="Y17651">
        <v>23</v>
      </c>
      <c r="Z17651" t="s">
        <v>35</v>
      </c>
      <c r="AA17651">
        <v>3</v>
      </c>
      <c r="AB17651" s="1">
        <v>42917</v>
      </c>
      <c r="AC17651" s="1">
        <v>42947</v>
      </c>
      <c r="AD17651">
        <v>2017</v>
      </c>
      <c r="AE17651" s="4" t="s">
        <v>288</v>
      </c>
      <c r="AF17651" s="4" t="str">
        <f t="shared" si="275"/>
        <v>Jul</v>
      </c>
      <c r="AG17651" t="s">
        <v>1614</v>
      </c>
    </row>
    <row r="17652" spans="1:33" x14ac:dyDescent="0.35">
      <c r="A17652" s="1">
        <v>42939</v>
      </c>
      <c r="B17652">
        <v>5068561</v>
      </c>
      <c r="C17652" s="1">
        <v>42951</v>
      </c>
      <c r="D17652">
        <v>230473935</v>
      </c>
      <c r="E17652">
        <v>28</v>
      </c>
      <c r="F17652" t="s">
        <v>25</v>
      </c>
      <c r="G17652" t="s">
        <v>119</v>
      </c>
      <c r="H17652" t="s">
        <v>118</v>
      </c>
      <c r="I17652" t="s">
        <v>28</v>
      </c>
      <c r="J17652" t="s">
        <v>109</v>
      </c>
      <c r="K17652" t="s">
        <v>110</v>
      </c>
      <c r="L17652" t="s">
        <v>112</v>
      </c>
      <c r="M17652">
        <v>76</v>
      </c>
      <c r="N17652">
        <f>AVERAGE(Data[Shipping Fee])</f>
        <v>11.49239332096475</v>
      </c>
      <c r="O17652">
        <v>11</v>
      </c>
      <c r="P17652">
        <v>1</v>
      </c>
      <c r="Q17652">
        <f>Data[[#This Row],[Unit Price]]*Data[[#This Row],[Order Quantity]]+Data[[#This Row],[Shipping Fee]]</f>
        <v>87</v>
      </c>
      <c r="R17652">
        <v>161</v>
      </c>
      <c r="S17652" t="s">
        <v>116</v>
      </c>
      <c r="T17652" t="s">
        <v>147</v>
      </c>
      <c r="U17652" t="b">
        <f>ISNUMBER(Data[[#This Row],[Rating]])</f>
        <v>1</v>
      </c>
      <c r="V17652" s="9">
        <v>1</v>
      </c>
      <c r="W17652">
        <v>7</v>
      </c>
      <c r="X17652" t="s">
        <v>49</v>
      </c>
      <c r="Y17652">
        <v>23</v>
      </c>
      <c r="Z17652" t="s">
        <v>35</v>
      </c>
      <c r="AA17652">
        <v>3</v>
      </c>
      <c r="AB17652" s="1">
        <v>42917</v>
      </c>
      <c r="AC17652" s="1">
        <v>42947</v>
      </c>
      <c r="AD17652">
        <v>2017</v>
      </c>
      <c r="AE17652" s="4" t="s">
        <v>229</v>
      </c>
      <c r="AF17652" s="4" t="str">
        <f t="shared" si="275"/>
        <v>Aug</v>
      </c>
      <c r="AG17652" t="s">
        <v>1617</v>
      </c>
    </row>
    <row r="17653" spans="1:33" x14ac:dyDescent="0.35">
      <c r="A17653" s="1">
        <v>42937</v>
      </c>
      <c r="B17653">
        <v>5068464</v>
      </c>
      <c r="C17653" s="1">
        <v>42944</v>
      </c>
      <c r="D17653">
        <v>230567640</v>
      </c>
      <c r="E17653">
        <v>30</v>
      </c>
      <c r="F17653" t="s">
        <v>25</v>
      </c>
      <c r="G17653" t="s">
        <v>119</v>
      </c>
      <c r="H17653" t="s">
        <v>118</v>
      </c>
      <c r="I17653" t="s">
        <v>28</v>
      </c>
      <c r="J17653" t="s">
        <v>109</v>
      </c>
      <c r="K17653" t="s">
        <v>110</v>
      </c>
      <c r="L17653" t="s">
        <v>112</v>
      </c>
      <c r="M17653">
        <v>77</v>
      </c>
      <c r="N17653">
        <f>AVERAGE(Data[Shipping Fee])</f>
        <v>11.49239332096475</v>
      </c>
      <c r="O17653">
        <v>11</v>
      </c>
      <c r="P17653">
        <v>4</v>
      </c>
      <c r="Q17653">
        <f>Data[[#This Row],[Unit Price]]*Data[[#This Row],[Order Quantity]]+Data[[#This Row],[Shipping Fee]]</f>
        <v>319</v>
      </c>
      <c r="R17653">
        <v>242</v>
      </c>
      <c r="S17653" t="s">
        <v>116</v>
      </c>
      <c r="T17653" t="s">
        <v>146</v>
      </c>
      <c r="U17653" t="b">
        <f>ISNUMBER(Data[[#This Row],[Rating]])</f>
        <v>1</v>
      </c>
      <c r="V17653" s="9">
        <v>3</v>
      </c>
      <c r="W17653">
        <v>7</v>
      </c>
      <c r="X17653" t="s">
        <v>49</v>
      </c>
      <c r="Y17653">
        <v>21</v>
      </c>
      <c r="Z17653" t="s">
        <v>47</v>
      </c>
      <c r="AA17653">
        <v>3</v>
      </c>
      <c r="AB17653" s="1">
        <v>42917</v>
      </c>
      <c r="AC17653" s="1">
        <v>42947</v>
      </c>
      <c r="AD17653">
        <v>2017</v>
      </c>
      <c r="AE17653" s="4" t="s">
        <v>1197</v>
      </c>
      <c r="AF17653" s="4" t="str">
        <f t="shared" si="275"/>
        <v>Jul</v>
      </c>
      <c r="AG17653" t="s">
        <v>1614</v>
      </c>
    </row>
    <row r="17654" spans="1:33" x14ac:dyDescent="0.35">
      <c r="A17654" s="1">
        <v>42934</v>
      </c>
      <c r="B17654">
        <v>5068355</v>
      </c>
      <c r="C17654" s="1">
        <v>42945</v>
      </c>
      <c r="D17654">
        <v>230562436</v>
      </c>
      <c r="E17654">
        <v>42</v>
      </c>
      <c r="F17654" t="s">
        <v>34</v>
      </c>
      <c r="G17654" t="s">
        <v>119</v>
      </c>
      <c r="H17654" t="s">
        <v>118</v>
      </c>
      <c r="I17654" t="s">
        <v>53</v>
      </c>
      <c r="J17654" t="s">
        <v>109</v>
      </c>
      <c r="K17654" t="s">
        <v>110</v>
      </c>
      <c r="L17654" t="s">
        <v>112</v>
      </c>
      <c r="M17654">
        <v>84</v>
      </c>
      <c r="N17654">
        <f>AVERAGE(Data[Shipping Fee])</f>
        <v>11.49239332096475</v>
      </c>
      <c r="O17654">
        <v>9</v>
      </c>
      <c r="P17654">
        <v>9</v>
      </c>
      <c r="Q17654">
        <f>Data[[#This Row],[Unit Price]]*Data[[#This Row],[Order Quantity]]+Data[[#This Row],[Shipping Fee]]</f>
        <v>765</v>
      </c>
      <c r="R17654">
        <v>282</v>
      </c>
      <c r="S17654" t="s">
        <v>116</v>
      </c>
      <c r="T17654" t="s">
        <v>147</v>
      </c>
      <c r="U17654" t="b">
        <f>ISNUMBER(Data[[#This Row],[Rating]])</f>
        <v>1</v>
      </c>
      <c r="V17654" s="9">
        <v>3</v>
      </c>
      <c r="W17654">
        <v>7</v>
      </c>
      <c r="X17654" t="s">
        <v>49</v>
      </c>
      <c r="Y17654">
        <v>18</v>
      </c>
      <c r="Z17654" t="s">
        <v>39</v>
      </c>
      <c r="AA17654">
        <v>3</v>
      </c>
      <c r="AB17654" s="1">
        <v>42917</v>
      </c>
      <c r="AC17654" s="1">
        <v>42947</v>
      </c>
      <c r="AD17654">
        <v>2017</v>
      </c>
      <c r="AE17654" s="4" t="s">
        <v>579</v>
      </c>
      <c r="AF17654" s="4" t="str">
        <f t="shared" si="275"/>
        <v>Jul</v>
      </c>
      <c r="AG17654" t="s">
        <v>1616</v>
      </c>
    </row>
    <row r="17655" spans="1:33" x14ac:dyDescent="0.35">
      <c r="A17655" s="1">
        <v>42924</v>
      </c>
      <c r="B17655">
        <v>5067863</v>
      </c>
      <c r="C17655" s="1">
        <v>42942</v>
      </c>
      <c r="D17655">
        <v>230500136</v>
      </c>
      <c r="E17655">
        <v>59</v>
      </c>
      <c r="F17655" t="s">
        <v>25</v>
      </c>
      <c r="G17655" t="s">
        <v>119</v>
      </c>
      <c r="H17655" t="s">
        <v>118</v>
      </c>
      <c r="I17655" t="s">
        <v>53</v>
      </c>
      <c r="J17655" t="s">
        <v>109</v>
      </c>
      <c r="K17655" t="s">
        <v>110</v>
      </c>
      <c r="L17655" t="s">
        <v>112</v>
      </c>
      <c r="M17655">
        <v>146</v>
      </c>
      <c r="N17655">
        <f>AVERAGE(Data[Shipping Fee])</f>
        <v>11.49239332096475</v>
      </c>
      <c r="O17655">
        <v>19</v>
      </c>
      <c r="P17655">
        <v>7</v>
      </c>
      <c r="Q17655">
        <f>Data[[#This Row],[Unit Price]]*Data[[#This Row],[Order Quantity]]+Data[[#This Row],[Shipping Fee]]</f>
        <v>1041</v>
      </c>
      <c r="R17655">
        <v>186</v>
      </c>
      <c r="S17655" t="s">
        <v>116</v>
      </c>
      <c r="T17655" t="s">
        <v>148</v>
      </c>
      <c r="U17655" t="b">
        <f>ISNUMBER(Data[[#This Row],[Rating]])</f>
        <v>1</v>
      </c>
      <c r="V17655" s="9">
        <v>3</v>
      </c>
      <c r="W17655">
        <v>7</v>
      </c>
      <c r="X17655" t="s">
        <v>49</v>
      </c>
      <c r="Y17655">
        <v>8</v>
      </c>
      <c r="Z17655" t="s">
        <v>33</v>
      </c>
      <c r="AA17655">
        <v>3</v>
      </c>
      <c r="AB17655" s="1">
        <v>42917</v>
      </c>
      <c r="AC17655" s="1">
        <v>42947</v>
      </c>
      <c r="AD17655">
        <v>2017</v>
      </c>
      <c r="AE17655" s="4" t="s">
        <v>1085</v>
      </c>
      <c r="AF17655" s="4" t="str">
        <f t="shared" si="275"/>
        <v>Jul</v>
      </c>
      <c r="AG17655" t="s">
        <v>1616</v>
      </c>
    </row>
    <row r="17656" spans="1:33" x14ac:dyDescent="0.35">
      <c r="A17656" s="1">
        <v>42897</v>
      </c>
      <c r="B17656">
        <v>5066534</v>
      </c>
      <c r="C17656" s="1">
        <v>42900</v>
      </c>
      <c r="D17656">
        <v>230516140</v>
      </c>
      <c r="E17656">
        <v>54</v>
      </c>
      <c r="F17656" t="s">
        <v>34</v>
      </c>
      <c r="G17656" t="s">
        <v>119</v>
      </c>
      <c r="H17656" t="s">
        <v>118</v>
      </c>
      <c r="I17656" t="s">
        <v>52</v>
      </c>
      <c r="J17656" t="s">
        <v>109</v>
      </c>
      <c r="K17656" t="s">
        <v>110</v>
      </c>
      <c r="L17656" t="s">
        <v>112</v>
      </c>
      <c r="M17656">
        <v>73</v>
      </c>
      <c r="N17656">
        <f>AVERAGE(Data[Shipping Fee])</f>
        <v>11.49239332096475</v>
      </c>
      <c r="O17656">
        <v>16</v>
      </c>
      <c r="P17656">
        <v>2</v>
      </c>
      <c r="Q17656">
        <f>Data[[#This Row],[Unit Price]]*Data[[#This Row],[Order Quantity]]+Data[[#This Row],[Shipping Fee]]</f>
        <v>162</v>
      </c>
      <c r="R17656">
        <v>178</v>
      </c>
      <c r="S17656" t="s">
        <v>116</v>
      </c>
      <c r="T17656" t="s">
        <v>147</v>
      </c>
      <c r="U17656" t="b">
        <f>ISNUMBER(Data[[#This Row],[Rating]])</f>
        <v>1</v>
      </c>
      <c r="V17656" s="9">
        <v>1</v>
      </c>
      <c r="W17656">
        <v>6</v>
      </c>
      <c r="X17656" t="s">
        <v>51</v>
      </c>
      <c r="Y17656">
        <v>11</v>
      </c>
      <c r="Z17656" t="s">
        <v>35</v>
      </c>
      <c r="AA17656">
        <v>2</v>
      </c>
      <c r="AB17656" s="1">
        <v>42887</v>
      </c>
      <c r="AC17656" s="1">
        <v>42916</v>
      </c>
      <c r="AD17656">
        <v>2017</v>
      </c>
      <c r="AE17656" s="4" t="s">
        <v>591</v>
      </c>
      <c r="AF17656" s="4" t="str">
        <f t="shared" si="275"/>
        <v>Jun</v>
      </c>
      <c r="AG17656" t="s">
        <v>1616</v>
      </c>
    </row>
    <row r="17657" spans="1:33" x14ac:dyDescent="0.35">
      <c r="A17657" s="1">
        <v>42872</v>
      </c>
      <c r="B17657">
        <v>5065342</v>
      </c>
      <c r="C17657" s="1">
        <v>42883</v>
      </c>
      <c r="D17657">
        <v>230465283</v>
      </c>
      <c r="E17657">
        <v>38</v>
      </c>
      <c r="F17657" t="s">
        <v>25</v>
      </c>
      <c r="G17657" t="s">
        <v>119</v>
      </c>
      <c r="H17657" t="s">
        <v>118</v>
      </c>
      <c r="I17657" t="s">
        <v>53</v>
      </c>
      <c r="J17657" t="s">
        <v>109</v>
      </c>
      <c r="K17657" t="s">
        <v>110</v>
      </c>
      <c r="L17657" t="s">
        <v>112</v>
      </c>
      <c r="M17657">
        <v>115</v>
      </c>
      <c r="N17657">
        <f>AVERAGE(Data[Shipping Fee])</f>
        <v>11.49239332096475</v>
      </c>
      <c r="O17657">
        <v>19</v>
      </c>
      <c r="P17657">
        <v>1</v>
      </c>
      <c r="Q17657">
        <f>Data[[#This Row],[Unit Price]]*Data[[#This Row],[Order Quantity]]+Data[[#This Row],[Shipping Fee]]</f>
        <v>134</v>
      </c>
      <c r="R17657">
        <v>173</v>
      </c>
      <c r="S17657" t="s">
        <v>116</v>
      </c>
      <c r="T17657" t="s">
        <v>146</v>
      </c>
      <c r="U17657" t="b">
        <f>ISNUMBER(Data[[#This Row],[Rating]])</f>
        <v>1</v>
      </c>
      <c r="V17657" s="9">
        <v>1</v>
      </c>
      <c r="W17657">
        <v>5</v>
      </c>
      <c r="X17657" t="s">
        <v>32</v>
      </c>
      <c r="Y17657">
        <v>17</v>
      </c>
      <c r="Z17657" t="s">
        <v>37</v>
      </c>
      <c r="AA17657">
        <v>2</v>
      </c>
      <c r="AB17657" s="1">
        <v>42856</v>
      </c>
      <c r="AC17657" s="1">
        <v>42886</v>
      </c>
      <c r="AD17657">
        <v>2017</v>
      </c>
      <c r="AE17657" s="4" t="s">
        <v>925</v>
      </c>
      <c r="AF17657" s="4" t="str">
        <f t="shared" si="275"/>
        <v>May</v>
      </c>
      <c r="AG17657" t="s">
        <v>1614</v>
      </c>
    </row>
    <row r="17658" spans="1:33" x14ac:dyDescent="0.35">
      <c r="A17658" s="1">
        <v>42869</v>
      </c>
      <c r="B17658">
        <v>5065223</v>
      </c>
      <c r="C17658" s="1">
        <v>42877</v>
      </c>
      <c r="D17658">
        <v>230477690</v>
      </c>
      <c r="E17658">
        <v>54</v>
      </c>
      <c r="F17658" t="s">
        <v>34</v>
      </c>
      <c r="G17658" t="s">
        <v>119</v>
      </c>
      <c r="H17658" t="s">
        <v>118</v>
      </c>
      <c r="I17658" t="s">
        <v>28</v>
      </c>
      <c r="J17658" t="s">
        <v>109</v>
      </c>
      <c r="K17658" t="s">
        <v>110</v>
      </c>
      <c r="L17658" t="s">
        <v>112</v>
      </c>
      <c r="M17658">
        <v>97</v>
      </c>
      <c r="N17658">
        <f>AVERAGE(Data[Shipping Fee])</f>
        <v>11.49239332096475</v>
      </c>
      <c r="O17658">
        <v>14</v>
      </c>
      <c r="P17658">
        <v>10</v>
      </c>
      <c r="Q17658">
        <f>Data[[#This Row],[Unit Price]]*Data[[#This Row],[Order Quantity]]+Data[[#This Row],[Shipping Fee]]</f>
        <v>984</v>
      </c>
      <c r="R17658">
        <v>191</v>
      </c>
      <c r="S17658" t="s">
        <v>116</v>
      </c>
      <c r="T17658" t="s">
        <v>147</v>
      </c>
      <c r="U17658" t="b">
        <f>ISNUMBER(Data[[#This Row],[Rating]])</f>
        <v>1</v>
      </c>
      <c r="V17658" s="9">
        <v>2</v>
      </c>
      <c r="W17658">
        <v>5</v>
      </c>
      <c r="X17658" t="s">
        <v>32</v>
      </c>
      <c r="Y17658">
        <v>14</v>
      </c>
      <c r="Z17658" t="s">
        <v>35</v>
      </c>
      <c r="AA17658">
        <v>2</v>
      </c>
      <c r="AB17658" s="1">
        <v>42856</v>
      </c>
      <c r="AC17658" s="1">
        <v>42886</v>
      </c>
      <c r="AD17658">
        <v>2017</v>
      </c>
      <c r="AE17658" s="4" t="s">
        <v>747</v>
      </c>
      <c r="AF17658" s="4" t="str">
        <f t="shared" si="275"/>
        <v>May</v>
      </c>
      <c r="AG17658" t="s">
        <v>1616</v>
      </c>
    </row>
    <row r="17659" spans="1:33" x14ac:dyDescent="0.35">
      <c r="A17659" s="1">
        <v>42837</v>
      </c>
      <c r="B17659">
        <v>5063725</v>
      </c>
      <c r="C17659" s="1">
        <v>42843</v>
      </c>
      <c r="D17659">
        <v>230560665</v>
      </c>
      <c r="E17659">
        <v>49</v>
      </c>
      <c r="F17659" t="s">
        <v>34</v>
      </c>
      <c r="G17659" t="s">
        <v>119</v>
      </c>
      <c r="H17659" t="s">
        <v>118</v>
      </c>
      <c r="I17659" t="s">
        <v>28</v>
      </c>
      <c r="J17659" t="s">
        <v>109</v>
      </c>
      <c r="K17659" t="s">
        <v>110</v>
      </c>
      <c r="L17659" t="s">
        <v>112</v>
      </c>
      <c r="M17659">
        <v>127</v>
      </c>
      <c r="N17659">
        <f>AVERAGE(Data[Shipping Fee])</f>
        <v>11.49239332096475</v>
      </c>
      <c r="O17659">
        <v>16</v>
      </c>
      <c r="P17659">
        <v>10</v>
      </c>
      <c r="Q17659">
        <f>Data[[#This Row],[Unit Price]]*Data[[#This Row],[Order Quantity]]+Data[[#This Row],[Shipping Fee]]</f>
        <v>1286</v>
      </c>
      <c r="R17659">
        <v>273</v>
      </c>
      <c r="S17659" t="s">
        <v>116</v>
      </c>
      <c r="T17659" t="s">
        <v>147</v>
      </c>
      <c r="U17659" t="b">
        <f>ISNUMBER(Data[[#This Row],[Rating]])</f>
        <v>1</v>
      </c>
      <c r="V17659" s="9">
        <v>2</v>
      </c>
      <c r="W17659">
        <v>4</v>
      </c>
      <c r="X17659" t="s">
        <v>36</v>
      </c>
      <c r="Y17659">
        <v>12</v>
      </c>
      <c r="Z17659" t="s">
        <v>37</v>
      </c>
      <c r="AA17659">
        <v>2</v>
      </c>
      <c r="AB17659" s="1">
        <v>42826</v>
      </c>
      <c r="AC17659" s="1">
        <v>42855</v>
      </c>
      <c r="AD17659">
        <v>2017</v>
      </c>
      <c r="AE17659" s="4" t="s">
        <v>1518</v>
      </c>
      <c r="AF17659" s="4" t="str">
        <f t="shared" si="275"/>
        <v>Apr</v>
      </c>
      <c r="AG17659" t="s">
        <v>1616</v>
      </c>
    </row>
    <row r="17660" spans="1:33" x14ac:dyDescent="0.35">
      <c r="A17660" s="1">
        <v>42827</v>
      </c>
      <c r="B17660">
        <v>5063189</v>
      </c>
      <c r="C17660" s="1">
        <v>42832</v>
      </c>
      <c r="D17660">
        <v>230507933</v>
      </c>
      <c r="E17660">
        <v>42</v>
      </c>
      <c r="F17660" t="s">
        <v>34</v>
      </c>
      <c r="G17660" t="s">
        <v>119</v>
      </c>
      <c r="H17660" t="s">
        <v>118</v>
      </c>
      <c r="I17660" t="s">
        <v>52</v>
      </c>
      <c r="J17660" t="s">
        <v>109</v>
      </c>
      <c r="K17660" t="s">
        <v>110</v>
      </c>
      <c r="L17660" t="s">
        <v>112</v>
      </c>
      <c r="M17660">
        <v>107</v>
      </c>
      <c r="N17660">
        <f>AVERAGE(Data[Shipping Fee])</f>
        <v>11.49239332096475</v>
      </c>
      <c r="O17660">
        <v>3</v>
      </c>
      <c r="P17660">
        <v>8</v>
      </c>
      <c r="Q17660">
        <f>Data[[#This Row],[Unit Price]]*Data[[#This Row],[Order Quantity]]+Data[[#This Row],[Shipping Fee]]</f>
        <v>859</v>
      </c>
      <c r="R17660">
        <v>262</v>
      </c>
      <c r="S17660" t="s">
        <v>116</v>
      </c>
      <c r="T17660" t="s">
        <v>145</v>
      </c>
      <c r="U17660" t="b">
        <f>ISNUMBER(Data[[#This Row],[Rating]])</f>
        <v>1</v>
      </c>
      <c r="V17660" s="9">
        <v>1</v>
      </c>
      <c r="W17660">
        <v>4</v>
      </c>
      <c r="X17660" t="s">
        <v>36</v>
      </c>
      <c r="Y17660">
        <v>2</v>
      </c>
      <c r="Z17660" t="s">
        <v>35</v>
      </c>
      <c r="AA17660">
        <v>2</v>
      </c>
      <c r="AB17660" s="1">
        <v>42826</v>
      </c>
      <c r="AC17660" s="1">
        <v>42855</v>
      </c>
      <c r="AD17660">
        <v>2017</v>
      </c>
      <c r="AE17660" s="4" t="s">
        <v>1298</v>
      </c>
      <c r="AF17660" s="4" t="str">
        <f t="shared" si="275"/>
        <v>Apr</v>
      </c>
      <c r="AG17660" t="s">
        <v>1616</v>
      </c>
    </row>
    <row r="17661" spans="1:33" x14ac:dyDescent="0.35">
      <c r="A17661" s="1">
        <v>42821</v>
      </c>
      <c r="B17661">
        <v>5062868</v>
      </c>
      <c r="C17661" s="1">
        <v>42827</v>
      </c>
      <c r="D17661">
        <v>230555103</v>
      </c>
      <c r="E17661">
        <v>35</v>
      </c>
      <c r="F17661" t="s">
        <v>25</v>
      </c>
      <c r="G17661" t="s">
        <v>119</v>
      </c>
      <c r="H17661" t="s">
        <v>118</v>
      </c>
      <c r="I17661" t="s">
        <v>28</v>
      </c>
      <c r="J17661" t="s">
        <v>109</v>
      </c>
      <c r="K17661" t="s">
        <v>110</v>
      </c>
      <c r="L17661" t="s">
        <v>112</v>
      </c>
      <c r="M17661">
        <v>83</v>
      </c>
      <c r="N17661">
        <f>AVERAGE(Data[Shipping Fee])</f>
        <v>11.49239332096475</v>
      </c>
      <c r="O17661">
        <v>17</v>
      </c>
      <c r="P17661">
        <v>3</v>
      </c>
      <c r="Q17661">
        <f>Data[[#This Row],[Unit Price]]*Data[[#This Row],[Order Quantity]]+Data[[#This Row],[Shipping Fee]]</f>
        <v>266</v>
      </c>
      <c r="R17661">
        <v>256</v>
      </c>
      <c r="S17661" t="s">
        <v>116</v>
      </c>
      <c r="T17661" t="s">
        <v>146</v>
      </c>
      <c r="U17661" t="b">
        <f>ISNUMBER(Data[[#This Row],[Rating]])</f>
        <v>1</v>
      </c>
      <c r="V17661" s="9">
        <v>1</v>
      </c>
      <c r="W17661">
        <v>3</v>
      </c>
      <c r="X17661" t="s">
        <v>38</v>
      </c>
      <c r="Y17661">
        <v>27</v>
      </c>
      <c r="Z17661" t="s">
        <v>46</v>
      </c>
      <c r="AA17661">
        <v>1</v>
      </c>
      <c r="AB17661" s="1">
        <v>42795</v>
      </c>
      <c r="AC17661" s="1">
        <v>42825</v>
      </c>
      <c r="AD17661">
        <v>2017</v>
      </c>
      <c r="AE17661" s="4" t="s">
        <v>952</v>
      </c>
      <c r="AF17661" s="4" t="str">
        <f t="shared" si="275"/>
        <v>Apr</v>
      </c>
      <c r="AG17661" t="s">
        <v>1614</v>
      </c>
    </row>
    <row r="17662" spans="1:33" x14ac:dyDescent="0.35">
      <c r="A17662" s="1">
        <v>42818</v>
      </c>
      <c r="B17662">
        <v>5062708</v>
      </c>
      <c r="C17662" s="1">
        <v>42830</v>
      </c>
      <c r="D17662">
        <v>230462830</v>
      </c>
      <c r="E17662">
        <v>27</v>
      </c>
      <c r="F17662" t="s">
        <v>25</v>
      </c>
      <c r="G17662" t="s">
        <v>119</v>
      </c>
      <c r="H17662" t="s">
        <v>118</v>
      </c>
      <c r="I17662" t="s">
        <v>53</v>
      </c>
      <c r="J17662" t="s">
        <v>109</v>
      </c>
      <c r="K17662" t="s">
        <v>110</v>
      </c>
      <c r="L17662" t="s">
        <v>112</v>
      </c>
      <c r="M17662">
        <v>91</v>
      </c>
      <c r="N17662">
        <f>AVERAGE(Data[Shipping Fee])</f>
        <v>11.49239332096475</v>
      </c>
      <c r="O17662">
        <v>10</v>
      </c>
      <c r="P17662">
        <v>3</v>
      </c>
      <c r="Q17662">
        <f>Data[[#This Row],[Unit Price]]*Data[[#This Row],[Order Quantity]]+Data[[#This Row],[Shipping Fee]]</f>
        <v>283</v>
      </c>
      <c r="R17662">
        <v>160</v>
      </c>
      <c r="S17662" t="s">
        <v>116</v>
      </c>
      <c r="T17662" t="s">
        <v>146</v>
      </c>
      <c r="U17662" t="b">
        <f>ISNUMBER(Data[[#This Row],[Rating]])</f>
        <v>1</v>
      </c>
      <c r="V17662" s="9">
        <v>3</v>
      </c>
      <c r="W17662">
        <v>3</v>
      </c>
      <c r="X17662" t="s">
        <v>38</v>
      </c>
      <c r="Y17662">
        <v>24</v>
      </c>
      <c r="Z17662" t="s">
        <v>47</v>
      </c>
      <c r="AA17662">
        <v>1</v>
      </c>
      <c r="AB17662" s="1">
        <v>42795</v>
      </c>
      <c r="AC17662" s="1">
        <v>42825</v>
      </c>
      <c r="AD17662">
        <v>2017</v>
      </c>
      <c r="AE17662" s="4" t="s">
        <v>924</v>
      </c>
      <c r="AF17662" s="4" t="str">
        <f t="shared" si="275"/>
        <v>Apr</v>
      </c>
      <c r="AG17662" t="s">
        <v>1617</v>
      </c>
    </row>
    <row r="17663" spans="1:33" x14ac:dyDescent="0.35">
      <c r="A17663" s="1">
        <v>42811</v>
      </c>
      <c r="B17663">
        <v>5062422</v>
      </c>
      <c r="C17663" s="1">
        <v>42816</v>
      </c>
      <c r="D17663">
        <v>230499575</v>
      </c>
      <c r="E17663">
        <v>55</v>
      </c>
      <c r="F17663" t="s">
        <v>25</v>
      </c>
      <c r="G17663" t="s">
        <v>119</v>
      </c>
      <c r="H17663" t="s">
        <v>118</v>
      </c>
      <c r="I17663" t="s">
        <v>28</v>
      </c>
      <c r="J17663" t="s">
        <v>109</v>
      </c>
      <c r="K17663" t="s">
        <v>110</v>
      </c>
      <c r="L17663" t="s">
        <v>112</v>
      </c>
      <c r="M17663">
        <v>58</v>
      </c>
      <c r="N17663">
        <f>AVERAGE(Data[Shipping Fee])</f>
        <v>11.49239332096475</v>
      </c>
      <c r="O17663">
        <v>12</v>
      </c>
      <c r="P17663">
        <v>3</v>
      </c>
      <c r="Q17663">
        <f>Data[[#This Row],[Unit Price]]*Data[[#This Row],[Order Quantity]]+Data[[#This Row],[Shipping Fee]]</f>
        <v>186</v>
      </c>
      <c r="R17663">
        <v>202</v>
      </c>
      <c r="S17663" t="s">
        <v>116</v>
      </c>
      <c r="T17663" t="s">
        <v>149</v>
      </c>
      <c r="U17663" t="b">
        <f>ISNUMBER(Data[[#This Row],[Rating]])</f>
        <v>1</v>
      </c>
      <c r="V17663" s="9">
        <v>2</v>
      </c>
      <c r="W17663">
        <v>3</v>
      </c>
      <c r="X17663" t="s">
        <v>38</v>
      </c>
      <c r="Y17663">
        <v>17</v>
      </c>
      <c r="Z17663" t="s">
        <v>47</v>
      </c>
      <c r="AA17663">
        <v>1</v>
      </c>
      <c r="AB17663" s="1">
        <v>42795</v>
      </c>
      <c r="AC17663" s="1">
        <v>42825</v>
      </c>
      <c r="AD17663">
        <v>2017</v>
      </c>
      <c r="AE17663" s="4" t="s">
        <v>617</v>
      </c>
      <c r="AF17663" s="4" t="str">
        <f t="shared" si="275"/>
        <v>Mar</v>
      </c>
      <c r="AG17663" t="s">
        <v>1616</v>
      </c>
    </row>
    <row r="17664" spans="1:33" x14ac:dyDescent="0.35">
      <c r="A17664" s="1">
        <v>42795</v>
      </c>
      <c r="B17664">
        <v>5061652</v>
      </c>
      <c r="C17664" s="1">
        <v>42797</v>
      </c>
      <c r="D17664">
        <v>230526095</v>
      </c>
      <c r="E17664">
        <v>33</v>
      </c>
      <c r="F17664" t="s">
        <v>34</v>
      </c>
      <c r="G17664" t="s">
        <v>119</v>
      </c>
      <c r="H17664" t="s">
        <v>118</v>
      </c>
      <c r="I17664" t="s">
        <v>52</v>
      </c>
      <c r="J17664" t="s">
        <v>109</v>
      </c>
      <c r="K17664" t="s">
        <v>110</v>
      </c>
      <c r="L17664" t="s">
        <v>112</v>
      </c>
      <c r="M17664">
        <v>116</v>
      </c>
      <c r="N17664">
        <f>AVERAGE(Data[Shipping Fee])</f>
        <v>11.49239332096475</v>
      </c>
      <c r="O17664">
        <v>15</v>
      </c>
      <c r="P17664">
        <v>1</v>
      </c>
      <c r="Q17664">
        <f>Data[[#This Row],[Unit Price]]*Data[[#This Row],[Order Quantity]]+Data[[#This Row],[Shipping Fee]]</f>
        <v>131</v>
      </c>
      <c r="R17664">
        <v>181</v>
      </c>
      <c r="S17664" t="s">
        <v>116</v>
      </c>
      <c r="T17664" t="s">
        <v>148</v>
      </c>
      <c r="U17664" t="b">
        <f>ISNUMBER(Data[[#This Row],[Rating]])</f>
        <v>1</v>
      </c>
      <c r="V17664" s="9">
        <v>2</v>
      </c>
      <c r="W17664">
        <v>3</v>
      </c>
      <c r="X17664" t="s">
        <v>38</v>
      </c>
      <c r="Y17664">
        <v>1</v>
      </c>
      <c r="Z17664" t="s">
        <v>37</v>
      </c>
      <c r="AA17664">
        <v>1</v>
      </c>
      <c r="AB17664" s="1">
        <v>42795</v>
      </c>
      <c r="AC17664" s="1">
        <v>42825</v>
      </c>
      <c r="AD17664">
        <v>2017</v>
      </c>
      <c r="AE17664" s="4" t="s">
        <v>540</v>
      </c>
      <c r="AF17664" s="4" t="str">
        <f t="shared" si="275"/>
        <v>Mar</v>
      </c>
      <c r="AG17664" t="s">
        <v>1614</v>
      </c>
    </row>
    <row r="17665" spans="1:33" x14ac:dyDescent="0.35">
      <c r="A17665" s="1">
        <v>42794</v>
      </c>
      <c r="B17665">
        <v>5061587</v>
      </c>
      <c r="C17665" s="1">
        <v>42800</v>
      </c>
      <c r="D17665">
        <v>230489719</v>
      </c>
      <c r="E17665">
        <v>19</v>
      </c>
      <c r="F17665" t="s">
        <v>34</v>
      </c>
      <c r="G17665" t="s">
        <v>119</v>
      </c>
      <c r="H17665" t="s">
        <v>118</v>
      </c>
      <c r="I17665" t="s">
        <v>28</v>
      </c>
      <c r="J17665" t="s">
        <v>109</v>
      </c>
      <c r="K17665" t="s">
        <v>110</v>
      </c>
      <c r="L17665" t="s">
        <v>112</v>
      </c>
      <c r="M17665">
        <v>147</v>
      </c>
      <c r="N17665">
        <f>AVERAGE(Data[Shipping Fee])</f>
        <v>11.49239332096475</v>
      </c>
      <c r="O17665">
        <v>13</v>
      </c>
      <c r="P17665">
        <v>6</v>
      </c>
      <c r="Q17665">
        <f>Data[[#This Row],[Unit Price]]*Data[[#This Row],[Order Quantity]]+Data[[#This Row],[Shipping Fee]]</f>
        <v>895</v>
      </c>
      <c r="R17665">
        <v>234</v>
      </c>
      <c r="S17665" t="s">
        <v>116</v>
      </c>
      <c r="T17665" t="s">
        <v>146</v>
      </c>
      <c r="U17665" t="b">
        <f>ISNUMBER(Data[[#This Row],[Rating]])</f>
        <v>1</v>
      </c>
      <c r="V17665" s="9">
        <v>3</v>
      </c>
      <c r="W17665">
        <v>2</v>
      </c>
      <c r="X17665" t="s">
        <v>40</v>
      </c>
      <c r="Y17665">
        <v>28</v>
      </c>
      <c r="Z17665" t="s">
        <v>39</v>
      </c>
      <c r="AA17665">
        <v>1</v>
      </c>
      <c r="AB17665" s="1">
        <v>42767</v>
      </c>
      <c r="AC17665" s="1">
        <v>42794</v>
      </c>
      <c r="AD17665">
        <v>2017</v>
      </c>
      <c r="AE17665" s="4" t="s">
        <v>478</v>
      </c>
      <c r="AF17665" s="4" t="str">
        <f t="shared" si="275"/>
        <v>Mar</v>
      </c>
      <c r="AG17665" t="s">
        <v>1615</v>
      </c>
    </row>
    <row r="17666" spans="1:33" x14ac:dyDescent="0.35">
      <c r="A17666" s="1">
        <v>42661</v>
      </c>
      <c r="B17666">
        <v>5055094</v>
      </c>
      <c r="C17666" s="1">
        <v>42677</v>
      </c>
      <c r="D17666">
        <v>230560203</v>
      </c>
      <c r="E17666">
        <v>34</v>
      </c>
      <c r="F17666" t="s">
        <v>34</v>
      </c>
      <c r="G17666" t="s">
        <v>119</v>
      </c>
      <c r="H17666" t="s">
        <v>118</v>
      </c>
      <c r="I17666" t="s">
        <v>53</v>
      </c>
      <c r="J17666" t="s">
        <v>109</v>
      </c>
      <c r="K17666" t="s">
        <v>110</v>
      </c>
      <c r="L17666" t="s">
        <v>112</v>
      </c>
      <c r="M17666">
        <v>148</v>
      </c>
      <c r="N17666">
        <f>AVERAGE(Data[Shipping Fee])</f>
        <v>11.49239332096475</v>
      </c>
      <c r="O17666">
        <v>18</v>
      </c>
      <c r="P17666">
        <v>7</v>
      </c>
      <c r="Q17666">
        <f>Data[[#This Row],[Unit Price]]*Data[[#This Row],[Order Quantity]]+Data[[#This Row],[Shipping Fee]]</f>
        <v>1054</v>
      </c>
      <c r="R17666">
        <v>194</v>
      </c>
      <c r="S17666" t="s">
        <v>116</v>
      </c>
      <c r="T17666" t="s">
        <v>147</v>
      </c>
      <c r="U17666" t="b">
        <f>ISNUMBER(Data[[#This Row],[Rating]])</f>
        <v>1</v>
      </c>
      <c r="V17666" s="9">
        <v>3</v>
      </c>
      <c r="W17666">
        <v>10</v>
      </c>
      <c r="X17666" t="s">
        <v>44</v>
      </c>
      <c r="Y17666">
        <v>18</v>
      </c>
      <c r="Z17666" t="s">
        <v>39</v>
      </c>
      <c r="AA17666">
        <v>4</v>
      </c>
      <c r="AB17666" s="1">
        <v>42644</v>
      </c>
      <c r="AC17666" s="1">
        <v>42674</v>
      </c>
      <c r="AD17666">
        <v>2016</v>
      </c>
      <c r="AE17666" s="4" t="s">
        <v>852</v>
      </c>
      <c r="AF17666" s="4" t="str">
        <f t="shared" ref="AF17666:AF17729" si="276">TEXT(C:C,"mmm")</f>
        <v>Nov</v>
      </c>
      <c r="AG17666" t="s">
        <v>1614</v>
      </c>
    </row>
    <row r="17667" spans="1:33" x14ac:dyDescent="0.35">
      <c r="A17667" s="1">
        <v>42638</v>
      </c>
      <c r="B17667">
        <v>5053966</v>
      </c>
      <c r="C17667" s="1">
        <v>42654</v>
      </c>
      <c r="D17667">
        <v>230491051</v>
      </c>
      <c r="E17667">
        <v>40</v>
      </c>
      <c r="F17667" t="s">
        <v>25</v>
      </c>
      <c r="G17667" t="s">
        <v>119</v>
      </c>
      <c r="H17667" t="s">
        <v>118</v>
      </c>
      <c r="I17667" t="s">
        <v>53</v>
      </c>
      <c r="J17667" t="s">
        <v>109</v>
      </c>
      <c r="K17667" t="s">
        <v>110</v>
      </c>
      <c r="L17667" t="s">
        <v>112</v>
      </c>
      <c r="M17667">
        <v>119</v>
      </c>
      <c r="N17667">
        <f>AVERAGE(Data[Shipping Fee])</f>
        <v>11.49239332096475</v>
      </c>
      <c r="O17667">
        <v>11</v>
      </c>
      <c r="P17667">
        <v>7</v>
      </c>
      <c r="Q17667">
        <f>Data[[#This Row],[Unit Price]]*Data[[#This Row],[Order Quantity]]+Data[[#This Row],[Shipping Fee]]</f>
        <v>844</v>
      </c>
      <c r="R17667">
        <v>299</v>
      </c>
      <c r="S17667" t="s">
        <v>116</v>
      </c>
      <c r="T17667" t="s">
        <v>146</v>
      </c>
      <c r="U17667" t="b">
        <f>ISNUMBER(Data[[#This Row],[Rating]])</f>
        <v>1</v>
      </c>
      <c r="V17667" s="9">
        <v>2</v>
      </c>
      <c r="W17667">
        <v>9</v>
      </c>
      <c r="X17667" t="s">
        <v>45</v>
      </c>
      <c r="Y17667">
        <v>25</v>
      </c>
      <c r="Z17667" t="s">
        <v>35</v>
      </c>
      <c r="AA17667">
        <v>3</v>
      </c>
      <c r="AB17667" s="1">
        <v>42614</v>
      </c>
      <c r="AC17667" s="1">
        <v>42643</v>
      </c>
      <c r="AD17667">
        <v>2016</v>
      </c>
      <c r="AE17667" s="4" t="s">
        <v>474</v>
      </c>
      <c r="AF17667" s="4" t="str">
        <f t="shared" si="276"/>
        <v>Oct</v>
      </c>
      <c r="AG17667" t="s">
        <v>1616</v>
      </c>
    </row>
    <row r="17668" spans="1:33" x14ac:dyDescent="0.35">
      <c r="A17668" s="1">
        <v>42573</v>
      </c>
      <c r="B17668">
        <v>5050837</v>
      </c>
      <c r="C17668" s="1">
        <v>42592</v>
      </c>
      <c r="D17668">
        <v>230568806</v>
      </c>
      <c r="E17668">
        <v>37</v>
      </c>
      <c r="F17668" t="s">
        <v>25</v>
      </c>
      <c r="G17668" t="s">
        <v>119</v>
      </c>
      <c r="H17668" t="s">
        <v>118</v>
      </c>
      <c r="I17668" t="s">
        <v>53</v>
      </c>
      <c r="J17668" t="s">
        <v>109</v>
      </c>
      <c r="K17668" t="s">
        <v>110</v>
      </c>
      <c r="L17668" t="s">
        <v>112</v>
      </c>
      <c r="M17668">
        <v>121</v>
      </c>
      <c r="N17668">
        <f>AVERAGE(Data[Shipping Fee])</f>
        <v>11.49239332096475</v>
      </c>
      <c r="O17668">
        <v>8</v>
      </c>
      <c r="P17668">
        <v>1</v>
      </c>
      <c r="Q17668">
        <f>Data[[#This Row],[Unit Price]]*Data[[#This Row],[Order Quantity]]+Data[[#This Row],[Shipping Fee]]</f>
        <v>129</v>
      </c>
      <c r="R17668">
        <v>283</v>
      </c>
      <c r="S17668" t="s">
        <v>116</v>
      </c>
      <c r="T17668" t="s">
        <v>148</v>
      </c>
      <c r="U17668" t="b">
        <f>ISNUMBER(Data[[#This Row],[Rating]])</f>
        <v>1</v>
      </c>
      <c r="V17668" s="9">
        <v>3</v>
      </c>
      <c r="W17668">
        <v>7</v>
      </c>
      <c r="X17668" t="s">
        <v>49</v>
      </c>
      <c r="Y17668">
        <v>22</v>
      </c>
      <c r="Z17668" t="s">
        <v>47</v>
      </c>
      <c r="AA17668">
        <v>3</v>
      </c>
      <c r="AB17668" s="1">
        <v>42552</v>
      </c>
      <c r="AC17668" s="1">
        <v>42582</v>
      </c>
      <c r="AD17668">
        <v>2016</v>
      </c>
      <c r="AE17668" s="4" t="s">
        <v>445</v>
      </c>
      <c r="AF17668" s="4" t="str">
        <f t="shared" si="276"/>
        <v>Aug</v>
      </c>
      <c r="AG17668" t="s">
        <v>1614</v>
      </c>
    </row>
    <row r="17669" spans="1:33" x14ac:dyDescent="0.35">
      <c r="A17669" s="1">
        <v>42564</v>
      </c>
      <c r="B17669">
        <v>5050374</v>
      </c>
      <c r="C17669" s="1">
        <v>42568</v>
      </c>
      <c r="D17669">
        <v>230501371</v>
      </c>
      <c r="E17669">
        <v>38</v>
      </c>
      <c r="F17669" t="s">
        <v>34</v>
      </c>
      <c r="G17669" t="s">
        <v>119</v>
      </c>
      <c r="H17669" t="s">
        <v>118</v>
      </c>
      <c r="I17669" t="s">
        <v>52</v>
      </c>
      <c r="J17669" t="s">
        <v>109</v>
      </c>
      <c r="K17669" t="s">
        <v>110</v>
      </c>
      <c r="L17669" t="s">
        <v>112</v>
      </c>
      <c r="M17669">
        <v>110</v>
      </c>
      <c r="N17669">
        <f>AVERAGE(Data[Shipping Fee])</f>
        <v>11.49239332096475</v>
      </c>
      <c r="O17669">
        <v>8</v>
      </c>
      <c r="P17669">
        <v>9</v>
      </c>
      <c r="Q17669">
        <f>Data[[#This Row],[Unit Price]]*Data[[#This Row],[Order Quantity]]+Data[[#This Row],[Shipping Fee]]</f>
        <v>998</v>
      </c>
      <c r="R17669">
        <v>159</v>
      </c>
      <c r="S17669" t="s">
        <v>116</v>
      </c>
      <c r="T17669" t="s">
        <v>148</v>
      </c>
      <c r="U17669" t="b">
        <f>ISNUMBER(Data[[#This Row],[Rating]])</f>
        <v>1</v>
      </c>
      <c r="V17669" s="9">
        <v>2</v>
      </c>
      <c r="W17669">
        <v>7</v>
      </c>
      <c r="X17669" t="s">
        <v>49</v>
      </c>
      <c r="Y17669">
        <v>13</v>
      </c>
      <c r="Z17669" t="s">
        <v>37</v>
      </c>
      <c r="AA17669">
        <v>3</v>
      </c>
      <c r="AB17669" s="1">
        <v>42552</v>
      </c>
      <c r="AC17669" s="1">
        <v>42582</v>
      </c>
      <c r="AD17669">
        <v>2016</v>
      </c>
      <c r="AE17669" s="4" t="s">
        <v>1170</v>
      </c>
      <c r="AF17669" s="4" t="str">
        <f t="shared" si="276"/>
        <v>Jul</v>
      </c>
      <c r="AG17669" t="s">
        <v>1614</v>
      </c>
    </row>
    <row r="17670" spans="1:33" x14ac:dyDescent="0.35">
      <c r="A17670" s="1">
        <v>42554</v>
      </c>
      <c r="B17670">
        <v>5049901</v>
      </c>
      <c r="C17670" s="1">
        <v>42573</v>
      </c>
      <c r="D17670">
        <v>230511433</v>
      </c>
      <c r="E17670">
        <v>19</v>
      </c>
      <c r="F17670" t="s">
        <v>34</v>
      </c>
      <c r="G17670" t="s">
        <v>119</v>
      </c>
      <c r="H17670" t="s">
        <v>118</v>
      </c>
      <c r="I17670" t="s">
        <v>53</v>
      </c>
      <c r="J17670" t="s">
        <v>109</v>
      </c>
      <c r="K17670" t="s">
        <v>110</v>
      </c>
      <c r="L17670" t="s">
        <v>112</v>
      </c>
      <c r="M17670">
        <v>130</v>
      </c>
      <c r="N17670">
        <f>AVERAGE(Data[Shipping Fee])</f>
        <v>11.49239332096475</v>
      </c>
      <c r="O17670">
        <v>11</v>
      </c>
      <c r="P17670">
        <v>9</v>
      </c>
      <c r="Q17670">
        <f>Data[[#This Row],[Unit Price]]*Data[[#This Row],[Order Quantity]]+Data[[#This Row],[Shipping Fee]]</f>
        <v>1181</v>
      </c>
      <c r="R17670">
        <v>229</v>
      </c>
      <c r="S17670" t="s">
        <v>116</v>
      </c>
      <c r="T17670" t="s">
        <v>145</v>
      </c>
      <c r="U17670" t="b">
        <f>ISNUMBER(Data[[#This Row],[Rating]])</f>
        <v>1</v>
      </c>
      <c r="V17670" s="9">
        <v>3</v>
      </c>
      <c r="W17670">
        <v>7</v>
      </c>
      <c r="X17670" t="s">
        <v>49</v>
      </c>
      <c r="Y17670">
        <v>3</v>
      </c>
      <c r="Z17670" t="s">
        <v>35</v>
      </c>
      <c r="AA17670">
        <v>3</v>
      </c>
      <c r="AB17670" s="1">
        <v>42552</v>
      </c>
      <c r="AC17670" s="1">
        <v>42582</v>
      </c>
      <c r="AD17670">
        <v>2016</v>
      </c>
      <c r="AE17670" s="4" t="s">
        <v>239</v>
      </c>
      <c r="AF17670" s="4" t="str">
        <f t="shared" si="276"/>
        <v>Jul</v>
      </c>
      <c r="AG17670" t="s">
        <v>1615</v>
      </c>
    </row>
    <row r="17671" spans="1:33" x14ac:dyDescent="0.35">
      <c r="A17671" s="1">
        <v>42549</v>
      </c>
      <c r="B17671">
        <v>5049678</v>
      </c>
      <c r="C17671" s="1">
        <v>42552</v>
      </c>
      <c r="D17671">
        <v>230467207</v>
      </c>
      <c r="E17671">
        <v>32</v>
      </c>
      <c r="F17671" t="s">
        <v>34</v>
      </c>
      <c r="G17671" t="s">
        <v>119</v>
      </c>
      <c r="H17671" t="s">
        <v>118</v>
      </c>
      <c r="I17671" t="s">
        <v>52</v>
      </c>
      <c r="J17671" t="s">
        <v>109</v>
      </c>
      <c r="K17671" t="s">
        <v>110</v>
      </c>
      <c r="L17671" t="s">
        <v>112</v>
      </c>
      <c r="M17671">
        <v>113</v>
      </c>
      <c r="N17671">
        <f>AVERAGE(Data[Shipping Fee])</f>
        <v>11.49239332096475</v>
      </c>
      <c r="O17671">
        <v>7</v>
      </c>
      <c r="P17671">
        <v>6</v>
      </c>
      <c r="Q17671">
        <f>Data[[#This Row],[Unit Price]]*Data[[#This Row],[Order Quantity]]+Data[[#This Row],[Shipping Fee]]</f>
        <v>685</v>
      </c>
      <c r="R17671">
        <v>193</v>
      </c>
      <c r="S17671" t="s">
        <v>116</v>
      </c>
      <c r="T17671" t="s">
        <v>147</v>
      </c>
      <c r="U17671" t="b">
        <f>ISNUMBER(Data[[#This Row],[Rating]])</f>
        <v>1</v>
      </c>
      <c r="V17671" s="9">
        <v>2</v>
      </c>
      <c r="W17671">
        <v>6</v>
      </c>
      <c r="X17671" t="s">
        <v>51</v>
      </c>
      <c r="Y17671">
        <v>28</v>
      </c>
      <c r="Z17671" t="s">
        <v>39</v>
      </c>
      <c r="AA17671">
        <v>2</v>
      </c>
      <c r="AB17671" s="1">
        <v>42522</v>
      </c>
      <c r="AC17671" s="1">
        <v>42551</v>
      </c>
      <c r="AD17671">
        <v>2016</v>
      </c>
      <c r="AE17671" s="4" t="s">
        <v>1027</v>
      </c>
      <c r="AF17671" s="4" t="str">
        <f t="shared" si="276"/>
        <v>Jul</v>
      </c>
      <c r="AG17671" t="s">
        <v>1614</v>
      </c>
    </row>
    <row r="17672" spans="1:33" x14ac:dyDescent="0.35">
      <c r="A17672" s="1">
        <v>42537</v>
      </c>
      <c r="B17672">
        <v>5049093</v>
      </c>
      <c r="C17672" s="1">
        <v>42548</v>
      </c>
      <c r="D17672">
        <v>230494152</v>
      </c>
      <c r="E17672">
        <v>29</v>
      </c>
      <c r="F17672" t="s">
        <v>25</v>
      </c>
      <c r="G17672" t="s">
        <v>119</v>
      </c>
      <c r="H17672" t="s">
        <v>118</v>
      </c>
      <c r="I17672" t="s">
        <v>28</v>
      </c>
      <c r="J17672" t="s">
        <v>109</v>
      </c>
      <c r="K17672" t="s">
        <v>110</v>
      </c>
      <c r="L17672" t="s">
        <v>112</v>
      </c>
      <c r="M17672">
        <v>117</v>
      </c>
      <c r="N17672">
        <f>AVERAGE(Data[Shipping Fee])</f>
        <v>11.49239332096475</v>
      </c>
      <c r="O17672">
        <v>20</v>
      </c>
      <c r="P17672">
        <v>6</v>
      </c>
      <c r="Q17672">
        <f>Data[[#This Row],[Unit Price]]*Data[[#This Row],[Order Quantity]]+Data[[#This Row],[Shipping Fee]]</f>
        <v>722</v>
      </c>
      <c r="R17672">
        <v>280</v>
      </c>
      <c r="S17672" t="s">
        <v>116</v>
      </c>
      <c r="T17672" t="s">
        <v>146</v>
      </c>
      <c r="U17672" t="b">
        <f>ISNUMBER(Data[[#This Row],[Rating]])</f>
        <v>1</v>
      </c>
      <c r="V17672" s="9">
        <v>2</v>
      </c>
      <c r="W17672">
        <v>6</v>
      </c>
      <c r="X17672" t="s">
        <v>51</v>
      </c>
      <c r="Y17672">
        <v>16</v>
      </c>
      <c r="Z17672" t="s">
        <v>50</v>
      </c>
      <c r="AA17672">
        <v>2</v>
      </c>
      <c r="AB17672" s="1">
        <v>42522</v>
      </c>
      <c r="AC17672" s="1">
        <v>42551</v>
      </c>
      <c r="AD17672">
        <v>2016</v>
      </c>
      <c r="AE17672" s="4" t="s">
        <v>444</v>
      </c>
      <c r="AF17672" s="4" t="str">
        <f t="shared" si="276"/>
        <v>Jun</v>
      </c>
      <c r="AG17672" t="s">
        <v>1617</v>
      </c>
    </row>
    <row r="17673" spans="1:33" x14ac:dyDescent="0.35">
      <c r="A17673" s="1">
        <v>42522</v>
      </c>
      <c r="B17673">
        <v>5048398</v>
      </c>
      <c r="C17673" s="1">
        <v>42539</v>
      </c>
      <c r="D17673">
        <v>230565118</v>
      </c>
      <c r="E17673">
        <v>73</v>
      </c>
      <c r="F17673" t="s">
        <v>25</v>
      </c>
      <c r="G17673" t="s">
        <v>119</v>
      </c>
      <c r="H17673" t="s">
        <v>118</v>
      </c>
      <c r="I17673" t="s">
        <v>53</v>
      </c>
      <c r="J17673" t="s">
        <v>109</v>
      </c>
      <c r="K17673" t="s">
        <v>110</v>
      </c>
      <c r="L17673" t="s">
        <v>112</v>
      </c>
      <c r="M17673">
        <v>54</v>
      </c>
      <c r="N17673">
        <f>AVERAGE(Data[Shipping Fee])</f>
        <v>11.49239332096475</v>
      </c>
      <c r="O17673">
        <v>14</v>
      </c>
      <c r="P17673">
        <v>1</v>
      </c>
      <c r="Q17673">
        <f>Data[[#This Row],[Unit Price]]*Data[[#This Row],[Order Quantity]]+Data[[#This Row],[Shipping Fee]]</f>
        <v>68</v>
      </c>
      <c r="R17673">
        <v>150</v>
      </c>
      <c r="S17673" t="s">
        <v>116</v>
      </c>
      <c r="T17673" t="s">
        <v>145</v>
      </c>
      <c r="U17673" t="b">
        <f>ISNUMBER(Data[[#This Row],[Rating]])</f>
        <v>1</v>
      </c>
      <c r="V17673" s="9">
        <v>3</v>
      </c>
      <c r="W17673">
        <v>6</v>
      </c>
      <c r="X17673" t="s">
        <v>51</v>
      </c>
      <c r="Y17673">
        <v>1</v>
      </c>
      <c r="Z17673" t="s">
        <v>37</v>
      </c>
      <c r="AA17673">
        <v>2</v>
      </c>
      <c r="AB17673" s="1">
        <v>42522</v>
      </c>
      <c r="AC17673" s="1">
        <v>42551</v>
      </c>
      <c r="AD17673">
        <v>2016</v>
      </c>
      <c r="AE17673" s="4" t="s">
        <v>1221</v>
      </c>
      <c r="AF17673" s="4" t="str">
        <f t="shared" si="276"/>
        <v>Jun</v>
      </c>
      <c r="AG17673" t="s">
        <v>1616</v>
      </c>
    </row>
    <row r="17674" spans="1:33" x14ac:dyDescent="0.35">
      <c r="A17674" s="1">
        <v>42478</v>
      </c>
      <c r="B17674">
        <v>5046300</v>
      </c>
      <c r="C17674" s="1">
        <v>42495</v>
      </c>
      <c r="D17674">
        <v>230558092</v>
      </c>
      <c r="E17674">
        <v>48</v>
      </c>
      <c r="F17674" t="s">
        <v>34</v>
      </c>
      <c r="G17674" t="s">
        <v>119</v>
      </c>
      <c r="H17674" t="s">
        <v>118</v>
      </c>
      <c r="I17674" t="s">
        <v>53</v>
      </c>
      <c r="J17674" t="s">
        <v>109</v>
      </c>
      <c r="K17674" t="s">
        <v>110</v>
      </c>
      <c r="L17674" t="s">
        <v>112</v>
      </c>
      <c r="M17674">
        <v>124</v>
      </c>
      <c r="N17674">
        <f>AVERAGE(Data[Shipping Fee])</f>
        <v>11.49239332096475</v>
      </c>
      <c r="O17674">
        <v>6</v>
      </c>
      <c r="P17674">
        <v>3</v>
      </c>
      <c r="Q17674">
        <f>Data[[#This Row],[Unit Price]]*Data[[#This Row],[Order Quantity]]+Data[[#This Row],[Shipping Fee]]</f>
        <v>378</v>
      </c>
      <c r="R17674">
        <v>226</v>
      </c>
      <c r="S17674" t="s">
        <v>116</v>
      </c>
      <c r="T17674" t="s">
        <v>149</v>
      </c>
      <c r="U17674" t="b">
        <f>ISNUMBER(Data[[#This Row],[Rating]])</f>
        <v>1</v>
      </c>
      <c r="V17674" s="9">
        <v>1</v>
      </c>
      <c r="W17674">
        <v>4</v>
      </c>
      <c r="X17674" t="s">
        <v>36</v>
      </c>
      <c r="Y17674">
        <v>18</v>
      </c>
      <c r="Z17674" t="s">
        <v>46</v>
      </c>
      <c r="AA17674">
        <v>2</v>
      </c>
      <c r="AB17674" s="1">
        <v>42461</v>
      </c>
      <c r="AC17674" s="1">
        <v>42490</v>
      </c>
      <c r="AD17674">
        <v>2016</v>
      </c>
      <c r="AE17674" s="4" t="s">
        <v>315</v>
      </c>
      <c r="AF17674" s="4" t="str">
        <f t="shared" si="276"/>
        <v>May</v>
      </c>
      <c r="AG17674" t="s">
        <v>1616</v>
      </c>
    </row>
    <row r="17675" spans="1:33" x14ac:dyDescent="0.35">
      <c r="A17675" s="1">
        <v>42468</v>
      </c>
      <c r="B17675">
        <v>5045787</v>
      </c>
      <c r="C17675" s="1">
        <v>42481</v>
      </c>
      <c r="D17675">
        <v>230545551</v>
      </c>
      <c r="E17675">
        <v>40</v>
      </c>
      <c r="F17675" t="s">
        <v>34</v>
      </c>
      <c r="G17675" t="s">
        <v>119</v>
      </c>
      <c r="H17675" t="s">
        <v>118</v>
      </c>
      <c r="I17675" t="s">
        <v>28</v>
      </c>
      <c r="J17675" t="s">
        <v>109</v>
      </c>
      <c r="K17675" t="s">
        <v>110</v>
      </c>
      <c r="L17675" t="s">
        <v>112</v>
      </c>
      <c r="M17675">
        <v>100</v>
      </c>
      <c r="N17675">
        <f>AVERAGE(Data[Shipping Fee])</f>
        <v>11.49239332096475</v>
      </c>
      <c r="O17675">
        <v>5</v>
      </c>
      <c r="P17675">
        <v>6</v>
      </c>
      <c r="Q17675">
        <f>Data[[#This Row],[Unit Price]]*Data[[#This Row],[Order Quantity]]+Data[[#This Row],[Shipping Fee]]</f>
        <v>605</v>
      </c>
      <c r="R17675">
        <v>236</v>
      </c>
      <c r="S17675" t="s">
        <v>116</v>
      </c>
      <c r="T17675" t="s">
        <v>145</v>
      </c>
      <c r="U17675" t="b">
        <f>ISNUMBER(Data[[#This Row],[Rating]])</f>
        <v>1</v>
      </c>
      <c r="V17675" s="9">
        <v>1</v>
      </c>
      <c r="W17675">
        <v>4</v>
      </c>
      <c r="X17675" t="s">
        <v>36</v>
      </c>
      <c r="Y17675">
        <v>8</v>
      </c>
      <c r="Z17675" t="s">
        <v>47</v>
      </c>
      <c r="AA17675">
        <v>2</v>
      </c>
      <c r="AB17675" s="1">
        <v>42461</v>
      </c>
      <c r="AC17675" s="1">
        <v>42490</v>
      </c>
      <c r="AD17675">
        <v>2016</v>
      </c>
      <c r="AE17675" s="4" t="s">
        <v>953</v>
      </c>
      <c r="AF17675" s="4" t="str">
        <f t="shared" si="276"/>
        <v>Apr</v>
      </c>
      <c r="AG17675" t="s">
        <v>1616</v>
      </c>
    </row>
    <row r="17676" spans="1:33" x14ac:dyDescent="0.35">
      <c r="A17676" s="1">
        <v>42458</v>
      </c>
      <c r="B17676">
        <v>5045322</v>
      </c>
      <c r="C17676" s="1">
        <v>42463</v>
      </c>
      <c r="D17676">
        <v>230569344</v>
      </c>
      <c r="E17676">
        <v>57</v>
      </c>
      <c r="F17676" t="s">
        <v>34</v>
      </c>
      <c r="G17676" t="s">
        <v>119</v>
      </c>
      <c r="H17676" t="s">
        <v>118</v>
      </c>
      <c r="I17676" t="s">
        <v>52</v>
      </c>
      <c r="J17676" t="s">
        <v>109</v>
      </c>
      <c r="K17676" t="s">
        <v>110</v>
      </c>
      <c r="L17676" t="s">
        <v>112</v>
      </c>
      <c r="M17676">
        <v>71</v>
      </c>
      <c r="N17676">
        <f>AVERAGE(Data[Shipping Fee])</f>
        <v>11.49239332096475</v>
      </c>
      <c r="O17676">
        <v>20</v>
      </c>
      <c r="P17676">
        <v>9</v>
      </c>
      <c r="Q17676">
        <f>Data[[#This Row],[Unit Price]]*Data[[#This Row],[Order Quantity]]+Data[[#This Row],[Shipping Fee]]</f>
        <v>659</v>
      </c>
      <c r="R17676">
        <v>168</v>
      </c>
      <c r="S17676" t="s">
        <v>116</v>
      </c>
      <c r="T17676" t="s">
        <v>147</v>
      </c>
      <c r="U17676" t="b">
        <f>ISNUMBER(Data[[#This Row],[Rating]])</f>
        <v>1</v>
      </c>
      <c r="V17676" s="9">
        <v>1</v>
      </c>
      <c r="W17676">
        <v>3</v>
      </c>
      <c r="X17676" t="s">
        <v>38</v>
      </c>
      <c r="Y17676">
        <v>29</v>
      </c>
      <c r="Z17676" t="s">
        <v>39</v>
      </c>
      <c r="AA17676">
        <v>1</v>
      </c>
      <c r="AB17676" s="1">
        <v>42430</v>
      </c>
      <c r="AC17676" s="1">
        <v>42460</v>
      </c>
      <c r="AD17676">
        <v>2016</v>
      </c>
      <c r="AE17676" s="4" t="s">
        <v>1156</v>
      </c>
      <c r="AF17676" s="4" t="str">
        <f t="shared" si="276"/>
        <v>Apr</v>
      </c>
      <c r="AG17676" t="s">
        <v>1616</v>
      </c>
    </row>
    <row r="17677" spans="1:33" x14ac:dyDescent="0.35">
      <c r="A17677" s="1">
        <v>42450</v>
      </c>
      <c r="B17677">
        <v>5044905</v>
      </c>
      <c r="C17677" s="1">
        <v>42467</v>
      </c>
      <c r="D17677">
        <v>230484819</v>
      </c>
      <c r="E17677">
        <v>31</v>
      </c>
      <c r="F17677" t="s">
        <v>34</v>
      </c>
      <c r="G17677" t="s">
        <v>119</v>
      </c>
      <c r="H17677" t="s">
        <v>118</v>
      </c>
      <c r="I17677" t="s">
        <v>53</v>
      </c>
      <c r="J17677" t="s">
        <v>109</v>
      </c>
      <c r="K17677" t="s">
        <v>110</v>
      </c>
      <c r="L17677" t="s">
        <v>112</v>
      </c>
      <c r="M17677">
        <v>96</v>
      </c>
      <c r="N17677">
        <f>AVERAGE(Data[Shipping Fee])</f>
        <v>11.49239332096475</v>
      </c>
      <c r="O17677">
        <v>17</v>
      </c>
      <c r="P17677">
        <v>1</v>
      </c>
      <c r="Q17677">
        <f>Data[[#This Row],[Unit Price]]*Data[[#This Row],[Order Quantity]]+Data[[#This Row],[Shipping Fee]]</f>
        <v>113</v>
      </c>
      <c r="R17677">
        <v>278</v>
      </c>
      <c r="S17677" t="s">
        <v>116</v>
      </c>
      <c r="T17677" t="s">
        <v>146</v>
      </c>
      <c r="U17677" t="b">
        <f>ISNUMBER(Data[[#This Row],[Rating]])</f>
        <v>1</v>
      </c>
      <c r="V17677" s="9">
        <v>2</v>
      </c>
      <c r="W17677">
        <v>3</v>
      </c>
      <c r="X17677" t="s">
        <v>38</v>
      </c>
      <c r="Y17677">
        <v>21</v>
      </c>
      <c r="Z17677" t="s">
        <v>46</v>
      </c>
      <c r="AA17677">
        <v>1</v>
      </c>
      <c r="AB17677" s="1">
        <v>42430</v>
      </c>
      <c r="AC17677" s="1">
        <v>42460</v>
      </c>
      <c r="AD17677">
        <v>2016</v>
      </c>
      <c r="AE17677" s="4" t="s">
        <v>342</v>
      </c>
      <c r="AF17677" s="4" t="str">
        <f t="shared" si="276"/>
        <v>Apr</v>
      </c>
      <c r="AG17677" t="s">
        <v>1614</v>
      </c>
    </row>
    <row r="17678" spans="1:33" x14ac:dyDescent="0.35">
      <c r="A17678" s="1">
        <v>42416</v>
      </c>
      <c r="B17678">
        <v>5043259</v>
      </c>
      <c r="C17678" s="1">
        <v>42428</v>
      </c>
      <c r="D17678">
        <v>230562266</v>
      </c>
      <c r="E17678">
        <v>33</v>
      </c>
      <c r="F17678" t="s">
        <v>25</v>
      </c>
      <c r="G17678" t="s">
        <v>119</v>
      </c>
      <c r="H17678" t="s">
        <v>118</v>
      </c>
      <c r="I17678" t="s">
        <v>28</v>
      </c>
      <c r="J17678" t="s">
        <v>109</v>
      </c>
      <c r="K17678" t="s">
        <v>110</v>
      </c>
      <c r="L17678" t="s">
        <v>112</v>
      </c>
      <c r="M17678">
        <v>84</v>
      </c>
      <c r="N17678">
        <f>AVERAGE(Data[Shipping Fee])</f>
        <v>11.49239332096475</v>
      </c>
      <c r="O17678">
        <v>16</v>
      </c>
      <c r="P17678">
        <v>5</v>
      </c>
      <c r="Q17678">
        <f>Data[[#This Row],[Unit Price]]*Data[[#This Row],[Order Quantity]]+Data[[#This Row],[Shipping Fee]]</f>
        <v>436</v>
      </c>
      <c r="R17678">
        <v>234</v>
      </c>
      <c r="S17678" t="s">
        <v>116</v>
      </c>
      <c r="T17678" t="s">
        <v>147</v>
      </c>
      <c r="U17678" t="b">
        <f>ISNUMBER(Data[[#This Row],[Rating]])</f>
        <v>1</v>
      </c>
      <c r="V17678" s="9">
        <v>1</v>
      </c>
      <c r="W17678">
        <v>2</v>
      </c>
      <c r="X17678" t="s">
        <v>40</v>
      </c>
      <c r="Y17678">
        <v>16</v>
      </c>
      <c r="Z17678" t="s">
        <v>39</v>
      </c>
      <c r="AA17678">
        <v>1</v>
      </c>
      <c r="AB17678" s="1">
        <v>42401</v>
      </c>
      <c r="AC17678" s="1">
        <v>42429</v>
      </c>
      <c r="AD17678">
        <v>2016</v>
      </c>
      <c r="AE17678" s="4" t="s">
        <v>697</v>
      </c>
      <c r="AF17678" s="4" t="str">
        <f t="shared" si="276"/>
        <v>Feb</v>
      </c>
      <c r="AG17678" t="s">
        <v>1614</v>
      </c>
    </row>
    <row r="17679" spans="1:33" x14ac:dyDescent="0.35">
      <c r="A17679" s="1">
        <v>42400</v>
      </c>
      <c r="B17679">
        <v>5042528</v>
      </c>
      <c r="C17679" s="1">
        <v>42418</v>
      </c>
      <c r="D17679">
        <v>230539723</v>
      </c>
      <c r="E17679">
        <v>56</v>
      </c>
      <c r="F17679" t="s">
        <v>25</v>
      </c>
      <c r="G17679" t="s">
        <v>119</v>
      </c>
      <c r="H17679" t="s">
        <v>118</v>
      </c>
      <c r="I17679" t="s">
        <v>53</v>
      </c>
      <c r="J17679" t="s">
        <v>109</v>
      </c>
      <c r="K17679" t="s">
        <v>110</v>
      </c>
      <c r="L17679" t="s">
        <v>112</v>
      </c>
      <c r="M17679">
        <v>142</v>
      </c>
      <c r="N17679">
        <f>AVERAGE(Data[Shipping Fee])</f>
        <v>11.49239332096475</v>
      </c>
      <c r="O17679">
        <v>5</v>
      </c>
      <c r="P17679">
        <v>6</v>
      </c>
      <c r="Q17679">
        <f>Data[[#This Row],[Unit Price]]*Data[[#This Row],[Order Quantity]]+Data[[#This Row],[Shipping Fee]]</f>
        <v>857</v>
      </c>
      <c r="R17679">
        <v>242</v>
      </c>
      <c r="S17679" t="s">
        <v>116</v>
      </c>
      <c r="T17679" t="s">
        <v>149</v>
      </c>
      <c r="U17679" t="b">
        <f>ISNUMBER(Data[[#This Row],[Rating]])</f>
        <v>1</v>
      </c>
      <c r="V17679" s="9">
        <v>3</v>
      </c>
      <c r="W17679">
        <v>1</v>
      </c>
      <c r="X17679" t="s">
        <v>41</v>
      </c>
      <c r="Y17679">
        <v>31</v>
      </c>
      <c r="Z17679" t="s">
        <v>35</v>
      </c>
      <c r="AA17679">
        <v>1</v>
      </c>
      <c r="AB17679" s="1">
        <v>42370</v>
      </c>
      <c r="AC17679" s="1">
        <v>42400</v>
      </c>
      <c r="AD17679">
        <v>2016</v>
      </c>
      <c r="AE17679" s="4" t="s">
        <v>280</v>
      </c>
      <c r="AF17679" s="4" t="str">
        <f t="shared" si="276"/>
        <v>Feb</v>
      </c>
      <c r="AG17679" t="s">
        <v>1616</v>
      </c>
    </row>
    <row r="17680" spans="1:33" x14ac:dyDescent="0.35">
      <c r="A17680" s="1">
        <v>42334</v>
      </c>
      <c r="B17680">
        <v>5039361</v>
      </c>
      <c r="C17680" s="1">
        <v>42346</v>
      </c>
      <c r="D17680">
        <v>230566434</v>
      </c>
      <c r="E17680">
        <v>35</v>
      </c>
      <c r="F17680" t="s">
        <v>25</v>
      </c>
      <c r="G17680" t="s">
        <v>119</v>
      </c>
      <c r="H17680" t="s">
        <v>118</v>
      </c>
      <c r="I17680" t="s">
        <v>53</v>
      </c>
      <c r="J17680" t="s">
        <v>109</v>
      </c>
      <c r="K17680" t="s">
        <v>110</v>
      </c>
      <c r="L17680" t="s">
        <v>112</v>
      </c>
      <c r="M17680">
        <v>53</v>
      </c>
      <c r="N17680">
        <f>AVERAGE(Data[Shipping Fee])</f>
        <v>11.49239332096475</v>
      </c>
      <c r="O17680">
        <v>4</v>
      </c>
      <c r="P17680">
        <v>7</v>
      </c>
      <c r="Q17680">
        <f>Data[[#This Row],[Unit Price]]*Data[[#This Row],[Order Quantity]]+Data[[#This Row],[Shipping Fee]]</f>
        <v>375</v>
      </c>
      <c r="R17680">
        <v>222</v>
      </c>
      <c r="S17680" t="s">
        <v>116</v>
      </c>
      <c r="T17680" t="s">
        <v>149</v>
      </c>
      <c r="U17680" t="b">
        <f>ISNUMBER(Data[[#This Row],[Rating]])</f>
        <v>1</v>
      </c>
      <c r="V17680" s="9">
        <v>1</v>
      </c>
      <c r="W17680">
        <v>11</v>
      </c>
      <c r="X17680" t="s">
        <v>43</v>
      </c>
      <c r="Y17680">
        <v>26</v>
      </c>
      <c r="Z17680" t="s">
        <v>50</v>
      </c>
      <c r="AA17680">
        <v>4</v>
      </c>
      <c r="AB17680" s="1">
        <v>42309</v>
      </c>
      <c r="AC17680" s="1">
        <v>42338</v>
      </c>
      <c r="AD17680">
        <v>2015</v>
      </c>
      <c r="AE17680" s="4" t="s">
        <v>1344</v>
      </c>
      <c r="AF17680" s="4" t="str">
        <f t="shared" si="276"/>
        <v>Dec</v>
      </c>
      <c r="AG17680" t="s">
        <v>1614</v>
      </c>
    </row>
    <row r="17681" spans="1:33" x14ac:dyDescent="0.35">
      <c r="A17681" s="1">
        <v>42288</v>
      </c>
      <c r="B17681">
        <v>5037140</v>
      </c>
      <c r="C17681" s="1">
        <v>42290</v>
      </c>
      <c r="D17681">
        <v>230568412</v>
      </c>
      <c r="E17681">
        <v>46</v>
      </c>
      <c r="F17681" t="s">
        <v>34</v>
      </c>
      <c r="G17681" t="s">
        <v>119</v>
      </c>
      <c r="H17681" t="s">
        <v>118</v>
      </c>
      <c r="I17681" t="s">
        <v>52</v>
      </c>
      <c r="J17681" t="s">
        <v>109</v>
      </c>
      <c r="K17681" t="s">
        <v>110</v>
      </c>
      <c r="L17681" t="s">
        <v>112</v>
      </c>
      <c r="M17681">
        <v>147</v>
      </c>
      <c r="N17681">
        <f>AVERAGE(Data[Shipping Fee])</f>
        <v>11.49239332096475</v>
      </c>
      <c r="O17681">
        <v>18</v>
      </c>
      <c r="P17681">
        <v>10</v>
      </c>
      <c r="Q17681">
        <f>Data[[#This Row],[Unit Price]]*Data[[#This Row],[Order Quantity]]+Data[[#This Row],[Shipping Fee]]</f>
        <v>1488</v>
      </c>
      <c r="R17681">
        <v>236</v>
      </c>
      <c r="S17681" t="s">
        <v>116</v>
      </c>
      <c r="T17681" t="s">
        <v>149</v>
      </c>
      <c r="U17681" t="b">
        <f>ISNUMBER(Data[[#This Row],[Rating]])</f>
        <v>1</v>
      </c>
      <c r="V17681" s="9">
        <v>1</v>
      </c>
      <c r="W17681">
        <v>10</v>
      </c>
      <c r="X17681" t="s">
        <v>44</v>
      </c>
      <c r="Y17681">
        <v>11</v>
      </c>
      <c r="Z17681" t="s">
        <v>35</v>
      </c>
      <c r="AA17681">
        <v>4</v>
      </c>
      <c r="AB17681" s="1">
        <v>42278</v>
      </c>
      <c r="AC17681" s="1">
        <v>42308</v>
      </c>
      <c r="AD17681">
        <v>2015</v>
      </c>
      <c r="AE17681" s="4" t="s">
        <v>966</v>
      </c>
      <c r="AF17681" s="4" t="str">
        <f t="shared" si="276"/>
        <v>Oct</v>
      </c>
      <c r="AG17681" t="s">
        <v>1616</v>
      </c>
    </row>
    <row r="17682" spans="1:33" x14ac:dyDescent="0.35">
      <c r="A17682" s="1">
        <v>42273</v>
      </c>
      <c r="B17682">
        <v>5036400</v>
      </c>
      <c r="C17682" s="1">
        <v>42287</v>
      </c>
      <c r="D17682">
        <v>230471236</v>
      </c>
      <c r="E17682">
        <v>31</v>
      </c>
      <c r="F17682" t="s">
        <v>34</v>
      </c>
      <c r="G17682" t="s">
        <v>119</v>
      </c>
      <c r="H17682" t="s">
        <v>118</v>
      </c>
      <c r="I17682" t="s">
        <v>53</v>
      </c>
      <c r="J17682" t="s">
        <v>109</v>
      </c>
      <c r="K17682" t="s">
        <v>110</v>
      </c>
      <c r="L17682" t="s">
        <v>112</v>
      </c>
      <c r="M17682">
        <v>100</v>
      </c>
      <c r="N17682">
        <f>AVERAGE(Data[Shipping Fee])</f>
        <v>11.49239332096475</v>
      </c>
      <c r="O17682">
        <v>3</v>
      </c>
      <c r="P17682">
        <v>8</v>
      </c>
      <c r="Q17682">
        <f>Data[[#This Row],[Unit Price]]*Data[[#This Row],[Order Quantity]]+Data[[#This Row],[Shipping Fee]]</f>
        <v>803</v>
      </c>
      <c r="R17682">
        <v>258</v>
      </c>
      <c r="S17682" t="s">
        <v>116</v>
      </c>
      <c r="T17682" t="s">
        <v>145</v>
      </c>
      <c r="U17682" t="b">
        <f>ISNUMBER(Data[[#This Row],[Rating]])</f>
        <v>1</v>
      </c>
      <c r="V17682" s="9">
        <v>1</v>
      </c>
      <c r="W17682">
        <v>9</v>
      </c>
      <c r="X17682" t="s">
        <v>45</v>
      </c>
      <c r="Y17682">
        <v>26</v>
      </c>
      <c r="Z17682" t="s">
        <v>33</v>
      </c>
      <c r="AA17682">
        <v>3</v>
      </c>
      <c r="AB17682" s="1">
        <v>42248</v>
      </c>
      <c r="AC17682" s="1">
        <v>42277</v>
      </c>
      <c r="AD17682">
        <v>2015</v>
      </c>
      <c r="AE17682" s="4" t="s">
        <v>812</v>
      </c>
      <c r="AF17682" s="4" t="str">
        <f t="shared" si="276"/>
        <v>Oct</v>
      </c>
      <c r="AG17682" t="s">
        <v>1614</v>
      </c>
    </row>
    <row r="17683" spans="1:33" x14ac:dyDescent="0.35">
      <c r="A17683" s="1">
        <v>42266</v>
      </c>
      <c r="B17683">
        <v>5036088</v>
      </c>
      <c r="C17683" s="1">
        <v>42274</v>
      </c>
      <c r="D17683">
        <v>230536000</v>
      </c>
      <c r="E17683">
        <v>45</v>
      </c>
      <c r="F17683" t="s">
        <v>25</v>
      </c>
      <c r="G17683" t="s">
        <v>119</v>
      </c>
      <c r="H17683" t="s">
        <v>118</v>
      </c>
      <c r="I17683" t="s">
        <v>28</v>
      </c>
      <c r="J17683" t="s">
        <v>109</v>
      </c>
      <c r="K17683" t="s">
        <v>110</v>
      </c>
      <c r="L17683" t="s">
        <v>112</v>
      </c>
      <c r="M17683">
        <v>114</v>
      </c>
      <c r="N17683">
        <f>AVERAGE(Data[Shipping Fee])</f>
        <v>11.49239332096475</v>
      </c>
      <c r="O17683">
        <v>13</v>
      </c>
      <c r="P17683">
        <v>1</v>
      </c>
      <c r="Q17683">
        <f>Data[[#This Row],[Unit Price]]*Data[[#This Row],[Order Quantity]]+Data[[#This Row],[Shipping Fee]]</f>
        <v>127</v>
      </c>
      <c r="R17683">
        <v>270</v>
      </c>
      <c r="S17683" t="s">
        <v>116</v>
      </c>
      <c r="T17683" t="s">
        <v>145</v>
      </c>
      <c r="U17683" t="b">
        <f>ISNUMBER(Data[[#This Row],[Rating]])</f>
        <v>1</v>
      </c>
      <c r="V17683" s="9">
        <v>3</v>
      </c>
      <c r="W17683">
        <v>9</v>
      </c>
      <c r="X17683" t="s">
        <v>45</v>
      </c>
      <c r="Y17683">
        <v>19</v>
      </c>
      <c r="Z17683" t="s">
        <v>33</v>
      </c>
      <c r="AA17683">
        <v>3</v>
      </c>
      <c r="AB17683" s="1">
        <v>42248</v>
      </c>
      <c r="AC17683" s="1">
        <v>42277</v>
      </c>
      <c r="AD17683">
        <v>2015</v>
      </c>
      <c r="AE17683" s="4" t="s">
        <v>267</v>
      </c>
      <c r="AF17683" s="4" t="str">
        <f t="shared" si="276"/>
        <v>Sep</v>
      </c>
      <c r="AG17683" t="s">
        <v>1616</v>
      </c>
    </row>
    <row r="17684" spans="1:33" x14ac:dyDescent="0.35">
      <c r="A17684" s="1">
        <v>42255</v>
      </c>
      <c r="B17684">
        <v>5035588</v>
      </c>
      <c r="C17684" s="1">
        <v>42272</v>
      </c>
      <c r="D17684">
        <v>230552031</v>
      </c>
      <c r="E17684">
        <v>38</v>
      </c>
      <c r="F17684" t="s">
        <v>25</v>
      </c>
      <c r="G17684" t="s">
        <v>119</v>
      </c>
      <c r="H17684" t="s">
        <v>118</v>
      </c>
      <c r="I17684" t="s">
        <v>53</v>
      </c>
      <c r="J17684" t="s">
        <v>109</v>
      </c>
      <c r="K17684" t="s">
        <v>110</v>
      </c>
      <c r="L17684" t="s">
        <v>112</v>
      </c>
      <c r="M17684">
        <v>128</v>
      </c>
      <c r="N17684">
        <f>AVERAGE(Data[Shipping Fee])</f>
        <v>11.49239332096475</v>
      </c>
      <c r="O17684">
        <v>12</v>
      </c>
      <c r="P17684">
        <v>6</v>
      </c>
      <c r="Q17684">
        <f>Data[[#This Row],[Unit Price]]*Data[[#This Row],[Order Quantity]]+Data[[#This Row],[Shipping Fee]]</f>
        <v>780</v>
      </c>
      <c r="R17684">
        <v>153</v>
      </c>
      <c r="S17684" t="s">
        <v>116</v>
      </c>
      <c r="T17684" t="s">
        <v>146</v>
      </c>
      <c r="U17684" t="b">
        <f>ISNUMBER(Data[[#This Row],[Rating]])</f>
        <v>1</v>
      </c>
      <c r="V17684" s="9">
        <v>2</v>
      </c>
      <c r="W17684">
        <v>9</v>
      </c>
      <c r="X17684" t="s">
        <v>45</v>
      </c>
      <c r="Y17684">
        <v>8</v>
      </c>
      <c r="Z17684" t="s">
        <v>39</v>
      </c>
      <c r="AA17684">
        <v>3</v>
      </c>
      <c r="AB17684" s="1">
        <v>42248</v>
      </c>
      <c r="AC17684" s="1">
        <v>42277</v>
      </c>
      <c r="AD17684">
        <v>2015</v>
      </c>
      <c r="AE17684" s="4" t="s">
        <v>880</v>
      </c>
      <c r="AF17684" s="4" t="str">
        <f t="shared" si="276"/>
        <v>Sep</v>
      </c>
      <c r="AG17684" t="s">
        <v>1614</v>
      </c>
    </row>
    <row r="17685" spans="1:33" x14ac:dyDescent="0.35">
      <c r="A17685" s="1">
        <v>42227</v>
      </c>
      <c r="B17685">
        <v>5034212</v>
      </c>
      <c r="C17685" s="1">
        <v>42237</v>
      </c>
      <c r="D17685">
        <v>230506751</v>
      </c>
      <c r="E17685">
        <v>43</v>
      </c>
      <c r="F17685" t="s">
        <v>25</v>
      </c>
      <c r="G17685" t="s">
        <v>119</v>
      </c>
      <c r="H17685" t="s">
        <v>118</v>
      </c>
      <c r="I17685" t="s">
        <v>28</v>
      </c>
      <c r="J17685" t="s">
        <v>109</v>
      </c>
      <c r="K17685" t="s">
        <v>110</v>
      </c>
      <c r="L17685" t="s">
        <v>112</v>
      </c>
      <c r="M17685">
        <v>59</v>
      </c>
      <c r="N17685">
        <f>AVERAGE(Data[Shipping Fee])</f>
        <v>11.49239332096475</v>
      </c>
      <c r="O17685">
        <v>16</v>
      </c>
      <c r="P17685">
        <v>8</v>
      </c>
      <c r="Q17685">
        <f>Data[[#This Row],[Unit Price]]*Data[[#This Row],[Order Quantity]]+Data[[#This Row],[Shipping Fee]]</f>
        <v>488</v>
      </c>
      <c r="R17685">
        <v>280</v>
      </c>
      <c r="S17685" t="s">
        <v>116</v>
      </c>
      <c r="T17685" t="s">
        <v>148</v>
      </c>
      <c r="U17685" t="b">
        <f>ISNUMBER(Data[[#This Row],[Rating]])</f>
        <v>1</v>
      </c>
      <c r="V17685" s="9">
        <v>2</v>
      </c>
      <c r="W17685">
        <v>8</v>
      </c>
      <c r="X17685" t="s">
        <v>48</v>
      </c>
      <c r="Y17685">
        <v>11</v>
      </c>
      <c r="Z17685" t="s">
        <v>39</v>
      </c>
      <c r="AA17685">
        <v>3</v>
      </c>
      <c r="AB17685" s="1">
        <v>42217</v>
      </c>
      <c r="AC17685" s="1">
        <v>42247</v>
      </c>
      <c r="AD17685">
        <v>2015</v>
      </c>
      <c r="AE17685" s="4" t="s">
        <v>937</v>
      </c>
      <c r="AF17685" s="4" t="str">
        <f t="shared" si="276"/>
        <v>Aug</v>
      </c>
      <c r="AG17685" t="s">
        <v>1616</v>
      </c>
    </row>
    <row r="17686" spans="1:33" x14ac:dyDescent="0.35">
      <c r="A17686" s="1">
        <v>42194</v>
      </c>
      <c r="B17686">
        <v>5032595</v>
      </c>
      <c r="C17686" s="1">
        <v>42205</v>
      </c>
      <c r="D17686">
        <v>230507371</v>
      </c>
      <c r="E17686">
        <v>28</v>
      </c>
      <c r="F17686" t="s">
        <v>25</v>
      </c>
      <c r="G17686" t="s">
        <v>119</v>
      </c>
      <c r="H17686" t="s">
        <v>118</v>
      </c>
      <c r="I17686" t="s">
        <v>28</v>
      </c>
      <c r="J17686" t="s">
        <v>109</v>
      </c>
      <c r="K17686" t="s">
        <v>110</v>
      </c>
      <c r="L17686" t="s">
        <v>112</v>
      </c>
      <c r="M17686">
        <v>74</v>
      </c>
      <c r="N17686">
        <f>AVERAGE(Data[Shipping Fee])</f>
        <v>11.49239332096475</v>
      </c>
      <c r="O17686">
        <v>13</v>
      </c>
      <c r="P17686">
        <v>8</v>
      </c>
      <c r="Q17686">
        <f>Data[[#This Row],[Unit Price]]*Data[[#This Row],[Order Quantity]]+Data[[#This Row],[Shipping Fee]]</f>
        <v>605</v>
      </c>
      <c r="R17686">
        <v>161</v>
      </c>
      <c r="S17686" t="s">
        <v>116</v>
      </c>
      <c r="T17686" t="s">
        <v>148</v>
      </c>
      <c r="U17686" t="b">
        <f>ISNUMBER(Data[[#This Row],[Rating]])</f>
        <v>1</v>
      </c>
      <c r="V17686" s="9">
        <v>1</v>
      </c>
      <c r="W17686">
        <v>7</v>
      </c>
      <c r="X17686" t="s">
        <v>49</v>
      </c>
      <c r="Y17686">
        <v>9</v>
      </c>
      <c r="Z17686" t="s">
        <v>50</v>
      </c>
      <c r="AA17686">
        <v>3</v>
      </c>
      <c r="AB17686" s="1">
        <v>42186</v>
      </c>
      <c r="AC17686" s="1">
        <v>42216</v>
      </c>
      <c r="AD17686">
        <v>2015</v>
      </c>
      <c r="AE17686" s="4" t="s">
        <v>953</v>
      </c>
      <c r="AF17686" s="4" t="str">
        <f t="shared" si="276"/>
        <v>Jul</v>
      </c>
      <c r="AG17686" t="s">
        <v>1617</v>
      </c>
    </row>
    <row r="17687" spans="1:33" x14ac:dyDescent="0.35">
      <c r="A17687" s="1">
        <v>42183</v>
      </c>
      <c r="B17687">
        <v>5032074</v>
      </c>
      <c r="C17687" s="1">
        <v>42190</v>
      </c>
      <c r="D17687">
        <v>230568631</v>
      </c>
      <c r="E17687">
        <v>53</v>
      </c>
      <c r="F17687" t="s">
        <v>34</v>
      </c>
      <c r="G17687" t="s">
        <v>119</v>
      </c>
      <c r="H17687" t="s">
        <v>118</v>
      </c>
      <c r="I17687" t="s">
        <v>28</v>
      </c>
      <c r="J17687" t="s">
        <v>109</v>
      </c>
      <c r="K17687" t="s">
        <v>110</v>
      </c>
      <c r="L17687" t="s">
        <v>112</v>
      </c>
      <c r="M17687">
        <v>82</v>
      </c>
      <c r="N17687">
        <f>AVERAGE(Data[Shipping Fee])</f>
        <v>11.49239332096475</v>
      </c>
      <c r="O17687">
        <v>20</v>
      </c>
      <c r="P17687">
        <v>10</v>
      </c>
      <c r="Q17687">
        <f>Data[[#This Row],[Unit Price]]*Data[[#This Row],[Order Quantity]]+Data[[#This Row],[Shipping Fee]]</f>
        <v>840</v>
      </c>
      <c r="R17687">
        <v>262</v>
      </c>
      <c r="S17687" t="s">
        <v>116</v>
      </c>
      <c r="T17687" t="s">
        <v>146</v>
      </c>
      <c r="U17687" t="b">
        <f>ISNUMBER(Data[[#This Row],[Rating]])</f>
        <v>1</v>
      </c>
      <c r="V17687" s="9">
        <v>1</v>
      </c>
      <c r="W17687">
        <v>6</v>
      </c>
      <c r="X17687" t="s">
        <v>51</v>
      </c>
      <c r="Y17687">
        <v>28</v>
      </c>
      <c r="Z17687" t="s">
        <v>35</v>
      </c>
      <c r="AA17687">
        <v>2</v>
      </c>
      <c r="AB17687" s="1">
        <v>42156</v>
      </c>
      <c r="AC17687" s="1">
        <v>42185</v>
      </c>
      <c r="AD17687">
        <v>2015</v>
      </c>
      <c r="AE17687" s="4" t="s">
        <v>933</v>
      </c>
      <c r="AF17687" s="4" t="str">
        <f t="shared" si="276"/>
        <v>Jul</v>
      </c>
      <c r="AG17687" t="s">
        <v>1616</v>
      </c>
    </row>
    <row r="17688" spans="1:33" x14ac:dyDescent="0.35">
      <c r="A17688" s="1">
        <v>42156</v>
      </c>
      <c r="B17688">
        <v>5030699</v>
      </c>
      <c r="C17688" s="1">
        <v>42176</v>
      </c>
      <c r="D17688">
        <v>230515193</v>
      </c>
      <c r="E17688">
        <v>28</v>
      </c>
      <c r="F17688" t="s">
        <v>34</v>
      </c>
      <c r="G17688" t="s">
        <v>119</v>
      </c>
      <c r="H17688" t="s">
        <v>118</v>
      </c>
      <c r="I17688" t="s">
        <v>53</v>
      </c>
      <c r="J17688" t="s">
        <v>109</v>
      </c>
      <c r="K17688" t="s">
        <v>110</v>
      </c>
      <c r="L17688" t="s">
        <v>112</v>
      </c>
      <c r="M17688">
        <v>142</v>
      </c>
      <c r="N17688">
        <f>AVERAGE(Data[Shipping Fee])</f>
        <v>11.49239332096475</v>
      </c>
      <c r="O17688">
        <v>10</v>
      </c>
      <c r="P17688">
        <v>4</v>
      </c>
      <c r="Q17688">
        <f>Data[[#This Row],[Unit Price]]*Data[[#This Row],[Order Quantity]]+Data[[#This Row],[Shipping Fee]]</f>
        <v>578</v>
      </c>
      <c r="R17688">
        <v>214</v>
      </c>
      <c r="S17688" t="s">
        <v>116</v>
      </c>
      <c r="T17688" t="s">
        <v>148</v>
      </c>
      <c r="U17688" t="b">
        <f>ISNUMBER(Data[[#This Row],[Rating]])</f>
        <v>1</v>
      </c>
      <c r="V17688" s="9">
        <v>3</v>
      </c>
      <c r="W17688">
        <v>6</v>
      </c>
      <c r="X17688" t="s">
        <v>51</v>
      </c>
      <c r="Y17688">
        <v>1</v>
      </c>
      <c r="Z17688" t="s">
        <v>46</v>
      </c>
      <c r="AA17688">
        <v>2</v>
      </c>
      <c r="AB17688" s="1">
        <v>42156</v>
      </c>
      <c r="AC17688" s="1">
        <v>42185</v>
      </c>
      <c r="AD17688">
        <v>2015</v>
      </c>
      <c r="AE17688" s="4" t="s">
        <v>609</v>
      </c>
      <c r="AF17688" s="4" t="str">
        <f t="shared" si="276"/>
        <v>Jun</v>
      </c>
      <c r="AG17688" t="s">
        <v>1617</v>
      </c>
    </row>
    <row r="17689" spans="1:33" x14ac:dyDescent="0.35">
      <c r="A17689" s="1">
        <v>42137</v>
      </c>
      <c r="B17689">
        <v>5029747</v>
      </c>
      <c r="C17689" s="1">
        <v>42146</v>
      </c>
      <c r="D17689">
        <v>230503506</v>
      </c>
      <c r="E17689">
        <v>42</v>
      </c>
      <c r="F17689" t="s">
        <v>25</v>
      </c>
      <c r="G17689" t="s">
        <v>119</v>
      </c>
      <c r="H17689" t="s">
        <v>118</v>
      </c>
      <c r="I17689" t="s">
        <v>28</v>
      </c>
      <c r="J17689" t="s">
        <v>109</v>
      </c>
      <c r="K17689" t="s">
        <v>110</v>
      </c>
      <c r="L17689" t="s">
        <v>112</v>
      </c>
      <c r="M17689">
        <v>145</v>
      </c>
      <c r="N17689">
        <f>AVERAGE(Data[Shipping Fee])</f>
        <v>11.49239332096475</v>
      </c>
      <c r="O17689">
        <v>7</v>
      </c>
      <c r="P17689">
        <v>6</v>
      </c>
      <c r="Q17689">
        <f>Data[[#This Row],[Unit Price]]*Data[[#This Row],[Order Quantity]]+Data[[#This Row],[Shipping Fee]]</f>
        <v>877</v>
      </c>
      <c r="R17689">
        <v>237</v>
      </c>
      <c r="S17689" t="s">
        <v>116</v>
      </c>
      <c r="T17689" t="s">
        <v>149</v>
      </c>
      <c r="U17689" t="b">
        <f>ISNUMBER(Data[[#This Row],[Rating]])</f>
        <v>1</v>
      </c>
      <c r="V17689" s="9">
        <v>1</v>
      </c>
      <c r="W17689">
        <v>5</v>
      </c>
      <c r="X17689" t="s">
        <v>32</v>
      </c>
      <c r="Y17689">
        <v>13</v>
      </c>
      <c r="Z17689" t="s">
        <v>37</v>
      </c>
      <c r="AA17689">
        <v>2</v>
      </c>
      <c r="AB17689" s="1">
        <v>42125</v>
      </c>
      <c r="AC17689" s="1">
        <v>42155</v>
      </c>
      <c r="AD17689">
        <v>2015</v>
      </c>
      <c r="AE17689" s="4" t="s">
        <v>1199</v>
      </c>
      <c r="AF17689" s="4" t="str">
        <f t="shared" si="276"/>
        <v>May</v>
      </c>
      <c r="AG17689" t="s">
        <v>1616</v>
      </c>
    </row>
    <row r="17690" spans="1:33" x14ac:dyDescent="0.35">
      <c r="A17690" s="1">
        <v>42134</v>
      </c>
      <c r="B17690">
        <v>5029598</v>
      </c>
      <c r="C17690" s="1">
        <v>42137</v>
      </c>
      <c r="D17690">
        <v>230512924</v>
      </c>
      <c r="E17690">
        <v>27</v>
      </c>
      <c r="F17690" t="s">
        <v>25</v>
      </c>
      <c r="G17690" t="s">
        <v>119</v>
      </c>
      <c r="H17690" t="s">
        <v>118</v>
      </c>
      <c r="I17690" t="s">
        <v>52</v>
      </c>
      <c r="J17690" t="s">
        <v>109</v>
      </c>
      <c r="K17690" t="s">
        <v>110</v>
      </c>
      <c r="L17690" t="s">
        <v>112</v>
      </c>
      <c r="M17690">
        <v>134</v>
      </c>
      <c r="N17690">
        <f>AVERAGE(Data[Shipping Fee])</f>
        <v>11.49239332096475</v>
      </c>
      <c r="O17690">
        <v>3</v>
      </c>
      <c r="P17690">
        <v>2</v>
      </c>
      <c r="Q17690">
        <f>Data[[#This Row],[Unit Price]]*Data[[#This Row],[Order Quantity]]+Data[[#This Row],[Shipping Fee]]</f>
        <v>271</v>
      </c>
      <c r="R17690">
        <v>278</v>
      </c>
      <c r="S17690" t="s">
        <v>116</v>
      </c>
      <c r="T17690" t="s">
        <v>148</v>
      </c>
      <c r="U17690" t="b">
        <f>ISNUMBER(Data[[#This Row],[Rating]])</f>
        <v>1</v>
      </c>
      <c r="V17690" s="9">
        <v>3</v>
      </c>
      <c r="W17690">
        <v>5</v>
      </c>
      <c r="X17690" t="s">
        <v>32</v>
      </c>
      <c r="Y17690">
        <v>10</v>
      </c>
      <c r="Z17690" t="s">
        <v>35</v>
      </c>
      <c r="AA17690">
        <v>2</v>
      </c>
      <c r="AB17690" s="1">
        <v>42125</v>
      </c>
      <c r="AC17690" s="1">
        <v>42155</v>
      </c>
      <c r="AD17690">
        <v>2015</v>
      </c>
      <c r="AE17690" s="4" t="s">
        <v>441</v>
      </c>
      <c r="AF17690" s="4" t="str">
        <f t="shared" si="276"/>
        <v>May</v>
      </c>
      <c r="AG17690" t="s">
        <v>1617</v>
      </c>
    </row>
    <row r="17691" spans="1:33" x14ac:dyDescent="0.35">
      <c r="A17691" s="1">
        <v>42129</v>
      </c>
      <c r="B17691">
        <v>5029394</v>
      </c>
      <c r="C17691" s="1">
        <v>42139</v>
      </c>
      <c r="D17691">
        <v>230475795</v>
      </c>
      <c r="E17691">
        <v>46</v>
      </c>
      <c r="F17691" t="s">
        <v>25</v>
      </c>
      <c r="G17691" t="s">
        <v>119</v>
      </c>
      <c r="H17691" t="s">
        <v>118</v>
      </c>
      <c r="I17691" t="s">
        <v>28</v>
      </c>
      <c r="J17691" t="s">
        <v>109</v>
      </c>
      <c r="K17691" t="s">
        <v>110</v>
      </c>
      <c r="L17691" t="s">
        <v>112</v>
      </c>
      <c r="M17691">
        <v>97</v>
      </c>
      <c r="N17691">
        <f>AVERAGE(Data[Shipping Fee])</f>
        <v>11.49239332096475</v>
      </c>
      <c r="O17691">
        <v>3</v>
      </c>
      <c r="P17691">
        <v>3</v>
      </c>
      <c r="Q17691">
        <f>Data[[#This Row],[Unit Price]]*Data[[#This Row],[Order Quantity]]+Data[[#This Row],[Shipping Fee]]</f>
        <v>294</v>
      </c>
      <c r="R17691">
        <v>233</v>
      </c>
      <c r="S17691" t="s">
        <v>116</v>
      </c>
      <c r="T17691" t="s">
        <v>149</v>
      </c>
      <c r="U17691" t="b">
        <f>ISNUMBER(Data[[#This Row],[Rating]])</f>
        <v>1</v>
      </c>
      <c r="V17691" s="9">
        <v>3</v>
      </c>
      <c r="W17691">
        <v>5</v>
      </c>
      <c r="X17691" t="s">
        <v>32</v>
      </c>
      <c r="Y17691">
        <v>5</v>
      </c>
      <c r="Z17691" t="s">
        <v>39</v>
      </c>
      <c r="AA17691">
        <v>2</v>
      </c>
      <c r="AB17691" s="1">
        <v>42125</v>
      </c>
      <c r="AC17691" s="1">
        <v>42155</v>
      </c>
      <c r="AD17691">
        <v>2015</v>
      </c>
      <c r="AE17691" s="4" t="s">
        <v>843</v>
      </c>
      <c r="AF17691" s="4" t="str">
        <f t="shared" si="276"/>
        <v>May</v>
      </c>
      <c r="AG17691" t="s">
        <v>1616</v>
      </c>
    </row>
    <row r="17692" spans="1:33" x14ac:dyDescent="0.35">
      <c r="A17692" s="1">
        <v>42121</v>
      </c>
      <c r="B17692">
        <v>5028946</v>
      </c>
      <c r="C17692" s="1">
        <v>42126</v>
      </c>
      <c r="D17692">
        <v>230530345</v>
      </c>
      <c r="E17692">
        <v>20</v>
      </c>
      <c r="F17692" t="s">
        <v>34</v>
      </c>
      <c r="G17692" t="s">
        <v>119</v>
      </c>
      <c r="H17692" t="s">
        <v>118</v>
      </c>
      <c r="I17692" t="s">
        <v>52</v>
      </c>
      <c r="J17692" t="s">
        <v>109</v>
      </c>
      <c r="K17692" t="s">
        <v>110</v>
      </c>
      <c r="L17692" t="s">
        <v>112</v>
      </c>
      <c r="M17692">
        <v>105</v>
      </c>
      <c r="N17692">
        <f>AVERAGE(Data[Shipping Fee])</f>
        <v>11.49239332096475</v>
      </c>
      <c r="O17692">
        <v>9</v>
      </c>
      <c r="P17692">
        <v>7</v>
      </c>
      <c r="Q17692">
        <f>Data[[#This Row],[Unit Price]]*Data[[#This Row],[Order Quantity]]+Data[[#This Row],[Shipping Fee]]</f>
        <v>744</v>
      </c>
      <c r="R17692">
        <v>185</v>
      </c>
      <c r="S17692" t="s">
        <v>116</v>
      </c>
      <c r="T17692" t="s">
        <v>145</v>
      </c>
      <c r="U17692" t="b">
        <f>ISNUMBER(Data[[#This Row],[Rating]])</f>
        <v>1</v>
      </c>
      <c r="V17692" s="9">
        <v>3</v>
      </c>
      <c r="W17692">
        <v>4</v>
      </c>
      <c r="X17692" t="s">
        <v>36</v>
      </c>
      <c r="Y17692">
        <v>27</v>
      </c>
      <c r="Z17692" t="s">
        <v>46</v>
      </c>
      <c r="AA17692">
        <v>2</v>
      </c>
      <c r="AB17692" s="1">
        <v>42095</v>
      </c>
      <c r="AC17692" s="1">
        <v>42124</v>
      </c>
      <c r="AD17692">
        <v>2015</v>
      </c>
      <c r="AE17692" s="4" t="s">
        <v>457</v>
      </c>
      <c r="AF17692" s="4" t="str">
        <f t="shared" si="276"/>
        <v>May</v>
      </c>
      <c r="AG17692" t="s">
        <v>1617</v>
      </c>
    </row>
    <row r="17693" spans="1:33" x14ac:dyDescent="0.35">
      <c r="A17693" s="1">
        <v>42112</v>
      </c>
      <c r="B17693">
        <v>5028500</v>
      </c>
      <c r="C17693" s="1">
        <v>42127</v>
      </c>
      <c r="D17693">
        <v>230555481</v>
      </c>
      <c r="E17693">
        <v>22</v>
      </c>
      <c r="F17693" t="s">
        <v>34</v>
      </c>
      <c r="G17693" t="s">
        <v>119</v>
      </c>
      <c r="H17693" t="s">
        <v>118</v>
      </c>
      <c r="I17693" t="s">
        <v>53</v>
      </c>
      <c r="J17693" t="s">
        <v>109</v>
      </c>
      <c r="K17693" t="s">
        <v>110</v>
      </c>
      <c r="L17693" t="s">
        <v>112</v>
      </c>
      <c r="M17693">
        <v>106</v>
      </c>
      <c r="N17693">
        <f>AVERAGE(Data[Shipping Fee])</f>
        <v>11.49239332096475</v>
      </c>
      <c r="O17693">
        <v>7</v>
      </c>
      <c r="P17693">
        <v>7</v>
      </c>
      <c r="Q17693">
        <f>Data[[#This Row],[Unit Price]]*Data[[#This Row],[Order Quantity]]+Data[[#This Row],[Shipping Fee]]</f>
        <v>749</v>
      </c>
      <c r="R17693">
        <v>214</v>
      </c>
      <c r="S17693" t="s">
        <v>116</v>
      </c>
      <c r="T17693" t="s">
        <v>147</v>
      </c>
      <c r="U17693" t="b">
        <f>ISNUMBER(Data[[#This Row],[Rating]])</f>
        <v>1</v>
      </c>
      <c r="V17693" s="9">
        <v>3</v>
      </c>
      <c r="W17693">
        <v>4</v>
      </c>
      <c r="X17693" t="s">
        <v>36</v>
      </c>
      <c r="Y17693">
        <v>18</v>
      </c>
      <c r="Z17693" t="s">
        <v>33</v>
      </c>
      <c r="AA17693">
        <v>2</v>
      </c>
      <c r="AB17693" s="1">
        <v>42095</v>
      </c>
      <c r="AC17693" s="1">
        <v>42124</v>
      </c>
      <c r="AD17693">
        <v>2015</v>
      </c>
      <c r="AE17693" s="4" t="s">
        <v>209</v>
      </c>
      <c r="AF17693" s="4" t="str">
        <f t="shared" si="276"/>
        <v>May</v>
      </c>
      <c r="AG17693" t="s">
        <v>1617</v>
      </c>
    </row>
    <row r="17694" spans="1:33" x14ac:dyDescent="0.35">
      <c r="A17694" s="1">
        <v>42109</v>
      </c>
      <c r="B17694">
        <v>5028394</v>
      </c>
      <c r="C17694" s="1">
        <v>42111</v>
      </c>
      <c r="D17694">
        <v>230475868</v>
      </c>
      <c r="E17694">
        <v>49</v>
      </c>
      <c r="F17694" t="s">
        <v>34</v>
      </c>
      <c r="G17694" t="s">
        <v>119</v>
      </c>
      <c r="H17694" t="s">
        <v>118</v>
      </c>
      <c r="I17694" t="s">
        <v>52</v>
      </c>
      <c r="J17694" t="s">
        <v>109</v>
      </c>
      <c r="K17694" t="s">
        <v>110</v>
      </c>
      <c r="L17694" t="s">
        <v>112</v>
      </c>
      <c r="M17694">
        <v>53</v>
      </c>
      <c r="N17694">
        <f>AVERAGE(Data[Shipping Fee])</f>
        <v>11.49239332096475</v>
      </c>
      <c r="O17694">
        <v>20</v>
      </c>
      <c r="P17694">
        <v>5</v>
      </c>
      <c r="Q17694">
        <f>Data[[#This Row],[Unit Price]]*Data[[#This Row],[Order Quantity]]+Data[[#This Row],[Shipping Fee]]</f>
        <v>285</v>
      </c>
      <c r="R17694">
        <v>192</v>
      </c>
      <c r="S17694" t="s">
        <v>116</v>
      </c>
      <c r="T17694" t="s">
        <v>145</v>
      </c>
      <c r="U17694" t="b">
        <f>ISNUMBER(Data[[#This Row],[Rating]])</f>
        <v>1</v>
      </c>
      <c r="V17694" s="9">
        <v>2</v>
      </c>
      <c r="W17694">
        <v>4</v>
      </c>
      <c r="X17694" t="s">
        <v>36</v>
      </c>
      <c r="Y17694">
        <v>15</v>
      </c>
      <c r="Z17694" t="s">
        <v>37</v>
      </c>
      <c r="AA17694">
        <v>2</v>
      </c>
      <c r="AB17694" s="1">
        <v>42095</v>
      </c>
      <c r="AC17694" s="1">
        <v>42124</v>
      </c>
      <c r="AD17694">
        <v>2015</v>
      </c>
      <c r="AE17694" s="4" t="s">
        <v>690</v>
      </c>
      <c r="AF17694" s="4" t="str">
        <f t="shared" si="276"/>
        <v>Apr</v>
      </c>
      <c r="AG17694" t="s">
        <v>1616</v>
      </c>
    </row>
    <row r="17695" spans="1:33" x14ac:dyDescent="0.35">
      <c r="A17695" s="1">
        <v>42108</v>
      </c>
      <c r="B17695">
        <v>5028348</v>
      </c>
      <c r="C17695" s="1">
        <v>42113</v>
      </c>
      <c r="D17695">
        <v>230497970</v>
      </c>
      <c r="E17695">
        <v>44</v>
      </c>
      <c r="F17695" t="s">
        <v>25</v>
      </c>
      <c r="G17695" t="s">
        <v>119</v>
      </c>
      <c r="H17695" t="s">
        <v>118</v>
      </c>
      <c r="I17695" t="s">
        <v>52</v>
      </c>
      <c r="J17695" t="s">
        <v>109</v>
      </c>
      <c r="K17695" t="s">
        <v>110</v>
      </c>
      <c r="L17695" t="s">
        <v>112</v>
      </c>
      <c r="M17695">
        <v>76</v>
      </c>
      <c r="N17695">
        <f>AVERAGE(Data[Shipping Fee])</f>
        <v>11.49239332096475</v>
      </c>
      <c r="O17695">
        <v>15</v>
      </c>
      <c r="P17695">
        <v>4</v>
      </c>
      <c r="Q17695">
        <f>Data[[#This Row],[Unit Price]]*Data[[#This Row],[Order Quantity]]+Data[[#This Row],[Shipping Fee]]</f>
        <v>319</v>
      </c>
      <c r="R17695">
        <v>244</v>
      </c>
      <c r="S17695" t="s">
        <v>116</v>
      </c>
      <c r="T17695" t="s">
        <v>148</v>
      </c>
      <c r="U17695" t="b">
        <f>ISNUMBER(Data[[#This Row],[Rating]])</f>
        <v>1</v>
      </c>
      <c r="V17695" s="9">
        <v>3</v>
      </c>
      <c r="W17695">
        <v>4</v>
      </c>
      <c r="X17695" t="s">
        <v>36</v>
      </c>
      <c r="Y17695">
        <v>14</v>
      </c>
      <c r="Z17695" t="s">
        <v>39</v>
      </c>
      <c r="AA17695">
        <v>2</v>
      </c>
      <c r="AB17695" s="1">
        <v>42095</v>
      </c>
      <c r="AC17695" s="1">
        <v>42124</v>
      </c>
      <c r="AD17695">
        <v>2015</v>
      </c>
      <c r="AE17695" s="4" t="s">
        <v>1197</v>
      </c>
      <c r="AF17695" s="4" t="str">
        <f t="shared" si="276"/>
        <v>Apr</v>
      </c>
      <c r="AG17695" t="s">
        <v>1616</v>
      </c>
    </row>
    <row r="17696" spans="1:33" x14ac:dyDescent="0.35">
      <c r="A17696" s="1">
        <v>42107</v>
      </c>
      <c r="B17696">
        <v>5028286</v>
      </c>
      <c r="C17696" s="1">
        <v>42126</v>
      </c>
      <c r="D17696">
        <v>230480780</v>
      </c>
      <c r="E17696">
        <v>29</v>
      </c>
      <c r="F17696" t="s">
        <v>34</v>
      </c>
      <c r="G17696" t="s">
        <v>119</v>
      </c>
      <c r="H17696" t="s">
        <v>118</v>
      </c>
      <c r="I17696" t="s">
        <v>53</v>
      </c>
      <c r="J17696" t="s">
        <v>109</v>
      </c>
      <c r="K17696" t="s">
        <v>110</v>
      </c>
      <c r="L17696" t="s">
        <v>112</v>
      </c>
      <c r="M17696">
        <v>63</v>
      </c>
      <c r="N17696">
        <f>AVERAGE(Data[Shipping Fee])</f>
        <v>11.49239332096475</v>
      </c>
      <c r="O17696">
        <v>19</v>
      </c>
      <c r="P17696">
        <v>8</v>
      </c>
      <c r="Q17696">
        <f>Data[[#This Row],[Unit Price]]*Data[[#This Row],[Order Quantity]]+Data[[#This Row],[Shipping Fee]]</f>
        <v>523</v>
      </c>
      <c r="R17696">
        <v>248</v>
      </c>
      <c r="S17696" t="s">
        <v>116</v>
      </c>
      <c r="T17696" t="s">
        <v>147</v>
      </c>
      <c r="U17696" t="b">
        <f>ISNUMBER(Data[[#This Row],[Rating]])</f>
        <v>1</v>
      </c>
      <c r="V17696" s="9">
        <v>1</v>
      </c>
      <c r="W17696">
        <v>4</v>
      </c>
      <c r="X17696" t="s">
        <v>36</v>
      </c>
      <c r="Y17696">
        <v>13</v>
      </c>
      <c r="Z17696" t="s">
        <v>46</v>
      </c>
      <c r="AA17696">
        <v>2</v>
      </c>
      <c r="AB17696" s="1">
        <v>42095</v>
      </c>
      <c r="AC17696" s="1">
        <v>42124</v>
      </c>
      <c r="AD17696">
        <v>2015</v>
      </c>
      <c r="AE17696" s="4" t="s">
        <v>263</v>
      </c>
      <c r="AF17696" s="4" t="str">
        <f t="shared" si="276"/>
        <v>May</v>
      </c>
      <c r="AG17696" t="s">
        <v>1617</v>
      </c>
    </row>
    <row r="17697" spans="1:33" x14ac:dyDescent="0.35">
      <c r="A17697" s="1">
        <v>42106</v>
      </c>
      <c r="B17697">
        <v>5028260</v>
      </c>
      <c r="C17697" s="1">
        <v>42111</v>
      </c>
      <c r="D17697">
        <v>230535909</v>
      </c>
      <c r="E17697">
        <v>49</v>
      </c>
      <c r="F17697" t="s">
        <v>25</v>
      </c>
      <c r="G17697" t="s">
        <v>119</v>
      </c>
      <c r="H17697" t="s">
        <v>118</v>
      </c>
      <c r="I17697" t="s">
        <v>28</v>
      </c>
      <c r="J17697" t="s">
        <v>109</v>
      </c>
      <c r="K17697" t="s">
        <v>110</v>
      </c>
      <c r="L17697" t="s">
        <v>112</v>
      </c>
      <c r="M17697">
        <v>107</v>
      </c>
      <c r="N17697">
        <f>AVERAGE(Data[Shipping Fee])</f>
        <v>11.49239332096475</v>
      </c>
      <c r="O17697">
        <v>9</v>
      </c>
      <c r="P17697">
        <v>1</v>
      </c>
      <c r="Q17697">
        <f>Data[[#This Row],[Unit Price]]*Data[[#This Row],[Order Quantity]]+Data[[#This Row],[Shipping Fee]]</f>
        <v>116</v>
      </c>
      <c r="R17697">
        <v>246</v>
      </c>
      <c r="S17697" t="s">
        <v>116</v>
      </c>
      <c r="T17697" t="s">
        <v>148</v>
      </c>
      <c r="U17697" t="b">
        <f>ISNUMBER(Data[[#This Row],[Rating]])</f>
        <v>1</v>
      </c>
      <c r="V17697" s="9">
        <v>3</v>
      </c>
      <c r="W17697">
        <v>4</v>
      </c>
      <c r="X17697" t="s">
        <v>36</v>
      </c>
      <c r="Y17697">
        <v>12</v>
      </c>
      <c r="Z17697" t="s">
        <v>35</v>
      </c>
      <c r="AA17697">
        <v>2</v>
      </c>
      <c r="AB17697" s="1">
        <v>42095</v>
      </c>
      <c r="AC17697" s="1">
        <v>42124</v>
      </c>
      <c r="AD17697">
        <v>2015</v>
      </c>
      <c r="AE17697" s="4" t="s">
        <v>258</v>
      </c>
      <c r="AF17697" s="4" t="str">
        <f t="shared" si="276"/>
        <v>Apr</v>
      </c>
      <c r="AG17697" t="s">
        <v>1616</v>
      </c>
    </row>
    <row r="17698" spans="1:33" x14ac:dyDescent="0.35">
      <c r="A17698" s="1">
        <v>42104</v>
      </c>
      <c r="B17698">
        <v>5028139</v>
      </c>
      <c r="C17698" s="1">
        <v>42109</v>
      </c>
      <c r="D17698">
        <v>230508776</v>
      </c>
      <c r="E17698">
        <v>47</v>
      </c>
      <c r="F17698" t="s">
        <v>34</v>
      </c>
      <c r="G17698" t="s">
        <v>119</v>
      </c>
      <c r="H17698" t="s">
        <v>118</v>
      </c>
      <c r="I17698" t="s">
        <v>52</v>
      </c>
      <c r="J17698" t="s">
        <v>109</v>
      </c>
      <c r="K17698" t="s">
        <v>110</v>
      </c>
      <c r="L17698" t="s">
        <v>112</v>
      </c>
      <c r="M17698">
        <v>120</v>
      </c>
      <c r="N17698">
        <f>AVERAGE(Data[Shipping Fee])</f>
        <v>11.49239332096475</v>
      </c>
      <c r="O17698">
        <v>19</v>
      </c>
      <c r="P17698">
        <v>5</v>
      </c>
      <c r="Q17698">
        <f>Data[[#This Row],[Unit Price]]*Data[[#This Row],[Order Quantity]]+Data[[#This Row],[Shipping Fee]]</f>
        <v>619</v>
      </c>
      <c r="R17698">
        <v>227</v>
      </c>
      <c r="S17698" t="s">
        <v>116</v>
      </c>
      <c r="T17698" t="s">
        <v>149</v>
      </c>
      <c r="U17698" t="b">
        <f>ISNUMBER(Data[[#This Row],[Rating]])</f>
        <v>1</v>
      </c>
      <c r="V17698" s="9">
        <v>2</v>
      </c>
      <c r="W17698">
        <v>4</v>
      </c>
      <c r="X17698" t="s">
        <v>36</v>
      </c>
      <c r="Y17698">
        <v>10</v>
      </c>
      <c r="Z17698" t="s">
        <v>47</v>
      </c>
      <c r="AA17698">
        <v>2</v>
      </c>
      <c r="AB17698" s="1">
        <v>42095</v>
      </c>
      <c r="AC17698" s="1">
        <v>42124</v>
      </c>
      <c r="AD17698">
        <v>2015</v>
      </c>
      <c r="AE17698" s="4" t="s">
        <v>358</v>
      </c>
      <c r="AF17698" s="4" t="str">
        <f t="shared" si="276"/>
        <v>Apr</v>
      </c>
      <c r="AG17698" t="s">
        <v>1616</v>
      </c>
    </row>
    <row r="17699" spans="1:33" x14ac:dyDescent="0.35">
      <c r="A17699" s="1">
        <v>42058</v>
      </c>
      <c r="B17699">
        <v>5026010</v>
      </c>
      <c r="C17699" s="1">
        <v>42065</v>
      </c>
      <c r="D17699">
        <v>230467716</v>
      </c>
      <c r="E17699">
        <v>34</v>
      </c>
      <c r="F17699" t="s">
        <v>34</v>
      </c>
      <c r="G17699" t="s">
        <v>119</v>
      </c>
      <c r="H17699" t="s">
        <v>118</v>
      </c>
      <c r="I17699" t="s">
        <v>28</v>
      </c>
      <c r="J17699" t="s">
        <v>109</v>
      </c>
      <c r="K17699" t="s">
        <v>110</v>
      </c>
      <c r="L17699" t="s">
        <v>112</v>
      </c>
      <c r="M17699">
        <v>134</v>
      </c>
      <c r="N17699">
        <f>AVERAGE(Data[Shipping Fee])</f>
        <v>11.49239332096475</v>
      </c>
      <c r="O17699">
        <v>17</v>
      </c>
      <c r="P17699">
        <v>1</v>
      </c>
      <c r="Q17699">
        <f>Data[[#This Row],[Unit Price]]*Data[[#This Row],[Order Quantity]]+Data[[#This Row],[Shipping Fee]]</f>
        <v>151</v>
      </c>
      <c r="R17699">
        <v>177</v>
      </c>
      <c r="S17699" t="s">
        <v>116</v>
      </c>
      <c r="T17699" t="s">
        <v>148</v>
      </c>
      <c r="U17699" t="b">
        <f>ISNUMBER(Data[[#This Row],[Rating]])</f>
        <v>1</v>
      </c>
      <c r="V17699" s="9">
        <v>1</v>
      </c>
      <c r="W17699">
        <v>2</v>
      </c>
      <c r="X17699" t="s">
        <v>40</v>
      </c>
      <c r="Y17699">
        <v>23</v>
      </c>
      <c r="Z17699" t="s">
        <v>46</v>
      </c>
      <c r="AA17699">
        <v>1</v>
      </c>
      <c r="AB17699" s="1">
        <v>42036</v>
      </c>
      <c r="AC17699" s="1">
        <v>42063</v>
      </c>
      <c r="AD17699">
        <v>2015</v>
      </c>
      <c r="AE17699" s="4" t="s">
        <v>813</v>
      </c>
      <c r="AF17699" s="4" t="str">
        <f t="shared" si="276"/>
        <v>Mar</v>
      </c>
      <c r="AG17699" t="s">
        <v>1614</v>
      </c>
    </row>
    <row r="17700" spans="1:33" x14ac:dyDescent="0.35">
      <c r="A17700" s="1">
        <v>42049</v>
      </c>
      <c r="B17700">
        <v>5025596</v>
      </c>
      <c r="C17700" s="1">
        <v>42069</v>
      </c>
      <c r="D17700">
        <v>230516731</v>
      </c>
      <c r="E17700">
        <v>45</v>
      </c>
      <c r="F17700" t="s">
        <v>25</v>
      </c>
      <c r="G17700" t="s">
        <v>119</v>
      </c>
      <c r="H17700" t="s">
        <v>118</v>
      </c>
      <c r="I17700" t="s">
        <v>53</v>
      </c>
      <c r="J17700" t="s">
        <v>109</v>
      </c>
      <c r="K17700" t="s">
        <v>110</v>
      </c>
      <c r="L17700" t="s">
        <v>112</v>
      </c>
      <c r="M17700">
        <v>72</v>
      </c>
      <c r="N17700">
        <f>AVERAGE(Data[Shipping Fee])</f>
        <v>11.49239332096475</v>
      </c>
      <c r="O17700">
        <v>5</v>
      </c>
      <c r="P17700">
        <v>8</v>
      </c>
      <c r="Q17700">
        <f>Data[[#This Row],[Unit Price]]*Data[[#This Row],[Order Quantity]]+Data[[#This Row],[Shipping Fee]]</f>
        <v>581</v>
      </c>
      <c r="R17700">
        <v>281</v>
      </c>
      <c r="S17700" t="s">
        <v>116</v>
      </c>
      <c r="T17700" t="s">
        <v>148</v>
      </c>
      <c r="U17700" t="b">
        <f>ISNUMBER(Data[[#This Row],[Rating]])</f>
        <v>1</v>
      </c>
      <c r="V17700" s="9">
        <v>2</v>
      </c>
      <c r="W17700">
        <v>2</v>
      </c>
      <c r="X17700" t="s">
        <v>40</v>
      </c>
      <c r="Y17700">
        <v>14</v>
      </c>
      <c r="Z17700" t="s">
        <v>33</v>
      </c>
      <c r="AA17700">
        <v>1</v>
      </c>
      <c r="AB17700" s="1">
        <v>42036</v>
      </c>
      <c r="AC17700" s="1">
        <v>42063</v>
      </c>
      <c r="AD17700">
        <v>2015</v>
      </c>
      <c r="AE17700" s="4" t="s">
        <v>365</v>
      </c>
      <c r="AF17700" s="4" t="str">
        <f t="shared" si="276"/>
        <v>Mar</v>
      </c>
      <c r="AG17700" t="s">
        <v>1616</v>
      </c>
    </row>
    <row r="17701" spans="1:33" x14ac:dyDescent="0.35">
      <c r="A17701" s="1">
        <v>42028</v>
      </c>
      <c r="B17701">
        <v>5024551</v>
      </c>
      <c r="C17701" s="1">
        <v>42038</v>
      </c>
      <c r="D17701">
        <v>230567589</v>
      </c>
      <c r="E17701">
        <v>30</v>
      </c>
      <c r="F17701" t="s">
        <v>25</v>
      </c>
      <c r="G17701" t="s">
        <v>119</v>
      </c>
      <c r="H17701" t="s">
        <v>118</v>
      </c>
      <c r="I17701" t="s">
        <v>28</v>
      </c>
      <c r="J17701" t="s">
        <v>109</v>
      </c>
      <c r="K17701" t="s">
        <v>110</v>
      </c>
      <c r="L17701" t="s">
        <v>112</v>
      </c>
      <c r="M17701">
        <v>64</v>
      </c>
      <c r="N17701">
        <f>AVERAGE(Data[Shipping Fee])</f>
        <v>11.49239332096475</v>
      </c>
      <c r="O17701">
        <v>10</v>
      </c>
      <c r="P17701">
        <v>2</v>
      </c>
      <c r="Q17701">
        <f>Data[[#This Row],[Unit Price]]*Data[[#This Row],[Order Quantity]]+Data[[#This Row],[Shipping Fee]]</f>
        <v>138</v>
      </c>
      <c r="R17701">
        <v>197</v>
      </c>
      <c r="S17701" t="s">
        <v>116</v>
      </c>
      <c r="T17701" t="s">
        <v>149</v>
      </c>
      <c r="U17701" t="b">
        <f>ISNUMBER(Data[[#This Row],[Rating]])</f>
        <v>1</v>
      </c>
      <c r="V17701" s="9">
        <v>3</v>
      </c>
      <c r="W17701">
        <v>1</v>
      </c>
      <c r="X17701" t="s">
        <v>41</v>
      </c>
      <c r="Y17701">
        <v>24</v>
      </c>
      <c r="Z17701" t="s">
        <v>33</v>
      </c>
      <c r="AA17701">
        <v>1</v>
      </c>
      <c r="AB17701" s="1">
        <v>42005</v>
      </c>
      <c r="AC17701" s="1">
        <v>42035</v>
      </c>
      <c r="AD17701">
        <v>2015</v>
      </c>
      <c r="AE17701" s="4" t="s">
        <v>578</v>
      </c>
      <c r="AF17701" s="4" t="str">
        <f t="shared" si="276"/>
        <v>Feb</v>
      </c>
      <c r="AG17701" t="s">
        <v>1614</v>
      </c>
    </row>
    <row r="17702" spans="1:33" x14ac:dyDescent="0.35">
      <c r="A17702" s="1">
        <v>42007</v>
      </c>
      <c r="B17702">
        <v>5023598</v>
      </c>
      <c r="C17702" s="1">
        <v>42018</v>
      </c>
      <c r="D17702">
        <v>230554353</v>
      </c>
      <c r="E17702">
        <v>55</v>
      </c>
      <c r="F17702" t="s">
        <v>25</v>
      </c>
      <c r="G17702" t="s">
        <v>119</v>
      </c>
      <c r="H17702" t="s">
        <v>118</v>
      </c>
      <c r="I17702" t="s">
        <v>53</v>
      </c>
      <c r="J17702" t="s">
        <v>109</v>
      </c>
      <c r="K17702" t="s">
        <v>110</v>
      </c>
      <c r="L17702" t="s">
        <v>112</v>
      </c>
      <c r="M17702">
        <v>74</v>
      </c>
      <c r="N17702">
        <f>AVERAGE(Data[Shipping Fee])</f>
        <v>11.49239332096475</v>
      </c>
      <c r="O17702">
        <v>4</v>
      </c>
      <c r="P17702">
        <v>1</v>
      </c>
      <c r="Q17702">
        <f>Data[[#This Row],[Unit Price]]*Data[[#This Row],[Order Quantity]]+Data[[#This Row],[Shipping Fee]]</f>
        <v>78</v>
      </c>
      <c r="R17702">
        <v>170</v>
      </c>
      <c r="S17702" t="s">
        <v>116</v>
      </c>
      <c r="T17702" t="s">
        <v>147</v>
      </c>
      <c r="U17702" t="b">
        <f>ISNUMBER(Data[[#This Row],[Rating]])</f>
        <v>1</v>
      </c>
      <c r="V17702" s="9">
        <v>2</v>
      </c>
      <c r="W17702">
        <v>1</v>
      </c>
      <c r="X17702" t="s">
        <v>41</v>
      </c>
      <c r="Y17702">
        <v>3</v>
      </c>
      <c r="Z17702" t="s">
        <v>33</v>
      </c>
      <c r="AA17702">
        <v>1</v>
      </c>
      <c r="AB17702" s="1">
        <v>42005</v>
      </c>
      <c r="AC17702" s="1">
        <v>42035</v>
      </c>
      <c r="AD17702">
        <v>2015</v>
      </c>
      <c r="AE17702" s="4" t="s">
        <v>1016</v>
      </c>
      <c r="AF17702" s="4" t="str">
        <f t="shared" si="276"/>
        <v>Jan</v>
      </c>
      <c r="AG17702" t="s">
        <v>1616</v>
      </c>
    </row>
    <row r="17703" spans="1:33" x14ac:dyDescent="0.35">
      <c r="A17703" s="1">
        <v>42005</v>
      </c>
      <c r="B17703">
        <v>5023490</v>
      </c>
      <c r="C17703" s="1">
        <v>42018</v>
      </c>
      <c r="D17703">
        <v>230479611</v>
      </c>
      <c r="E17703">
        <v>36</v>
      </c>
      <c r="F17703" t="s">
        <v>25</v>
      </c>
      <c r="G17703" t="s">
        <v>119</v>
      </c>
      <c r="H17703" t="s">
        <v>118</v>
      </c>
      <c r="I17703" t="s">
        <v>28</v>
      </c>
      <c r="J17703" t="s">
        <v>109</v>
      </c>
      <c r="K17703" t="s">
        <v>110</v>
      </c>
      <c r="L17703" t="s">
        <v>112</v>
      </c>
      <c r="M17703">
        <v>71</v>
      </c>
      <c r="N17703">
        <f>AVERAGE(Data[Shipping Fee])</f>
        <v>11.49239332096475</v>
      </c>
      <c r="O17703">
        <v>16</v>
      </c>
      <c r="P17703">
        <v>5</v>
      </c>
      <c r="Q17703">
        <f>Data[[#This Row],[Unit Price]]*Data[[#This Row],[Order Quantity]]+Data[[#This Row],[Shipping Fee]]</f>
        <v>371</v>
      </c>
      <c r="R17703">
        <v>158</v>
      </c>
      <c r="S17703" t="s">
        <v>116</v>
      </c>
      <c r="T17703" t="s">
        <v>146</v>
      </c>
      <c r="U17703" t="b">
        <f>ISNUMBER(Data[[#This Row],[Rating]])</f>
        <v>1</v>
      </c>
      <c r="V17703" s="9">
        <v>3</v>
      </c>
      <c r="W17703">
        <v>1</v>
      </c>
      <c r="X17703" t="s">
        <v>41</v>
      </c>
      <c r="Y17703">
        <v>1</v>
      </c>
      <c r="Z17703" t="s">
        <v>50</v>
      </c>
      <c r="AA17703">
        <v>1</v>
      </c>
      <c r="AB17703" s="1">
        <v>42005</v>
      </c>
      <c r="AC17703" s="1">
        <v>42035</v>
      </c>
      <c r="AD17703">
        <v>2015</v>
      </c>
      <c r="AE17703" s="4" t="s">
        <v>726</v>
      </c>
      <c r="AF17703" s="4" t="str">
        <f t="shared" si="276"/>
        <v>Jan</v>
      </c>
      <c r="AG17703" t="s">
        <v>1614</v>
      </c>
    </row>
    <row r="17704" spans="1:33" x14ac:dyDescent="0.35">
      <c r="A17704" s="1">
        <v>43982</v>
      </c>
      <c r="B17704">
        <v>5136471</v>
      </c>
      <c r="C17704" s="1">
        <v>44002</v>
      </c>
      <c r="D17704">
        <v>230555144</v>
      </c>
      <c r="E17704">
        <v>35</v>
      </c>
      <c r="F17704" t="s">
        <v>25</v>
      </c>
      <c r="G17704" t="s">
        <v>119</v>
      </c>
      <c r="H17704" t="s">
        <v>118</v>
      </c>
      <c r="I17704" t="s">
        <v>53</v>
      </c>
      <c r="J17704" t="s">
        <v>109</v>
      </c>
      <c r="K17704" t="s">
        <v>110</v>
      </c>
      <c r="L17704" t="s">
        <v>111</v>
      </c>
      <c r="M17704">
        <v>128</v>
      </c>
      <c r="N17704">
        <f>AVERAGE(Data[Shipping Fee])</f>
        <v>11.49239332096475</v>
      </c>
      <c r="O17704">
        <v>18</v>
      </c>
      <c r="P17704">
        <v>10</v>
      </c>
      <c r="Q17704">
        <f>Data[[#This Row],[Unit Price]]*Data[[#This Row],[Order Quantity]]+Data[[#This Row],[Shipping Fee]]</f>
        <v>1298</v>
      </c>
      <c r="R17704">
        <v>211</v>
      </c>
      <c r="S17704" t="s">
        <v>116</v>
      </c>
      <c r="T17704" t="s">
        <v>146</v>
      </c>
      <c r="U17704" t="b">
        <f>ISNUMBER(Data[[#This Row],[Rating]])</f>
        <v>1</v>
      </c>
      <c r="V17704" s="9">
        <v>2</v>
      </c>
      <c r="W17704">
        <v>5</v>
      </c>
      <c r="X17704" t="s">
        <v>32</v>
      </c>
      <c r="Y17704">
        <v>31</v>
      </c>
      <c r="Z17704" t="s">
        <v>35</v>
      </c>
      <c r="AA17704">
        <v>2</v>
      </c>
      <c r="AB17704" s="1">
        <v>43952</v>
      </c>
      <c r="AC17704" s="1">
        <v>43982</v>
      </c>
      <c r="AD17704">
        <v>2020</v>
      </c>
      <c r="AE17704" s="4" t="s">
        <v>1576</v>
      </c>
      <c r="AF17704" s="4" t="str">
        <f t="shared" si="276"/>
        <v>Jun</v>
      </c>
      <c r="AG17704" t="s">
        <v>1614</v>
      </c>
    </row>
    <row r="17705" spans="1:33" x14ac:dyDescent="0.35">
      <c r="A17705" s="1">
        <v>43902</v>
      </c>
      <c r="B17705">
        <v>5132456</v>
      </c>
      <c r="C17705" s="1">
        <v>43904</v>
      </c>
      <c r="D17705">
        <v>230565593</v>
      </c>
      <c r="E17705">
        <v>31</v>
      </c>
      <c r="F17705" t="s">
        <v>25</v>
      </c>
      <c r="G17705" t="s">
        <v>119</v>
      </c>
      <c r="H17705" t="s">
        <v>118</v>
      </c>
      <c r="I17705" t="s">
        <v>52</v>
      </c>
      <c r="J17705" t="s">
        <v>109</v>
      </c>
      <c r="K17705" t="s">
        <v>110</v>
      </c>
      <c r="L17705" t="s">
        <v>111</v>
      </c>
      <c r="M17705">
        <v>101</v>
      </c>
      <c r="N17705">
        <f>AVERAGE(Data[Shipping Fee])</f>
        <v>11.49239332096475</v>
      </c>
      <c r="O17705">
        <v>5</v>
      </c>
      <c r="P17705">
        <v>9</v>
      </c>
      <c r="Q17705">
        <f>Data[[#This Row],[Unit Price]]*Data[[#This Row],[Order Quantity]]+Data[[#This Row],[Shipping Fee]]</f>
        <v>914</v>
      </c>
      <c r="R17705">
        <v>217</v>
      </c>
      <c r="S17705" t="s">
        <v>116</v>
      </c>
      <c r="T17705" t="s">
        <v>146</v>
      </c>
      <c r="U17705" t="b">
        <f>ISNUMBER(Data[[#This Row],[Rating]])</f>
        <v>1</v>
      </c>
      <c r="V17705" s="9">
        <v>1</v>
      </c>
      <c r="W17705">
        <v>3</v>
      </c>
      <c r="X17705" t="s">
        <v>38</v>
      </c>
      <c r="Y17705">
        <v>12</v>
      </c>
      <c r="Z17705" t="s">
        <v>50</v>
      </c>
      <c r="AA17705">
        <v>1</v>
      </c>
      <c r="AB17705" s="1">
        <v>43891</v>
      </c>
      <c r="AC17705" s="1">
        <v>43921</v>
      </c>
      <c r="AD17705">
        <v>2020</v>
      </c>
      <c r="AE17705" s="4" t="s">
        <v>1038</v>
      </c>
      <c r="AF17705" s="4" t="str">
        <f t="shared" si="276"/>
        <v>Mar</v>
      </c>
      <c r="AG17705" t="s">
        <v>1614</v>
      </c>
    </row>
    <row r="17706" spans="1:33" x14ac:dyDescent="0.35">
      <c r="A17706" s="1">
        <v>43869</v>
      </c>
      <c r="B17706">
        <v>5130937</v>
      </c>
      <c r="C17706" s="1">
        <v>43874</v>
      </c>
      <c r="D17706">
        <v>230502925</v>
      </c>
      <c r="E17706">
        <v>28</v>
      </c>
      <c r="F17706" t="s">
        <v>34</v>
      </c>
      <c r="G17706" t="s">
        <v>119</v>
      </c>
      <c r="H17706" t="s">
        <v>118</v>
      </c>
      <c r="I17706" t="s">
        <v>52</v>
      </c>
      <c r="J17706" t="s">
        <v>109</v>
      </c>
      <c r="K17706" t="s">
        <v>110</v>
      </c>
      <c r="L17706" t="s">
        <v>111</v>
      </c>
      <c r="M17706">
        <v>58</v>
      </c>
      <c r="N17706">
        <f>AVERAGE(Data[Shipping Fee])</f>
        <v>11.49239332096475</v>
      </c>
      <c r="O17706">
        <v>3</v>
      </c>
      <c r="P17706">
        <v>2</v>
      </c>
      <c r="Q17706">
        <f>Data[[#This Row],[Unit Price]]*Data[[#This Row],[Order Quantity]]+Data[[#This Row],[Shipping Fee]]</f>
        <v>119</v>
      </c>
      <c r="R17706">
        <v>291</v>
      </c>
      <c r="S17706" t="s">
        <v>116</v>
      </c>
      <c r="T17706" t="s">
        <v>147</v>
      </c>
      <c r="U17706" t="b">
        <f>ISNUMBER(Data[[#This Row],[Rating]])</f>
        <v>1</v>
      </c>
      <c r="V17706" s="9">
        <v>3</v>
      </c>
      <c r="W17706">
        <v>2</v>
      </c>
      <c r="X17706" t="s">
        <v>40</v>
      </c>
      <c r="Y17706">
        <v>8</v>
      </c>
      <c r="Z17706" t="s">
        <v>33</v>
      </c>
      <c r="AA17706">
        <v>1</v>
      </c>
      <c r="AB17706" s="1">
        <v>43862</v>
      </c>
      <c r="AC17706" s="1">
        <v>43890</v>
      </c>
      <c r="AD17706">
        <v>2020</v>
      </c>
      <c r="AE17706" s="4" t="s">
        <v>673</v>
      </c>
      <c r="AF17706" s="4" t="str">
        <f t="shared" si="276"/>
        <v>Feb</v>
      </c>
      <c r="AG17706" t="s">
        <v>1617</v>
      </c>
    </row>
    <row r="17707" spans="1:33" x14ac:dyDescent="0.35">
      <c r="A17707" s="1">
        <v>43858</v>
      </c>
      <c r="B17707">
        <v>5130416</v>
      </c>
      <c r="C17707" s="1">
        <v>43863</v>
      </c>
      <c r="D17707">
        <v>230552056</v>
      </c>
      <c r="E17707">
        <v>38</v>
      </c>
      <c r="F17707" t="s">
        <v>25</v>
      </c>
      <c r="G17707" t="s">
        <v>119</v>
      </c>
      <c r="H17707" t="s">
        <v>118</v>
      </c>
      <c r="I17707" t="s">
        <v>52</v>
      </c>
      <c r="J17707" t="s">
        <v>109</v>
      </c>
      <c r="K17707" t="s">
        <v>110</v>
      </c>
      <c r="L17707" t="s">
        <v>111</v>
      </c>
      <c r="M17707">
        <v>113</v>
      </c>
      <c r="N17707">
        <f>AVERAGE(Data[Shipping Fee])</f>
        <v>11.49239332096475</v>
      </c>
      <c r="O17707">
        <v>10</v>
      </c>
      <c r="P17707">
        <v>1</v>
      </c>
      <c r="Q17707">
        <f>Data[[#This Row],[Unit Price]]*Data[[#This Row],[Order Quantity]]+Data[[#This Row],[Shipping Fee]]</f>
        <v>123</v>
      </c>
      <c r="R17707">
        <v>229</v>
      </c>
      <c r="S17707" t="s">
        <v>116</v>
      </c>
      <c r="T17707" t="s">
        <v>145</v>
      </c>
      <c r="U17707" t="b">
        <f>ISNUMBER(Data[[#This Row],[Rating]])</f>
        <v>1</v>
      </c>
      <c r="V17707" s="9">
        <v>3</v>
      </c>
      <c r="W17707">
        <v>1</v>
      </c>
      <c r="X17707" t="s">
        <v>41</v>
      </c>
      <c r="Y17707">
        <v>28</v>
      </c>
      <c r="Z17707" t="s">
        <v>39</v>
      </c>
      <c r="AA17707">
        <v>1</v>
      </c>
      <c r="AB17707" s="1">
        <v>43831</v>
      </c>
      <c r="AC17707" s="1">
        <v>43861</v>
      </c>
      <c r="AD17707">
        <v>2020</v>
      </c>
      <c r="AE17707" s="4" t="s">
        <v>423</v>
      </c>
      <c r="AF17707" s="4" t="str">
        <f t="shared" si="276"/>
        <v>Feb</v>
      </c>
      <c r="AG17707" t="s">
        <v>1614</v>
      </c>
    </row>
    <row r="17708" spans="1:33" x14ac:dyDescent="0.35">
      <c r="A17708" s="1">
        <v>43849</v>
      </c>
      <c r="B17708">
        <v>5129974</v>
      </c>
      <c r="C17708" s="1">
        <v>43854</v>
      </c>
      <c r="D17708">
        <v>230560680</v>
      </c>
      <c r="E17708">
        <v>49</v>
      </c>
      <c r="F17708" t="s">
        <v>34</v>
      </c>
      <c r="G17708" t="s">
        <v>119</v>
      </c>
      <c r="H17708" t="s">
        <v>118</v>
      </c>
      <c r="I17708" t="s">
        <v>52</v>
      </c>
      <c r="J17708" t="s">
        <v>109</v>
      </c>
      <c r="K17708" t="s">
        <v>110</v>
      </c>
      <c r="L17708" t="s">
        <v>111</v>
      </c>
      <c r="M17708">
        <v>145</v>
      </c>
      <c r="N17708">
        <f>AVERAGE(Data[Shipping Fee])</f>
        <v>11.49239332096475</v>
      </c>
      <c r="O17708">
        <v>13</v>
      </c>
      <c r="P17708">
        <v>10</v>
      </c>
      <c r="Q17708">
        <f>Data[[#This Row],[Unit Price]]*Data[[#This Row],[Order Quantity]]+Data[[#This Row],[Shipping Fee]]</f>
        <v>1463</v>
      </c>
      <c r="R17708">
        <v>256</v>
      </c>
      <c r="S17708" t="s">
        <v>116</v>
      </c>
      <c r="T17708" t="s">
        <v>148</v>
      </c>
      <c r="U17708" t="b">
        <f>ISNUMBER(Data[[#This Row],[Rating]])</f>
        <v>1</v>
      </c>
      <c r="V17708" s="9">
        <v>1</v>
      </c>
      <c r="W17708">
        <v>1</v>
      </c>
      <c r="X17708" t="s">
        <v>41</v>
      </c>
      <c r="Y17708">
        <v>19</v>
      </c>
      <c r="Z17708" t="s">
        <v>35</v>
      </c>
      <c r="AA17708">
        <v>1</v>
      </c>
      <c r="AB17708" s="1">
        <v>43831</v>
      </c>
      <c r="AC17708" s="1">
        <v>43861</v>
      </c>
      <c r="AD17708">
        <v>2020</v>
      </c>
      <c r="AE17708" s="4" t="s">
        <v>590</v>
      </c>
      <c r="AF17708" s="4" t="str">
        <f t="shared" si="276"/>
        <v>Jan</v>
      </c>
      <c r="AG17708" t="s">
        <v>1616</v>
      </c>
    </row>
    <row r="17709" spans="1:33" x14ac:dyDescent="0.35">
      <c r="A17709" s="1">
        <v>43847</v>
      </c>
      <c r="B17709">
        <v>5129867</v>
      </c>
      <c r="C17709" s="1">
        <v>43858</v>
      </c>
      <c r="D17709">
        <v>230476587</v>
      </c>
      <c r="E17709">
        <v>29</v>
      </c>
      <c r="F17709" t="s">
        <v>25</v>
      </c>
      <c r="G17709" t="s">
        <v>119</v>
      </c>
      <c r="H17709" t="s">
        <v>118</v>
      </c>
      <c r="I17709" t="s">
        <v>28</v>
      </c>
      <c r="J17709" t="s">
        <v>109</v>
      </c>
      <c r="K17709" t="s">
        <v>110</v>
      </c>
      <c r="L17709" t="s">
        <v>111</v>
      </c>
      <c r="M17709">
        <v>67</v>
      </c>
      <c r="N17709">
        <f>AVERAGE(Data[Shipping Fee])</f>
        <v>11.49239332096475</v>
      </c>
      <c r="O17709">
        <v>8</v>
      </c>
      <c r="P17709">
        <v>3</v>
      </c>
      <c r="Q17709">
        <f>Data[[#This Row],[Unit Price]]*Data[[#This Row],[Order Quantity]]+Data[[#This Row],[Shipping Fee]]</f>
        <v>209</v>
      </c>
      <c r="R17709">
        <v>252</v>
      </c>
      <c r="S17709" t="s">
        <v>116</v>
      </c>
      <c r="T17709" t="s">
        <v>148</v>
      </c>
      <c r="U17709" t="b">
        <f>ISNUMBER(Data[[#This Row],[Rating]])</f>
        <v>1</v>
      </c>
      <c r="V17709" s="9">
        <v>2</v>
      </c>
      <c r="W17709">
        <v>1</v>
      </c>
      <c r="X17709" t="s">
        <v>41</v>
      </c>
      <c r="Y17709">
        <v>17</v>
      </c>
      <c r="Z17709" t="s">
        <v>47</v>
      </c>
      <c r="AA17709">
        <v>1</v>
      </c>
      <c r="AB17709" s="1">
        <v>43831</v>
      </c>
      <c r="AC17709" s="1">
        <v>43861</v>
      </c>
      <c r="AD17709">
        <v>2020</v>
      </c>
      <c r="AE17709" s="4" t="s">
        <v>917</v>
      </c>
      <c r="AF17709" s="4" t="str">
        <f t="shared" si="276"/>
        <v>Jan</v>
      </c>
      <c r="AG17709" t="s">
        <v>1617</v>
      </c>
    </row>
    <row r="17710" spans="1:33" x14ac:dyDescent="0.35">
      <c r="A17710" s="1">
        <v>44132</v>
      </c>
      <c r="B17710">
        <v>5125938</v>
      </c>
      <c r="C17710" s="1">
        <v>44145</v>
      </c>
      <c r="D17710">
        <v>230498008</v>
      </c>
      <c r="E17710">
        <v>44</v>
      </c>
      <c r="F17710" t="s">
        <v>25</v>
      </c>
      <c r="G17710" t="s">
        <v>119</v>
      </c>
      <c r="H17710" t="s">
        <v>118</v>
      </c>
      <c r="I17710" t="s">
        <v>28</v>
      </c>
      <c r="J17710" t="s">
        <v>109</v>
      </c>
      <c r="K17710" t="s">
        <v>110</v>
      </c>
      <c r="L17710" t="s">
        <v>111</v>
      </c>
      <c r="M17710">
        <v>53</v>
      </c>
      <c r="N17710">
        <f>AVERAGE(Data[Shipping Fee])</f>
        <v>11.49239332096475</v>
      </c>
      <c r="O17710">
        <v>16</v>
      </c>
      <c r="P17710">
        <v>7</v>
      </c>
      <c r="Q17710">
        <f>Data[[#This Row],[Unit Price]]*Data[[#This Row],[Order Quantity]]+Data[[#This Row],[Shipping Fee]]</f>
        <v>387</v>
      </c>
      <c r="R17710">
        <v>219</v>
      </c>
      <c r="S17710" t="s">
        <v>116</v>
      </c>
      <c r="T17710" t="s">
        <v>145</v>
      </c>
      <c r="U17710" t="b">
        <f>ISNUMBER(Data[[#This Row],[Rating]])</f>
        <v>1</v>
      </c>
      <c r="V17710" s="9">
        <v>1</v>
      </c>
      <c r="W17710">
        <v>10</v>
      </c>
      <c r="X17710" t="s">
        <v>44</v>
      </c>
      <c r="Y17710">
        <v>28</v>
      </c>
      <c r="Z17710" t="s">
        <v>37</v>
      </c>
      <c r="AA17710">
        <v>4</v>
      </c>
      <c r="AB17710" s="1">
        <v>44105</v>
      </c>
      <c r="AC17710" s="1">
        <v>44135</v>
      </c>
      <c r="AD17710">
        <v>2020</v>
      </c>
      <c r="AE17710" s="4" t="s">
        <v>1291</v>
      </c>
      <c r="AF17710" s="4" t="str">
        <f t="shared" si="276"/>
        <v>Nov</v>
      </c>
      <c r="AG17710" t="s">
        <v>1616</v>
      </c>
    </row>
    <row r="17711" spans="1:33" x14ac:dyDescent="0.35">
      <c r="A17711" s="1">
        <v>44117</v>
      </c>
      <c r="B17711">
        <v>5125184</v>
      </c>
      <c r="C17711" s="1">
        <v>44130</v>
      </c>
      <c r="D17711">
        <v>230571534</v>
      </c>
      <c r="E17711">
        <v>42</v>
      </c>
      <c r="F17711" t="s">
        <v>34</v>
      </c>
      <c r="G17711" t="s">
        <v>119</v>
      </c>
      <c r="H17711" t="s">
        <v>118</v>
      </c>
      <c r="I17711" t="s">
        <v>53</v>
      </c>
      <c r="J17711" t="s">
        <v>109</v>
      </c>
      <c r="K17711" t="s">
        <v>110</v>
      </c>
      <c r="L17711" t="s">
        <v>111</v>
      </c>
      <c r="M17711">
        <v>84</v>
      </c>
      <c r="N17711">
        <f>AVERAGE(Data[Shipping Fee])</f>
        <v>11.49239332096475</v>
      </c>
      <c r="O17711">
        <v>16</v>
      </c>
      <c r="P17711">
        <v>9</v>
      </c>
      <c r="Q17711">
        <f>Data[[#This Row],[Unit Price]]*Data[[#This Row],[Order Quantity]]+Data[[#This Row],[Shipping Fee]]</f>
        <v>772</v>
      </c>
      <c r="R17711">
        <v>206</v>
      </c>
      <c r="S17711" t="s">
        <v>116</v>
      </c>
      <c r="T17711" t="s">
        <v>148</v>
      </c>
      <c r="U17711" t="b">
        <f>ISNUMBER(Data[[#This Row],[Rating]])</f>
        <v>1</v>
      </c>
      <c r="V17711" s="9">
        <v>3</v>
      </c>
      <c r="W17711">
        <v>10</v>
      </c>
      <c r="X17711" t="s">
        <v>44</v>
      </c>
      <c r="Y17711">
        <v>13</v>
      </c>
      <c r="Z17711" t="s">
        <v>39</v>
      </c>
      <c r="AA17711">
        <v>4</v>
      </c>
      <c r="AB17711" s="1">
        <v>44105</v>
      </c>
      <c r="AC17711" s="1">
        <v>44135</v>
      </c>
      <c r="AD17711">
        <v>2020</v>
      </c>
      <c r="AE17711" s="4" t="s">
        <v>614</v>
      </c>
      <c r="AF17711" s="4" t="str">
        <f t="shared" si="276"/>
        <v>Oct</v>
      </c>
      <c r="AG17711" t="s">
        <v>1616</v>
      </c>
    </row>
    <row r="17712" spans="1:33" x14ac:dyDescent="0.35">
      <c r="A17712" s="1">
        <v>44078</v>
      </c>
      <c r="B17712">
        <v>5123256</v>
      </c>
      <c r="C17712" s="1">
        <v>44080</v>
      </c>
      <c r="D17712">
        <v>230509255</v>
      </c>
      <c r="E17712">
        <v>35</v>
      </c>
      <c r="F17712" t="s">
        <v>25</v>
      </c>
      <c r="G17712" t="s">
        <v>119</v>
      </c>
      <c r="H17712" t="s">
        <v>118</v>
      </c>
      <c r="I17712" t="s">
        <v>52</v>
      </c>
      <c r="J17712" t="s">
        <v>109</v>
      </c>
      <c r="K17712" t="s">
        <v>110</v>
      </c>
      <c r="L17712" t="s">
        <v>111</v>
      </c>
      <c r="M17712">
        <v>115</v>
      </c>
      <c r="N17712">
        <f>AVERAGE(Data[Shipping Fee])</f>
        <v>11.49239332096475</v>
      </c>
      <c r="O17712">
        <v>12</v>
      </c>
      <c r="P17712">
        <v>9</v>
      </c>
      <c r="Q17712">
        <f>Data[[#This Row],[Unit Price]]*Data[[#This Row],[Order Quantity]]+Data[[#This Row],[Shipping Fee]]</f>
        <v>1047</v>
      </c>
      <c r="R17712">
        <v>273</v>
      </c>
      <c r="S17712" t="s">
        <v>116</v>
      </c>
      <c r="T17712" t="s">
        <v>149</v>
      </c>
      <c r="U17712" t="b">
        <f>ISNUMBER(Data[[#This Row],[Rating]])</f>
        <v>1</v>
      </c>
      <c r="V17712" s="9">
        <v>1</v>
      </c>
      <c r="W17712">
        <v>9</v>
      </c>
      <c r="X17712" t="s">
        <v>45</v>
      </c>
      <c r="Y17712">
        <v>4</v>
      </c>
      <c r="Z17712" t="s">
        <v>47</v>
      </c>
      <c r="AA17712">
        <v>3</v>
      </c>
      <c r="AB17712" s="1">
        <v>44075</v>
      </c>
      <c r="AC17712" s="1">
        <v>44104</v>
      </c>
      <c r="AD17712">
        <v>2020</v>
      </c>
      <c r="AE17712" s="4" t="s">
        <v>249</v>
      </c>
      <c r="AF17712" s="4" t="str">
        <f t="shared" si="276"/>
        <v>Sep</v>
      </c>
      <c r="AG17712" t="s">
        <v>1614</v>
      </c>
    </row>
    <row r="17713" spans="1:33" x14ac:dyDescent="0.35">
      <c r="A17713" s="1">
        <v>44059</v>
      </c>
      <c r="B17713">
        <v>5122384</v>
      </c>
      <c r="C17713" s="1">
        <v>44074</v>
      </c>
      <c r="D17713">
        <v>230530647</v>
      </c>
      <c r="E17713">
        <v>30</v>
      </c>
      <c r="F17713" t="s">
        <v>25</v>
      </c>
      <c r="G17713" t="s">
        <v>119</v>
      </c>
      <c r="H17713" t="s">
        <v>118</v>
      </c>
      <c r="I17713" t="s">
        <v>53</v>
      </c>
      <c r="J17713" t="s">
        <v>109</v>
      </c>
      <c r="K17713" t="s">
        <v>110</v>
      </c>
      <c r="L17713" t="s">
        <v>111</v>
      </c>
      <c r="M17713">
        <v>84</v>
      </c>
      <c r="N17713">
        <f>AVERAGE(Data[Shipping Fee])</f>
        <v>11.49239332096475</v>
      </c>
      <c r="O17713">
        <v>3</v>
      </c>
      <c r="P17713">
        <v>7</v>
      </c>
      <c r="Q17713">
        <f>Data[[#This Row],[Unit Price]]*Data[[#This Row],[Order Quantity]]+Data[[#This Row],[Shipping Fee]]</f>
        <v>591</v>
      </c>
      <c r="R17713">
        <v>194</v>
      </c>
      <c r="S17713" t="s">
        <v>116</v>
      </c>
      <c r="T17713" t="s">
        <v>146</v>
      </c>
      <c r="U17713" t="b">
        <f>ISNUMBER(Data[[#This Row],[Rating]])</f>
        <v>1</v>
      </c>
      <c r="V17713" s="9">
        <v>1</v>
      </c>
      <c r="W17713">
        <v>8</v>
      </c>
      <c r="X17713" t="s">
        <v>48</v>
      </c>
      <c r="Y17713">
        <v>16</v>
      </c>
      <c r="Z17713" t="s">
        <v>35</v>
      </c>
      <c r="AA17713">
        <v>3</v>
      </c>
      <c r="AB17713" s="1">
        <v>44044</v>
      </c>
      <c r="AC17713" s="1">
        <v>44074</v>
      </c>
      <c r="AD17713">
        <v>2020</v>
      </c>
      <c r="AE17713" s="4" t="s">
        <v>326</v>
      </c>
      <c r="AF17713" s="4" t="str">
        <f t="shared" si="276"/>
        <v>Aug</v>
      </c>
      <c r="AG17713" t="s">
        <v>1614</v>
      </c>
    </row>
    <row r="17714" spans="1:33" x14ac:dyDescent="0.35">
      <c r="A17714" s="1">
        <v>44053</v>
      </c>
      <c r="B17714">
        <v>5122097</v>
      </c>
      <c r="C17714" s="1">
        <v>44069</v>
      </c>
      <c r="D17714">
        <v>230532564</v>
      </c>
      <c r="E17714">
        <v>30</v>
      </c>
      <c r="F17714" t="s">
        <v>34</v>
      </c>
      <c r="G17714" t="s">
        <v>119</v>
      </c>
      <c r="H17714" t="s">
        <v>118</v>
      </c>
      <c r="I17714" t="s">
        <v>53</v>
      </c>
      <c r="J17714" t="s">
        <v>109</v>
      </c>
      <c r="K17714" t="s">
        <v>110</v>
      </c>
      <c r="L17714" t="s">
        <v>111</v>
      </c>
      <c r="M17714">
        <v>103</v>
      </c>
      <c r="N17714">
        <f>AVERAGE(Data[Shipping Fee])</f>
        <v>11.49239332096475</v>
      </c>
      <c r="O17714">
        <v>7</v>
      </c>
      <c r="P17714">
        <v>2</v>
      </c>
      <c r="Q17714">
        <f>Data[[#This Row],[Unit Price]]*Data[[#This Row],[Order Quantity]]+Data[[#This Row],[Shipping Fee]]</f>
        <v>213</v>
      </c>
      <c r="R17714">
        <v>276</v>
      </c>
      <c r="S17714" t="s">
        <v>116</v>
      </c>
      <c r="T17714" t="s">
        <v>149</v>
      </c>
      <c r="U17714" t="b">
        <f>ISNUMBER(Data[[#This Row],[Rating]])</f>
        <v>1</v>
      </c>
      <c r="V17714" s="9">
        <v>3</v>
      </c>
      <c r="W17714">
        <v>8</v>
      </c>
      <c r="X17714" t="s">
        <v>48</v>
      </c>
      <c r="Y17714">
        <v>10</v>
      </c>
      <c r="Z17714" t="s">
        <v>46</v>
      </c>
      <c r="AA17714">
        <v>3</v>
      </c>
      <c r="AB17714" s="1">
        <v>44044</v>
      </c>
      <c r="AC17714" s="1">
        <v>44074</v>
      </c>
      <c r="AD17714">
        <v>2020</v>
      </c>
      <c r="AE17714" s="4" t="s">
        <v>1154</v>
      </c>
      <c r="AF17714" s="4" t="str">
        <f t="shared" si="276"/>
        <v>Aug</v>
      </c>
      <c r="AG17714" t="s">
        <v>1614</v>
      </c>
    </row>
    <row r="17715" spans="1:33" x14ac:dyDescent="0.35">
      <c r="A17715" s="1">
        <v>44016</v>
      </c>
      <c r="B17715">
        <v>5120398</v>
      </c>
      <c r="C17715" s="1">
        <v>44030</v>
      </c>
      <c r="D17715">
        <v>230462067</v>
      </c>
      <c r="E17715">
        <v>47</v>
      </c>
      <c r="F17715" t="s">
        <v>34</v>
      </c>
      <c r="G17715" t="s">
        <v>119</v>
      </c>
      <c r="H17715" t="s">
        <v>118</v>
      </c>
      <c r="I17715" t="s">
        <v>53</v>
      </c>
      <c r="J17715" t="s">
        <v>109</v>
      </c>
      <c r="K17715" t="s">
        <v>110</v>
      </c>
      <c r="L17715" t="s">
        <v>111</v>
      </c>
      <c r="M17715">
        <v>140</v>
      </c>
      <c r="N17715">
        <f>AVERAGE(Data[Shipping Fee])</f>
        <v>11.49239332096475</v>
      </c>
      <c r="O17715">
        <v>12</v>
      </c>
      <c r="P17715">
        <v>6</v>
      </c>
      <c r="Q17715">
        <f>Data[[#This Row],[Unit Price]]*Data[[#This Row],[Order Quantity]]+Data[[#This Row],[Shipping Fee]]</f>
        <v>852</v>
      </c>
      <c r="R17715">
        <v>288</v>
      </c>
      <c r="S17715" t="s">
        <v>116</v>
      </c>
      <c r="T17715" t="s">
        <v>145</v>
      </c>
      <c r="U17715" t="b">
        <f>ISNUMBER(Data[[#This Row],[Rating]])</f>
        <v>1</v>
      </c>
      <c r="V17715" s="9">
        <v>1</v>
      </c>
      <c r="W17715">
        <v>7</v>
      </c>
      <c r="X17715" t="s">
        <v>49</v>
      </c>
      <c r="Y17715">
        <v>4</v>
      </c>
      <c r="Z17715" t="s">
        <v>33</v>
      </c>
      <c r="AA17715">
        <v>3</v>
      </c>
      <c r="AB17715" s="1">
        <v>44013</v>
      </c>
      <c r="AC17715" s="1">
        <v>44043</v>
      </c>
      <c r="AD17715">
        <v>2020</v>
      </c>
      <c r="AE17715" s="4" t="s">
        <v>466</v>
      </c>
      <c r="AF17715" s="4" t="str">
        <f t="shared" si="276"/>
        <v>Jul</v>
      </c>
      <c r="AG17715" t="s">
        <v>1616</v>
      </c>
    </row>
    <row r="17716" spans="1:33" x14ac:dyDescent="0.35">
      <c r="A17716" s="1">
        <v>43952</v>
      </c>
      <c r="B17716">
        <v>5117345</v>
      </c>
      <c r="C17716" s="1">
        <v>43969</v>
      </c>
      <c r="D17716">
        <v>230566721</v>
      </c>
      <c r="E17716">
        <v>34</v>
      </c>
      <c r="F17716" t="s">
        <v>34</v>
      </c>
      <c r="G17716" t="s">
        <v>119</v>
      </c>
      <c r="H17716" t="s">
        <v>118</v>
      </c>
      <c r="I17716" t="s">
        <v>53</v>
      </c>
      <c r="J17716" t="s">
        <v>109</v>
      </c>
      <c r="K17716" t="s">
        <v>110</v>
      </c>
      <c r="L17716" t="s">
        <v>111</v>
      </c>
      <c r="M17716">
        <v>63</v>
      </c>
      <c r="N17716">
        <f>AVERAGE(Data[Shipping Fee])</f>
        <v>11.49239332096475</v>
      </c>
      <c r="O17716">
        <v>7</v>
      </c>
      <c r="P17716">
        <v>7</v>
      </c>
      <c r="Q17716">
        <f>Data[[#This Row],[Unit Price]]*Data[[#This Row],[Order Quantity]]+Data[[#This Row],[Shipping Fee]]</f>
        <v>448</v>
      </c>
      <c r="R17716">
        <v>257</v>
      </c>
      <c r="S17716" t="s">
        <v>116</v>
      </c>
      <c r="T17716" t="s">
        <v>149</v>
      </c>
      <c r="U17716" t="b">
        <f>ISNUMBER(Data[[#This Row],[Rating]])</f>
        <v>1</v>
      </c>
      <c r="V17716" s="9">
        <v>1</v>
      </c>
      <c r="W17716">
        <v>5</v>
      </c>
      <c r="X17716" t="s">
        <v>32</v>
      </c>
      <c r="Y17716">
        <v>1</v>
      </c>
      <c r="Z17716" t="s">
        <v>47</v>
      </c>
      <c r="AA17716">
        <v>2</v>
      </c>
      <c r="AB17716" s="1">
        <v>43952</v>
      </c>
      <c r="AC17716" s="1">
        <v>43982</v>
      </c>
      <c r="AD17716">
        <v>2020</v>
      </c>
      <c r="AE17716" s="4" t="s">
        <v>237</v>
      </c>
      <c r="AF17716" s="4" t="str">
        <f t="shared" si="276"/>
        <v>May</v>
      </c>
      <c r="AG17716" t="s">
        <v>1614</v>
      </c>
    </row>
    <row r="17717" spans="1:33" x14ac:dyDescent="0.35">
      <c r="A17717" s="1">
        <v>43939</v>
      </c>
      <c r="B17717">
        <v>5116714</v>
      </c>
      <c r="C17717" s="1">
        <v>43950</v>
      </c>
      <c r="D17717">
        <v>230569405</v>
      </c>
      <c r="E17717">
        <v>57</v>
      </c>
      <c r="F17717" t="s">
        <v>34</v>
      </c>
      <c r="G17717" t="s">
        <v>119</v>
      </c>
      <c r="H17717" t="s">
        <v>118</v>
      </c>
      <c r="I17717" t="s">
        <v>28</v>
      </c>
      <c r="J17717" t="s">
        <v>109</v>
      </c>
      <c r="K17717" t="s">
        <v>110</v>
      </c>
      <c r="L17717" t="s">
        <v>111</v>
      </c>
      <c r="M17717">
        <v>139</v>
      </c>
      <c r="N17717">
        <f>AVERAGE(Data[Shipping Fee])</f>
        <v>11.49239332096475</v>
      </c>
      <c r="O17717">
        <v>19</v>
      </c>
      <c r="P17717">
        <v>4</v>
      </c>
      <c r="Q17717">
        <f>Data[[#This Row],[Unit Price]]*Data[[#This Row],[Order Quantity]]+Data[[#This Row],[Shipping Fee]]</f>
        <v>575</v>
      </c>
      <c r="R17717">
        <v>168</v>
      </c>
      <c r="S17717" t="s">
        <v>116</v>
      </c>
      <c r="T17717" t="s">
        <v>148</v>
      </c>
      <c r="U17717" t="b">
        <f>ISNUMBER(Data[[#This Row],[Rating]])</f>
        <v>1</v>
      </c>
      <c r="V17717" s="9">
        <v>3</v>
      </c>
      <c r="W17717">
        <v>4</v>
      </c>
      <c r="X17717" t="s">
        <v>36</v>
      </c>
      <c r="Y17717">
        <v>18</v>
      </c>
      <c r="Z17717" t="s">
        <v>33</v>
      </c>
      <c r="AA17717">
        <v>2</v>
      </c>
      <c r="AB17717" s="1">
        <v>43922</v>
      </c>
      <c r="AC17717" s="1">
        <v>43951</v>
      </c>
      <c r="AD17717">
        <v>2020</v>
      </c>
      <c r="AE17717" s="4" t="s">
        <v>194</v>
      </c>
      <c r="AF17717" s="4" t="str">
        <f t="shared" si="276"/>
        <v>Apr</v>
      </c>
      <c r="AG17717" t="s">
        <v>1616</v>
      </c>
    </row>
    <row r="17718" spans="1:33" x14ac:dyDescent="0.35">
      <c r="A17718" s="1">
        <v>43921</v>
      </c>
      <c r="B17718">
        <v>5115802</v>
      </c>
      <c r="C17718" s="1">
        <v>43923</v>
      </c>
      <c r="D17718">
        <v>230509688</v>
      </c>
      <c r="E17718">
        <v>40</v>
      </c>
      <c r="F17718" t="s">
        <v>34</v>
      </c>
      <c r="G17718" t="s">
        <v>119</v>
      </c>
      <c r="H17718" t="s">
        <v>118</v>
      </c>
      <c r="I17718" t="s">
        <v>52</v>
      </c>
      <c r="J17718" t="s">
        <v>109</v>
      </c>
      <c r="K17718" t="s">
        <v>110</v>
      </c>
      <c r="L17718" t="s">
        <v>111</v>
      </c>
      <c r="M17718">
        <v>133</v>
      </c>
      <c r="N17718">
        <f>AVERAGE(Data[Shipping Fee])</f>
        <v>11.49239332096475</v>
      </c>
      <c r="O17718">
        <v>6</v>
      </c>
      <c r="P17718">
        <v>2</v>
      </c>
      <c r="Q17718">
        <f>Data[[#This Row],[Unit Price]]*Data[[#This Row],[Order Quantity]]+Data[[#This Row],[Shipping Fee]]</f>
        <v>272</v>
      </c>
      <c r="R17718">
        <v>193</v>
      </c>
      <c r="S17718" t="s">
        <v>116</v>
      </c>
      <c r="T17718" t="s">
        <v>148</v>
      </c>
      <c r="U17718" t="b">
        <f>ISNUMBER(Data[[#This Row],[Rating]])</f>
        <v>1</v>
      </c>
      <c r="V17718" s="9">
        <v>3</v>
      </c>
      <c r="W17718">
        <v>3</v>
      </c>
      <c r="X17718" t="s">
        <v>38</v>
      </c>
      <c r="Y17718">
        <v>31</v>
      </c>
      <c r="Z17718" t="s">
        <v>39</v>
      </c>
      <c r="AA17718">
        <v>1</v>
      </c>
      <c r="AB17718" s="1">
        <v>43891</v>
      </c>
      <c r="AC17718" s="1">
        <v>43921</v>
      </c>
      <c r="AD17718">
        <v>2020</v>
      </c>
      <c r="AE17718" s="4" t="s">
        <v>212</v>
      </c>
      <c r="AF17718" s="4" t="str">
        <f t="shared" si="276"/>
        <v>Apr</v>
      </c>
      <c r="AG17718" t="s">
        <v>1616</v>
      </c>
    </row>
    <row r="17719" spans="1:33" x14ac:dyDescent="0.35">
      <c r="A17719" s="1">
        <v>43895</v>
      </c>
      <c r="B17719">
        <v>5114460</v>
      </c>
      <c r="C17719" s="1">
        <v>43905</v>
      </c>
      <c r="D17719">
        <v>230536675</v>
      </c>
      <c r="E17719">
        <v>26</v>
      </c>
      <c r="F17719" t="s">
        <v>25</v>
      </c>
      <c r="G17719" t="s">
        <v>119</v>
      </c>
      <c r="H17719" t="s">
        <v>118</v>
      </c>
      <c r="I17719" t="s">
        <v>28</v>
      </c>
      <c r="J17719" t="s">
        <v>109</v>
      </c>
      <c r="K17719" t="s">
        <v>110</v>
      </c>
      <c r="L17719" t="s">
        <v>111</v>
      </c>
      <c r="M17719">
        <v>142</v>
      </c>
      <c r="N17719">
        <f>AVERAGE(Data[Shipping Fee])</f>
        <v>11.49239332096475</v>
      </c>
      <c r="O17719">
        <v>16</v>
      </c>
      <c r="P17719">
        <v>9</v>
      </c>
      <c r="Q17719">
        <f>Data[[#This Row],[Unit Price]]*Data[[#This Row],[Order Quantity]]+Data[[#This Row],[Shipping Fee]]</f>
        <v>1294</v>
      </c>
      <c r="R17719">
        <v>241</v>
      </c>
      <c r="S17719" t="s">
        <v>116</v>
      </c>
      <c r="T17719" t="s">
        <v>147</v>
      </c>
      <c r="U17719" t="b">
        <f>ISNUMBER(Data[[#This Row],[Rating]])</f>
        <v>1</v>
      </c>
      <c r="V17719" s="9">
        <v>2</v>
      </c>
      <c r="W17719">
        <v>3</v>
      </c>
      <c r="X17719" t="s">
        <v>38</v>
      </c>
      <c r="Y17719">
        <v>5</v>
      </c>
      <c r="Z17719" t="s">
        <v>50</v>
      </c>
      <c r="AA17719">
        <v>1</v>
      </c>
      <c r="AB17719" s="1">
        <v>43891</v>
      </c>
      <c r="AC17719" s="1">
        <v>43921</v>
      </c>
      <c r="AD17719">
        <v>2020</v>
      </c>
      <c r="AE17719" s="4" t="s">
        <v>1573</v>
      </c>
      <c r="AF17719" s="4" t="str">
        <f t="shared" si="276"/>
        <v>Mar</v>
      </c>
      <c r="AG17719" t="s">
        <v>1617</v>
      </c>
    </row>
    <row r="17720" spans="1:33" x14ac:dyDescent="0.35">
      <c r="A17720" s="1">
        <v>43865</v>
      </c>
      <c r="B17720">
        <v>5113012</v>
      </c>
      <c r="C17720" s="1">
        <v>43879</v>
      </c>
      <c r="D17720">
        <v>230554966</v>
      </c>
      <c r="E17720">
        <v>37</v>
      </c>
      <c r="F17720" t="s">
        <v>25</v>
      </c>
      <c r="G17720" t="s">
        <v>119</v>
      </c>
      <c r="H17720" t="s">
        <v>118</v>
      </c>
      <c r="I17720" t="s">
        <v>53</v>
      </c>
      <c r="J17720" t="s">
        <v>109</v>
      </c>
      <c r="K17720" t="s">
        <v>110</v>
      </c>
      <c r="L17720" t="s">
        <v>111</v>
      </c>
      <c r="M17720">
        <v>90</v>
      </c>
      <c r="N17720">
        <f>AVERAGE(Data[Shipping Fee])</f>
        <v>11.49239332096475</v>
      </c>
      <c r="O17720">
        <v>12</v>
      </c>
      <c r="P17720">
        <v>9</v>
      </c>
      <c r="Q17720">
        <f>Data[[#This Row],[Unit Price]]*Data[[#This Row],[Order Quantity]]+Data[[#This Row],[Shipping Fee]]</f>
        <v>822</v>
      </c>
      <c r="R17720">
        <v>155</v>
      </c>
      <c r="S17720" t="s">
        <v>116</v>
      </c>
      <c r="T17720" t="s">
        <v>147</v>
      </c>
      <c r="U17720" t="b">
        <f>ISNUMBER(Data[[#This Row],[Rating]])</f>
        <v>1</v>
      </c>
      <c r="V17720" s="9">
        <v>3</v>
      </c>
      <c r="W17720">
        <v>2</v>
      </c>
      <c r="X17720" t="s">
        <v>40</v>
      </c>
      <c r="Y17720">
        <v>4</v>
      </c>
      <c r="Z17720" t="s">
        <v>39</v>
      </c>
      <c r="AA17720">
        <v>1</v>
      </c>
      <c r="AB17720" s="1">
        <v>43862</v>
      </c>
      <c r="AC17720" s="1">
        <v>43890</v>
      </c>
      <c r="AD17720">
        <v>2020</v>
      </c>
      <c r="AE17720" s="4" t="s">
        <v>284</v>
      </c>
      <c r="AF17720" s="4" t="str">
        <f t="shared" si="276"/>
        <v>Feb</v>
      </c>
      <c r="AG17720" t="s">
        <v>1614</v>
      </c>
    </row>
    <row r="17721" spans="1:33" x14ac:dyDescent="0.35">
      <c r="A17721" s="1">
        <v>43863</v>
      </c>
      <c r="B17721">
        <v>5112900</v>
      </c>
      <c r="C17721" s="1">
        <v>43877</v>
      </c>
      <c r="D17721">
        <v>230549735</v>
      </c>
      <c r="E17721">
        <v>32</v>
      </c>
      <c r="F17721" t="s">
        <v>25</v>
      </c>
      <c r="G17721" t="s">
        <v>119</v>
      </c>
      <c r="H17721" t="s">
        <v>118</v>
      </c>
      <c r="I17721" t="s">
        <v>28</v>
      </c>
      <c r="J17721" t="s">
        <v>109</v>
      </c>
      <c r="K17721" t="s">
        <v>110</v>
      </c>
      <c r="L17721" t="s">
        <v>111</v>
      </c>
      <c r="M17721">
        <v>119</v>
      </c>
      <c r="N17721">
        <f>AVERAGE(Data[Shipping Fee])</f>
        <v>11.49239332096475</v>
      </c>
      <c r="O17721">
        <v>15</v>
      </c>
      <c r="P17721">
        <v>4</v>
      </c>
      <c r="Q17721">
        <f>Data[[#This Row],[Unit Price]]*Data[[#This Row],[Order Quantity]]+Data[[#This Row],[Shipping Fee]]</f>
        <v>491</v>
      </c>
      <c r="R17721">
        <v>183</v>
      </c>
      <c r="S17721" t="s">
        <v>116</v>
      </c>
      <c r="T17721" t="s">
        <v>149</v>
      </c>
      <c r="U17721" t="b">
        <f>ISNUMBER(Data[[#This Row],[Rating]])</f>
        <v>1</v>
      </c>
      <c r="V17721" s="9">
        <v>1</v>
      </c>
      <c r="W17721">
        <v>2</v>
      </c>
      <c r="X17721" t="s">
        <v>40</v>
      </c>
      <c r="Y17721">
        <v>2</v>
      </c>
      <c r="Z17721" t="s">
        <v>35</v>
      </c>
      <c r="AA17721">
        <v>1</v>
      </c>
      <c r="AB17721" s="1">
        <v>43862</v>
      </c>
      <c r="AC17721" s="1">
        <v>43890</v>
      </c>
      <c r="AD17721">
        <v>2020</v>
      </c>
      <c r="AE17721" s="4" t="s">
        <v>561</v>
      </c>
      <c r="AF17721" s="4" t="str">
        <f t="shared" si="276"/>
        <v>Feb</v>
      </c>
      <c r="AG17721" t="s">
        <v>1614</v>
      </c>
    </row>
    <row r="17722" spans="1:33" x14ac:dyDescent="0.35">
      <c r="A17722" s="1">
        <v>43829</v>
      </c>
      <c r="B17722">
        <v>5111245</v>
      </c>
      <c r="C17722" s="1">
        <v>43831</v>
      </c>
      <c r="D17722">
        <v>230537805</v>
      </c>
      <c r="E17722">
        <v>31</v>
      </c>
      <c r="F17722" t="s">
        <v>34</v>
      </c>
      <c r="G17722" t="s">
        <v>119</v>
      </c>
      <c r="H17722" t="s">
        <v>118</v>
      </c>
      <c r="I17722" t="s">
        <v>52</v>
      </c>
      <c r="J17722" t="s">
        <v>109</v>
      </c>
      <c r="K17722" t="s">
        <v>110</v>
      </c>
      <c r="L17722" t="s">
        <v>111</v>
      </c>
      <c r="M17722">
        <v>84</v>
      </c>
      <c r="N17722">
        <f>AVERAGE(Data[Shipping Fee])</f>
        <v>11.49239332096475</v>
      </c>
      <c r="O17722">
        <v>16</v>
      </c>
      <c r="P17722">
        <v>10</v>
      </c>
      <c r="Q17722">
        <f>Data[[#This Row],[Unit Price]]*Data[[#This Row],[Order Quantity]]+Data[[#This Row],[Shipping Fee]]</f>
        <v>856</v>
      </c>
      <c r="R17722">
        <v>185</v>
      </c>
      <c r="S17722" t="s">
        <v>116</v>
      </c>
      <c r="T17722" t="s">
        <v>147</v>
      </c>
      <c r="U17722" t="b">
        <f>ISNUMBER(Data[[#This Row],[Rating]])</f>
        <v>1</v>
      </c>
      <c r="V17722" s="9">
        <v>3</v>
      </c>
      <c r="W17722">
        <v>12</v>
      </c>
      <c r="X17722" t="s">
        <v>42</v>
      </c>
      <c r="Y17722">
        <v>30</v>
      </c>
      <c r="Z17722" t="s">
        <v>46</v>
      </c>
      <c r="AA17722">
        <v>4</v>
      </c>
      <c r="AB17722" s="1">
        <v>43800</v>
      </c>
      <c r="AC17722" s="1">
        <v>43830</v>
      </c>
      <c r="AD17722">
        <v>2019</v>
      </c>
      <c r="AE17722" s="4" t="s">
        <v>827</v>
      </c>
      <c r="AF17722" s="4" t="str">
        <f t="shared" si="276"/>
        <v>Jan</v>
      </c>
      <c r="AG17722" t="s">
        <v>1614</v>
      </c>
    </row>
    <row r="17723" spans="1:33" x14ac:dyDescent="0.35">
      <c r="A17723" s="1">
        <v>43826</v>
      </c>
      <c r="B17723">
        <v>5111106</v>
      </c>
      <c r="C17723" s="1">
        <v>43831</v>
      </c>
      <c r="D17723">
        <v>230474198</v>
      </c>
      <c r="E17723">
        <v>38</v>
      </c>
      <c r="F17723" t="s">
        <v>25</v>
      </c>
      <c r="G17723" t="s">
        <v>119</v>
      </c>
      <c r="H17723" t="s">
        <v>118</v>
      </c>
      <c r="I17723" t="s">
        <v>52</v>
      </c>
      <c r="J17723" t="s">
        <v>109</v>
      </c>
      <c r="K17723" t="s">
        <v>110</v>
      </c>
      <c r="L17723" t="s">
        <v>111</v>
      </c>
      <c r="M17723">
        <v>91</v>
      </c>
      <c r="N17723">
        <f>AVERAGE(Data[Shipping Fee])</f>
        <v>11.49239332096475</v>
      </c>
      <c r="O17723">
        <v>13</v>
      </c>
      <c r="P17723">
        <v>4</v>
      </c>
      <c r="Q17723">
        <f>Data[[#This Row],[Unit Price]]*Data[[#This Row],[Order Quantity]]+Data[[#This Row],[Shipping Fee]]</f>
        <v>377</v>
      </c>
      <c r="R17723">
        <v>232</v>
      </c>
      <c r="S17723" t="s">
        <v>116</v>
      </c>
      <c r="T17723" t="s">
        <v>145</v>
      </c>
      <c r="U17723" t="b">
        <f>ISNUMBER(Data[[#This Row],[Rating]])</f>
        <v>1</v>
      </c>
      <c r="V17723" s="9">
        <v>2</v>
      </c>
      <c r="W17723">
        <v>12</v>
      </c>
      <c r="X17723" t="s">
        <v>42</v>
      </c>
      <c r="Y17723">
        <v>27</v>
      </c>
      <c r="Z17723" t="s">
        <v>47</v>
      </c>
      <c r="AA17723">
        <v>4</v>
      </c>
      <c r="AB17723" s="1">
        <v>43800</v>
      </c>
      <c r="AC17723" s="1">
        <v>43830</v>
      </c>
      <c r="AD17723">
        <v>2019</v>
      </c>
      <c r="AE17723" s="4" t="s">
        <v>779</v>
      </c>
      <c r="AF17723" s="4" t="str">
        <f t="shared" si="276"/>
        <v>Jan</v>
      </c>
      <c r="AG17723" t="s">
        <v>1614</v>
      </c>
    </row>
    <row r="17724" spans="1:33" x14ac:dyDescent="0.35">
      <c r="A17724" s="1">
        <v>43752</v>
      </c>
      <c r="B17724">
        <v>5107586</v>
      </c>
      <c r="C17724" s="1">
        <v>43766</v>
      </c>
      <c r="D17724">
        <v>230501400</v>
      </c>
      <c r="E17724">
        <v>38</v>
      </c>
      <c r="F17724" t="s">
        <v>34</v>
      </c>
      <c r="G17724" t="s">
        <v>119</v>
      </c>
      <c r="H17724" t="s">
        <v>118</v>
      </c>
      <c r="I17724" t="s">
        <v>28</v>
      </c>
      <c r="J17724" t="s">
        <v>109</v>
      </c>
      <c r="K17724" t="s">
        <v>110</v>
      </c>
      <c r="L17724" t="s">
        <v>111</v>
      </c>
      <c r="M17724">
        <v>67</v>
      </c>
      <c r="N17724">
        <f>AVERAGE(Data[Shipping Fee])</f>
        <v>11.49239332096475</v>
      </c>
      <c r="O17724">
        <v>15</v>
      </c>
      <c r="P17724">
        <v>1</v>
      </c>
      <c r="Q17724">
        <f>Data[[#This Row],[Unit Price]]*Data[[#This Row],[Order Quantity]]+Data[[#This Row],[Shipping Fee]]</f>
        <v>82</v>
      </c>
      <c r="R17724">
        <v>269</v>
      </c>
      <c r="S17724" t="s">
        <v>116</v>
      </c>
      <c r="T17724" t="s">
        <v>148</v>
      </c>
      <c r="U17724" t="b">
        <f>ISNUMBER(Data[[#This Row],[Rating]])</f>
        <v>1</v>
      </c>
      <c r="V17724" s="9">
        <v>1</v>
      </c>
      <c r="W17724">
        <v>10</v>
      </c>
      <c r="X17724" t="s">
        <v>44</v>
      </c>
      <c r="Y17724">
        <v>14</v>
      </c>
      <c r="Z17724" t="s">
        <v>46</v>
      </c>
      <c r="AA17724">
        <v>4</v>
      </c>
      <c r="AB17724" s="1">
        <v>43739</v>
      </c>
      <c r="AC17724" s="1">
        <v>43769</v>
      </c>
      <c r="AD17724">
        <v>2019</v>
      </c>
      <c r="AE17724" s="4" t="s">
        <v>543</v>
      </c>
      <c r="AF17724" s="4" t="str">
        <f t="shared" si="276"/>
        <v>Oct</v>
      </c>
      <c r="AG17724" t="s">
        <v>1614</v>
      </c>
    </row>
    <row r="17725" spans="1:33" x14ac:dyDescent="0.35">
      <c r="A17725" s="1">
        <v>43672</v>
      </c>
      <c r="B17725">
        <v>5103698</v>
      </c>
      <c r="C17725" s="1">
        <v>43682</v>
      </c>
      <c r="D17725">
        <v>230487232</v>
      </c>
      <c r="E17725">
        <v>36</v>
      </c>
      <c r="F17725" t="s">
        <v>34</v>
      </c>
      <c r="G17725" t="s">
        <v>119</v>
      </c>
      <c r="H17725" t="s">
        <v>118</v>
      </c>
      <c r="I17725" t="s">
        <v>53</v>
      </c>
      <c r="J17725" t="s">
        <v>109</v>
      </c>
      <c r="K17725" t="s">
        <v>110</v>
      </c>
      <c r="L17725" t="s">
        <v>111</v>
      </c>
      <c r="M17725">
        <v>89</v>
      </c>
      <c r="N17725">
        <f>AVERAGE(Data[Shipping Fee])</f>
        <v>11.49239332096475</v>
      </c>
      <c r="O17725">
        <v>8</v>
      </c>
      <c r="P17725">
        <v>7</v>
      </c>
      <c r="Q17725">
        <f>Data[[#This Row],[Unit Price]]*Data[[#This Row],[Order Quantity]]+Data[[#This Row],[Shipping Fee]]</f>
        <v>631</v>
      </c>
      <c r="R17725">
        <v>231</v>
      </c>
      <c r="S17725" t="s">
        <v>116</v>
      </c>
      <c r="T17725" t="s">
        <v>145</v>
      </c>
      <c r="U17725" t="b">
        <f>ISNUMBER(Data[[#This Row],[Rating]])</f>
        <v>1</v>
      </c>
      <c r="V17725" s="9">
        <v>2</v>
      </c>
      <c r="W17725">
        <v>7</v>
      </c>
      <c r="X17725" t="s">
        <v>49</v>
      </c>
      <c r="Y17725">
        <v>26</v>
      </c>
      <c r="Z17725" t="s">
        <v>47</v>
      </c>
      <c r="AA17725">
        <v>3</v>
      </c>
      <c r="AB17725" s="1">
        <v>43647</v>
      </c>
      <c r="AC17725" s="1">
        <v>43677</v>
      </c>
      <c r="AD17725">
        <v>2019</v>
      </c>
      <c r="AE17725" s="4" t="s">
        <v>926</v>
      </c>
      <c r="AF17725" s="4" t="str">
        <f t="shared" si="276"/>
        <v>Aug</v>
      </c>
      <c r="AG17725" t="s">
        <v>1614</v>
      </c>
    </row>
    <row r="17726" spans="1:33" x14ac:dyDescent="0.35">
      <c r="A17726" s="1">
        <v>43671</v>
      </c>
      <c r="B17726">
        <v>5103664</v>
      </c>
      <c r="C17726" s="1">
        <v>43686</v>
      </c>
      <c r="D17726">
        <v>230535936</v>
      </c>
      <c r="E17726">
        <v>49</v>
      </c>
      <c r="F17726" t="s">
        <v>25</v>
      </c>
      <c r="G17726" t="s">
        <v>119</v>
      </c>
      <c r="H17726" t="s">
        <v>118</v>
      </c>
      <c r="I17726" t="s">
        <v>28</v>
      </c>
      <c r="J17726" t="s">
        <v>109</v>
      </c>
      <c r="K17726" t="s">
        <v>110</v>
      </c>
      <c r="L17726" t="s">
        <v>111</v>
      </c>
      <c r="M17726">
        <v>140</v>
      </c>
      <c r="N17726">
        <f>AVERAGE(Data[Shipping Fee])</f>
        <v>11.49239332096475</v>
      </c>
      <c r="O17726">
        <v>11</v>
      </c>
      <c r="P17726">
        <v>3</v>
      </c>
      <c r="Q17726">
        <f>Data[[#This Row],[Unit Price]]*Data[[#This Row],[Order Quantity]]+Data[[#This Row],[Shipping Fee]]</f>
        <v>431</v>
      </c>
      <c r="R17726">
        <v>215</v>
      </c>
      <c r="S17726" t="s">
        <v>116</v>
      </c>
      <c r="T17726" t="s">
        <v>146</v>
      </c>
      <c r="U17726" t="b">
        <f>ISNUMBER(Data[[#This Row],[Rating]])</f>
        <v>1</v>
      </c>
      <c r="V17726" s="9">
        <v>2</v>
      </c>
      <c r="W17726">
        <v>7</v>
      </c>
      <c r="X17726" t="s">
        <v>49</v>
      </c>
      <c r="Y17726">
        <v>25</v>
      </c>
      <c r="Z17726" t="s">
        <v>50</v>
      </c>
      <c r="AA17726">
        <v>3</v>
      </c>
      <c r="AB17726" s="1">
        <v>43647</v>
      </c>
      <c r="AC17726" s="1">
        <v>43677</v>
      </c>
      <c r="AD17726">
        <v>2019</v>
      </c>
      <c r="AE17726" s="4" t="s">
        <v>323</v>
      </c>
      <c r="AF17726" s="4" t="str">
        <f t="shared" si="276"/>
        <v>Aug</v>
      </c>
      <c r="AG17726" t="s">
        <v>1616</v>
      </c>
    </row>
    <row r="17727" spans="1:33" x14ac:dyDescent="0.35">
      <c r="A17727" s="1">
        <v>43660</v>
      </c>
      <c r="B17727">
        <v>5103136</v>
      </c>
      <c r="C17727" s="1">
        <v>43663</v>
      </c>
      <c r="D17727">
        <v>230568524</v>
      </c>
      <c r="E17727">
        <v>45</v>
      </c>
      <c r="F17727" t="s">
        <v>34</v>
      </c>
      <c r="G17727" t="s">
        <v>119</v>
      </c>
      <c r="H17727" t="s">
        <v>118</v>
      </c>
      <c r="I17727" t="s">
        <v>52</v>
      </c>
      <c r="J17727" t="s">
        <v>109</v>
      </c>
      <c r="K17727" t="s">
        <v>110</v>
      </c>
      <c r="L17727" t="s">
        <v>111</v>
      </c>
      <c r="M17727">
        <v>147</v>
      </c>
      <c r="N17727">
        <f>AVERAGE(Data[Shipping Fee])</f>
        <v>11.49239332096475</v>
      </c>
      <c r="O17727">
        <v>18</v>
      </c>
      <c r="P17727">
        <v>3</v>
      </c>
      <c r="Q17727">
        <f>Data[[#This Row],[Unit Price]]*Data[[#This Row],[Order Quantity]]+Data[[#This Row],[Shipping Fee]]</f>
        <v>459</v>
      </c>
      <c r="R17727">
        <v>175</v>
      </c>
      <c r="S17727" t="s">
        <v>116</v>
      </c>
      <c r="T17727" t="s">
        <v>145</v>
      </c>
      <c r="U17727" t="b">
        <f>ISNUMBER(Data[[#This Row],[Rating]])</f>
        <v>1</v>
      </c>
      <c r="V17727" s="9">
        <v>2</v>
      </c>
      <c r="W17727">
        <v>7</v>
      </c>
      <c r="X17727" t="s">
        <v>49</v>
      </c>
      <c r="Y17727">
        <v>14</v>
      </c>
      <c r="Z17727" t="s">
        <v>35</v>
      </c>
      <c r="AA17727">
        <v>3</v>
      </c>
      <c r="AB17727" s="1">
        <v>43647</v>
      </c>
      <c r="AC17727" s="1">
        <v>43677</v>
      </c>
      <c r="AD17727">
        <v>2019</v>
      </c>
      <c r="AE17727" s="4" t="s">
        <v>1374</v>
      </c>
      <c r="AF17727" s="4" t="str">
        <f t="shared" si="276"/>
        <v>Jul</v>
      </c>
      <c r="AG17727" t="s">
        <v>1616</v>
      </c>
    </row>
    <row r="17728" spans="1:33" x14ac:dyDescent="0.35">
      <c r="A17728" s="1">
        <v>43645</v>
      </c>
      <c r="B17728">
        <v>5102328</v>
      </c>
      <c r="C17728" s="1">
        <v>43659</v>
      </c>
      <c r="D17728">
        <v>230493342</v>
      </c>
      <c r="E17728">
        <v>31</v>
      </c>
      <c r="F17728" t="s">
        <v>25</v>
      </c>
      <c r="G17728" t="s">
        <v>119</v>
      </c>
      <c r="H17728" t="s">
        <v>118</v>
      </c>
      <c r="I17728" t="s">
        <v>28</v>
      </c>
      <c r="J17728" t="s">
        <v>109</v>
      </c>
      <c r="K17728" t="s">
        <v>110</v>
      </c>
      <c r="L17728" t="s">
        <v>111</v>
      </c>
      <c r="M17728">
        <v>110</v>
      </c>
      <c r="N17728">
        <f>AVERAGE(Data[Shipping Fee])</f>
        <v>11.49239332096475</v>
      </c>
      <c r="O17728">
        <v>15</v>
      </c>
      <c r="P17728">
        <v>7</v>
      </c>
      <c r="Q17728">
        <f>Data[[#This Row],[Unit Price]]*Data[[#This Row],[Order Quantity]]+Data[[#This Row],[Shipping Fee]]</f>
        <v>785</v>
      </c>
      <c r="R17728">
        <v>225</v>
      </c>
      <c r="S17728" t="s">
        <v>116</v>
      </c>
      <c r="T17728" t="s">
        <v>149</v>
      </c>
      <c r="U17728" t="b">
        <f>ISNUMBER(Data[[#This Row],[Rating]])</f>
        <v>1</v>
      </c>
      <c r="V17728" s="9">
        <v>3</v>
      </c>
      <c r="W17728">
        <v>6</v>
      </c>
      <c r="X17728" t="s">
        <v>51</v>
      </c>
      <c r="Y17728">
        <v>29</v>
      </c>
      <c r="Z17728" t="s">
        <v>33</v>
      </c>
      <c r="AA17728">
        <v>2</v>
      </c>
      <c r="AB17728" s="1">
        <v>43617</v>
      </c>
      <c r="AC17728" s="1">
        <v>43646</v>
      </c>
      <c r="AD17728">
        <v>2019</v>
      </c>
      <c r="AE17728" s="4" t="s">
        <v>825</v>
      </c>
      <c r="AF17728" s="4" t="str">
        <f t="shared" si="276"/>
        <v>Jul</v>
      </c>
      <c r="AG17728" t="s">
        <v>1614</v>
      </c>
    </row>
    <row r="17729" spans="1:33" x14ac:dyDescent="0.35">
      <c r="A17729" s="1">
        <v>43608</v>
      </c>
      <c r="B17729">
        <v>5100538</v>
      </c>
      <c r="C17729" s="1">
        <v>43612</v>
      </c>
      <c r="D17729">
        <v>230477505</v>
      </c>
      <c r="E17729">
        <v>31</v>
      </c>
      <c r="F17729" t="s">
        <v>34</v>
      </c>
      <c r="G17729" t="s">
        <v>119</v>
      </c>
      <c r="H17729" t="s">
        <v>118</v>
      </c>
      <c r="I17729" t="s">
        <v>52</v>
      </c>
      <c r="J17729" t="s">
        <v>109</v>
      </c>
      <c r="K17729" t="s">
        <v>110</v>
      </c>
      <c r="L17729" t="s">
        <v>111</v>
      </c>
      <c r="M17729">
        <v>87</v>
      </c>
      <c r="N17729">
        <f>AVERAGE(Data[Shipping Fee])</f>
        <v>11.49239332096475</v>
      </c>
      <c r="O17729">
        <v>17</v>
      </c>
      <c r="P17729">
        <v>4</v>
      </c>
      <c r="Q17729">
        <f>Data[[#This Row],[Unit Price]]*Data[[#This Row],[Order Quantity]]+Data[[#This Row],[Shipping Fee]]</f>
        <v>365</v>
      </c>
      <c r="R17729">
        <v>263</v>
      </c>
      <c r="S17729" t="s">
        <v>116</v>
      </c>
      <c r="T17729" t="s">
        <v>145</v>
      </c>
      <c r="U17729" t="b">
        <f>ISNUMBER(Data[[#This Row],[Rating]])</f>
        <v>1</v>
      </c>
      <c r="V17729" s="9">
        <v>2</v>
      </c>
      <c r="W17729">
        <v>5</v>
      </c>
      <c r="X17729" t="s">
        <v>32</v>
      </c>
      <c r="Y17729">
        <v>23</v>
      </c>
      <c r="Z17729" t="s">
        <v>50</v>
      </c>
      <c r="AA17729">
        <v>2</v>
      </c>
      <c r="AB17729" s="1">
        <v>43586</v>
      </c>
      <c r="AC17729" s="1">
        <v>43616</v>
      </c>
      <c r="AD17729">
        <v>2019</v>
      </c>
      <c r="AE17729" s="4" t="s">
        <v>913</v>
      </c>
      <c r="AF17729" s="4" t="str">
        <f t="shared" si="276"/>
        <v>May</v>
      </c>
      <c r="AG17729" t="s">
        <v>1614</v>
      </c>
    </row>
    <row r="17730" spans="1:33" x14ac:dyDescent="0.35">
      <c r="A17730" s="1">
        <v>43605</v>
      </c>
      <c r="B17730">
        <v>5100373</v>
      </c>
      <c r="C17730" s="1">
        <v>43614</v>
      </c>
      <c r="D17730">
        <v>230558575</v>
      </c>
      <c r="E17730">
        <v>21</v>
      </c>
      <c r="F17730" t="s">
        <v>34</v>
      </c>
      <c r="G17730" t="s">
        <v>119</v>
      </c>
      <c r="H17730" t="s">
        <v>118</v>
      </c>
      <c r="I17730" t="s">
        <v>28</v>
      </c>
      <c r="J17730" t="s">
        <v>109</v>
      </c>
      <c r="K17730" t="s">
        <v>110</v>
      </c>
      <c r="L17730" t="s">
        <v>111</v>
      </c>
      <c r="M17730">
        <v>128</v>
      </c>
      <c r="N17730">
        <f>AVERAGE(Data[Shipping Fee])</f>
        <v>11.49239332096475</v>
      </c>
      <c r="O17730">
        <v>7</v>
      </c>
      <c r="P17730">
        <v>2</v>
      </c>
      <c r="Q17730">
        <f>Data[[#This Row],[Unit Price]]*Data[[#This Row],[Order Quantity]]+Data[[#This Row],[Shipping Fee]]</f>
        <v>263</v>
      </c>
      <c r="R17730">
        <v>182</v>
      </c>
      <c r="S17730" t="s">
        <v>116</v>
      </c>
      <c r="T17730" t="s">
        <v>146</v>
      </c>
      <c r="U17730" t="b">
        <f>ISNUMBER(Data[[#This Row],[Rating]])</f>
        <v>1</v>
      </c>
      <c r="V17730" s="9">
        <v>2</v>
      </c>
      <c r="W17730">
        <v>5</v>
      </c>
      <c r="X17730" t="s">
        <v>32</v>
      </c>
      <c r="Y17730">
        <v>20</v>
      </c>
      <c r="Z17730" t="s">
        <v>46</v>
      </c>
      <c r="AA17730">
        <v>2</v>
      </c>
      <c r="AB17730" s="1">
        <v>43586</v>
      </c>
      <c r="AC17730" s="1">
        <v>43616</v>
      </c>
      <c r="AD17730">
        <v>2019</v>
      </c>
      <c r="AE17730" s="4" t="s">
        <v>300</v>
      </c>
      <c r="AF17730" s="4" t="str">
        <f t="shared" ref="AF17730:AF17793" si="277">TEXT(C:C,"mmm")</f>
        <v>May</v>
      </c>
      <c r="AG17730" t="s">
        <v>1617</v>
      </c>
    </row>
    <row r="17731" spans="1:33" x14ac:dyDescent="0.35">
      <c r="A17731" s="1">
        <v>43578</v>
      </c>
      <c r="B17731">
        <v>5099071</v>
      </c>
      <c r="C17731" s="1">
        <v>43581</v>
      </c>
      <c r="D17731">
        <v>230567663</v>
      </c>
      <c r="E17731">
        <v>30</v>
      </c>
      <c r="F17731" t="s">
        <v>25</v>
      </c>
      <c r="G17731" t="s">
        <v>119</v>
      </c>
      <c r="H17731" t="s">
        <v>118</v>
      </c>
      <c r="I17731" t="s">
        <v>52</v>
      </c>
      <c r="J17731" t="s">
        <v>109</v>
      </c>
      <c r="K17731" t="s">
        <v>110</v>
      </c>
      <c r="L17731" t="s">
        <v>111</v>
      </c>
      <c r="M17731">
        <v>139</v>
      </c>
      <c r="N17731">
        <f>AVERAGE(Data[Shipping Fee])</f>
        <v>11.49239332096475</v>
      </c>
      <c r="O17731">
        <v>6</v>
      </c>
      <c r="P17731">
        <v>10</v>
      </c>
      <c r="Q17731">
        <f>Data[[#This Row],[Unit Price]]*Data[[#This Row],[Order Quantity]]+Data[[#This Row],[Shipping Fee]]</f>
        <v>1396</v>
      </c>
      <c r="R17731">
        <v>164</v>
      </c>
      <c r="S17731" t="s">
        <v>116</v>
      </c>
      <c r="T17731" t="s">
        <v>146</v>
      </c>
      <c r="U17731" t="b">
        <f>ISNUMBER(Data[[#This Row],[Rating]])</f>
        <v>1</v>
      </c>
      <c r="V17731" s="9">
        <v>1</v>
      </c>
      <c r="W17731">
        <v>4</v>
      </c>
      <c r="X17731" t="s">
        <v>36</v>
      </c>
      <c r="Y17731">
        <v>23</v>
      </c>
      <c r="Z17731" t="s">
        <v>39</v>
      </c>
      <c r="AA17731">
        <v>2</v>
      </c>
      <c r="AB17731" s="1">
        <v>43556</v>
      </c>
      <c r="AC17731" s="1">
        <v>43585</v>
      </c>
      <c r="AD17731">
        <v>2019</v>
      </c>
      <c r="AE17731" s="4" t="s">
        <v>1530</v>
      </c>
      <c r="AF17731" s="4" t="str">
        <f t="shared" si="277"/>
        <v>Apr</v>
      </c>
      <c r="AG17731" t="s">
        <v>1614</v>
      </c>
    </row>
    <row r="17732" spans="1:33" x14ac:dyDescent="0.35">
      <c r="A17732" s="1">
        <v>43568</v>
      </c>
      <c r="B17732">
        <v>5098622</v>
      </c>
      <c r="C17732" s="1">
        <v>43582</v>
      </c>
      <c r="D17732">
        <v>230569139</v>
      </c>
      <c r="E17732">
        <v>35</v>
      </c>
      <c r="F17732" t="s">
        <v>34</v>
      </c>
      <c r="G17732" t="s">
        <v>119</v>
      </c>
      <c r="H17732" t="s">
        <v>118</v>
      </c>
      <c r="I17732" t="s">
        <v>28</v>
      </c>
      <c r="J17732" t="s">
        <v>109</v>
      </c>
      <c r="K17732" t="s">
        <v>110</v>
      </c>
      <c r="L17732" t="s">
        <v>111</v>
      </c>
      <c r="M17732">
        <v>69</v>
      </c>
      <c r="N17732">
        <f>AVERAGE(Data[Shipping Fee])</f>
        <v>11.49239332096475</v>
      </c>
      <c r="O17732">
        <v>4</v>
      </c>
      <c r="P17732">
        <v>9</v>
      </c>
      <c r="Q17732">
        <f>Data[[#This Row],[Unit Price]]*Data[[#This Row],[Order Quantity]]+Data[[#This Row],[Shipping Fee]]</f>
        <v>625</v>
      </c>
      <c r="R17732">
        <v>225</v>
      </c>
      <c r="S17732" t="s">
        <v>116</v>
      </c>
      <c r="T17732" t="s">
        <v>145</v>
      </c>
      <c r="U17732" t="b">
        <f>ISNUMBER(Data[[#This Row],[Rating]])</f>
        <v>1</v>
      </c>
      <c r="V17732" s="9">
        <v>1</v>
      </c>
      <c r="W17732">
        <v>4</v>
      </c>
      <c r="X17732" t="s">
        <v>36</v>
      </c>
      <c r="Y17732">
        <v>13</v>
      </c>
      <c r="Z17732" t="s">
        <v>33</v>
      </c>
      <c r="AA17732">
        <v>2</v>
      </c>
      <c r="AB17732" s="1">
        <v>43556</v>
      </c>
      <c r="AC17732" s="1">
        <v>43585</v>
      </c>
      <c r="AD17732">
        <v>2019</v>
      </c>
      <c r="AE17732" s="4" t="s">
        <v>767</v>
      </c>
      <c r="AF17732" s="4" t="str">
        <f t="shared" si="277"/>
        <v>Apr</v>
      </c>
      <c r="AG17732" t="s">
        <v>1614</v>
      </c>
    </row>
    <row r="17733" spans="1:33" x14ac:dyDescent="0.35">
      <c r="A17733" s="1">
        <v>43558</v>
      </c>
      <c r="B17733">
        <v>5098171</v>
      </c>
      <c r="C17733" s="1">
        <v>43561</v>
      </c>
      <c r="D17733">
        <v>230560899</v>
      </c>
      <c r="E17733">
        <v>43</v>
      </c>
      <c r="F17733" t="s">
        <v>34</v>
      </c>
      <c r="G17733" t="s">
        <v>119</v>
      </c>
      <c r="H17733" t="s">
        <v>118</v>
      </c>
      <c r="I17733" t="s">
        <v>52</v>
      </c>
      <c r="J17733" t="s">
        <v>109</v>
      </c>
      <c r="K17733" t="s">
        <v>110</v>
      </c>
      <c r="L17733" t="s">
        <v>111</v>
      </c>
      <c r="M17733">
        <v>59</v>
      </c>
      <c r="N17733">
        <f>AVERAGE(Data[Shipping Fee])</f>
        <v>11.49239332096475</v>
      </c>
      <c r="O17733">
        <v>4</v>
      </c>
      <c r="P17733">
        <v>1</v>
      </c>
      <c r="Q17733">
        <f>Data[[#This Row],[Unit Price]]*Data[[#This Row],[Order Quantity]]+Data[[#This Row],[Shipping Fee]]</f>
        <v>63</v>
      </c>
      <c r="R17733">
        <v>277</v>
      </c>
      <c r="S17733" t="s">
        <v>116</v>
      </c>
      <c r="T17733" t="s">
        <v>149</v>
      </c>
      <c r="U17733" t="b">
        <f>ISNUMBER(Data[[#This Row],[Rating]])</f>
        <v>1</v>
      </c>
      <c r="V17733" s="9">
        <v>2</v>
      </c>
      <c r="W17733">
        <v>4</v>
      </c>
      <c r="X17733" t="s">
        <v>36</v>
      </c>
      <c r="Y17733">
        <v>3</v>
      </c>
      <c r="Z17733" t="s">
        <v>37</v>
      </c>
      <c r="AA17733">
        <v>2</v>
      </c>
      <c r="AB17733" s="1">
        <v>43556</v>
      </c>
      <c r="AC17733" s="1">
        <v>43585</v>
      </c>
      <c r="AD17733">
        <v>2019</v>
      </c>
      <c r="AE17733" s="4" t="s">
        <v>1361</v>
      </c>
      <c r="AF17733" s="4" t="str">
        <f t="shared" si="277"/>
        <v>Apr</v>
      </c>
      <c r="AG17733" t="s">
        <v>1616</v>
      </c>
    </row>
    <row r="17734" spans="1:33" x14ac:dyDescent="0.35">
      <c r="A17734" s="1">
        <v>43550</v>
      </c>
      <c r="B17734">
        <v>5097799</v>
      </c>
      <c r="C17734" s="1">
        <v>43562</v>
      </c>
      <c r="D17734">
        <v>230514700</v>
      </c>
      <c r="E17734">
        <v>43</v>
      </c>
      <c r="F17734" t="s">
        <v>25</v>
      </c>
      <c r="G17734" t="s">
        <v>119</v>
      </c>
      <c r="H17734" t="s">
        <v>118</v>
      </c>
      <c r="I17734" t="s">
        <v>53</v>
      </c>
      <c r="J17734" t="s">
        <v>109</v>
      </c>
      <c r="K17734" t="s">
        <v>110</v>
      </c>
      <c r="L17734" t="s">
        <v>111</v>
      </c>
      <c r="M17734">
        <v>58</v>
      </c>
      <c r="N17734">
        <f>AVERAGE(Data[Shipping Fee])</f>
        <v>11.49239332096475</v>
      </c>
      <c r="O17734">
        <v>8</v>
      </c>
      <c r="P17734">
        <v>8</v>
      </c>
      <c r="Q17734">
        <f>Data[[#This Row],[Unit Price]]*Data[[#This Row],[Order Quantity]]+Data[[#This Row],[Shipping Fee]]</f>
        <v>472</v>
      </c>
      <c r="R17734">
        <v>258</v>
      </c>
      <c r="S17734" t="s">
        <v>116</v>
      </c>
      <c r="T17734" t="s">
        <v>145</v>
      </c>
      <c r="U17734" t="b">
        <f>ISNUMBER(Data[[#This Row],[Rating]])</f>
        <v>1</v>
      </c>
      <c r="V17734" s="9">
        <v>3</v>
      </c>
      <c r="W17734">
        <v>3</v>
      </c>
      <c r="X17734" t="s">
        <v>38</v>
      </c>
      <c r="Y17734">
        <v>26</v>
      </c>
      <c r="Z17734" t="s">
        <v>39</v>
      </c>
      <c r="AA17734">
        <v>1</v>
      </c>
      <c r="AB17734" s="1">
        <v>43525</v>
      </c>
      <c r="AC17734" s="1">
        <v>43555</v>
      </c>
      <c r="AD17734">
        <v>2019</v>
      </c>
      <c r="AE17734" s="4" t="s">
        <v>854</v>
      </c>
      <c r="AF17734" s="4" t="str">
        <f t="shared" si="277"/>
        <v>Apr</v>
      </c>
      <c r="AG17734" t="s">
        <v>1616</v>
      </c>
    </row>
    <row r="17735" spans="1:33" x14ac:dyDescent="0.35">
      <c r="A17735" s="1">
        <v>43548</v>
      </c>
      <c r="B17735">
        <v>5097710</v>
      </c>
      <c r="C17735" s="1">
        <v>43568</v>
      </c>
      <c r="D17735">
        <v>230553010</v>
      </c>
      <c r="E17735">
        <v>64</v>
      </c>
      <c r="F17735" t="s">
        <v>34</v>
      </c>
      <c r="G17735" t="s">
        <v>119</v>
      </c>
      <c r="H17735" t="s">
        <v>118</v>
      </c>
      <c r="I17735" t="s">
        <v>53</v>
      </c>
      <c r="J17735" t="s">
        <v>109</v>
      </c>
      <c r="K17735" t="s">
        <v>110</v>
      </c>
      <c r="L17735" t="s">
        <v>111</v>
      </c>
      <c r="M17735">
        <v>94</v>
      </c>
      <c r="N17735">
        <f>AVERAGE(Data[Shipping Fee])</f>
        <v>11.49239332096475</v>
      </c>
      <c r="O17735">
        <v>18</v>
      </c>
      <c r="P17735">
        <v>4</v>
      </c>
      <c r="Q17735">
        <f>Data[[#This Row],[Unit Price]]*Data[[#This Row],[Order Quantity]]+Data[[#This Row],[Shipping Fee]]</f>
        <v>394</v>
      </c>
      <c r="R17735">
        <v>161</v>
      </c>
      <c r="S17735" t="s">
        <v>116</v>
      </c>
      <c r="T17735" t="s">
        <v>147</v>
      </c>
      <c r="U17735" t="b">
        <f>ISNUMBER(Data[[#This Row],[Rating]])</f>
        <v>1</v>
      </c>
      <c r="V17735" s="9">
        <v>3</v>
      </c>
      <c r="W17735">
        <v>3</v>
      </c>
      <c r="X17735" t="s">
        <v>38</v>
      </c>
      <c r="Y17735">
        <v>24</v>
      </c>
      <c r="Z17735" t="s">
        <v>35</v>
      </c>
      <c r="AA17735">
        <v>1</v>
      </c>
      <c r="AB17735" s="1">
        <v>43525</v>
      </c>
      <c r="AC17735" s="1">
        <v>43555</v>
      </c>
      <c r="AD17735">
        <v>2019</v>
      </c>
      <c r="AE17735" s="4" t="s">
        <v>991</v>
      </c>
      <c r="AF17735" s="4" t="str">
        <f t="shared" si="277"/>
        <v>Apr</v>
      </c>
      <c r="AG17735" t="s">
        <v>1616</v>
      </c>
    </row>
    <row r="17736" spans="1:33" x14ac:dyDescent="0.35">
      <c r="A17736" s="1">
        <v>43548</v>
      </c>
      <c r="B17736">
        <v>5097677</v>
      </c>
      <c r="C17736" s="1">
        <v>43558</v>
      </c>
      <c r="D17736">
        <v>230523160</v>
      </c>
      <c r="E17736">
        <v>23</v>
      </c>
      <c r="F17736" t="s">
        <v>25</v>
      </c>
      <c r="G17736" t="s">
        <v>119</v>
      </c>
      <c r="H17736" t="s">
        <v>118</v>
      </c>
      <c r="I17736" t="s">
        <v>53</v>
      </c>
      <c r="J17736" t="s">
        <v>109</v>
      </c>
      <c r="K17736" t="s">
        <v>110</v>
      </c>
      <c r="L17736" t="s">
        <v>111</v>
      </c>
      <c r="M17736">
        <v>85</v>
      </c>
      <c r="N17736">
        <f>AVERAGE(Data[Shipping Fee])</f>
        <v>11.49239332096475</v>
      </c>
      <c r="O17736">
        <v>10</v>
      </c>
      <c r="P17736">
        <v>5</v>
      </c>
      <c r="Q17736">
        <f>Data[[#This Row],[Unit Price]]*Data[[#This Row],[Order Quantity]]+Data[[#This Row],[Shipping Fee]]</f>
        <v>435</v>
      </c>
      <c r="R17736">
        <v>194</v>
      </c>
      <c r="S17736" t="s">
        <v>116</v>
      </c>
      <c r="T17736" t="s">
        <v>148</v>
      </c>
      <c r="U17736" t="b">
        <f>ISNUMBER(Data[[#This Row],[Rating]])</f>
        <v>1</v>
      </c>
      <c r="V17736" s="9">
        <v>2</v>
      </c>
      <c r="W17736">
        <v>3</v>
      </c>
      <c r="X17736" t="s">
        <v>38</v>
      </c>
      <c r="Y17736">
        <v>24</v>
      </c>
      <c r="Z17736" t="s">
        <v>35</v>
      </c>
      <c r="AA17736">
        <v>1</v>
      </c>
      <c r="AB17736" s="1">
        <v>43525</v>
      </c>
      <c r="AC17736" s="1">
        <v>43555</v>
      </c>
      <c r="AD17736">
        <v>2019</v>
      </c>
      <c r="AE17736" s="4" t="s">
        <v>692</v>
      </c>
      <c r="AF17736" s="4" t="str">
        <f t="shared" si="277"/>
        <v>Apr</v>
      </c>
      <c r="AG17736" t="s">
        <v>1617</v>
      </c>
    </row>
    <row r="17737" spans="1:33" x14ac:dyDescent="0.35">
      <c r="A17737" s="1">
        <v>43541</v>
      </c>
      <c r="B17737">
        <v>5097374</v>
      </c>
      <c r="C17737" s="1">
        <v>43554</v>
      </c>
      <c r="D17737">
        <v>230483401</v>
      </c>
      <c r="E17737">
        <v>38</v>
      </c>
      <c r="F17737" t="s">
        <v>34</v>
      </c>
      <c r="G17737" t="s">
        <v>119</v>
      </c>
      <c r="H17737" t="s">
        <v>118</v>
      </c>
      <c r="I17737" t="s">
        <v>53</v>
      </c>
      <c r="J17737" t="s">
        <v>109</v>
      </c>
      <c r="K17737" t="s">
        <v>110</v>
      </c>
      <c r="L17737" t="s">
        <v>111</v>
      </c>
      <c r="M17737">
        <v>57</v>
      </c>
      <c r="N17737">
        <f>AVERAGE(Data[Shipping Fee])</f>
        <v>11.49239332096475</v>
      </c>
      <c r="O17737">
        <v>17</v>
      </c>
      <c r="P17737">
        <v>3</v>
      </c>
      <c r="Q17737">
        <f>Data[[#This Row],[Unit Price]]*Data[[#This Row],[Order Quantity]]+Data[[#This Row],[Shipping Fee]]</f>
        <v>188</v>
      </c>
      <c r="R17737">
        <v>152</v>
      </c>
      <c r="S17737" t="s">
        <v>116</v>
      </c>
      <c r="T17737" t="s">
        <v>145</v>
      </c>
      <c r="U17737" t="b">
        <f>ISNUMBER(Data[[#This Row],[Rating]])</f>
        <v>1</v>
      </c>
      <c r="V17737" s="9">
        <v>2</v>
      </c>
      <c r="W17737">
        <v>3</v>
      </c>
      <c r="X17737" t="s">
        <v>38</v>
      </c>
      <c r="Y17737">
        <v>17</v>
      </c>
      <c r="Z17737" t="s">
        <v>35</v>
      </c>
      <c r="AA17737">
        <v>1</v>
      </c>
      <c r="AB17737" s="1">
        <v>43525</v>
      </c>
      <c r="AC17737" s="1">
        <v>43555</v>
      </c>
      <c r="AD17737">
        <v>2019</v>
      </c>
      <c r="AE17737" s="4" t="s">
        <v>1166</v>
      </c>
      <c r="AF17737" s="4" t="str">
        <f t="shared" si="277"/>
        <v>Mar</v>
      </c>
      <c r="AG17737" t="s">
        <v>1614</v>
      </c>
    </row>
    <row r="17738" spans="1:33" x14ac:dyDescent="0.35">
      <c r="A17738" s="1">
        <v>43506</v>
      </c>
      <c r="B17738">
        <v>5095715</v>
      </c>
      <c r="C17738" s="1">
        <v>43520</v>
      </c>
      <c r="D17738">
        <v>230465675</v>
      </c>
      <c r="E17738">
        <v>31</v>
      </c>
      <c r="F17738" t="s">
        <v>34</v>
      </c>
      <c r="G17738" t="s">
        <v>119</v>
      </c>
      <c r="H17738" t="s">
        <v>118</v>
      </c>
      <c r="I17738" t="s">
        <v>28</v>
      </c>
      <c r="J17738" t="s">
        <v>109</v>
      </c>
      <c r="K17738" t="s">
        <v>110</v>
      </c>
      <c r="L17738" t="s">
        <v>111</v>
      </c>
      <c r="M17738">
        <v>58</v>
      </c>
      <c r="N17738">
        <f>AVERAGE(Data[Shipping Fee])</f>
        <v>11.49239332096475</v>
      </c>
      <c r="O17738">
        <v>20</v>
      </c>
      <c r="P17738">
        <v>7</v>
      </c>
      <c r="Q17738">
        <f>Data[[#This Row],[Unit Price]]*Data[[#This Row],[Order Quantity]]+Data[[#This Row],[Shipping Fee]]</f>
        <v>426</v>
      </c>
      <c r="R17738">
        <v>298</v>
      </c>
      <c r="S17738" t="s">
        <v>116</v>
      </c>
      <c r="T17738" t="s">
        <v>147</v>
      </c>
      <c r="U17738" t="b">
        <f>ISNUMBER(Data[[#This Row],[Rating]])</f>
        <v>1</v>
      </c>
      <c r="V17738" s="9">
        <v>2</v>
      </c>
      <c r="W17738">
        <v>2</v>
      </c>
      <c r="X17738" t="s">
        <v>40</v>
      </c>
      <c r="Y17738">
        <v>10</v>
      </c>
      <c r="Z17738" t="s">
        <v>35</v>
      </c>
      <c r="AA17738">
        <v>1</v>
      </c>
      <c r="AB17738" s="1">
        <v>43497</v>
      </c>
      <c r="AC17738" s="1">
        <v>43524</v>
      </c>
      <c r="AD17738">
        <v>2019</v>
      </c>
      <c r="AE17738" s="4" t="s">
        <v>816</v>
      </c>
      <c r="AF17738" s="4" t="str">
        <f t="shared" si="277"/>
        <v>Feb</v>
      </c>
      <c r="AG17738" t="s">
        <v>1614</v>
      </c>
    </row>
    <row r="17739" spans="1:33" x14ac:dyDescent="0.35">
      <c r="A17739" s="1">
        <v>43505</v>
      </c>
      <c r="B17739">
        <v>5095653</v>
      </c>
      <c r="C17739" s="1">
        <v>43521</v>
      </c>
      <c r="D17739">
        <v>230555490</v>
      </c>
      <c r="E17739">
        <v>22</v>
      </c>
      <c r="F17739" t="s">
        <v>34</v>
      </c>
      <c r="G17739" t="s">
        <v>119</v>
      </c>
      <c r="H17739" t="s">
        <v>118</v>
      </c>
      <c r="I17739" t="s">
        <v>53</v>
      </c>
      <c r="J17739" t="s">
        <v>109</v>
      </c>
      <c r="K17739" t="s">
        <v>110</v>
      </c>
      <c r="L17739" t="s">
        <v>111</v>
      </c>
      <c r="M17739">
        <v>116</v>
      </c>
      <c r="N17739">
        <f>AVERAGE(Data[Shipping Fee])</f>
        <v>11.49239332096475</v>
      </c>
      <c r="O17739">
        <v>9</v>
      </c>
      <c r="P17739">
        <v>8</v>
      </c>
      <c r="Q17739">
        <f>Data[[#This Row],[Unit Price]]*Data[[#This Row],[Order Quantity]]+Data[[#This Row],[Shipping Fee]]</f>
        <v>937</v>
      </c>
      <c r="R17739">
        <v>216</v>
      </c>
      <c r="S17739" t="s">
        <v>116</v>
      </c>
      <c r="T17739" t="s">
        <v>149</v>
      </c>
      <c r="U17739" t="b">
        <f>ISNUMBER(Data[[#This Row],[Rating]])</f>
        <v>1</v>
      </c>
      <c r="V17739" s="9">
        <v>2</v>
      </c>
      <c r="W17739">
        <v>2</v>
      </c>
      <c r="X17739" t="s">
        <v>40</v>
      </c>
      <c r="Y17739">
        <v>9</v>
      </c>
      <c r="Z17739" t="s">
        <v>33</v>
      </c>
      <c r="AA17739">
        <v>1</v>
      </c>
      <c r="AB17739" s="1">
        <v>43497</v>
      </c>
      <c r="AC17739" s="1">
        <v>43524</v>
      </c>
      <c r="AD17739">
        <v>2019</v>
      </c>
      <c r="AE17739" s="4" t="s">
        <v>1540</v>
      </c>
      <c r="AF17739" s="4" t="str">
        <f t="shared" si="277"/>
        <v>Feb</v>
      </c>
      <c r="AG17739" t="s">
        <v>1617</v>
      </c>
    </row>
    <row r="17740" spans="1:33" x14ac:dyDescent="0.35">
      <c r="A17740" s="1">
        <v>43502</v>
      </c>
      <c r="B17740">
        <v>5095539</v>
      </c>
      <c r="C17740" s="1">
        <v>43504</v>
      </c>
      <c r="D17740">
        <v>230555802</v>
      </c>
      <c r="E17740">
        <v>31</v>
      </c>
      <c r="F17740" t="s">
        <v>25</v>
      </c>
      <c r="G17740" t="s">
        <v>119</v>
      </c>
      <c r="H17740" t="s">
        <v>118</v>
      </c>
      <c r="I17740" t="s">
        <v>52</v>
      </c>
      <c r="J17740" t="s">
        <v>109</v>
      </c>
      <c r="K17740" t="s">
        <v>110</v>
      </c>
      <c r="L17740" t="s">
        <v>111</v>
      </c>
      <c r="M17740">
        <v>110</v>
      </c>
      <c r="N17740">
        <f>AVERAGE(Data[Shipping Fee])</f>
        <v>11.49239332096475</v>
      </c>
      <c r="O17740">
        <v>8</v>
      </c>
      <c r="P17740">
        <v>5</v>
      </c>
      <c r="Q17740">
        <f>Data[[#This Row],[Unit Price]]*Data[[#This Row],[Order Quantity]]+Data[[#This Row],[Shipping Fee]]</f>
        <v>558</v>
      </c>
      <c r="R17740">
        <v>277</v>
      </c>
      <c r="S17740" t="s">
        <v>116</v>
      </c>
      <c r="T17740" t="s">
        <v>148</v>
      </c>
      <c r="U17740" t="b">
        <f>ISNUMBER(Data[[#This Row],[Rating]])</f>
        <v>1</v>
      </c>
      <c r="V17740" s="9">
        <v>3</v>
      </c>
      <c r="W17740">
        <v>2</v>
      </c>
      <c r="X17740" t="s">
        <v>40</v>
      </c>
      <c r="Y17740">
        <v>6</v>
      </c>
      <c r="Z17740" t="s">
        <v>37</v>
      </c>
      <c r="AA17740">
        <v>1</v>
      </c>
      <c r="AB17740" s="1">
        <v>43497</v>
      </c>
      <c r="AC17740" s="1">
        <v>43524</v>
      </c>
      <c r="AD17740">
        <v>2019</v>
      </c>
      <c r="AE17740" s="4" t="s">
        <v>471</v>
      </c>
      <c r="AF17740" s="4" t="str">
        <f t="shared" si="277"/>
        <v>Feb</v>
      </c>
      <c r="AG17740" t="s">
        <v>1614</v>
      </c>
    </row>
    <row r="17741" spans="1:33" x14ac:dyDescent="0.35">
      <c r="A17741" s="1">
        <v>43491</v>
      </c>
      <c r="B17741">
        <v>5095031</v>
      </c>
      <c r="C17741" s="1">
        <v>43503</v>
      </c>
      <c r="D17741">
        <v>230524144</v>
      </c>
      <c r="E17741">
        <v>29</v>
      </c>
      <c r="F17741" t="s">
        <v>34</v>
      </c>
      <c r="G17741" t="s">
        <v>119</v>
      </c>
      <c r="H17741" t="s">
        <v>118</v>
      </c>
      <c r="I17741" t="s">
        <v>28</v>
      </c>
      <c r="J17741" t="s">
        <v>109</v>
      </c>
      <c r="K17741" t="s">
        <v>110</v>
      </c>
      <c r="L17741" t="s">
        <v>111</v>
      </c>
      <c r="M17741">
        <v>65</v>
      </c>
      <c r="N17741">
        <f>AVERAGE(Data[Shipping Fee])</f>
        <v>11.49239332096475</v>
      </c>
      <c r="O17741">
        <v>18</v>
      </c>
      <c r="P17741">
        <v>4</v>
      </c>
      <c r="Q17741">
        <f>Data[[#This Row],[Unit Price]]*Data[[#This Row],[Order Quantity]]+Data[[#This Row],[Shipping Fee]]</f>
        <v>278</v>
      </c>
      <c r="R17741">
        <v>187</v>
      </c>
      <c r="S17741" t="s">
        <v>116</v>
      </c>
      <c r="T17741" t="s">
        <v>146</v>
      </c>
      <c r="U17741" t="b">
        <f>ISNUMBER(Data[[#This Row],[Rating]])</f>
        <v>1</v>
      </c>
      <c r="V17741" s="9">
        <v>1</v>
      </c>
      <c r="W17741">
        <v>1</v>
      </c>
      <c r="X17741" t="s">
        <v>41</v>
      </c>
      <c r="Y17741">
        <v>26</v>
      </c>
      <c r="Z17741" t="s">
        <v>33</v>
      </c>
      <c r="AA17741">
        <v>1</v>
      </c>
      <c r="AB17741" s="1">
        <v>43466</v>
      </c>
      <c r="AC17741" s="1">
        <v>43496</v>
      </c>
      <c r="AD17741">
        <v>2019</v>
      </c>
      <c r="AE17741" s="4" t="s">
        <v>771</v>
      </c>
      <c r="AF17741" s="4" t="str">
        <f t="shared" si="277"/>
        <v>Feb</v>
      </c>
      <c r="AG17741" t="s">
        <v>1617</v>
      </c>
    </row>
    <row r="17742" spans="1:33" x14ac:dyDescent="0.35">
      <c r="A17742" s="1">
        <v>43465</v>
      </c>
      <c r="B17742">
        <v>5093741</v>
      </c>
      <c r="C17742" s="1">
        <v>43470</v>
      </c>
      <c r="D17742">
        <v>230508332</v>
      </c>
      <c r="E17742">
        <v>41</v>
      </c>
      <c r="F17742" t="s">
        <v>25</v>
      </c>
      <c r="G17742" t="s">
        <v>119</v>
      </c>
      <c r="H17742" t="s">
        <v>118</v>
      </c>
      <c r="I17742" t="s">
        <v>52</v>
      </c>
      <c r="J17742" t="s">
        <v>109</v>
      </c>
      <c r="K17742" t="s">
        <v>110</v>
      </c>
      <c r="L17742" t="s">
        <v>111</v>
      </c>
      <c r="M17742">
        <v>110</v>
      </c>
      <c r="N17742">
        <f>AVERAGE(Data[Shipping Fee])</f>
        <v>11.49239332096475</v>
      </c>
      <c r="O17742">
        <v>8</v>
      </c>
      <c r="P17742">
        <v>3</v>
      </c>
      <c r="Q17742">
        <f>Data[[#This Row],[Unit Price]]*Data[[#This Row],[Order Quantity]]+Data[[#This Row],[Shipping Fee]]</f>
        <v>338</v>
      </c>
      <c r="R17742">
        <v>170</v>
      </c>
      <c r="S17742" t="s">
        <v>116</v>
      </c>
      <c r="T17742" t="s">
        <v>145</v>
      </c>
      <c r="U17742" t="b">
        <f>ISNUMBER(Data[[#This Row],[Rating]])</f>
        <v>1</v>
      </c>
      <c r="V17742" s="9">
        <v>3</v>
      </c>
      <c r="W17742">
        <v>12</v>
      </c>
      <c r="X17742" t="s">
        <v>42</v>
      </c>
      <c r="Y17742">
        <v>31</v>
      </c>
      <c r="Z17742" t="s">
        <v>46</v>
      </c>
      <c r="AA17742">
        <v>4</v>
      </c>
      <c r="AB17742" s="1">
        <v>43435</v>
      </c>
      <c r="AC17742" s="1">
        <v>43465</v>
      </c>
      <c r="AD17742">
        <v>2018</v>
      </c>
      <c r="AE17742" s="4" t="s">
        <v>349</v>
      </c>
      <c r="AF17742" s="4" t="str">
        <f t="shared" si="277"/>
        <v>Jan</v>
      </c>
      <c r="AG17742" t="s">
        <v>1616</v>
      </c>
    </row>
    <row r="17743" spans="1:33" x14ac:dyDescent="0.35">
      <c r="A17743" s="1">
        <v>43458</v>
      </c>
      <c r="B17743">
        <v>5093390</v>
      </c>
      <c r="C17743" s="1">
        <v>43471</v>
      </c>
      <c r="D17743">
        <v>230494180</v>
      </c>
      <c r="E17743">
        <v>29</v>
      </c>
      <c r="F17743" t="s">
        <v>25</v>
      </c>
      <c r="G17743" t="s">
        <v>119</v>
      </c>
      <c r="H17743" t="s">
        <v>118</v>
      </c>
      <c r="I17743" t="s">
        <v>28</v>
      </c>
      <c r="J17743" t="s">
        <v>109</v>
      </c>
      <c r="K17743" t="s">
        <v>110</v>
      </c>
      <c r="L17743" t="s">
        <v>111</v>
      </c>
      <c r="M17743">
        <v>132</v>
      </c>
      <c r="N17743">
        <f>AVERAGE(Data[Shipping Fee])</f>
        <v>11.49239332096475</v>
      </c>
      <c r="O17743">
        <v>15</v>
      </c>
      <c r="P17743">
        <v>4</v>
      </c>
      <c r="Q17743">
        <f>Data[[#This Row],[Unit Price]]*Data[[#This Row],[Order Quantity]]+Data[[#This Row],[Shipping Fee]]</f>
        <v>543</v>
      </c>
      <c r="R17743">
        <v>256</v>
      </c>
      <c r="S17743" t="s">
        <v>116</v>
      </c>
      <c r="T17743" t="s">
        <v>145</v>
      </c>
      <c r="U17743" t="b">
        <f>ISNUMBER(Data[[#This Row],[Rating]])</f>
        <v>1</v>
      </c>
      <c r="V17743" s="9">
        <v>2</v>
      </c>
      <c r="W17743">
        <v>12</v>
      </c>
      <c r="X17743" t="s">
        <v>42</v>
      </c>
      <c r="Y17743">
        <v>24</v>
      </c>
      <c r="Z17743" t="s">
        <v>46</v>
      </c>
      <c r="AA17743">
        <v>4</v>
      </c>
      <c r="AB17743" s="1">
        <v>43435</v>
      </c>
      <c r="AC17743" s="1">
        <v>43465</v>
      </c>
      <c r="AD17743">
        <v>2018</v>
      </c>
      <c r="AE17743" s="4" t="s">
        <v>377</v>
      </c>
      <c r="AF17743" s="4" t="str">
        <f t="shared" si="277"/>
        <v>Jan</v>
      </c>
      <c r="AG17743" t="s">
        <v>1617</v>
      </c>
    </row>
    <row r="17744" spans="1:33" x14ac:dyDescent="0.35">
      <c r="A17744" s="1">
        <v>43428</v>
      </c>
      <c r="B17744">
        <v>5091935</v>
      </c>
      <c r="C17744" s="1">
        <v>43442</v>
      </c>
      <c r="D17744">
        <v>230536642</v>
      </c>
      <c r="E17744">
        <v>26</v>
      </c>
      <c r="F17744" t="s">
        <v>25</v>
      </c>
      <c r="G17744" t="s">
        <v>119</v>
      </c>
      <c r="H17744" t="s">
        <v>118</v>
      </c>
      <c r="I17744" t="s">
        <v>28</v>
      </c>
      <c r="J17744" t="s">
        <v>109</v>
      </c>
      <c r="K17744" t="s">
        <v>110</v>
      </c>
      <c r="L17744" t="s">
        <v>111</v>
      </c>
      <c r="M17744">
        <v>51</v>
      </c>
      <c r="N17744">
        <f>AVERAGE(Data[Shipping Fee])</f>
        <v>11.49239332096475</v>
      </c>
      <c r="O17744">
        <v>14</v>
      </c>
      <c r="P17744">
        <v>3</v>
      </c>
      <c r="Q17744">
        <f>Data[[#This Row],[Unit Price]]*Data[[#This Row],[Order Quantity]]+Data[[#This Row],[Shipping Fee]]</f>
        <v>167</v>
      </c>
      <c r="R17744">
        <v>269</v>
      </c>
      <c r="S17744" t="s">
        <v>116</v>
      </c>
      <c r="T17744" t="s">
        <v>147</v>
      </c>
      <c r="U17744" t="b">
        <f>ISNUMBER(Data[[#This Row],[Rating]])</f>
        <v>1</v>
      </c>
      <c r="V17744" s="9">
        <v>3</v>
      </c>
      <c r="W17744">
        <v>11</v>
      </c>
      <c r="X17744" t="s">
        <v>43</v>
      </c>
      <c r="Y17744">
        <v>24</v>
      </c>
      <c r="Z17744" t="s">
        <v>33</v>
      </c>
      <c r="AA17744">
        <v>4</v>
      </c>
      <c r="AB17744" s="1">
        <v>43405</v>
      </c>
      <c r="AC17744" s="1">
        <v>43434</v>
      </c>
      <c r="AD17744">
        <v>2018</v>
      </c>
      <c r="AE17744" s="4" t="s">
        <v>740</v>
      </c>
      <c r="AF17744" s="4" t="str">
        <f t="shared" si="277"/>
        <v>Dec</v>
      </c>
      <c r="AG17744" t="s">
        <v>1617</v>
      </c>
    </row>
    <row r="17745" spans="1:33" x14ac:dyDescent="0.35">
      <c r="A17745" s="1">
        <v>43417</v>
      </c>
      <c r="B17745">
        <v>5091397</v>
      </c>
      <c r="C17745" s="1">
        <v>43432</v>
      </c>
      <c r="D17745">
        <v>230484531</v>
      </c>
      <c r="E17745">
        <v>24</v>
      </c>
      <c r="F17745" t="s">
        <v>25</v>
      </c>
      <c r="G17745" t="s">
        <v>119</v>
      </c>
      <c r="H17745" t="s">
        <v>118</v>
      </c>
      <c r="I17745" t="s">
        <v>53</v>
      </c>
      <c r="J17745" t="s">
        <v>109</v>
      </c>
      <c r="K17745" t="s">
        <v>110</v>
      </c>
      <c r="L17745" t="s">
        <v>111</v>
      </c>
      <c r="M17745">
        <v>95</v>
      </c>
      <c r="N17745">
        <f>AVERAGE(Data[Shipping Fee])</f>
        <v>11.49239332096475</v>
      </c>
      <c r="O17745">
        <v>19</v>
      </c>
      <c r="P17745">
        <v>10</v>
      </c>
      <c r="Q17745">
        <f>Data[[#This Row],[Unit Price]]*Data[[#This Row],[Order Quantity]]+Data[[#This Row],[Shipping Fee]]</f>
        <v>969</v>
      </c>
      <c r="R17745">
        <v>180</v>
      </c>
      <c r="S17745" t="s">
        <v>116</v>
      </c>
      <c r="T17745" t="s">
        <v>147</v>
      </c>
      <c r="U17745" t="b">
        <f>ISNUMBER(Data[[#This Row],[Rating]])</f>
        <v>1</v>
      </c>
      <c r="V17745" s="9">
        <v>1</v>
      </c>
      <c r="W17745">
        <v>11</v>
      </c>
      <c r="X17745" t="s">
        <v>43</v>
      </c>
      <c r="Y17745">
        <v>13</v>
      </c>
      <c r="Z17745" t="s">
        <v>39</v>
      </c>
      <c r="AA17745">
        <v>4</v>
      </c>
      <c r="AB17745" s="1">
        <v>43405</v>
      </c>
      <c r="AC17745" s="1">
        <v>43434</v>
      </c>
      <c r="AD17745">
        <v>2018</v>
      </c>
      <c r="AE17745" s="4" t="s">
        <v>325</v>
      </c>
      <c r="AF17745" s="4" t="str">
        <f t="shared" si="277"/>
        <v>Nov</v>
      </c>
      <c r="AG17745" t="s">
        <v>1617</v>
      </c>
    </row>
    <row r="17746" spans="1:33" x14ac:dyDescent="0.35">
      <c r="A17746" s="1">
        <v>43356</v>
      </c>
      <c r="B17746">
        <v>5088522</v>
      </c>
      <c r="C17746" s="1">
        <v>43368</v>
      </c>
      <c r="D17746">
        <v>230522871</v>
      </c>
      <c r="E17746">
        <v>25</v>
      </c>
      <c r="F17746" t="s">
        <v>34</v>
      </c>
      <c r="G17746" t="s">
        <v>119</v>
      </c>
      <c r="H17746" t="s">
        <v>118</v>
      </c>
      <c r="I17746" t="s">
        <v>53</v>
      </c>
      <c r="J17746" t="s">
        <v>109</v>
      </c>
      <c r="K17746" t="s">
        <v>110</v>
      </c>
      <c r="L17746" t="s">
        <v>111</v>
      </c>
      <c r="M17746">
        <v>56</v>
      </c>
      <c r="N17746">
        <f>AVERAGE(Data[Shipping Fee])</f>
        <v>11.49239332096475</v>
      </c>
      <c r="O17746">
        <v>5</v>
      </c>
      <c r="P17746">
        <v>4</v>
      </c>
      <c r="Q17746">
        <f>Data[[#This Row],[Unit Price]]*Data[[#This Row],[Order Quantity]]+Data[[#This Row],[Shipping Fee]]</f>
        <v>229</v>
      </c>
      <c r="R17746">
        <v>252</v>
      </c>
      <c r="S17746" t="s">
        <v>116</v>
      </c>
      <c r="T17746" t="s">
        <v>149</v>
      </c>
      <c r="U17746" t="b">
        <f>ISNUMBER(Data[[#This Row],[Rating]])</f>
        <v>1</v>
      </c>
      <c r="V17746" s="9">
        <v>1</v>
      </c>
      <c r="W17746">
        <v>9</v>
      </c>
      <c r="X17746" t="s">
        <v>45</v>
      </c>
      <c r="Y17746">
        <v>13</v>
      </c>
      <c r="Z17746" t="s">
        <v>50</v>
      </c>
      <c r="AA17746">
        <v>3</v>
      </c>
      <c r="AB17746" s="1">
        <v>43344</v>
      </c>
      <c r="AC17746" s="1">
        <v>43373</v>
      </c>
      <c r="AD17746">
        <v>2018</v>
      </c>
      <c r="AE17746" s="4" t="s">
        <v>873</v>
      </c>
      <c r="AF17746" s="4" t="str">
        <f t="shared" si="277"/>
        <v>Sep</v>
      </c>
      <c r="AG17746" t="s">
        <v>1617</v>
      </c>
    </row>
    <row r="17747" spans="1:33" x14ac:dyDescent="0.35">
      <c r="A17747" s="1">
        <v>43298</v>
      </c>
      <c r="B17747">
        <v>5085741</v>
      </c>
      <c r="C17747" s="1">
        <v>43303</v>
      </c>
      <c r="D17747">
        <v>230555001</v>
      </c>
      <c r="E17747">
        <v>31</v>
      </c>
      <c r="F17747" t="s">
        <v>34</v>
      </c>
      <c r="G17747" t="s">
        <v>119</v>
      </c>
      <c r="H17747" t="s">
        <v>118</v>
      </c>
      <c r="I17747" t="s">
        <v>52</v>
      </c>
      <c r="J17747" t="s">
        <v>109</v>
      </c>
      <c r="K17747" t="s">
        <v>110</v>
      </c>
      <c r="L17747" t="s">
        <v>111</v>
      </c>
      <c r="M17747">
        <v>92</v>
      </c>
      <c r="N17747">
        <f>AVERAGE(Data[Shipping Fee])</f>
        <v>11.49239332096475</v>
      </c>
      <c r="O17747">
        <v>6</v>
      </c>
      <c r="P17747">
        <v>10</v>
      </c>
      <c r="Q17747">
        <f>Data[[#This Row],[Unit Price]]*Data[[#This Row],[Order Quantity]]+Data[[#This Row],[Shipping Fee]]</f>
        <v>926</v>
      </c>
      <c r="R17747">
        <v>213</v>
      </c>
      <c r="S17747" t="s">
        <v>116</v>
      </c>
      <c r="T17747" t="s">
        <v>149</v>
      </c>
      <c r="U17747" t="b">
        <f>ISNUMBER(Data[[#This Row],[Rating]])</f>
        <v>1</v>
      </c>
      <c r="V17747" s="9">
        <v>2</v>
      </c>
      <c r="W17747">
        <v>7</v>
      </c>
      <c r="X17747" t="s">
        <v>49</v>
      </c>
      <c r="Y17747">
        <v>17</v>
      </c>
      <c r="Z17747" t="s">
        <v>39</v>
      </c>
      <c r="AA17747">
        <v>3</v>
      </c>
      <c r="AB17747" s="1">
        <v>43282</v>
      </c>
      <c r="AC17747" s="1">
        <v>43312</v>
      </c>
      <c r="AD17747">
        <v>2018</v>
      </c>
      <c r="AE17747" s="4" t="s">
        <v>1403</v>
      </c>
      <c r="AF17747" s="4" t="str">
        <f t="shared" si="277"/>
        <v>Jul</v>
      </c>
      <c r="AG17747" t="s">
        <v>1614</v>
      </c>
    </row>
    <row r="17748" spans="1:33" x14ac:dyDescent="0.35">
      <c r="A17748" s="1">
        <v>43292</v>
      </c>
      <c r="B17748">
        <v>5085468</v>
      </c>
      <c r="C17748" s="1">
        <v>43311</v>
      </c>
      <c r="D17748">
        <v>230566073</v>
      </c>
      <c r="E17748">
        <v>29</v>
      </c>
      <c r="F17748" t="s">
        <v>34</v>
      </c>
      <c r="G17748" t="s">
        <v>119</v>
      </c>
      <c r="H17748" t="s">
        <v>118</v>
      </c>
      <c r="I17748" t="s">
        <v>53</v>
      </c>
      <c r="J17748" t="s">
        <v>109</v>
      </c>
      <c r="K17748" t="s">
        <v>110</v>
      </c>
      <c r="L17748" t="s">
        <v>111</v>
      </c>
      <c r="M17748">
        <v>135</v>
      </c>
      <c r="N17748">
        <f>AVERAGE(Data[Shipping Fee])</f>
        <v>11.49239332096475</v>
      </c>
      <c r="O17748">
        <v>6</v>
      </c>
      <c r="P17748">
        <v>10</v>
      </c>
      <c r="Q17748">
        <f>Data[[#This Row],[Unit Price]]*Data[[#This Row],[Order Quantity]]+Data[[#This Row],[Shipping Fee]]</f>
        <v>1356</v>
      </c>
      <c r="R17748">
        <v>170</v>
      </c>
      <c r="S17748" t="s">
        <v>116</v>
      </c>
      <c r="T17748" t="s">
        <v>148</v>
      </c>
      <c r="U17748" t="b">
        <f>ISNUMBER(Data[[#This Row],[Rating]])</f>
        <v>1</v>
      </c>
      <c r="V17748" s="9">
        <v>2</v>
      </c>
      <c r="W17748">
        <v>7</v>
      </c>
      <c r="X17748" t="s">
        <v>49</v>
      </c>
      <c r="Y17748">
        <v>11</v>
      </c>
      <c r="Z17748" t="s">
        <v>37</v>
      </c>
      <c r="AA17748">
        <v>3</v>
      </c>
      <c r="AB17748" s="1">
        <v>43282</v>
      </c>
      <c r="AC17748" s="1">
        <v>43312</v>
      </c>
      <c r="AD17748">
        <v>2018</v>
      </c>
      <c r="AE17748" s="4" t="s">
        <v>1348</v>
      </c>
      <c r="AF17748" s="4" t="str">
        <f t="shared" si="277"/>
        <v>Jul</v>
      </c>
      <c r="AG17748" t="s">
        <v>1617</v>
      </c>
    </row>
    <row r="17749" spans="1:33" x14ac:dyDescent="0.35">
      <c r="A17749" s="1">
        <v>43292</v>
      </c>
      <c r="B17749">
        <v>5085477</v>
      </c>
      <c r="C17749" s="1">
        <v>43305</v>
      </c>
      <c r="D17749">
        <v>230511686</v>
      </c>
      <c r="E17749">
        <v>34</v>
      </c>
      <c r="F17749" t="s">
        <v>34</v>
      </c>
      <c r="G17749" t="s">
        <v>119</v>
      </c>
      <c r="H17749" t="s">
        <v>118</v>
      </c>
      <c r="I17749" t="s">
        <v>28</v>
      </c>
      <c r="J17749" t="s">
        <v>109</v>
      </c>
      <c r="K17749" t="s">
        <v>110</v>
      </c>
      <c r="L17749" t="s">
        <v>111</v>
      </c>
      <c r="M17749">
        <v>76</v>
      </c>
      <c r="N17749">
        <f>AVERAGE(Data[Shipping Fee])</f>
        <v>11.49239332096475</v>
      </c>
      <c r="O17749">
        <v>8</v>
      </c>
      <c r="P17749">
        <v>10</v>
      </c>
      <c r="Q17749">
        <f>Data[[#This Row],[Unit Price]]*Data[[#This Row],[Order Quantity]]+Data[[#This Row],[Shipping Fee]]</f>
        <v>768</v>
      </c>
      <c r="R17749">
        <v>173</v>
      </c>
      <c r="S17749" t="s">
        <v>116</v>
      </c>
      <c r="T17749" t="s">
        <v>149</v>
      </c>
      <c r="U17749" t="b">
        <f>ISNUMBER(Data[[#This Row],[Rating]])</f>
        <v>1</v>
      </c>
      <c r="V17749" s="9">
        <v>2</v>
      </c>
      <c r="W17749">
        <v>7</v>
      </c>
      <c r="X17749" t="s">
        <v>49</v>
      </c>
      <c r="Y17749">
        <v>11</v>
      </c>
      <c r="Z17749" t="s">
        <v>37</v>
      </c>
      <c r="AA17749">
        <v>3</v>
      </c>
      <c r="AB17749" s="1">
        <v>43282</v>
      </c>
      <c r="AC17749" s="1">
        <v>43312</v>
      </c>
      <c r="AD17749">
        <v>2018</v>
      </c>
      <c r="AE17749" s="4" t="s">
        <v>1458</v>
      </c>
      <c r="AF17749" s="4" t="str">
        <f t="shared" si="277"/>
        <v>Jul</v>
      </c>
      <c r="AG17749" t="s">
        <v>1614</v>
      </c>
    </row>
    <row r="17750" spans="1:33" x14ac:dyDescent="0.35">
      <c r="A17750" s="1">
        <v>43289</v>
      </c>
      <c r="B17750">
        <v>5085325</v>
      </c>
      <c r="C17750" s="1">
        <v>43300</v>
      </c>
      <c r="D17750">
        <v>230530252</v>
      </c>
      <c r="E17750">
        <v>24</v>
      </c>
      <c r="F17750" t="s">
        <v>34</v>
      </c>
      <c r="G17750" t="s">
        <v>119</v>
      </c>
      <c r="H17750" t="s">
        <v>118</v>
      </c>
      <c r="I17750" t="s">
        <v>53</v>
      </c>
      <c r="J17750" t="s">
        <v>109</v>
      </c>
      <c r="K17750" t="s">
        <v>110</v>
      </c>
      <c r="L17750" t="s">
        <v>111</v>
      </c>
      <c r="M17750">
        <v>75</v>
      </c>
      <c r="N17750">
        <f>AVERAGE(Data[Shipping Fee])</f>
        <v>11.49239332096475</v>
      </c>
      <c r="O17750">
        <v>17</v>
      </c>
      <c r="P17750">
        <v>5</v>
      </c>
      <c r="Q17750">
        <f>Data[[#This Row],[Unit Price]]*Data[[#This Row],[Order Quantity]]+Data[[#This Row],[Shipping Fee]]</f>
        <v>392</v>
      </c>
      <c r="R17750">
        <v>204</v>
      </c>
      <c r="S17750" t="s">
        <v>116</v>
      </c>
      <c r="T17750" t="s">
        <v>145</v>
      </c>
      <c r="U17750" t="b">
        <f>ISNUMBER(Data[[#This Row],[Rating]])</f>
        <v>1</v>
      </c>
      <c r="V17750" s="9">
        <v>1</v>
      </c>
      <c r="W17750">
        <v>7</v>
      </c>
      <c r="X17750" t="s">
        <v>49</v>
      </c>
      <c r="Y17750">
        <v>8</v>
      </c>
      <c r="Z17750" t="s">
        <v>35</v>
      </c>
      <c r="AA17750">
        <v>3</v>
      </c>
      <c r="AB17750" s="1">
        <v>43282</v>
      </c>
      <c r="AC17750" s="1">
        <v>43312</v>
      </c>
      <c r="AD17750">
        <v>2018</v>
      </c>
      <c r="AE17750" s="4" t="s">
        <v>910</v>
      </c>
      <c r="AF17750" s="4" t="str">
        <f t="shared" si="277"/>
        <v>Jul</v>
      </c>
      <c r="AG17750" t="s">
        <v>1617</v>
      </c>
    </row>
    <row r="17751" spans="1:33" x14ac:dyDescent="0.35">
      <c r="A17751" s="1">
        <v>43269</v>
      </c>
      <c r="B17751">
        <v>5084336</v>
      </c>
      <c r="C17751" s="1">
        <v>43283</v>
      </c>
      <c r="D17751">
        <v>230474192</v>
      </c>
      <c r="E17751">
        <v>38</v>
      </c>
      <c r="F17751" t="s">
        <v>25</v>
      </c>
      <c r="G17751" t="s">
        <v>119</v>
      </c>
      <c r="H17751" t="s">
        <v>118</v>
      </c>
      <c r="I17751" t="s">
        <v>53</v>
      </c>
      <c r="J17751" t="s">
        <v>109</v>
      </c>
      <c r="K17751" t="s">
        <v>110</v>
      </c>
      <c r="L17751" t="s">
        <v>111</v>
      </c>
      <c r="M17751">
        <v>57</v>
      </c>
      <c r="N17751">
        <f>AVERAGE(Data[Shipping Fee])</f>
        <v>11.49239332096475</v>
      </c>
      <c r="O17751">
        <v>11</v>
      </c>
      <c r="P17751">
        <v>5</v>
      </c>
      <c r="Q17751">
        <f>Data[[#This Row],[Unit Price]]*Data[[#This Row],[Order Quantity]]+Data[[#This Row],[Shipping Fee]]</f>
        <v>296</v>
      </c>
      <c r="R17751">
        <v>224</v>
      </c>
      <c r="S17751" t="s">
        <v>116</v>
      </c>
      <c r="T17751" t="s">
        <v>148</v>
      </c>
      <c r="U17751" t="b">
        <f>ISNUMBER(Data[[#This Row],[Rating]])</f>
        <v>1</v>
      </c>
      <c r="V17751" s="9">
        <v>3</v>
      </c>
      <c r="W17751">
        <v>6</v>
      </c>
      <c r="X17751" t="s">
        <v>51</v>
      </c>
      <c r="Y17751">
        <v>18</v>
      </c>
      <c r="Z17751" t="s">
        <v>46</v>
      </c>
      <c r="AA17751">
        <v>2</v>
      </c>
      <c r="AB17751" s="1">
        <v>43252</v>
      </c>
      <c r="AC17751" s="1">
        <v>43281</v>
      </c>
      <c r="AD17751">
        <v>2018</v>
      </c>
      <c r="AE17751" s="4" t="s">
        <v>352</v>
      </c>
      <c r="AF17751" s="4" t="str">
        <f t="shared" si="277"/>
        <v>Jul</v>
      </c>
      <c r="AG17751" t="s">
        <v>1614</v>
      </c>
    </row>
    <row r="17752" spans="1:33" x14ac:dyDescent="0.35">
      <c r="A17752" s="1">
        <v>43249</v>
      </c>
      <c r="B17752">
        <v>5083347</v>
      </c>
      <c r="C17752" s="1">
        <v>43259</v>
      </c>
      <c r="D17752">
        <v>230568540</v>
      </c>
      <c r="E17752">
        <v>43</v>
      </c>
      <c r="F17752" t="s">
        <v>25</v>
      </c>
      <c r="G17752" t="s">
        <v>119</v>
      </c>
      <c r="H17752" t="s">
        <v>118</v>
      </c>
      <c r="I17752" t="s">
        <v>28</v>
      </c>
      <c r="J17752" t="s">
        <v>109</v>
      </c>
      <c r="K17752" t="s">
        <v>110</v>
      </c>
      <c r="L17752" t="s">
        <v>111</v>
      </c>
      <c r="M17752">
        <v>137</v>
      </c>
      <c r="N17752">
        <f>AVERAGE(Data[Shipping Fee])</f>
        <v>11.49239332096475</v>
      </c>
      <c r="O17752">
        <v>11</v>
      </c>
      <c r="P17752">
        <v>9</v>
      </c>
      <c r="Q17752">
        <f>Data[[#This Row],[Unit Price]]*Data[[#This Row],[Order Quantity]]+Data[[#This Row],[Shipping Fee]]</f>
        <v>1244</v>
      </c>
      <c r="R17752">
        <v>283</v>
      </c>
      <c r="S17752" t="s">
        <v>116</v>
      </c>
      <c r="T17752" t="s">
        <v>147</v>
      </c>
      <c r="U17752" t="b">
        <f>ISNUMBER(Data[[#This Row],[Rating]])</f>
        <v>1</v>
      </c>
      <c r="V17752" s="9">
        <v>1</v>
      </c>
      <c r="W17752">
        <v>5</v>
      </c>
      <c r="X17752" t="s">
        <v>32</v>
      </c>
      <c r="Y17752">
        <v>29</v>
      </c>
      <c r="Z17752" t="s">
        <v>39</v>
      </c>
      <c r="AA17752">
        <v>2</v>
      </c>
      <c r="AB17752" s="1">
        <v>43221</v>
      </c>
      <c r="AC17752" s="1">
        <v>43251</v>
      </c>
      <c r="AD17752">
        <v>2018</v>
      </c>
      <c r="AE17752" s="4" t="s">
        <v>824</v>
      </c>
      <c r="AF17752" s="4" t="str">
        <f t="shared" si="277"/>
        <v>Jun</v>
      </c>
      <c r="AG17752" t="s">
        <v>1616</v>
      </c>
    </row>
    <row r="17753" spans="1:33" x14ac:dyDescent="0.35">
      <c r="A17753" s="1">
        <v>43247</v>
      </c>
      <c r="B17753">
        <v>5083238</v>
      </c>
      <c r="C17753" s="1">
        <v>43252</v>
      </c>
      <c r="D17753">
        <v>230548579</v>
      </c>
      <c r="E17753">
        <v>29</v>
      </c>
      <c r="F17753" t="s">
        <v>25</v>
      </c>
      <c r="G17753" t="s">
        <v>119</v>
      </c>
      <c r="H17753" t="s">
        <v>118</v>
      </c>
      <c r="I17753" t="s">
        <v>52</v>
      </c>
      <c r="J17753" t="s">
        <v>109</v>
      </c>
      <c r="K17753" t="s">
        <v>110</v>
      </c>
      <c r="L17753" t="s">
        <v>111</v>
      </c>
      <c r="M17753">
        <v>80</v>
      </c>
      <c r="N17753">
        <f>AVERAGE(Data[Shipping Fee])</f>
        <v>11.49239332096475</v>
      </c>
      <c r="O17753">
        <v>13</v>
      </c>
      <c r="P17753">
        <v>3</v>
      </c>
      <c r="Q17753">
        <f>Data[[#This Row],[Unit Price]]*Data[[#This Row],[Order Quantity]]+Data[[#This Row],[Shipping Fee]]</f>
        <v>253</v>
      </c>
      <c r="R17753">
        <v>232</v>
      </c>
      <c r="S17753" t="s">
        <v>116</v>
      </c>
      <c r="T17753" t="s">
        <v>145</v>
      </c>
      <c r="U17753" t="b">
        <f>ISNUMBER(Data[[#This Row],[Rating]])</f>
        <v>1</v>
      </c>
      <c r="V17753" s="9">
        <v>1</v>
      </c>
      <c r="W17753">
        <v>5</v>
      </c>
      <c r="X17753" t="s">
        <v>32</v>
      </c>
      <c r="Y17753">
        <v>27</v>
      </c>
      <c r="Z17753" t="s">
        <v>35</v>
      </c>
      <c r="AA17753">
        <v>2</v>
      </c>
      <c r="AB17753" s="1">
        <v>43221</v>
      </c>
      <c r="AC17753" s="1">
        <v>43251</v>
      </c>
      <c r="AD17753">
        <v>2018</v>
      </c>
      <c r="AE17753" s="4" t="s">
        <v>772</v>
      </c>
      <c r="AF17753" s="4" t="str">
        <f t="shared" si="277"/>
        <v>Jun</v>
      </c>
      <c r="AG17753" t="s">
        <v>1617</v>
      </c>
    </row>
    <row r="17754" spans="1:33" x14ac:dyDescent="0.35">
      <c r="A17754" s="1">
        <v>43234</v>
      </c>
      <c r="B17754">
        <v>5082656</v>
      </c>
      <c r="C17754" s="1">
        <v>43244</v>
      </c>
      <c r="D17754">
        <v>230506258</v>
      </c>
      <c r="E17754">
        <v>29</v>
      </c>
      <c r="F17754" t="s">
        <v>25</v>
      </c>
      <c r="G17754" t="s">
        <v>119</v>
      </c>
      <c r="H17754" t="s">
        <v>118</v>
      </c>
      <c r="I17754" t="s">
        <v>53</v>
      </c>
      <c r="J17754" t="s">
        <v>109</v>
      </c>
      <c r="K17754" t="s">
        <v>110</v>
      </c>
      <c r="L17754" t="s">
        <v>111</v>
      </c>
      <c r="M17754">
        <v>116</v>
      </c>
      <c r="N17754">
        <f>AVERAGE(Data[Shipping Fee])</f>
        <v>11.49239332096475</v>
      </c>
      <c r="O17754">
        <v>10</v>
      </c>
      <c r="P17754">
        <v>5</v>
      </c>
      <c r="Q17754">
        <f>Data[[#This Row],[Unit Price]]*Data[[#This Row],[Order Quantity]]+Data[[#This Row],[Shipping Fee]]</f>
        <v>590</v>
      </c>
      <c r="R17754">
        <v>229</v>
      </c>
      <c r="S17754" t="s">
        <v>116</v>
      </c>
      <c r="T17754" t="s">
        <v>146</v>
      </c>
      <c r="U17754" t="b">
        <f>ISNUMBER(Data[[#This Row],[Rating]])</f>
        <v>1</v>
      </c>
      <c r="V17754" s="9">
        <v>3</v>
      </c>
      <c r="W17754">
        <v>5</v>
      </c>
      <c r="X17754" t="s">
        <v>32</v>
      </c>
      <c r="Y17754">
        <v>14</v>
      </c>
      <c r="Z17754" t="s">
        <v>46</v>
      </c>
      <c r="AA17754">
        <v>2</v>
      </c>
      <c r="AB17754" s="1">
        <v>43221</v>
      </c>
      <c r="AC17754" s="1">
        <v>43251</v>
      </c>
      <c r="AD17754">
        <v>2018</v>
      </c>
      <c r="AE17754" s="4" t="s">
        <v>754</v>
      </c>
      <c r="AF17754" s="4" t="str">
        <f t="shared" si="277"/>
        <v>May</v>
      </c>
      <c r="AG17754" t="s">
        <v>1617</v>
      </c>
    </row>
    <row r="17755" spans="1:33" x14ac:dyDescent="0.35">
      <c r="A17755" s="1">
        <v>43207</v>
      </c>
      <c r="B17755">
        <v>5081385</v>
      </c>
      <c r="C17755" s="1">
        <v>43221</v>
      </c>
      <c r="D17755">
        <v>230566492</v>
      </c>
      <c r="E17755">
        <v>35</v>
      </c>
      <c r="F17755" t="s">
        <v>25</v>
      </c>
      <c r="G17755" t="s">
        <v>119</v>
      </c>
      <c r="H17755" t="s">
        <v>118</v>
      </c>
      <c r="I17755" t="s">
        <v>28</v>
      </c>
      <c r="J17755" t="s">
        <v>109</v>
      </c>
      <c r="K17755" t="s">
        <v>110</v>
      </c>
      <c r="L17755" t="s">
        <v>111</v>
      </c>
      <c r="M17755">
        <v>78</v>
      </c>
      <c r="N17755">
        <f>AVERAGE(Data[Shipping Fee])</f>
        <v>11.49239332096475</v>
      </c>
      <c r="O17755">
        <v>17</v>
      </c>
      <c r="P17755">
        <v>8</v>
      </c>
      <c r="Q17755">
        <f>Data[[#This Row],[Unit Price]]*Data[[#This Row],[Order Quantity]]+Data[[#This Row],[Shipping Fee]]</f>
        <v>641</v>
      </c>
      <c r="R17755">
        <v>193</v>
      </c>
      <c r="S17755" t="s">
        <v>116</v>
      </c>
      <c r="T17755" t="s">
        <v>148</v>
      </c>
      <c r="U17755" t="b">
        <f>ISNUMBER(Data[[#This Row],[Rating]])</f>
        <v>1</v>
      </c>
      <c r="V17755" s="9">
        <v>1</v>
      </c>
      <c r="W17755">
        <v>4</v>
      </c>
      <c r="X17755" t="s">
        <v>36</v>
      </c>
      <c r="Y17755">
        <v>17</v>
      </c>
      <c r="Z17755" t="s">
        <v>39</v>
      </c>
      <c r="AA17755">
        <v>2</v>
      </c>
      <c r="AB17755" s="1">
        <v>43191</v>
      </c>
      <c r="AC17755" s="1">
        <v>43220</v>
      </c>
      <c r="AD17755">
        <v>2018</v>
      </c>
      <c r="AE17755" s="4" t="s">
        <v>865</v>
      </c>
      <c r="AF17755" s="4" t="str">
        <f t="shared" si="277"/>
        <v>May</v>
      </c>
      <c r="AG17755" t="s">
        <v>1614</v>
      </c>
    </row>
    <row r="17756" spans="1:33" x14ac:dyDescent="0.35">
      <c r="A17756" s="1">
        <v>43195</v>
      </c>
      <c r="B17756">
        <v>5080837</v>
      </c>
      <c r="C17756" s="1">
        <v>43198</v>
      </c>
      <c r="D17756">
        <v>230572095</v>
      </c>
      <c r="E17756">
        <v>31</v>
      </c>
      <c r="F17756" t="s">
        <v>34</v>
      </c>
      <c r="G17756" t="s">
        <v>119</v>
      </c>
      <c r="H17756" t="s">
        <v>118</v>
      </c>
      <c r="I17756" t="s">
        <v>52</v>
      </c>
      <c r="J17756" t="s">
        <v>109</v>
      </c>
      <c r="K17756" t="s">
        <v>110</v>
      </c>
      <c r="L17756" t="s">
        <v>111</v>
      </c>
      <c r="M17756">
        <v>150</v>
      </c>
      <c r="N17756">
        <f>AVERAGE(Data[Shipping Fee])</f>
        <v>11.49239332096475</v>
      </c>
      <c r="O17756">
        <v>7</v>
      </c>
      <c r="P17756">
        <v>8</v>
      </c>
      <c r="Q17756">
        <f>Data[[#This Row],[Unit Price]]*Data[[#This Row],[Order Quantity]]+Data[[#This Row],[Shipping Fee]]</f>
        <v>1207</v>
      </c>
      <c r="R17756">
        <v>285</v>
      </c>
      <c r="S17756" t="s">
        <v>116</v>
      </c>
      <c r="T17756" t="s">
        <v>149</v>
      </c>
      <c r="U17756" t="b">
        <f>ISNUMBER(Data[[#This Row],[Rating]])</f>
        <v>1</v>
      </c>
      <c r="V17756" s="9">
        <v>2</v>
      </c>
      <c r="W17756">
        <v>4</v>
      </c>
      <c r="X17756" t="s">
        <v>36</v>
      </c>
      <c r="Y17756">
        <v>5</v>
      </c>
      <c r="Z17756" t="s">
        <v>50</v>
      </c>
      <c r="AA17756">
        <v>2</v>
      </c>
      <c r="AB17756" s="1">
        <v>43191</v>
      </c>
      <c r="AC17756" s="1">
        <v>43220</v>
      </c>
      <c r="AD17756">
        <v>2018</v>
      </c>
      <c r="AE17756" s="4" t="s">
        <v>1008</v>
      </c>
      <c r="AF17756" s="4" t="str">
        <f t="shared" si="277"/>
        <v>Apr</v>
      </c>
      <c r="AG17756" t="s">
        <v>1614</v>
      </c>
    </row>
    <row r="17757" spans="1:33" x14ac:dyDescent="0.35">
      <c r="A17757" s="1">
        <v>43178</v>
      </c>
      <c r="B17757">
        <v>5080022</v>
      </c>
      <c r="C17757" s="1">
        <v>43190</v>
      </c>
      <c r="D17757">
        <v>230556852</v>
      </c>
      <c r="E17757">
        <v>28</v>
      </c>
      <c r="F17757" t="s">
        <v>34</v>
      </c>
      <c r="G17757" t="s">
        <v>119</v>
      </c>
      <c r="H17757" t="s">
        <v>118</v>
      </c>
      <c r="I17757" t="s">
        <v>53</v>
      </c>
      <c r="J17757" t="s">
        <v>109</v>
      </c>
      <c r="K17757" t="s">
        <v>110</v>
      </c>
      <c r="L17757" t="s">
        <v>111</v>
      </c>
      <c r="M17757">
        <v>63</v>
      </c>
      <c r="N17757">
        <f>AVERAGE(Data[Shipping Fee])</f>
        <v>11.49239332096475</v>
      </c>
      <c r="O17757">
        <v>18</v>
      </c>
      <c r="P17757">
        <v>10</v>
      </c>
      <c r="Q17757">
        <f>Data[[#This Row],[Unit Price]]*Data[[#This Row],[Order Quantity]]+Data[[#This Row],[Shipping Fee]]</f>
        <v>648</v>
      </c>
      <c r="R17757">
        <v>220</v>
      </c>
      <c r="S17757" t="s">
        <v>116</v>
      </c>
      <c r="T17757" t="s">
        <v>145</v>
      </c>
      <c r="U17757" t="b">
        <f>ISNUMBER(Data[[#This Row],[Rating]])</f>
        <v>1</v>
      </c>
      <c r="V17757" s="9">
        <v>1</v>
      </c>
      <c r="W17757">
        <v>3</v>
      </c>
      <c r="X17757" t="s">
        <v>38</v>
      </c>
      <c r="Y17757">
        <v>19</v>
      </c>
      <c r="Z17757" t="s">
        <v>46</v>
      </c>
      <c r="AA17757">
        <v>1</v>
      </c>
      <c r="AB17757" s="1">
        <v>43160</v>
      </c>
      <c r="AC17757" s="1">
        <v>43190</v>
      </c>
      <c r="AD17757">
        <v>2018</v>
      </c>
      <c r="AE17757" s="4" t="s">
        <v>156</v>
      </c>
      <c r="AF17757" s="4" t="str">
        <f t="shared" si="277"/>
        <v>Mar</v>
      </c>
      <c r="AG17757" t="s">
        <v>1617</v>
      </c>
    </row>
    <row r="17758" spans="1:33" x14ac:dyDescent="0.35">
      <c r="A17758" s="1">
        <v>43176</v>
      </c>
      <c r="B17758">
        <v>5079945</v>
      </c>
      <c r="C17758" s="1">
        <v>43186</v>
      </c>
      <c r="D17758">
        <v>230497221</v>
      </c>
      <c r="E17758">
        <v>46</v>
      </c>
      <c r="F17758" t="s">
        <v>25</v>
      </c>
      <c r="G17758" t="s">
        <v>119</v>
      </c>
      <c r="H17758" t="s">
        <v>118</v>
      </c>
      <c r="I17758" t="s">
        <v>28</v>
      </c>
      <c r="J17758" t="s">
        <v>109</v>
      </c>
      <c r="K17758" t="s">
        <v>110</v>
      </c>
      <c r="L17758" t="s">
        <v>111</v>
      </c>
      <c r="M17758">
        <v>117</v>
      </c>
      <c r="N17758">
        <f>AVERAGE(Data[Shipping Fee])</f>
        <v>11.49239332096475</v>
      </c>
      <c r="O17758">
        <v>12</v>
      </c>
      <c r="P17758">
        <v>1</v>
      </c>
      <c r="Q17758">
        <f>Data[[#This Row],[Unit Price]]*Data[[#This Row],[Order Quantity]]+Data[[#This Row],[Shipping Fee]]</f>
        <v>129</v>
      </c>
      <c r="R17758">
        <v>174</v>
      </c>
      <c r="S17758" t="s">
        <v>116</v>
      </c>
      <c r="T17758" t="s">
        <v>148</v>
      </c>
      <c r="U17758" t="b">
        <f>ISNUMBER(Data[[#This Row],[Rating]])</f>
        <v>1</v>
      </c>
      <c r="V17758" s="9">
        <v>1</v>
      </c>
      <c r="W17758">
        <v>3</v>
      </c>
      <c r="X17758" t="s">
        <v>38</v>
      </c>
      <c r="Y17758">
        <v>17</v>
      </c>
      <c r="Z17758" t="s">
        <v>33</v>
      </c>
      <c r="AA17758">
        <v>1</v>
      </c>
      <c r="AB17758" s="1">
        <v>43160</v>
      </c>
      <c r="AC17758" s="1">
        <v>43190</v>
      </c>
      <c r="AD17758">
        <v>2018</v>
      </c>
      <c r="AE17758" s="4" t="s">
        <v>445</v>
      </c>
      <c r="AF17758" s="4" t="str">
        <f t="shared" si="277"/>
        <v>Mar</v>
      </c>
      <c r="AG17758" t="s">
        <v>1616</v>
      </c>
    </row>
    <row r="17759" spans="1:33" x14ac:dyDescent="0.35">
      <c r="A17759" s="1">
        <v>43167</v>
      </c>
      <c r="B17759">
        <v>5079506</v>
      </c>
      <c r="C17759" s="1">
        <v>43170</v>
      </c>
      <c r="D17759">
        <v>230465056</v>
      </c>
      <c r="E17759">
        <v>35</v>
      </c>
      <c r="F17759" t="s">
        <v>34</v>
      </c>
      <c r="G17759" t="s">
        <v>119</v>
      </c>
      <c r="H17759" t="s">
        <v>118</v>
      </c>
      <c r="I17759" t="s">
        <v>52</v>
      </c>
      <c r="J17759" t="s">
        <v>109</v>
      </c>
      <c r="K17759" t="s">
        <v>110</v>
      </c>
      <c r="L17759" t="s">
        <v>111</v>
      </c>
      <c r="M17759">
        <v>51</v>
      </c>
      <c r="N17759">
        <f>AVERAGE(Data[Shipping Fee])</f>
        <v>11.49239332096475</v>
      </c>
      <c r="O17759">
        <v>8</v>
      </c>
      <c r="P17759">
        <v>9</v>
      </c>
      <c r="Q17759">
        <f>Data[[#This Row],[Unit Price]]*Data[[#This Row],[Order Quantity]]+Data[[#This Row],[Shipping Fee]]</f>
        <v>467</v>
      </c>
      <c r="R17759">
        <v>293</v>
      </c>
      <c r="S17759" t="s">
        <v>116</v>
      </c>
      <c r="T17759" t="s">
        <v>149</v>
      </c>
      <c r="U17759" t="b">
        <f>ISNUMBER(Data[[#This Row],[Rating]])</f>
        <v>1</v>
      </c>
      <c r="V17759" s="9">
        <v>2</v>
      </c>
      <c r="W17759">
        <v>3</v>
      </c>
      <c r="X17759" t="s">
        <v>38</v>
      </c>
      <c r="Y17759">
        <v>8</v>
      </c>
      <c r="Z17759" t="s">
        <v>50</v>
      </c>
      <c r="AA17759">
        <v>1</v>
      </c>
      <c r="AB17759" s="1">
        <v>43160</v>
      </c>
      <c r="AC17759" s="1">
        <v>43190</v>
      </c>
      <c r="AD17759">
        <v>2018</v>
      </c>
      <c r="AE17759" s="4" t="s">
        <v>704</v>
      </c>
      <c r="AF17759" s="4" t="str">
        <f t="shared" si="277"/>
        <v>Mar</v>
      </c>
      <c r="AG17759" t="s">
        <v>1614</v>
      </c>
    </row>
    <row r="17760" spans="1:33" x14ac:dyDescent="0.35">
      <c r="A17760" s="1">
        <v>43160</v>
      </c>
      <c r="B17760">
        <v>5079182</v>
      </c>
      <c r="C17760" s="1">
        <v>43163</v>
      </c>
      <c r="D17760">
        <v>230465670</v>
      </c>
      <c r="E17760">
        <v>31</v>
      </c>
      <c r="F17760" t="s">
        <v>34</v>
      </c>
      <c r="G17760" t="s">
        <v>119</v>
      </c>
      <c r="H17760" t="s">
        <v>118</v>
      </c>
      <c r="I17760" t="s">
        <v>52</v>
      </c>
      <c r="J17760" t="s">
        <v>109</v>
      </c>
      <c r="K17760" t="s">
        <v>110</v>
      </c>
      <c r="L17760" t="s">
        <v>111</v>
      </c>
      <c r="M17760">
        <v>105</v>
      </c>
      <c r="N17760">
        <f>AVERAGE(Data[Shipping Fee])</f>
        <v>11.49239332096475</v>
      </c>
      <c r="O17760">
        <v>15</v>
      </c>
      <c r="P17760">
        <v>2</v>
      </c>
      <c r="Q17760">
        <f>Data[[#This Row],[Unit Price]]*Data[[#This Row],[Order Quantity]]+Data[[#This Row],[Shipping Fee]]</f>
        <v>225</v>
      </c>
      <c r="R17760">
        <v>268</v>
      </c>
      <c r="S17760" t="s">
        <v>116</v>
      </c>
      <c r="T17760" t="s">
        <v>149</v>
      </c>
      <c r="U17760" t="b">
        <f>ISNUMBER(Data[[#This Row],[Rating]])</f>
        <v>1</v>
      </c>
      <c r="V17760" s="9">
        <v>2</v>
      </c>
      <c r="W17760">
        <v>3</v>
      </c>
      <c r="X17760" t="s">
        <v>38</v>
      </c>
      <c r="Y17760">
        <v>1</v>
      </c>
      <c r="Z17760" t="s">
        <v>50</v>
      </c>
      <c r="AA17760">
        <v>1</v>
      </c>
      <c r="AB17760" s="1">
        <v>43160</v>
      </c>
      <c r="AC17760" s="1">
        <v>43190</v>
      </c>
      <c r="AD17760">
        <v>2018</v>
      </c>
      <c r="AE17760" s="4" t="s">
        <v>368</v>
      </c>
      <c r="AF17760" s="4" t="str">
        <f t="shared" si="277"/>
        <v>Mar</v>
      </c>
      <c r="AG17760" t="s">
        <v>1614</v>
      </c>
    </row>
    <row r="17761" spans="1:33" x14ac:dyDescent="0.35">
      <c r="A17761" s="1">
        <v>43109</v>
      </c>
      <c r="B17761">
        <v>5076804</v>
      </c>
      <c r="C17761" s="1">
        <v>43114</v>
      </c>
      <c r="D17761">
        <v>230524449</v>
      </c>
      <c r="E17761">
        <v>34</v>
      </c>
      <c r="F17761" t="s">
        <v>25</v>
      </c>
      <c r="G17761" t="s">
        <v>119</v>
      </c>
      <c r="H17761" t="s">
        <v>118</v>
      </c>
      <c r="I17761" t="s">
        <v>52</v>
      </c>
      <c r="J17761" t="s">
        <v>109</v>
      </c>
      <c r="K17761" t="s">
        <v>110</v>
      </c>
      <c r="L17761" t="s">
        <v>111</v>
      </c>
      <c r="M17761">
        <v>138</v>
      </c>
      <c r="N17761">
        <f>AVERAGE(Data[Shipping Fee])</f>
        <v>11.49239332096475</v>
      </c>
      <c r="O17761">
        <v>8</v>
      </c>
      <c r="P17761">
        <v>3</v>
      </c>
      <c r="Q17761">
        <f>Data[[#This Row],[Unit Price]]*Data[[#This Row],[Order Quantity]]+Data[[#This Row],[Shipping Fee]]</f>
        <v>422</v>
      </c>
      <c r="R17761">
        <v>295</v>
      </c>
      <c r="S17761" t="s">
        <v>116</v>
      </c>
      <c r="T17761" t="s">
        <v>148</v>
      </c>
      <c r="U17761" t="b">
        <f>ISNUMBER(Data[[#This Row],[Rating]])</f>
        <v>1</v>
      </c>
      <c r="V17761" s="9">
        <v>2</v>
      </c>
      <c r="W17761">
        <v>1</v>
      </c>
      <c r="X17761" t="s">
        <v>41</v>
      </c>
      <c r="Y17761">
        <v>9</v>
      </c>
      <c r="Z17761" t="s">
        <v>39</v>
      </c>
      <c r="AA17761">
        <v>1</v>
      </c>
      <c r="AB17761" s="1">
        <v>43101</v>
      </c>
      <c r="AC17761" s="1">
        <v>43131</v>
      </c>
      <c r="AD17761">
        <v>2018</v>
      </c>
      <c r="AE17761" s="4" t="s">
        <v>402</v>
      </c>
      <c r="AF17761" s="4" t="str">
        <f t="shared" si="277"/>
        <v>Jan</v>
      </c>
      <c r="AG17761" t="s">
        <v>1614</v>
      </c>
    </row>
    <row r="17762" spans="1:33" x14ac:dyDescent="0.35">
      <c r="A17762" s="1">
        <v>43103</v>
      </c>
      <c r="B17762">
        <v>5076519</v>
      </c>
      <c r="C17762" s="1">
        <v>43111</v>
      </c>
      <c r="D17762">
        <v>230536614</v>
      </c>
      <c r="E17762">
        <v>26</v>
      </c>
      <c r="F17762" t="s">
        <v>25</v>
      </c>
      <c r="G17762" t="s">
        <v>119</v>
      </c>
      <c r="H17762" t="s">
        <v>118</v>
      </c>
      <c r="I17762" t="s">
        <v>28</v>
      </c>
      <c r="J17762" t="s">
        <v>109</v>
      </c>
      <c r="K17762" t="s">
        <v>110</v>
      </c>
      <c r="L17762" t="s">
        <v>111</v>
      </c>
      <c r="M17762">
        <v>121</v>
      </c>
      <c r="N17762">
        <f>AVERAGE(Data[Shipping Fee])</f>
        <v>11.49239332096475</v>
      </c>
      <c r="O17762">
        <v>8</v>
      </c>
      <c r="P17762">
        <v>6</v>
      </c>
      <c r="Q17762">
        <f>Data[[#This Row],[Unit Price]]*Data[[#This Row],[Order Quantity]]+Data[[#This Row],[Shipping Fee]]</f>
        <v>734</v>
      </c>
      <c r="R17762">
        <v>184</v>
      </c>
      <c r="S17762" t="s">
        <v>116</v>
      </c>
      <c r="T17762" t="s">
        <v>145</v>
      </c>
      <c r="U17762" t="b">
        <f>ISNUMBER(Data[[#This Row],[Rating]])</f>
        <v>1</v>
      </c>
      <c r="V17762" s="9">
        <v>1</v>
      </c>
      <c r="W17762">
        <v>1</v>
      </c>
      <c r="X17762" t="s">
        <v>41</v>
      </c>
      <c r="Y17762">
        <v>3</v>
      </c>
      <c r="Z17762" t="s">
        <v>37</v>
      </c>
      <c r="AA17762">
        <v>1</v>
      </c>
      <c r="AB17762" s="1">
        <v>43101</v>
      </c>
      <c r="AC17762" s="1">
        <v>43131</v>
      </c>
      <c r="AD17762">
        <v>2018</v>
      </c>
      <c r="AE17762" s="4" t="s">
        <v>757</v>
      </c>
      <c r="AF17762" s="4" t="str">
        <f t="shared" si="277"/>
        <v>Jan</v>
      </c>
      <c r="AG17762" t="s">
        <v>1617</v>
      </c>
    </row>
    <row r="17763" spans="1:33" x14ac:dyDescent="0.35">
      <c r="A17763" s="1">
        <v>43001</v>
      </c>
      <c r="B17763">
        <v>5071524</v>
      </c>
      <c r="C17763" s="1">
        <v>43015</v>
      </c>
      <c r="D17763">
        <v>230508878</v>
      </c>
      <c r="E17763">
        <v>20</v>
      </c>
      <c r="F17763" t="s">
        <v>34</v>
      </c>
      <c r="G17763" t="s">
        <v>119</v>
      </c>
      <c r="H17763" t="s">
        <v>118</v>
      </c>
      <c r="I17763" t="s">
        <v>53</v>
      </c>
      <c r="J17763" t="s">
        <v>109</v>
      </c>
      <c r="K17763" t="s">
        <v>110</v>
      </c>
      <c r="L17763" t="s">
        <v>111</v>
      </c>
      <c r="M17763">
        <v>66</v>
      </c>
      <c r="N17763">
        <f>AVERAGE(Data[Shipping Fee])</f>
        <v>11.49239332096475</v>
      </c>
      <c r="O17763">
        <v>20</v>
      </c>
      <c r="P17763">
        <v>4</v>
      </c>
      <c r="Q17763">
        <f>Data[[#This Row],[Unit Price]]*Data[[#This Row],[Order Quantity]]+Data[[#This Row],[Shipping Fee]]</f>
        <v>284</v>
      </c>
      <c r="R17763">
        <v>204</v>
      </c>
      <c r="S17763" t="s">
        <v>116</v>
      </c>
      <c r="T17763" t="s">
        <v>146</v>
      </c>
      <c r="U17763" t="b">
        <f>ISNUMBER(Data[[#This Row],[Rating]])</f>
        <v>1</v>
      </c>
      <c r="V17763" s="9">
        <v>2</v>
      </c>
      <c r="W17763">
        <v>9</v>
      </c>
      <c r="X17763" t="s">
        <v>45</v>
      </c>
      <c r="Y17763">
        <v>23</v>
      </c>
      <c r="Z17763" t="s">
        <v>33</v>
      </c>
      <c r="AA17763">
        <v>3</v>
      </c>
      <c r="AB17763" s="1">
        <v>42979</v>
      </c>
      <c r="AC17763" s="1">
        <v>43008</v>
      </c>
      <c r="AD17763">
        <v>2017</v>
      </c>
      <c r="AE17763" s="4" t="s">
        <v>472</v>
      </c>
      <c r="AF17763" s="4" t="str">
        <f t="shared" si="277"/>
        <v>Oct</v>
      </c>
      <c r="AG17763" t="s">
        <v>1617</v>
      </c>
    </row>
    <row r="17764" spans="1:33" x14ac:dyDescent="0.35">
      <c r="A17764" s="1">
        <v>42994</v>
      </c>
      <c r="B17764">
        <v>5071232</v>
      </c>
      <c r="C17764" s="1">
        <v>43001</v>
      </c>
      <c r="D17764">
        <v>230516748</v>
      </c>
      <c r="E17764">
        <v>45</v>
      </c>
      <c r="F17764" t="s">
        <v>25</v>
      </c>
      <c r="G17764" t="s">
        <v>119</v>
      </c>
      <c r="H17764" t="s">
        <v>118</v>
      </c>
      <c r="I17764" t="s">
        <v>28</v>
      </c>
      <c r="J17764" t="s">
        <v>109</v>
      </c>
      <c r="K17764" t="s">
        <v>110</v>
      </c>
      <c r="L17764" t="s">
        <v>111</v>
      </c>
      <c r="M17764">
        <v>147</v>
      </c>
      <c r="N17764">
        <f>AVERAGE(Data[Shipping Fee])</f>
        <v>11.49239332096475</v>
      </c>
      <c r="O17764">
        <v>15</v>
      </c>
      <c r="P17764">
        <v>7</v>
      </c>
      <c r="Q17764">
        <f>Data[[#This Row],[Unit Price]]*Data[[#This Row],[Order Quantity]]+Data[[#This Row],[Shipping Fee]]</f>
        <v>1044</v>
      </c>
      <c r="R17764">
        <v>157</v>
      </c>
      <c r="S17764" t="s">
        <v>116</v>
      </c>
      <c r="T17764" t="s">
        <v>145</v>
      </c>
      <c r="U17764" t="b">
        <f>ISNUMBER(Data[[#This Row],[Rating]])</f>
        <v>1</v>
      </c>
      <c r="V17764" s="9">
        <v>1</v>
      </c>
      <c r="W17764">
        <v>9</v>
      </c>
      <c r="X17764" t="s">
        <v>45</v>
      </c>
      <c r="Y17764">
        <v>16</v>
      </c>
      <c r="Z17764" t="s">
        <v>33</v>
      </c>
      <c r="AA17764">
        <v>3</v>
      </c>
      <c r="AB17764" s="1">
        <v>42979</v>
      </c>
      <c r="AC17764" s="1">
        <v>43008</v>
      </c>
      <c r="AD17764">
        <v>2017</v>
      </c>
      <c r="AE17764" s="4" t="s">
        <v>1331</v>
      </c>
      <c r="AF17764" s="4" t="str">
        <f t="shared" si="277"/>
        <v>Sep</v>
      </c>
      <c r="AG17764" t="s">
        <v>1616</v>
      </c>
    </row>
    <row r="17765" spans="1:33" x14ac:dyDescent="0.35">
      <c r="A17765" s="1">
        <v>42983</v>
      </c>
      <c r="B17765">
        <v>5070676</v>
      </c>
      <c r="C17765" s="1">
        <v>42988</v>
      </c>
      <c r="D17765">
        <v>230490562</v>
      </c>
      <c r="E17765">
        <v>29</v>
      </c>
      <c r="F17765" t="s">
        <v>34</v>
      </c>
      <c r="G17765" t="s">
        <v>119</v>
      </c>
      <c r="H17765" t="s">
        <v>118</v>
      </c>
      <c r="I17765" t="s">
        <v>52</v>
      </c>
      <c r="J17765" t="s">
        <v>109</v>
      </c>
      <c r="K17765" t="s">
        <v>110</v>
      </c>
      <c r="L17765" t="s">
        <v>111</v>
      </c>
      <c r="M17765">
        <v>138</v>
      </c>
      <c r="N17765">
        <f>AVERAGE(Data[Shipping Fee])</f>
        <v>11.49239332096475</v>
      </c>
      <c r="O17765">
        <v>10</v>
      </c>
      <c r="P17765">
        <v>9</v>
      </c>
      <c r="Q17765">
        <f>Data[[#This Row],[Unit Price]]*Data[[#This Row],[Order Quantity]]+Data[[#This Row],[Shipping Fee]]</f>
        <v>1252</v>
      </c>
      <c r="R17765">
        <v>232</v>
      </c>
      <c r="S17765" t="s">
        <v>116</v>
      </c>
      <c r="T17765" t="s">
        <v>146</v>
      </c>
      <c r="U17765" t="b">
        <f>ISNUMBER(Data[[#This Row],[Rating]])</f>
        <v>1</v>
      </c>
      <c r="V17765" s="9">
        <v>3</v>
      </c>
      <c r="W17765">
        <v>9</v>
      </c>
      <c r="X17765" t="s">
        <v>45</v>
      </c>
      <c r="Y17765">
        <v>5</v>
      </c>
      <c r="Z17765" t="s">
        <v>39</v>
      </c>
      <c r="AA17765">
        <v>3</v>
      </c>
      <c r="AB17765" s="1">
        <v>42979</v>
      </c>
      <c r="AC17765" s="1">
        <v>43008</v>
      </c>
      <c r="AD17765">
        <v>2017</v>
      </c>
      <c r="AE17765" s="4" t="s">
        <v>1478</v>
      </c>
      <c r="AF17765" s="4" t="str">
        <f t="shared" si="277"/>
        <v>Sep</v>
      </c>
      <c r="AG17765" t="s">
        <v>1617</v>
      </c>
    </row>
    <row r="17766" spans="1:33" x14ac:dyDescent="0.35">
      <c r="A17766" s="1">
        <v>42949</v>
      </c>
      <c r="B17766">
        <v>5069055</v>
      </c>
      <c r="C17766" s="1">
        <v>42951</v>
      </c>
      <c r="D17766">
        <v>230522211</v>
      </c>
      <c r="E17766">
        <v>36</v>
      </c>
      <c r="F17766" t="s">
        <v>34</v>
      </c>
      <c r="G17766" t="s">
        <v>119</v>
      </c>
      <c r="H17766" t="s">
        <v>118</v>
      </c>
      <c r="I17766" t="s">
        <v>52</v>
      </c>
      <c r="J17766" t="s">
        <v>109</v>
      </c>
      <c r="K17766" t="s">
        <v>110</v>
      </c>
      <c r="L17766" t="s">
        <v>111</v>
      </c>
      <c r="M17766">
        <v>54</v>
      </c>
      <c r="N17766">
        <f>AVERAGE(Data[Shipping Fee])</f>
        <v>11.49239332096475</v>
      </c>
      <c r="O17766">
        <v>3</v>
      </c>
      <c r="P17766">
        <v>3</v>
      </c>
      <c r="Q17766">
        <f>Data[[#This Row],[Unit Price]]*Data[[#This Row],[Order Quantity]]+Data[[#This Row],[Shipping Fee]]</f>
        <v>165</v>
      </c>
      <c r="R17766">
        <v>216</v>
      </c>
      <c r="S17766" t="s">
        <v>116</v>
      </c>
      <c r="T17766" t="s">
        <v>148</v>
      </c>
      <c r="U17766" t="b">
        <f>ISNUMBER(Data[[#This Row],[Rating]])</f>
        <v>1</v>
      </c>
      <c r="V17766" s="9">
        <v>3</v>
      </c>
      <c r="W17766">
        <v>8</v>
      </c>
      <c r="X17766" t="s">
        <v>48</v>
      </c>
      <c r="Y17766">
        <v>2</v>
      </c>
      <c r="Z17766" t="s">
        <v>37</v>
      </c>
      <c r="AA17766">
        <v>3</v>
      </c>
      <c r="AB17766" s="1">
        <v>42948</v>
      </c>
      <c r="AC17766" s="1">
        <v>42978</v>
      </c>
      <c r="AD17766">
        <v>2017</v>
      </c>
      <c r="AE17766" s="4" t="s">
        <v>749</v>
      </c>
      <c r="AF17766" s="4" t="str">
        <f t="shared" si="277"/>
        <v>Aug</v>
      </c>
      <c r="AG17766" t="s">
        <v>1614</v>
      </c>
    </row>
    <row r="17767" spans="1:33" x14ac:dyDescent="0.35">
      <c r="A17767" s="1">
        <v>42947</v>
      </c>
      <c r="B17767">
        <v>5068949</v>
      </c>
      <c r="C17767" s="1">
        <v>42951</v>
      </c>
      <c r="D17767">
        <v>230462869</v>
      </c>
      <c r="E17767">
        <v>27</v>
      </c>
      <c r="F17767" t="s">
        <v>34</v>
      </c>
      <c r="G17767" t="s">
        <v>119</v>
      </c>
      <c r="H17767" t="s">
        <v>118</v>
      </c>
      <c r="I17767" t="s">
        <v>52</v>
      </c>
      <c r="J17767" t="s">
        <v>109</v>
      </c>
      <c r="K17767" t="s">
        <v>110</v>
      </c>
      <c r="L17767" t="s">
        <v>111</v>
      </c>
      <c r="M17767">
        <v>112</v>
      </c>
      <c r="N17767">
        <f>AVERAGE(Data[Shipping Fee])</f>
        <v>11.49239332096475</v>
      </c>
      <c r="O17767">
        <v>12</v>
      </c>
      <c r="P17767">
        <v>5</v>
      </c>
      <c r="Q17767">
        <f>Data[[#This Row],[Unit Price]]*Data[[#This Row],[Order Quantity]]+Data[[#This Row],[Shipping Fee]]</f>
        <v>572</v>
      </c>
      <c r="R17767">
        <v>164</v>
      </c>
      <c r="S17767" t="s">
        <v>116</v>
      </c>
      <c r="T17767" t="s">
        <v>147</v>
      </c>
      <c r="U17767" t="b">
        <f>ISNUMBER(Data[[#This Row],[Rating]])</f>
        <v>1</v>
      </c>
      <c r="V17767" s="9">
        <v>3</v>
      </c>
      <c r="W17767">
        <v>7</v>
      </c>
      <c r="X17767" t="s">
        <v>49</v>
      </c>
      <c r="Y17767">
        <v>31</v>
      </c>
      <c r="Z17767" t="s">
        <v>46</v>
      </c>
      <c r="AA17767">
        <v>3</v>
      </c>
      <c r="AB17767" s="1">
        <v>42917</v>
      </c>
      <c r="AC17767" s="1">
        <v>42947</v>
      </c>
      <c r="AD17767">
        <v>2017</v>
      </c>
      <c r="AE17767" s="4" t="s">
        <v>944</v>
      </c>
      <c r="AF17767" s="4" t="str">
        <f t="shared" si="277"/>
        <v>Aug</v>
      </c>
      <c r="AG17767" t="s">
        <v>1617</v>
      </c>
    </row>
    <row r="17768" spans="1:33" x14ac:dyDescent="0.35">
      <c r="A17768" s="1">
        <v>42925</v>
      </c>
      <c r="B17768">
        <v>5067896</v>
      </c>
      <c r="C17768" s="1">
        <v>42929</v>
      </c>
      <c r="D17768">
        <v>230537329</v>
      </c>
      <c r="E17768">
        <v>35</v>
      </c>
      <c r="F17768" t="s">
        <v>34</v>
      </c>
      <c r="G17768" t="s">
        <v>119</v>
      </c>
      <c r="H17768" t="s">
        <v>118</v>
      </c>
      <c r="I17768" t="s">
        <v>52</v>
      </c>
      <c r="J17768" t="s">
        <v>109</v>
      </c>
      <c r="K17768" t="s">
        <v>110</v>
      </c>
      <c r="L17768" t="s">
        <v>111</v>
      </c>
      <c r="M17768">
        <v>56</v>
      </c>
      <c r="N17768">
        <f>AVERAGE(Data[Shipping Fee])</f>
        <v>11.49239332096475</v>
      </c>
      <c r="O17768">
        <v>4</v>
      </c>
      <c r="P17768">
        <v>1</v>
      </c>
      <c r="Q17768">
        <f>Data[[#This Row],[Unit Price]]*Data[[#This Row],[Order Quantity]]+Data[[#This Row],[Shipping Fee]]</f>
        <v>60</v>
      </c>
      <c r="R17768">
        <v>281</v>
      </c>
      <c r="S17768" t="s">
        <v>116</v>
      </c>
      <c r="T17768" t="s">
        <v>148</v>
      </c>
      <c r="U17768" t="b">
        <f>ISNUMBER(Data[[#This Row],[Rating]])</f>
        <v>1</v>
      </c>
      <c r="V17768" s="9">
        <v>1</v>
      </c>
      <c r="W17768">
        <v>7</v>
      </c>
      <c r="X17768" t="s">
        <v>49</v>
      </c>
      <c r="Y17768">
        <v>9</v>
      </c>
      <c r="Z17768" t="s">
        <v>35</v>
      </c>
      <c r="AA17768">
        <v>3</v>
      </c>
      <c r="AB17768" s="1">
        <v>42917</v>
      </c>
      <c r="AC17768" s="1">
        <v>42947</v>
      </c>
      <c r="AD17768">
        <v>2017</v>
      </c>
      <c r="AE17768" s="4" t="s">
        <v>360</v>
      </c>
      <c r="AF17768" s="4" t="str">
        <f t="shared" si="277"/>
        <v>Jul</v>
      </c>
      <c r="AG17768" t="s">
        <v>1614</v>
      </c>
    </row>
    <row r="17769" spans="1:33" x14ac:dyDescent="0.35">
      <c r="A17769" s="1">
        <v>42871</v>
      </c>
      <c r="B17769">
        <v>5065275</v>
      </c>
      <c r="C17769" s="1">
        <v>42875</v>
      </c>
      <c r="D17769">
        <v>230494163</v>
      </c>
      <c r="E17769">
        <v>29</v>
      </c>
      <c r="F17769" t="s">
        <v>25</v>
      </c>
      <c r="G17769" t="s">
        <v>119</v>
      </c>
      <c r="H17769" t="s">
        <v>118</v>
      </c>
      <c r="I17769" t="s">
        <v>52</v>
      </c>
      <c r="J17769" t="s">
        <v>109</v>
      </c>
      <c r="K17769" t="s">
        <v>110</v>
      </c>
      <c r="L17769" t="s">
        <v>111</v>
      </c>
      <c r="M17769">
        <v>79</v>
      </c>
      <c r="N17769">
        <f>AVERAGE(Data[Shipping Fee])</f>
        <v>11.49239332096475</v>
      </c>
      <c r="O17769">
        <v>5</v>
      </c>
      <c r="P17769">
        <v>3</v>
      </c>
      <c r="Q17769">
        <f>Data[[#This Row],[Unit Price]]*Data[[#This Row],[Order Quantity]]+Data[[#This Row],[Shipping Fee]]</f>
        <v>242</v>
      </c>
      <c r="R17769">
        <v>214</v>
      </c>
      <c r="S17769" t="s">
        <v>116</v>
      </c>
      <c r="T17769" t="s">
        <v>149</v>
      </c>
      <c r="U17769" t="b">
        <f>ISNUMBER(Data[[#This Row],[Rating]])</f>
        <v>1</v>
      </c>
      <c r="V17769" s="9">
        <v>1</v>
      </c>
      <c r="W17769">
        <v>5</v>
      </c>
      <c r="X17769" t="s">
        <v>32</v>
      </c>
      <c r="Y17769">
        <v>16</v>
      </c>
      <c r="Z17769" t="s">
        <v>39</v>
      </c>
      <c r="AA17769">
        <v>2</v>
      </c>
      <c r="AB17769" s="1">
        <v>42856</v>
      </c>
      <c r="AC17769" s="1">
        <v>42886</v>
      </c>
      <c r="AD17769">
        <v>2017</v>
      </c>
      <c r="AE17769" s="4" t="s">
        <v>199</v>
      </c>
      <c r="AF17769" s="4" t="str">
        <f t="shared" si="277"/>
        <v>May</v>
      </c>
      <c r="AG17769" t="s">
        <v>1617</v>
      </c>
    </row>
    <row r="17770" spans="1:33" x14ac:dyDescent="0.35">
      <c r="A17770" s="1">
        <v>42835</v>
      </c>
      <c r="B17770">
        <v>5063610</v>
      </c>
      <c r="C17770" s="1">
        <v>42855</v>
      </c>
      <c r="D17770">
        <v>230566609</v>
      </c>
      <c r="E17770">
        <v>34</v>
      </c>
      <c r="F17770" t="s">
        <v>34</v>
      </c>
      <c r="G17770" t="s">
        <v>119</v>
      </c>
      <c r="H17770" t="s">
        <v>118</v>
      </c>
      <c r="I17770" t="s">
        <v>53</v>
      </c>
      <c r="J17770" t="s">
        <v>109</v>
      </c>
      <c r="K17770" t="s">
        <v>110</v>
      </c>
      <c r="L17770" t="s">
        <v>111</v>
      </c>
      <c r="M17770">
        <v>57</v>
      </c>
      <c r="N17770">
        <f>AVERAGE(Data[Shipping Fee])</f>
        <v>11.49239332096475</v>
      </c>
      <c r="O17770">
        <v>8</v>
      </c>
      <c r="P17770">
        <v>5</v>
      </c>
      <c r="Q17770">
        <f>Data[[#This Row],[Unit Price]]*Data[[#This Row],[Order Quantity]]+Data[[#This Row],[Shipping Fee]]</f>
        <v>293</v>
      </c>
      <c r="R17770">
        <v>300</v>
      </c>
      <c r="S17770" t="s">
        <v>116</v>
      </c>
      <c r="T17770" t="s">
        <v>149</v>
      </c>
      <c r="U17770" t="b">
        <f>ISNUMBER(Data[[#This Row],[Rating]])</f>
        <v>1</v>
      </c>
      <c r="V17770" s="9">
        <v>3</v>
      </c>
      <c r="W17770">
        <v>4</v>
      </c>
      <c r="X17770" t="s">
        <v>36</v>
      </c>
      <c r="Y17770">
        <v>10</v>
      </c>
      <c r="Z17770" t="s">
        <v>46</v>
      </c>
      <c r="AA17770">
        <v>2</v>
      </c>
      <c r="AB17770" s="1">
        <v>42826</v>
      </c>
      <c r="AC17770" s="1">
        <v>42855</v>
      </c>
      <c r="AD17770">
        <v>2017</v>
      </c>
      <c r="AE17770" s="4" t="s">
        <v>696</v>
      </c>
      <c r="AF17770" s="4" t="str">
        <f t="shared" si="277"/>
        <v>Apr</v>
      </c>
      <c r="AG17770" t="s">
        <v>1614</v>
      </c>
    </row>
    <row r="17771" spans="1:33" x14ac:dyDescent="0.35">
      <c r="A17771" s="1">
        <v>42823</v>
      </c>
      <c r="B17771">
        <v>5062947</v>
      </c>
      <c r="C17771" s="1">
        <v>42840</v>
      </c>
      <c r="D17771">
        <v>230567929</v>
      </c>
      <c r="E17771">
        <v>23</v>
      </c>
      <c r="F17771" t="s">
        <v>25</v>
      </c>
      <c r="G17771" t="s">
        <v>119</v>
      </c>
      <c r="H17771" t="s">
        <v>118</v>
      </c>
      <c r="I17771" t="s">
        <v>53</v>
      </c>
      <c r="J17771" t="s">
        <v>109</v>
      </c>
      <c r="K17771" t="s">
        <v>110</v>
      </c>
      <c r="L17771" t="s">
        <v>111</v>
      </c>
      <c r="M17771">
        <v>69</v>
      </c>
      <c r="N17771">
        <f>AVERAGE(Data[Shipping Fee])</f>
        <v>11.49239332096475</v>
      </c>
      <c r="O17771">
        <v>6</v>
      </c>
      <c r="P17771">
        <v>10</v>
      </c>
      <c r="Q17771">
        <f>Data[[#This Row],[Unit Price]]*Data[[#This Row],[Order Quantity]]+Data[[#This Row],[Shipping Fee]]</f>
        <v>696</v>
      </c>
      <c r="R17771">
        <v>172</v>
      </c>
      <c r="S17771" t="s">
        <v>116</v>
      </c>
      <c r="T17771" t="s">
        <v>145</v>
      </c>
      <c r="U17771" t="b">
        <f>ISNUMBER(Data[[#This Row],[Rating]])</f>
        <v>1</v>
      </c>
      <c r="V17771" s="9">
        <v>3</v>
      </c>
      <c r="W17771">
        <v>3</v>
      </c>
      <c r="X17771" t="s">
        <v>38</v>
      </c>
      <c r="Y17771">
        <v>29</v>
      </c>
      <c r="Z17771" t="s">
        <v>37</v>
      </c>
      <c r="AA17771">
        <v>1</v>
      </c>
      <c r="AB17771" s="1">
        <v>42795</v>
      </c>
      <c r="AC17771" s="1">
        <v>42825</v>
      </c>
      <c r="AD17771">
        <v>2017</v>
      </c>
      <c r="AE17771" s="4" t="s">
        <v>1377</v>
      </c>
      <c r="AF17771" s="4" t="str">
        <f t="shared" si="277"/>
        <v>Apr</v>
      </c>
      <c r="AG17771" t="s">
        <v>1617</v>
      </c>
    </row>
    <row r="17772" spans="1:33" x14ac:dyDescent="0.35">
      <c r="A17772" s="1">
        <v>42788</v>
      </c>
      <c r="B17772">
        <v>5061303</v>
      </c>
      <c r="C17772" s="1">
        <v>42802</v>
      </c>
      <c r="D17772">
        <v>230558094</v>
      </c>
      <c r="E17772">
        <v>48</v>
      </c>
      <c r="F17772" t="s">
        <v>34</v>
      </c>
      <c r="G17772" t="s">
        <v>119</v>
      </c>
      <c r="H17772" t="s">
        <v>118</v>
      </c>
      <c r="I17772" t="s">
        <v>28</v>
      </c>
      <c r="J17772" t="s">
        <v>109</v>
      </c>
      <c r="K17772" t="s">
        <v>110</v>
      </c>
      <c r="L17772" t="s">
        <v>111</v>
      </c>
      <c r="M17772">
        <v>63</v>
      </c>
      <c r="N17772">
        <f>AVERAGE(Data[Shipping Fee])</f>
        <v>11.49239332096475</v>
      </c>
      <c r="O17772">
        <v>15</v>
      </c>
      <c r="P17772">
        <v>2</v>
      </c>
      <c r="Q17772">
        <f>Data[[#This Row],[Unit Price]]*Data[[#This Row],[Order Quantity]]+Data[[#This Row],[Shipping Fee]]</f>
        <v>141</v>
      </c>
      <c r="R17772">
        <v>200</v>
      </c>
      <c r="S17772" t="s">
        <v>116</v>
      </c>
      <c r="T17772" t="s">
        <v>146</v>
      </c>
      <c r="U17772" t="b">
        <f>ISNUMBER(Data[[#This Row],[Rating]])</f>
        <v>1</v>
      </c>
      <c r="V17772" s="9">
        <v>2</v>
      </c>
      <c r="W17772">
        <v>2</v>
      </c>
      <c r="X17772" t="s">
        <v>40</v>
      </c>
      <c r="Y17772">
        <v>22</v>
      </c>
      <c r="Z17772" t="s">
        <v>37</v>
      </c>
      <c r="AA17772">
        <v>1</v>
      </c>
      <c r="AB17772" s="1">
        <v>42767</v>
      </c>
      <c r="AC17772" s="1">
        <v>42794</v>
      </c>
      <c r="AD17772">
        <v>2017</v>
      </c>
      <c r="AE17772" s="4" t="s">
        <v>807</v>
      </c>
      <c r="AF17772" s="4" t="str">
        <f t="shared" si="277"/>
        <v>Mar</v>
      </c>
      <c r="AG17772" t="s">
        <v>1616</v>
      </c>
    </row>
    <row r="17773" spans="1:33" x14ac:dyDescent="0.35">
      <c r="A17773" s="1">
        <v>42783</v>
      </c>
      <c r="B17773">
        <v>5061069</v>
      </c>
      <c r="C17773" s="1">
        <v>42794</v>
      </c>
      <c r="D17773">
        <v>230460639</v>
      </c>
      <c r="E17773">
        <v>29</v>
      </c>
      <c r="F17773" t="s">
        <v>34</v>
      </c>
      <c r="G17773" t="s">
        <v>119</v>
      </c>
      <c r="H17773" t="s">
        <v>118</v>
      </c>
      <c r="I17773" t="s">
        <v>28</v>
      </c>
      <c r="J17773" t="s">
        <v>109</v>
      </c>
      <c r="K17773" t="s">
        <v>110</v>
      </c>
      <c r="L17773" t="s">
        <v>111</v>
      </c>
      <c r="M17773">
        <v>97</v>
      </c>
      <c r="N17773">
        <f>AVERAGE(Data[Shipping Fee])</f>
        <v>11.49239332096475</v>
      </c>
      <c r="O17773">
        <v>4</v>
      </c>
      <c r="P17773">
        <v>6</v>
      </c>
      <c r="Q17773">
        <f>Data[[#This Row],[Unit Price]]*Data[[#This Row],[Order Quantity]]+Data[[#This Row],[Shipping Fee]]</f>
        <v>586</v>
      </c>
      <c r="R17773">
        <v>150</v>
      </c>
      <c r="S17773" t="s">
        <v>116</v>
      </c>
      <c r="T17773" t="s">
        <v>145</v>
      </c>
      <c r="U17773" t="b">
        <f>ISNUMBER(Data[[#This Row],[Rating]])</f>
        <v>1</v>
      </c>
      <c r="V17773" s="9">
        <v>1</v>
      </c>
      <c r="W17773">
        <v>2</v>
      </c>
      <c r="X17773" t="s">
        <v>40</v>
      </c>
      <c r="Y17773">
        <v>17</v>
      </c>
      <c r="Z17773" t="s">
        <v>47</v>
      </c>
      <c r="AA17773">
        <v>1</v>
      </c>
      <c r="AB17773" s="1">
        <v>42767</v>
      </c>
      <c r="AC17773" s="1">
        <v>42794</v>
      </c>
      <c r="AD17773">
        <v>2017</v>
      </c>
      <c r="AE17773" s="4" t="s">
        <v>586</v>
      </c>
      <c r="AF17773" s="4" t="str">
        <f t="shared" si="277"/>
        <v>Feb</v>
      </c>
      <c r="AG17773" t="s">
        <v>1617</v>
      </c>
    </row>
    <row r="17774" spans="1:33" x14ac:dyDescent="0.35">
      <c r="A17774" s="1">
        <v>42737</v>
      </c>
      <c r="B17774">
        <v>5058828</v>
      </c>
      <c r="C17774" s="1">
        <v>42744</v>
      </c>
      <c r="D17774">
        <v>230539732</v>
      </c>
      <c r="E17774">
        <v>56</v>
      </c>
      <c r="F17774" t="s">
        <v>25</v>
      </c>
      <c r="G17774" t="s">
        <v>119</v>
      </c>
      <c r="H17774" t="s">
        <v>118</v>
      </c>
      <c r="I17774" t="s">
        <v>28</v>
      </c>
      <c r="J17774" t="s">
        <v>109</v>
      </c>
      <c r="K17774" t="s">
        <v>110</v>
      </c>
      <c r="L17774" t="s">
        <v>111</v>
      </c>
      <c r="M17774">
        <v>147</v>
      </c>
      <c r="N17774">
        <f>AVERAGE(Data[Shipping Fee])</f>
        <v>11.49239332096475</v>
      </c>
      <c r="O17774">
        <v>14</v>
      </c>
      <c r="P17774">
        <v>7</v>
      </c>
      <c r="Q17774">
        <f>Data[[#This Row],[Unit Price]]*Data[[#This Row],[Order Quantity]]+Data[[#This Row],[Shipping Fee]]</f>
        <v>1043</v>
      </c>
      <c r="R17774">
        <v>218</v>
      </c>
      <c r="S17774" t="s">
        <v>116</v>
      </c>
      <c r="T17774" t="s">
        <v>146</v>
      </c>
      <c r="U17774" t="b">
        <f>ISNUMBER(Data[[#This Row],[Rating]])</f>
        <v>1</v>
      </c>
      <c r="V17774" s="9">
        <v>1</v>
      </c>
      <c r="W17774">
        <v>1</v>
      </c>
      <c r="X17774" t="s">
        <v>41</v>
      </c>
      <c r="Y17774">
        <v>2</v>
      </c>
      <c r="Z17774" t="s">
        <v>46</v>
      </c>
      <c r="AA17774">
        <v>1</v>
      </c>
      <c r="AB17774" s="1">
        <v>42736</v>
      </c>
      <c r="AC17774" s="1">
        <v>42766</v>
      </c>
      <c r="AD17774">
        <v>2017</v>
      </c>
      <c r="AE17774" s="4" t="s">
        <v>469</v>
      </c>
      <c r="AF17774" s="4" t="str">
        <f t="shared" si="277"/>
        <v>Jan</v>
      </c>
      <c r="AG17774" t="s">
        <v>1616</v>
      </c>
    </row>
    <row r="17775" spans="1:33" x14ac:dyDescent="0.35">
      <c r="A17775" s="1">
        <v>42707</v>
      </c>
      <c r="B17775">
        <v>5057326</v>
      </c>
      <c r="C17775" s="1">
        <v>42718</v>
      </c>
      <c r="D17775">
        <v>230540553</v>
      </c>
      <c r="E17775">
        <v>37</v>
      </c>
      <c r="F17775" t="s">
        <v>25</v>
      </c>
      <c r="G17775" t="s">
        <v>119</v>
      </c>
      <c r="H17775" t="s">
        <v>118</v>
      </c>
      <c r="I17775" t="s">
        <v>53</v>
      </c>
      <c r="J17775" t="s">
        <v>109</v>
      </c>
      <c r="K17775" t="s">
        <v>110</v>
      </c>
      <c r="L17775" t="s">
        <v>111</v>
      </c>
      <c r="M17775">
        <v>109</v>
      </c>
      <c r="N17775">
        <f>AVERAGE(Data[Shipping Fee])</f>
        <v>11.49239332096475</v>
      </c>
      <c r="O17775">
        <v>18</v>
      </c>
      <c r="P17775">
        <v>5</v>
      </c>
      <c r="Q17775">
        <f>Data[[#This Row],[Unit Price]]*Data[[#This Row],[Order Quantity]]+Data[[#This Row],[Shipping Fee]]</f>
        <v>563</v>
      </c>
      <c r="R17775">
        <v>177</v>
      </c>
      <c r="S17775" t="s">
        <v>116</v>
      </c>
      <c r="T17775" t="s">
        <v>147</v>
      </c>
      <c r="U17775" t="b">
        <f>ISNUMBER(Data[[#This Row],[Rating]])</f>
        <v>1</v>
      </c>
      <c r="V17775" s="9">
        <v>2</v>
      </c>
      <c r="W17775">
        <v>12</v>
      </c>
      <c r="X17775" t="s">
        <v>42</v>
      </c>
      <c r="Y17775">
        <v>3</v>
      </c>
      <c r="Z17775" t="s">
        <v>33</v>
      </c>
      <c r="AA17775">
        <v>4</v>
      </c>
      <c r="AB17775" s="1">
        <v>42705</v>
      </c>
      <c r="AC17775" s="1">
        <v>42735</v>
      </c>
      <c r="AD17775">
        <v>2016</v>
      </c>
      <c r="AE17775" s="4" t="s">
        <v>666</v>
      </c>
      <c r="AF17775" s="4" t="str">
        <f t="shared" si="277"/>
        <v>Dec</v>
      </c>
      <c r="AG17775" t="s">
        <v>1614</v>
      </c>
    </row>
    <row r="17776" spans="1:33" x14ac:dyDescent="0.35">
      <c r="A17776" s="1">
        <v>42688</v>
      </c>
      <c r="B17776">
        <v>5056446</v>
      </c>
      <c r="C17776" s="1">
        <v>42706</v>
      </c>
      <c r="D17776">
        <v>230561960</v>
      </c>
      <c r="E17776">
        <v>57</v>
      </c>
      <c r="F17776" t="s">
        <v>34</v>
      </c>
      <c r="G17776" t="s">
        <v>119</v>
      </c>
      <c r="H17776" t="s">
        <v>118</v>
      </c>
      <c r="I17776" t="s">
        <v>53</v>
      </c>
      <c r="J17776" t="s">
        <v>109</v>
      </c>
      <c r="K17776" t="s">
        <v>110</v>
      </c>
      <c r="L17776" t="s">
        <v>111</v>
      </c>
      <c r="M17776">
        <v>111</v>
      </c>
      <c r="N17776">
        <f>AVERAGE(Data[Shipping Fee])</f>
        <v>11.49239332096475</v>
      </c>
      <c r="O17776">
        <v>12</v>
      </c>
      <c r="P17776">
        <v>8</v>
      </c>
      <c r="Q17776">
        <f>Data[[#This Row],[Unit Price]]*Data[[#This Row],[Order Quantity]]+Data[[#This Row],[Shipping Fee]]</f>
        <v>900</v>
      </c>
      <c r="R17776">
        <v>170</v>
      </c>
      <c r="S17776" t="s">
        <v>116</v>
      </c>
      <c r="T17776" t="s">
        <v>148</v>
      </c>
      <c r="U17776" t="b">
        <f>ISNUMBER(Data[[#This Row],[Rating]])</f>
        <v>1</v>
      </c>
      <c r="V17776" s="9">
        <v>2</v>
      </c>
      <c r="W17776">
        <v>11</v>
      </c>
      <c r="X17776" t="s">
        <v>43</v>
      </c>
      <c r="Y17776">
        <v>14</v>
      </c>
      <c r="Z17776" t="s">
        <v>46</v>
      </c>
      <c r="AA17776">
        <v>4</v>
      </c>
      <c r="AB17776" s="1">
        <v>42675</v>
      </c>
      <c r="AC17776" s="1">
        <v>42704</v>
      </c>
      <c r="AD17776">
        <v>2016</v>
      </c>
      <c r="AE17776" s="4" t="s">
        <v>254</v>
      </c>
      <c r="AF17776" s="4" t="str">
        <f t="shared" si="277"/>
        <v>Dec</v>
      </c>
      <c r="AG17776" t="s">
        <v>1616</v>
      </c>
    </row>
    <row r="17777" spans="1:33" x14ac:dyDescent="0.35">
      <c r="A17777" s="1">
        <v>42625</v>
      </c>
      <c r="B17777">
        <v>5053367</v>
      </c>
      <c r="C17777" s="1">
        <v>42641</v>
      </c>
      <c r="D17777">
        <v>230514677</v>
      </c>
      <c r="E17777">
        <v>43</v>
      </c>
      <c r="F17777" t="s">
        <v>25</v>
      </c>
      <c r="G17777" t="s">
        <v>119</v>
      </c>
      <c r="H17777" t="s">
        <v>118</v>
      </c>
      <c r="I17777" t="s">
        <v>53</v>
      </c>
      <c r="J17777" t="s">
        <v>109</v>
      </c>
      <c r="K17777" t="s">
        <v>110</v>
      </c>
      <c r="L17777" t="s">
        <v>111</v>
      </c>
      <c r="M17777">
        <v>100</v>
      </c>
      <c r="N17777">
        <f>AVERAGE(Data[Shipping Fee])</f>
        <v>11.49239332096475</v>
      </c>
      <c r="O17777">
        <v>17</v>
      </c>
      <c r="P17777">
        <v>3</v>
      </c>
      <c r="Q17777">
        <f>Data[[#This Row],[Unit Price]]*Data[[#This Row],[Order Quantity]]+Data[[#This Row],[Shipping Fee]]</f>
        <v>317</v>
      </c>
      <c r="R17777">
        <v>164</v>
      </c>
      <c r="S17777" t="s">
        <v>116</v>
      </c>
      <c r="T17777" t="s">
        <v>149</v>
      </c>
      <c r="U17777" t="b">
        <f>ISNUMBER(Data[[#This Row],[Rating]])</f>
        <v>1</v>
      </c>
      <c r="V17777" s="9">
        <v>3</v>
      </c>
      <c r="W17777">
        <v>9</v>
      </c>
      <c r="X17777" t="s">
        <v>45</v>
      </c>
      <c r="Y17777">
        <v>12</v>
      </c>
      <c r="Z17777" t="s">
        <v>46</v>
      </c>
      <c r="AA17777">
        <v>3</v>
      </c>
      <c r="AB17777" s="1">
        <v>42614</v>
      </c>
      <c r="AC17777" s="1">
        <v>42643</v>
      </c>
      <c r="AD17777">
        <v>2016</v>
      </c>
      <c r="AE17777" s="4" t="s">
        <v>479</v>
      </c>
      <c r="AF17777" s="4" t="str">
        <f t="shared" si="277"/>
        <v>Sep</v>
      </c>
      <c r="AG17777" t="s">
        <v>1616</v>
      </c>
    </row>
    <row r="17778" spans="1:33" x14ac:dyDescent="0.35">
      <c r="A17778" s="1">
        <v>42622</v>
      </c>
      <c r="B17778">
        <v>5053215</v>
      </c>
      <c r="C17778" s="1">
        <v>42631</v>
      </c>
      <c r="D17778">
        <v>230507932</v>
      </c>
      <c r="E17778">
        <v>42</v>
      </c>
      <c r="F17778" t="s">
        <v>34</v>
      </c>
      <c r="G17778" t="s">
        <v>119</v>
      </c>
      <c r="H17778" t="s">
        <v>118</v>
      </c>
      <c r="I17778" t="s">
        <v>28</v>
      </c>
      <c r="J17778" t="s">
        <v>109</v>
      </c>
      <c r="K17778" t="s">
        <v>110</v>
      </c>
      <c r="L17778" t="s">
        <v>111</v>
      </c>
      <c r="M17778">
        <v>69</v>
      </c>
      <c r="N17778">
        <f>AVERAGE(Data[Shipping Fee])</f>
        <v>11.49239332096475</v>
      </c>
      <c r="O17778">
        <v>18</v>
      </c>
      <c r="P17778">
        <v>9</v>
      </c>
      <c r="Q17778">
        <f>Data[[#This Row],[Unit Price]]*Data[[#This Row],[Order Quantity]]+Data[[#This Row],[Shipping Fee]]</f>
        <v>639</v>
      </c>
      <c r="R17778">
        <v>247</v>
      </c>
      <c r="S17778" t="s">
        <v>116</v>
      </c>
      <c r="T17778" t="s">
        <v>149</v>
      </c>
      <c r="U17778" t="b">
        <f>ISNUMBER(Data[[#This Row],[Rating]])</f>
        <v>1</v>
      </c>
      <c r="V17778" s="9">
        <v>1</v>
      </c>
      <c r="W17778">
        <v>9</v>
      </c>
      <c r="X17778" t="s">
        <v>45</v>
      </c>
      <c r="Y17778">
        <v>9</v>
      </c>
      <c r="Z17778" t="s">
        <v>47</v>
      </c>
      <c r="AA17778">
        <v>3</v>
      </c>
      <c r="AB17778" s="1">
        <v>42614</v>
      </c>
      <c r="AC17778" s="1">
        <v>42643</v>
      </c>
      <c r="AD17778">
        <v>2016</v>
      </c>
      <c r="AE17778" s="4" t="s">
        <v>318</v>
      </c>
      <c r="AF17778" s="4" t="str">
        <f t="shared" si="277"/>
        <v>Sep</v>
      </c>
      <c r="AG17778" t="s">
        <v>1616</v>
      </c>
    </row>
    <row r="17779" spans="1:33" x14ac:dyDescent="0.35">
      <c r="A17779" s="1">
        <v>42615</v>
      </c>
      <c r="B17779">
        <v>5052828</v>
      </c>
      <c r="C17779" s="1">
        <v>42618</v>
      </c>
      <c r="D17779">
        <v>230569718</v>
      </c>
      <c r="E17779">
        <v>43</v>
      </c>
      <c r="F17779" t="s">
        <v>25</v>
      </c>
      <c r="G17779" t="s">
        <v>119</v>
      </c>
      <c r="H17779" t="s">
        <v>118</v>
      </c>
      <c r="I17779" t="s">
        <v>52</v>
      </c>
      <c r="J17779" t="s">
        <v>109</v>
      </c>
      <c r="K17779" t="s">
        <v>110</v>
      </c>
      <c r="L17779" t="s">
        <v>111</v>
      </c>
      <c r="M17779">
        <v>73</v>
      </c>
      <c r="N17779">
        <f>AVERAGE(Data[Shipping Fee])</f>
        <v>11.49239332096475</v>
      </c>
      <c r="O17779">
        <v>8</v>
      </c>
      <c r="P17779">
        <v>5</v>
      </c>
      <c r="Q17779">
        <f>Data[[#This Row],[Unit Price]]*Data[[#This Row],[Order Quantity]]+Data[[#This Row],[Shipping Fee]]</f>
        <v>373</v>
      </c>
      <c r="R17779">
        <v>156</v>
      </c>
      <c r="S17779" t="s">
        <v>116</v>
      </c>
      <c r="T17779" t="s">
        <v>148</v>
      </c>
      <c r="U17779" t="b">
        <f>ISNUMBER(Data[[#This Row],[Rating]])</f>
        <v>1</v>
      </c>
      <c r="V17779" s="9">
        <v>3</v>
      </c>
      <c r="W17779">
        <v>9</v>
      </c>
      <c r="X17779" t="s">
        <v>45</v>
      </c>
      <c r="Y17779">
        <v>2</v>
      </c>
      <c r="Z17779" t="s">
        <v>47</v>
      </c>
      <c r="AA17779">
        <v>3</v>
      </c>
      <c r="AB17779" s="1">
        <v>42614</v>
      </c>
      <c r="AC17779" s="1">
        <v>42643</v>
      </c>
      <c r="AD17779">
        <v>2016</v>
      </c>
      <c r="AE17779" s="4" t="s">
        <v>1285</v>
      </c>
      <c r="AF17779" s="4" t="str">
        <f t="shared" si="277"/>
        <v>Sep</v>
      </c>
      <c r="AG17779" t="s">
        <v>1616</v>
      </c>
    </row>
    <row r="17780" spans="1:33" x14ac:dyDescent="0.35">
      <c r="A17780" s="1">
        <v>42558</v>
      </c>
      <c r="B17780">
        <v>5050087</v>
      </c>
      <c r="C17780" s="1">
        <v>42576</v>
      </c>
      <c r="D17780">
        <v>230514501</v>
      </c>
      <c r="E17780">
        <v>18</v>
      </c>
      <c r="F17780" t="s">
        <v>34</v>
      </c>
      <c r="G17780" t="s">
        <v>119</v>
      </c>
      <c r="H17780" t="s">
        <v>118</v>
      </c>
      <c r="I17780" t="s">
        <v>53</v>
      </c>
      <c r="J17780" t="s">
        <v>109</v>
      </c>
      <c r="K17780" t="s">
        <v>110</v>
      </c>
      <c r="L17780" t="s">
        <v>111</v>
      </c>
      <c r="M17780">
        <v>65</v>
      </c>
      <c r="N17780">
        <f>AVERAGE(Data[Shipping Fee])</f>
        <v>11.49239332096475</v>
      </c>
      <c r="O17780">
        <v>9</v>
      </c>
      <c r="P17780">
        <v>8</v>
      </c>
      <c r="Q17780">
        <f>Data[[#This Row],[Unit Price]]*Data[[#This Row],[Order Quantity]]+Data[[#This Row],[Shipping Fee]]</f>
        <v>529</v>
      </c>
      <c r="R17780">
        <v>158</v>
      </c>
      <c r="S17780" t="s">
        <v>116</v>
      </c>
      <c r="T17780" t="s">
        <v>147</v>
      </c>
      <c r="U17780" t="b">
        <f>ISNUMBER(Data[[#This Row],[Rating]])</f>
        <v>1</v>
      </c>
      <c r="V17780" s="9">
        <v>3</v>
      </c>
      <c r="W17780">
        <v>7</v>
      </c>
      <c r="X17780" t="s">
        <v>49</v>
      </c>
      <c r="Y17780">
        <v>7</v>
      </c>
      <c r="Z17780" t="s">
        <v>50</v>
      </c>
      <c r="AA17780">
        <v>3</v>
      </c>
      <c r="AB17780" s="1">
        <v>42552</v>
      </c>
      <c r="AC17780" s="1">
        <v>42582</v>
      </c>
      <c r="AD17780">
        <v>2016</v>
      </c>
      <c r="AE17780" s="4" t="s">
        <v>1286</v>
      </c>
      <c r="AF17780" s="4" t="str">
        <f t="shared" si="277"/>
        <v>Jul</v>
      </c>
      <c r="AG17780" t="s">
        <v>1615</v>
      </c>
    </row>
    <row r="17781" spans="1:33" x14ac:dyDescent="0.35">
      <c r="A17781" s="1">
        <v>42546</v>
      </c>
      <c r="B17781">
        <v>5049510</v>
      </c>
      <c r="C17781" s="1">
        <v>42559</v>
      </c>
      <c r="D17781">
        <v>230565807</v>
      </c>
      <c r="E17781">
        <v>27</v>
      </c>
      <c r="F17781" t="s">
        <v>34</v>
      </c>
      <c r="G17781" t="s">
        <v>119</v>
      </c>
      <c r="H17781" t="s">
        <v>118</v>
      </c>
      <c r="I17781" t="s">
        <v>53</v>
      </c>
      <c r="J17781" t="s">
        <v>109</v>
      </c>
      <c r="K17781" t="s">
        <v>110</v>
      </c>
      <c r="L17781" t="s">
        <v>111</v>
      </c>
      <c r="M17781">
        <v>112</v>
      </c>
      <c r="N17781">
        <f>AVERAGE(Data[Shipping Fee])</f>
        <v>11.49239332096475</v>
      </c>
      <c r="O17781">
        <v>14</v>
      </c>
      <c r="P17781">
        <v>9</v>
      </c>
      <c r="Q17781">
        <f>Data[[#This Row],[Unit Price]]*Data[[#This Row],[Order Quantity]]+Data[[#This Row],[Shipping Fee]]</f>
        <v>1022</v>
      </c>
      <c r="R17781">
        <v>217</v>
      </c>
      <c r="S17781" t="s">
        <v>116</v>
      </c>
      <c r="T17781" t="s">
        <v>147</v>
      </c>
      <c r="U17781" t="b">
        <f>ISNUMBER(Data[[#This Row],[Rating]])</f>
        <v>1</v>
      </c>
      <c r="V17781" s="9">
        <v>1</v>
      </c>
      <c r="W17781">
        <v>6</v>
      </c>
      <c r="X17781" t="s">
        <v>51</v>
      </c>
      <c r="Y17781">
        <v>25</v>
      </c>
      <c r="Z17781" t="s">
        <v>33</v>
      </c>
      <c r="AA17781">
        <v>2</v>
      </c>
      <c r="AB17781" s="1">
        <v>42522</v>
      </c>
      <c r="AC17781" s="1">
        <v>42551</v>
      </c>
      <c r="AD17781">
        <v>2016</v>
      </c>
      <c r="AE17781" s="4" t="s">
        <v>1533</v>
      </c>
      <c r="AF17781" s="4" t="str">
        <f t="shared" si="277"/>
        <v>Jul</v>
      </c>
      <c r="AG17781" t="s">
        <v>1617</v>
      </c>
    </row>
    <row r="17782" spans="1:33" x14ac:dyDescent="0.35">
      <c r="A17782" s="1">
        <v>42519</v>
      </c>
      <c r="B17782">
        <v>5048186</v>
      </c>
      <c r="C17782" s="1">
        <v>42526</v>
      </c>
      <c r="D17782">
        <v>230505840</v>
      </c>
      <c r="E17782">
        <v>20</v>
      </c>
      <c r="F17782" t="s">
        <v>34</v>
      </c>
      <c r="G17782" t="s">
        <v>119</v>
      </c>
      <c r="H17782" t="s">
        <v>118</v>
      </c>
      <c r="I17782" t="s">
        <v>28</v>
      </c>
      <c r="J17782" t="s">
        <v>109</v>
      </c>
      <c r="K17782" t="s">
        <v>110</v>
      </c>
      <c r="L17782" t="s">
        <v>111</v>
      </c>
      <c r="M17782">
        <v>50</v>
      </c>
      <c r="N17782">
        <f>AVERAGE(Data[Shipping Fee])</f>
        <v>11.49239332096475</v>
      </c>
      <c r="O17782">
        <v>4</v>
      </c>
      <c r="P17782">
        <v>5</v>
      </c>
      <c r="Q17782">
        <f>Data[[#This Row],[Unit Price]]*Data[[#This Row],[Order Quantity]]+Data[[#This Row],[Shipping Fee]]</f>
        <v>254</v>
      </c>
      <c r="R17782">
        <v>245</v>
      </c>
      <c r="S17782" t="s">
        <v>116</v>
      </c>
      <c r="T17782" t="s">
        <v>147</v>
      </c>
      <c r="U17782" t="b">
        <f>ISNUMBER(Data[[#This Row],[Rating]])</f>
        <v>1</v>
      </c>
      <c r="V17782" s="9">
        <v>2</v>
      </c>
      <c r="W17782">
        <v>5</v>
      </c>
      <c r="X17782" t="s">
        <v>32</v>
      </c>
      <c r="Y17782">
        <v>29</v>
      </c>
      <c r="Z17782" t="s">
        <v>35</v>
      </c>
      <c r="AA17782">
        <v>2</v>
      </c>
      <c r="AB17782" s="1">
        <v>42491</v>
      </c>
      <c r="AC17782" s="1">
        <v>42521</v>
      </c>
      <c r="AD17782">
        <v>2016</v>
      </c>
      <c r="AE17782" s="4" t="s">
        <v>468</v>
      </c>
      <c r="AF17782" s="4" t="str">
        <f t="shared" si="277"/>
        <v>Jun</v>
      </c>
      <c r="AG17782" t="s">
        <v>1617</v>
      </c>
    </row>
    <row r="17783" spans="1:33" x14ac:dyDescent="0.35">
      <c r="A17783" s="1">
        <v>42477</v>
      </c>
      <c r="B17783">
        <v>5046244</v>
      </c>
      <c r="C17783" s="1">
        <v>42490</v>
      </c>
      <c r="D17783">
        <v>230561819</v>
      </c>
      <c r="E17783">
        <v>42</v>
      </c>
      <c r="F17783" t="s">
        <v>34</v>
      </c>
      <c r="G17783" t="s">
        <v>119</v>
      </c>
      <c r="H17783" t="s">
        <v>118</v>
      </c>
      <c r="I17783" t="s">
        <v>53</v>
      </c>
      <c r="J17783" t="s">
        <v>109</v>
      </c>
      <c r="K17783" t="s">
        <v>110</v>
      </c>
      <c r="L17783" t="s">
        <v>111</v>
      </c>
      <c r="M17783">
        <v>61</v>
      </c>
      <c r="N17783">
        <f>AVERAGE(Data[Shipping Fee])</f>
        <v>11.49239332096475</v>
      </c>
      <c r="O17783">
        <v>20</v>
      </c>
      <c r="P17783">
        <v>1</v>
      </c>
      <c r="Q17783">
        <f>Data[[#This Row],[Unit Price]]*Data[[#This Row],[Order Quantity]]+Data[[#This Row],[Shipping Fee]]</f>
        <v>81</v>
      </c>
      <c r="R17783">
        <v>187</v>
      </c>
      <c r="S17783" t="s">
        <v>116</v>
      </c>
      <c r="T17783" t="s">
        <v>146</v>
      </c>
      <c r="U17783" t="b">
        <f>ISNUMBER(Data[[#This Row],[Rating]])</f>
        <v>1</v>
      </c>
      <c r="V17783" s="9">
        <v>1</v>
      </c>
      <c r="W17783">
        <v>4</v>
      </c>
      <c r="X17783" t="s">
        <v>36</v>
      </c>
      <c r="Y17783">
        <v>17</v>
      </c>
      <c r="Z17783" t="s">
        <v>35</v>
      </c>
      <c r="AA17783">
        <v>2</v>
      </c>
      <c r="AB17783" s="1">
        <v>42461</v>
      </c>
      <c r="AC17783" s="1">
        <v>42490</v>
      </c>
      <c r="AD17783">
        <v>2016</v>
      </c>
      <c r="AE17783" s="4" t="s">
        <v>314</v>
      </c>
      <c r="AF17783" s="4" t="str">
        <f t="shared" si="277"/>
        <v>Apr</v>
      </c>
      <c r="AG17783" t="s">
        <v>1616</v>
      </c>
    </row>
    <row r="17784" spans="1:33" x14ac:dyDescent="0.35">
      <c r="A17784" s="1">
        <v>42454</v>
      </c>
      <c r="B17784">
        <v>5045089</v>
      </c>
      <c r="C17784" s="1">
        <v>42471</v>
      </c>
      <c r="D17784">
        <v>230567142</v>
      </c>
      <c r="E17784">
        <v>24</v>
      </c>
      <c r="F17784" t="s">
        <v>34</v>
      </c>
      <c r="G17784" t="s">
        <v>119</v>
      </c>
      <c r="H17784" t="s">
        <v>118</v>
      </c>
      <c r="I17784" t="s">
        <v>53</v>
      </c>
      <c r="J17784" t="s">
        <v>109</v>
      </c>
      <c r="K17784" t="s">
        <v>110</v>
      </c>
      <c r="L17784" t="s">
        <v>111</v>
      </c>
      <c r="M17784">
        <v>118</v>
      </c>
      <c r="N17784">
        <f>AVERAGE(Data[Shipping Fee])</f>
        <v>11.49239332096475</v>
      </c>
      <c r="O17784">
        <v>8</v>
      </c>
      <c r="P17784">
        <v>10</v>
      </c>
      <c r="Q17784">
        <f>Data[[#This Row],[Unit Price]]*Data[[#This Row],[Order Quantity]]+Data[[#This Row],[Shipping Fee]]</f>
        <v>1188</v>
      </c>
      <c r="R17784">
        <v>220</v>
      </c>
      <c r="S17784" t="s">
        <v>116</v>
      </c>
      <c r="T17784" t="s">
        <v>149</v>
      </c>
      <c r="U17784" t="b">
        <f>ISNUMBER(Data[[#This Row],[Rating]])</f>
        <v>1</v>
      </c>
      <c r="V17784" s="9">
        <v>1</v>
      </c>
      <c r="W17784">
        <v>3</v>
      </c>
      <c r="X17784" t="s">
        <v>38</v>
      </c>
      <c r="Y17784">
        <v>25</v>
      </c>
      <c r="Z17784" t="s">
        <v>47</v>
      </c>
      <c r="AA17784">
        <v>1</v>
      </c>
      <c r="AB17784" s="1">
        <v>42430</v>
      </c>
      <c r="AC17784" s="1">
        <v>42460</v>
      </c>
      <c r="AD17784">
        <v>2016</v>
      </c>
      <c r="AE17784" s="4" t="s">
        <v>463</v>
      </c>
      <c r="AF17784" s="4" t="str">
        <f t="shared" si="277"/>
        <v>Apr</v>
      </c>
      <c r="AG17784" t="s">
        <v>1617</v>
      </c>
    </row>
    <row r="17785" spans="1:33" x14ac:dyDescent="0.35">
      <c r="A17785" s="1">
        <v>42451</v>
      </c>
      <c r="B17785">
        <v>5044973</v>
      </c>
      <c r="C17785" s="1">
        <v>42454</v>
      </c>
      <c r="D17785">
        <v>230475800</v>
      </c>
      <c r="E17785">
        <v>46</v>
      </c>
      <c r="F17785" t="s">
        <v>25</v>
      </c>
      <c r="G17785" t="s">
        <v>119</v>
      </c>
      <c r="H17785" t="s">
        <v>118</v>
      </c>
      <c r="I17785" t="s">
        <v>52</v>
      </c>
      <c r="J17785" t="s">
        <v>109</v>
      </c>
      <c r="K17785" t="s">
        <v>110</v>
      </c>
      <c r="L17785" t="s">
        <v>111</v>
      </c>
      <c r="M17785">
        <v>146</v>
      </c>
      <c r="N17785">
        <f>AVERAGE(Data[Shipping Fee])</f>
        <v>11.49239332096475</v>
      </c>
      <c r="O17785">
        <v>20</v>
      </c>
      <c r="P17785">
        <v>8</v>
      </c>
      <c r="Q17785">
        <f>Data[[#This Row],[Unit Price]]*Data[[#This Row],[Order Quantity]]+Data[[#This Row],[Shipping Fee]]</f>
        <v>1188</v>
      </c>
      <c r="R17785">
        <v>194</v>
      </c>
      <c r="S17785" t="s">
        <v>116</v>
      </c>
      <c r="T17785" t="s">
        <v>146</v>
      </c>
      <c r="U17785" t="b">
        <f>ISNUMBER(Data[[#This Row],[Rating]])</f>
        <v>1</v>
      </c>
      <c r="V17785" s="9">
        <v>2</v>
      </c>
      <c r="W17785">
        <v>3</v>
      </c>
      <c r="X17785" t="s">
        <v>38</v>
      </c>
      <c r="Y17785">
        <v>22</v>
      </c>
      <c r="Z17785" t="s">
        <v>39</v>
      </c>
      <c r="AA17785">
        <v>1</v>
      </c>
      <c r="AB17785" s="1">
        <v>42430</v>
      </c>
      <c r="AC17785" s="1">
        <v>42460</v>
      </c>
      <c r="AD17785">
        <v>2016</v>
      </c>
      <c r="AE17785" s="4" t="s">
        <v>463</v>
      </c>
      <c r="AF17785" s="4" t="str">
        <f t="shared" si="277"/>
        <v>Mar</v>
      </c>
      <c r="AG17785" t="s">
        <v>1616</v>
      </c>
    </row>
    <row r="17786" spans="1:33" x14ac:dyDescent="0.35">
      <c r="A17786" s="1">
        <v>42449</v>
      </c>
      <c r="B17786">
        <v>5044876</v>
      </c>
      <c r="C17786" s="1">
        <v>42454</v>
      </c>
      <c r="D17786">
        <v>230559703</v>
      </c>
      <c r="E17786">
        <v>42</v>
      </c>
      <c r="F17786" t="s">
        <v>25</v>
      </c>
      <c r="G17786" t="s">
        <v>119</v>
      </c>
      <c r="H17786" t="s">
        <v>118</v>
      </c>
      <c r="I17786" t="s">
        <v>52</v>
      </c>
      <c r="J17786" t="s">
        <v>109</v>
      </c>
      <c r="K17786" t="s">
        <v>110</v>
      </c>
      <c r="L17786" t="s">
        <v>111</v>
      </c>
      <c r="M17786">
        <v>85</v>
      </c>
      <c r="N17786">
        <f>AVERAGE(Data[Shipping Fee])</f>
        <v>11.49239332096475</v>
      </c>
      <c r="O17786">
        <v>16</v>
      </c>
      <c r="P17786">
        <v>6</v>
      </c>
      <c r="Q17786">
        <f>Data[[#This Row],[Unit Price]]*Data[[#This Row],[Order Quantity]]+Data[[#This Row],[Shipping Fee]]</f>
        <v>526</v>
      </c>
      <c r="R17786">
        <v>201</v>
      </c>
      <c r="S17786" t="s">
        <v>116</v>
      </c>
      <c r="T17786" t="s">
        <v>149</v>
      </c>
      <c r="U17786" t="b">
        <f>ISNUMBER(Data[[#This Row],[Rating]])</f>
        <v>1</v>
      </c>
      <c r="V17786" s="9">
        <v>3</v>
      </c>
      <c r="W17786">
        <v>3</v>
      </c>
      <c r="X17786" t="s">
        <v>38</v>
      </c>
      <c r="Y17786">
        <v>20</v>
      </c>
      <c r="Z17786" t="s">
        <v>35</v>
      </c>
      <c r="AA17786">
        <v>1</v>
      </c>
      <c r="AB17786" s="1">
        <v>42430</v>
      </c>
      <c r="AC17786" s="1">
        <v>42460</v>
      </c>
      <c r="AD17786">
        <v>2016</v>
      </c>
      <c r="AE17786" s="4" t="s">
        <v>507</v>
      </c>
      <c r="AF17786" s="4" t="str">
        <f t="shared" si="277"/>
        <v>Mar</v>
      </c>
      <c r="AG17786" t="s">
        <v>1616</v>
      </c>
    </row>
    <row r="17787" spans="1:33" x14ac:dyDescent="0.35">
      <c r="A17787" s="1">
        <v>42441</v>
      </c>
      <c r="B17787">
        <v>5044467</v>
      </c>
      <c r="C17787" s="1">
        <v>42455</v>
      </c>
      <c r="D17787">
        <v>230472544</v>
      </c>
      <c r="E17787">
        <v>22</v>
      </c>
      <c r="F17787" t="s">
        <v>25</v>
      </c>
      <c r="G17787" t="s">
        <v>119</v>
      </c>
      <c r="H17787" t="s">
        <v>118</v>
      </c>
      <c r="I17787" t="s">
        <v>28</v>
      </c>
      <c r="J17787" t="s">
        <v>109</v>
      </c>
      <c r="K17787" t="s">
        <v>110</v>
      </c>
      <c r="L17787" t="s">
        <v>111</v>
      </c>
      <c r="M17787">
        <v>113</v>
      </c>
      <c r="N17787">
        <f>AVERAGE(Data[Shipping Fee])</f>
        <v>11.49239332096475</v>
      </c>
      <c r="O17787">
        <v>12</v>
      </c>
      <c r="P17787">
        <v>5</v>
      </c>
      <c r="Q17787">
        <f>Data[[#This Row],[Unit Price]]*Data[[#This Row],[Order Quantity]]+Data[[#This Row],[Shipping Fee]]</f>
        <v>577</v>
      </c>
      <c r="R17787">
        <v>258</v>
      </c>
      <c r="S17787" t="s">
        <v>116</v>
      </c>
      <c r="T17787" t="s">
        <v>145</v>
      </c>
      <c r="U17787" t="b">
        <f>ISNUMBER(Data[[#This Row],[Rating]])</f>
        <v>1</v>
      </c>
      <c r="V17787" s="9">
        <v>1</v>
      </c>
      <c r="W17787">
        <v>3</v>
      </c>
      <c r="X17787" t="s">
        <v>38</v>
      </c>
      <c r="Y17787">
        <v>12</v>
      </c>
      <c r="Z17787" t="s">
        <v>33</v>
      </c>
      <c r="AA17787">
        <v>1</v>
      </c>
      <c r="AB17787" s="1">
        <v>42430</v>
      </c>
      <c r="AC17787" s="1">
        <v>42460</v>
      </c>
      <c r="AD17787">
        <v>2016</v>
      </c>
      <c r="AE17787" s="4" t="s">
        <v>438</v>
      </c>
      <c r="AF17787" s="4" t="str">
        <f t="shared" si="277"/>
        <v>Mar</v>
      </c>
      <c r="AG17787" t="s">
        <v>1617</v>
      </c>
    </row>
    <row r="17788" spans="1:33" x14ac:dyDescent="0.35">
      <c r="A17788" s="1">
        <v>42403</v>
      </c>
      <c r="B17788">
        <v>5042678</v>
      </c>
      <c r="C17788" s="1">
        <v>42411</v>
      </c>
      <c r="D17788">
        <v>230516134</v>
      </c>
      <c r="E17788">
        <v>54</v>
      </c>
      <c r="F17788" t="s">
        <v>34</v>
      </c>
      <c r="G17788" t="s">
        <v>119</v>
      </c>
      <c r="H17788" t="s">
        <v>118</v>
      </c>
      <c r="I17788" t="s">
        <v>28</v>
      </c>
      <c r="J17788" t="s">
        <v>109</v>
      </c>
      <c r="K17788" t="s">
        <v>110</v>
      </c>
      <c r="L17788" t="s">
        <v>111</v>
      </c>
      <c r="M17788">
        <v>60</v>
      </c>
      <c r="N17788">
        <f>AVERAGE(Data[Shipping Fee])</f>
        <v>11.49239332096475</v>
      </c>
      <c r="O17788">
        <v>17</v>
      </c>
      <c r="P17788">
        <v>2</v>
      </c>
      <c r="Q17788">
        <f>Data[[#This Row],[Unit Price]]*Data[[#This Row],[Order Quantity]]+Data[[#This Row],[Shipping Fee]]</f>
        <v>137</v>
      </c>
      <c r="R17788">
        <v>238</v>
      </c>
      <c r="S17788" t="s">
        <v>116</v>
      </c>
      <c r="T17788" t="s">
        <v>148</v>
      </c>
      <c r="U17788" t="b">
        <f>ISNUMBER(Data[[#This Row],[Rating]])</f>
        <v>1</v>
      </c>
      <c r="V17788" s="9">
        <v>3</v>
      </c>
      <c r="W17788">
        <v>2</v>
      </c>
      <c r="X17788" t="s">
        <v>40</v>
      </c>
      <c r="Y17788">
        <v>3</v>
      </c>
      <c r="Z17788" t="s">
        <v>37</v>
      </c>
      <c r="AA17788">
        <v>1</v>
      </c>
      <c r="AB17788" s="1">
        <v>42401</v>
      </c>
      <c r="AC17788" s="1">
        <v>42429</v>
      </c>
      <c r="AD17788">
        <v>2016</v>
      </c>
      <c r="AE17788" s="4" t="s">
        <v>660</v>
      </c>
      <c r="AF17788" s="4" t="str">
        <f t="shared" si="277"/>
        <v>Feb</v>
      </c>
      <c r="AG17788" t="s">
        <v>1616</v>
      </c>
    </row>
    <row r="17789" spans="1:33" x14ac:dyDescent="0.35">
      <c r="A17789" s="1">
        <v>42394</v>
      </c>
      <c r="B17789">
        <v>5042194</v>
      </c>
      <c r="C17789" s="1">
        <v>42399</v>
      </c>
      <c r="D17789">
        <v>230462825</v>
      </c>
      <c r="E17789">
        <v>27</v>
      </c>
      <c r="F17789" t="s">
        <v>25</v>
      </c>
      <c r="G17789" t="s">
        <v>119</v>
      </c>
      <c r="H17789" t="s">
        <v>118</v>
      </c>
      <c r="I17789" t="s">
        <v>28</v>
      </c>
      <c r="J17789" t="s">
        <v>109</v>
      </c>
      <c r="K17789" t="s">
        <v>110</v>
      </c>
      <c r="L17789" t="s">
        <v>111</v>
      </c>
      <c r="M17789">
        <v>64</v>
      </c>
      <c r="N17789">
        <f>AVERAGE(Data[Shipping Fee])</f>
        <v>11.49239332096475</v>
      </c>
      <c r="O17789">
        <v>7</v>
      </c>
      <c r="P17789">
        <v>5</v>
      </c>
      <c r="Q17789">
        <f>Data[[#This Row],[Unit Price]]*Data[[#This Row],[Order Quantity]]+Data[[#This Row],[Shipping Fee]]</f>
        <v>327</v>
      </c>
      <c r="R17789">
        <v>266</v>
      </c>
      <c r="S17789" t="s">
        <v>116</v>
      </c>
      <c r="T17789" t="s">
        <v>149</v>
      </c>
      <c r="U17789" t="b">
        <f>ISNUMBER(Data[[#This Row],[Rating]])</f>
        <v>1</v>
      </c>
      <c r="V17789" s="9">
        <v>3</v>
      </c>
      <c r="W17789">
        <v>1</v>
      </c>
      <c r="X17789" t="s">
        <v>41</v>
      </c>
      <c r="Y17789">
        <v>25</v>
      </c>
      <c r="Z17789" t="s">
        <v>46</v>
      </c>
      <c r="AA17789">
        <v>1</v>
      </c>
      <c r="AB17789" s="1">
        <v>42370</v>
      </c>
      <c r="AC17789" s="1">
        <v>42400</v>
      </c>
      <c r="AD17789">
        <v>2016</v>
      </c>
      <c r="AE17789" s="4" t="s">
        <v>395</v>
      </c>
      <c r="AF17789" s="4" t="str">
        <f t="shared" si="277"/>
        <v>Jan</v>
      </c>
      <c r="AG17789" t="s">
        <v>1617</v>
      </c>
    </row>
    <row r="17790" spans="1:33" x14ac:dyDescent="0.35">
      <c r="A17790" s="1">
        <v>42367</v>
      </c>
      <c r="B17790">
        <v>5040920</v>
      </c>
      <c r="C17790" s="1">
        <v>42378</v>
      </c>
      <c r="D17790">
        <v>230502202</v>
      </c>
      <c r="E17790">
        <v>17</v>
      </c>
      <c r="F17790" t="s">
        <v>25</v>
      </c>
      <c r="G17790" t="s">
        <v>119</v>
      </c>
      <c r="H17790" t="s">
        <v>118</v>
      </c>
      <c r="I17790" t="s">
        <v>53</v>
      </c>
      <c r="J17790" t="s">
        <v>109</v>
      </c>
      <c r="K17790" t="s">
        <v>110</v>
      </c>
      <c r="L17790" t="s">
        <v>111</v>
      </c>
      <c r="M17790">
        <v>117</v>
      </c>
      <c r="N17790">
        <f>AVERAGE(Data[Shipping Fee])</f>
        <v>11.49239332096475</v>
      </c>
      <c r="O17790">
        <v>4</v>
      </c>
      <c r="P17790">
        <v>5</v>
      </c>
      <c r="Q17790">
        <f>Data[[#This Row],[Unit Price]]*Data[[#This Row],[Order Quantity]]+Data[[#This Row],[Shipping Fee]]</f>
        <v>589</v>
      </c>
      <c r="R17790">
        <v>155</v>
      </c>
      <c r="S17790" t="s">
        <v>116</v>
      </c>
      <c r="T17790" t="s">
        <v>145</v>
      </c>
      <c r="U17790" t="b">
        <f>ISNUMBER(Data[[#This Row],[Rating]])</f>
        <v>1</v>
      </c>
      <c r="V17790" s="9">
        <v>2</v>
      </c>
      <c r="W17790">
        <v>12</v>
      </c>
      <c r="X17790" t="s">
        <v>42</v>
      </c>
      <c r="Y17790">
        <v>29</v>
      </c>
      <c r="Z17790" t="s">
        <v>39</v>
      </c>
      <c r="AA17790">
        <v>4</v>
      </c>
      <c r="AB17790" s="1">
        <v>42339</v>
      </c>
      <c r="AC17790" s="1">
        <v>42369</v>
      </c>
      <c r="AD17790">
        <v>2015</v>
      </c>
      <c r="AE17790" s="4" t="s">
        <v>778</v>
      </c>
      <c r="AF17790" s="4" t="str">
        <f t="shared" si="277"/>
        <v>Jan</v>
      </c>
      <c r="AG17790" t="s">
        <v>1615</v>
      </c>
    </row>
    <row r="17791" spans="1:33" x14ac:dyDescent="0.35">
      <c r="A17791" s="1">
        <v>42361</v>
      </c>
      <c r="B17791">
        <v>5040674</v>
      </c>
      <c r="C17791" s="1">
        <v>42381</v>
      </c>
      <c r="D17791">
        <v>230467726</v>
      </c>
      <c r="E17791">
        <v>34</v>
      </c>
      <c r="F17791" t="s">
        <v>34</v>
      </c>
      <c r="G17791" t="s">
        <v>119</v>
      </c>
      <c r="H17791" t="s">
        <v>118</v>
      </c>
      <c r="I17791" t="s">
        <v>53</v>
      </c>
      <c r="J17791" t="s">
        <v>109</v>
      </c>
      <c r="K17791" t="s">
        <v>110</v>
      </c>
      <c r="L17791" t="s">
        <v>111</v>
      </c>
      <c r="M17791">
        <v>96</v>
      </c>
      <c r="N17791">
        <f>AVERAGE(Data[Shipping Fee])</f>
        <v>11.49239332096475</v>
      </c>
      <c r="O17791">
        <v>10</v>
      </c>
      <c r="P17791">
        <v>6</v>
      </c>
      <c r="Q17791">
        <f>Data[[#This Row],[Unit Price]]*Data[[#This Row],[Order Quantity]]+Data[[#This Row],[Shipping Fee]]</f>
        <v>586</v>
      </c>
      <c r="R17791">
        <v>284</v>
      </c>
      <c r="S17791" t="s">
        <v>116</v>
      </c>
      <c r="T17791" t="s">
        <v>145</v>
      </c>
      <c r="U17791" t="b">
        <f>ISNUMBER(Data[[#This Row],[Rating]])</f>
        <v>1</v>
      </c>
      <c r="V17791" s="9">
        <v>2</v>
      </c>
      <c r="W17791">
        <v>12</v>
      </c>
      <c r="X17791" t="s">
        <v>42</v>
      </c>
      <c r="Y17791">
        <v>23</v>
      </c>
      <c r="Z17791" t="s">
        <v>37</v>
      </c>
      <c r="AA17791">
        <v>4</v>
      </c>
      <c r="AB17791" s="1">
        <v>42339</v>
      </c>
      <c r="AC17791" s="1">
        <v>42369</v>
      </c>
      <c r="AD17791">
        <v>2015</v>
      </c>
      <c r="AE17791" s="4" t="s">
        <v>586</v>
      </c>
      <c r="AF17791" s="4" t="str">
        <f t="shared" si="277"/>
        <v>Jan</v>
      </c>
      <c r="AG17791" t="s">
        <v>1614</v>
      </c>
    </row>
    <row r="17792" spans="1:33" x14ac:dyDescent="0.35">
      <c r="A17792" s="1">
        <v>42347</v>
      </c>
      <c r="B17792">
        <v>5039986</v>
      </c>
      <c r="C17792" s="1">
        <v>42367</v>
      </c>
      <c r="D17792">
        <v>230467204</v>
      </c>
      <c r="E17792">
        <v>32</v>
      </c>
      <c r="F17792" t="s">
        <v>34</v>
      </c>
      <c r="G17792" t="s">
        <v>119</v>
      </c>
      <c r="H17792" t="s">
        <v>118</v>
      </c>
      <c r="I17792" t="s">
        <v>53</v>
      </c>
      <c r="J17792" t="s">
        <v>109</v>
      </c>
      <c r="K17792" t="s">
        <v>110</v>
      </c>
      <c r="L17792" t="s">
        <v>111</v>
      </c>
      <c r="M17792">
        <v>72</v>
      </c>
      <c r="N17792">
        <f>AVERAGE(Data[Shipping Fee])</f>
        <v>11.49239332096475</v>
      </c>
      <c r="O17792">
        <v>7</v>
      </c>
      <c r="P17792">
        <v>6</v>
      </c>
      <c r="Q17792">
        <f>Data[[#This Row],[Unit Price]]*Data[[#This Row],[Order Quantity]]+Data[[#This Row],[Shipping Fee]]</f>
        <v>439</v>
      </c>
      <c r="R17792">
        <v>165</v>
      </c>
      <c r="S17792" t="s">
        <v>116</v>
      </c>
      <c r="T17792" t="s">
        <v>149</v>
      </c>
      <c r="U17792" t="b">
        <f>ISNUMBER(Data[[#This Row],[Rating]])</f>
        <v>1</v>
      </c>
      <c r="V17792" s="9">
        <v>3</v>
      </c>
      <c r="W17792">
        <v>12</v>
      </c>
      <c r="X17792" t="s">
        <v>42</v>
      </c>
      <c r="Y17792">
        <v>9</v>
      </c>
      <c r="Z17792" t="s">
        <v>37</v>
      </c>
      <c r="AA17792">
        <v>4</v>
      </c>
      <c r="AB17792" s="1">
        <v>42339</v>
      </c>
      <c r="AC17792" s="1">
        <v>42369</v>
      </c>
      <c r="AD17792">
        <v>2015</v>
      </c>
      <c r="AE17792" s="4" t="s">
        <v>867</v>
      </c>
      <c r="AF17792" s="4" t="str">
        <f t="shared" si="277"/>
        <v>Dec</v>
      </c>
      <c r="AG17792" t="s">
        <v>1614</v>
      </c>
    </row>
    <row r="17793" spans="1:33" x14ac:dyDescent="0.35">
      <c r="A17793" s="1">
        <v>42217</v>
      </c>
      <c r="B17793">
        <v>5033683</v>
      </c>
      <c r="C17793" s="1">
        <v>42220</v>
      </c>
      <c r="D17793">
        <v>230571164</v>
      </c>
      <c r="E17793">
        <v>19</v>
      </c>
      <c r="F17793" t="s">
        <v>25</v>
      </c>
      <c r="G17793" t="s">
        <v>119</v>
      </c>
      <c r="H17793" t="s">
        <v>118</v>
      </c>
      <c r="I17793" t="s">
        <v>52</v>
      </c>
      <c r="J17793" t="s">
        <v>109</v>
      </c>
      <c r="K17793" t="s">
        <v>110</v>
      </c>
      <c r="L17793" t="s">
        <v>111</v>
      </c>
      <c r="M17793">
        <v>130</v>
      </c>
      <c r="N17793">
        <f>AVERAGE(Data[Shipping Fee])</f>
        <v>11.49239332096475</v>
      </c>
      <c r="O17793">
        <v>3</v>
      </c>
      <c r="P17793">
        <v>4</v>
      </c>
      <c r="Q17793">
        <f>Data[[#This Row],[Unit Price]]*Data[[#This Row],[Order Quantity]]+Data[[#This Row],[Shipping Fee]]</f>
        <v>523</v>
      </c>
      <c r="R17793">
        <v>298</v>
      </c>
      <c r="S17793" t="s">
        <v>116</v>
      </c>
      <c r="T17793" t="s">
        <v>148</v>
      </c>
      <c r="U17793" t="b">
        <f>ISNUMBER(Data[[#This Row],[Rating]])</f>
        <v>1</v>
      </c>
      <c r="V17793" s="9">
        <v>1</v>
      </c>
      <c r="W17793">
        <v>8</v>
      </c>
      <c r="X17793" t="s">
        <v>48</v>
      </c>
      <c r="Y17793">
        <v>1</v>
      </c>
      <c r="Z17793" t="s">
        <v>33</v>
      </c>
      <c r="AA17793">
        <v>3</v>
      </c>
      <c r="AB17793" s="1">
        <v>42217</v>
      </c>
      <c r="AC17793" s="1">
        <v>42247</v>
      </c>
      <c r="AD17793">
        <v>2015</v>
      </c>
      <c r="AE17793" s="4" t="s">
        <v>263</v>
      </c>
      <c r="AF17793" s="4" t="str">
        <f t="shared" si="277"/>
        <v>Aug</v>
      </c>
      <c r="AG17793" t="s">
        <v>1615</v>
      </c>
    </row>
    <row r="17794" spans="1:33" x14ac:dyDescent="0.35">
      <c r="A17794" s="1">
        <v>42160</v>
      </c>
      <c r="B17794">
        <v>5030918</v>
      </c>
      <c r="C17794" s="1">
        <v>42167</v>
      </c>
      <c r="D17794">
        <v>230514115</v>
      </c>
      <c r="E17794">
        <v>55</v>
      </c>
      <c r="F17794" t="s">
        <v>25</v>
      </c>
      <c r="G17794" t="s">
        <v>119</v>
      </c>
      <c r="H17794" t="s">
        <v>118</v>
      </c>
      <c r="I17794" t="s">
        <v>28</v>
      </c>
      <c r="J17794" t="s">
        <v>109</v>
      </c>
      <c r="K17794" t="s">
        <v>110</v>
      </c>
      <c r="L17794" t="s">
        <v>111</v>
      </c>
      <c r="M17794">
        <v>139</v>
      </c>
      <c r="N17794">
        <f>AVERAGE(Data[Shipping Fee])</f>
        <v>11.49239332096475</v>
      </c>
      <c r="O17794">
        <v>15</v>
      </c>
      <c r="P17794">
        <v>6</v>
      </c>
      <c r="Q17794">
        <f>Data[[#This Row],[Unit Price]]*Data[[#This Row],[Order Quantity]]+Data[[#This Row],[Shipping Fee]]</f>
        <v>849</v>
      </c>
      <c r="R17794">
        <v>194</v>
      </c>
      <c r="S17794" t="s">
        <v>116</v>
      </c>
      <c r="T17794" t="s">
        <v>147</v>
      </c>
      <c r="U17794" t="b">
        <f>ISNUMBER(Data[[#This Row],[Rating]])</f>
        <v>1</v>
      </c>
      <c r="V17794" s="9">
        <v>1</v>
      </c>
      <c r="W17794">
        <v>6</v>
      </c>
      <c r="X17794" t="s">
        <v>51</v>
      </c>
      <c r="Y17794">
        <v>5</v>
      </c>
      <c r="Z17794" t="s">
        <v>47</v>
      </c>
      <c r="AA17794">
        <v>2</v>
      </c>
      <c r="AB17794" s="1">
        <v>42156</v>
      </c>
      <c r="AC17794" s="1">
        <v>42185</v>
      </c>
      <c r="AD17794">
        <v>2015</v>
      </c>
      <c r="AE17794" s="4" t="s">
        <v>1054</v>
      </c>
      <c r="AF17794" s="4" t="str">
        <f t="shared" ref="AF17794:AF17857" si="278">TEXT(C:C,"mmm")</f>
        <v>Jun</v>
      </c>
      <c r="AG17794" t="s">
        <v>1616</v>
      </c>
    </row>
    <row r="17795" spans="1:33" x14ac:dyDescent="0.35">
      <c r="A17795" s="1">
        <v>42144</v>
      </c>
      <c r="B17795">
        <v>5030113</v>
      </c>
      <c r="C17795" s="1">
        <v>42157</v>
      </c>
      <c r="D17795">
        <v>230560777</v>
      </c>
      <c r="E17795">
        <v>46</v>
      </c>
      <c r="F17795" t="s">
        <v>25</v>
      </c>
      <c r="G17795" t="s">
        <v>119</v>
      </c>
      <c r="H17795" t="s">
        <v>118</v>
      </c>
      <c r="I17795" t="s">
        <v>28</v>
      </c>
      <c r="J17795" t="s">
        <v>109</v>
      </c>
      <c r="K17795" t="s">
        <v>110</v>
      </c>
      <c r="L17795" t="s">
        <v>111</v>
      </c>
      <c r="M17795">
        <v>62</v>
      </c>
      <c r="N17795">
        <f>AVERAGE(Data[Shipping Fee])</f>
        <v>11.49239332096475</v>
      </c>
      <c r="O17795">
        <v>4</v>
      </c>
      <c r="P17795">
        <v>5</v>
      </c>
      <c r="Q17795">
        <f>Data[[#This Row],[Unit Price]]*Data[[#This Row],[Order Quantity]]+Data[[#This Row],[Shipping Fee]]</f>
        <v>314</v>
      </c>
      <c r="R17795">
        <v>257</v>
      </c>
      <c r="S17795" t="s">
        <v>116</v>
      </c>
      <c r="T17795" t="s">
        <v>145</v>
      </c>
      <c r="U17795" t="b">
        <f>ISNUMBER(Data[[#This Row],[Rating]])</f>
        <v>1</v>
      </c>
      <c r="V17795" s="9">
        <v>3</v>
      </c>
      <c r="W17795">
        <v>5</v>
      </c>
      <c r="X17795" t="s">
        <v>32</v>
      </c>
      <c r="Y17795">
        <v>20</v>
      </c>
      <c r="Z17795" t="s">
        <v>37</v>
      </c>
      <c r="AA17795">
        <v>2</v>
      </c>
      <c r="AB17795" s="1">
        <v>42125</v>
      </c>
      <c r="AC17795" s="1">
        <v>42155</v>
      </c>
      <c r="AD17795">
        <v>2015</v>
      </c>
      <c r="AE17795" s="4" t="s">
        <v>1089</v>
      </c>
      <c r="AF17795" s="4" t="str">
        <f t="shared" si="278"/>
        <v>Jun</v>
      </c>
      <c r="AG17795" t="s">
        <v>1616</v>
      </c>
    </row>
    <row r="17796" spans="1:33" x14ac:dyDescent="0.35">
      <c r="A17796" s="1">
        <v>42049</v>
      </c>
      <c r="B17796">
        <v>5025599</v>
      </c>
      <c r="C17796" s="1">
        <v>42066</v>
      </c>
      <c r="D17796">
        <v>230540078</v>
      </c>
      <c r="E17796">
        <v>48</v>
      </c>
      <c r="F17796" t="s">
        <v>25</v>
      </c>
      <c r="G17796" t="s">
        <v>119</v>
      </c>
      <c r="H17796" t="s">
        <v>118</v>
      </c>
      <c r="I17796" t="s">
        <v>53</v>
      </c>
      <c r="J17796" t="s">
        <v>109</v>
      </c>
      <c r="K17796" t="s">
        <v>110</v>
      </c>
      <c r="L17796" t="s">
        <v>111</v>
      </c>
      <c r="M17796">
        <v>74</v>
      </c>
      <c r="N17796">
        <f>AVERAGE(Data[Shipping Fee])</f>
        <v>11.49239332096475</v>
      </c>
      <c r="O17796">
        <v>8</v>
      </c>
      <c r="P17796">
        <v>3</v>
      </c>
      <c r="Q17796">
        <f>Data[[#This Row],[Unit Price]]*Data[[#This Row],[Order Quantity]]+Data[[#This Row],[Shipping Fee]]</f>
        <v>230</v>
      </c>
      <c r="R17796">
        <v>168</v>
      </c>
      <c r="S17796" t="s">
        <v>116</v>
      </c>
      <c r="T17796" t="s">
        <v>149</v>
      </c>
      <c r="U17796" t="b">
        <f>ISNUMBER(Data[[#This Row],[Rating]])</f>
        <v>1</v>
      </c>
      <c r="V17796" s="9">
        <v>1</v>
      </c>
      <c r="W17796">
        <v>2</v>
      </c>
      <c r="X17796" t="s">
        <v>40</v>
      </c>
      <c r="Y17796">
        <v>14</v>
      </c>
      <c r="Z17796" t="s">
        <v>33</v>
      </c>
      <c r="AA17796">
        <v>1</v>
      </c>
      <c r="AB17796" s="1">
        <v>42036</v>
      </c>
      <c r="AC17796" s="1">
        <v>42063</v>
      </c>
      <c r="AD17796">
        <v>2015</v>
      </c>
      <c r="AE17796" s="4" t="s">
        <v>627</v>
      </c>
      <c r="AF17796" s="4" t="str">
        <f t="shared" si="278"/>
        <v>Mar</v>
      </c>
      <c r="AG17796" t="s">
        <v>1616</v>
      </c>
    </row>
    <row r="17797" spans="1:33" x14ac:dyDescent="0.35">
      <c r="A17797" s="1">
        <v>42037</v>
      </c>
      <c r="B17797">
        <v>5025018</v>
      </c>
      <c r="C17797" s="1">
        <v>42056</v>
      </c>
      <c r="D17797">
        <v>230513445</v>
      </c>
      <c r="E17797">
        <v>48</v>
      </c>
      <c r="F17797" t="s">
        <v>25</v>
      </c>
      <c r="G17797" t="s">
        <v>119</v>
      </c>
      <c r="H17797" t="s">
        <v>118</v>
      </c>
      <c r="I17797" t="s">
        <v>53</v>
      </c>
      <c r="J17797" t="s">
        <v>109</v>
      </c>
      <c r="K17797" t="s">
        <v>110</v>
      </c>
      <c r="L17797" t="s">
        <v>111</v>
      </c>
      <c r="M17797">
        <v>99</v>
      </c>
      <c r="N17797">
        <f>AVERAGE(Data[Shipping Fee])</f>
        <v>11.49239332096475</v>
      </c>
      <c r="O17797">
        <v>4</v>
      </c>
      <c r="P17797">
        <v>7</v>
      </c>
      <c r="Q17797">
        <f>Data[[#This Row],[Unit Price]]*Data[[#This Row],[Order Quantity]]+Data[[#This Row],[Shipping Fee]]</f>
        <v>697</v>
      </c>
      <c r="R17797">
        <v>267</v>
      </c>
      <c r="S17797" t="s">
        <v>116</v>
      </c>
      <c r="T17797" t="s">
        <v>146</v>
      </c>
      <c r="U17797" t="b">
        <f>ISNUMBER(Data[[#This Row],[Rating]])</f>
        <v>1</v>
      </c>
      <c r="V17797" s="9">
        <v>2</v>
      </c>
      <c r="W17797">
        <v>2</v>
      </c>
      <c r="X17797" t="s">
        <v>40</v>
      </c>
      <c r="Y17797">
        <v>2</v>
      </c>
      <c r="Z17797" t="s">
        <v>46</v>
      </c>
      <c r="AA17797">
        <v>1</v>
      </c>
      <c r="AB17797" s="1">
        <v>42036</v>
      </c>
      <c r="AC17797" s="1">
        <v>42063</v>
      </c>
      <c r="AD17797">
        <v>2015</v>
      </c>
      <c r="AE17797" s="4" t="s">
        <v>762</v>
      </c>
      <c r="AF17797" s="4" t="str">
        <f t="shared" si="278"/>
        <v>Feb</v>
      </c>
      <c r="AG17797" t="s">
        <v>1616</v>
      </c>
    </row>
    <row r="17798" spans="1:33" x14ac:dyDescent="0.35">
      <c r="A17798" s="1">
        <v>42016</v>
      </c>
      <c r="B17798">
        <v>5024013</v>
      </c>
      <c r="C17798" s="1">
        <v>42029</v>
      </c>
      <c r="D17798">
        <v>230468389</v>
      </c>
      <c r="E17798">
        <v>42</v>
      </c>
      <c r="F17798" t="s">
        <v>34</v>
      </c>
      <c r="G17798" t="s">
        <v>119</v>
      </c>
      <c r="H17798" t="s">
        <v>118</v>
      </c>
      <c r="I17798" t="s">
        <v>28</v>
      </c>
      <c r="J17798" t="s">
        <v>109</v>
      </c>
      <c r="K17798" t="s">
        <v>110</v>
      </c>
      <c r="L17798" t="s">
        <v>111</v>
      </c>
      <c r="M17798">
        <v>139</v>
      </c>
      <c r="N17798">
        <f>AVERAGE(Data[Shipping Fee])</f>
        <v>11.49239332096475</v>
      </c>
      <c r="O17798">
        <v>9</v>
      </c>
      <c r="P17798">
        <v>6</v>
      </c>
      <c r="Q17798">
        <f>Data[[#This Row],[Unit Price]]*Data[[#This Row],[Order Quantity]]+Data[[#This Row],[Shipping Fee]]</f>
        <v>843</v>
      </c>
      <c r="R17798">
        <v>240</v>
      </c>
      <c r="S17798" t="s">
        <v>116</v>
      </c>
      <c r="T17798" t="s">
        <v>148</v>
      </c>
      <c r="U17798" t="b">
        <f>ISNUMBER(Data[[#This Row],[Rating]])</f>
        <v>1</v>
      </c>
      <c r="V17798" s="9">
        <v>1</v>
      </c>
      <c r="W17798">
        <v>1</v>
      </c>
      <c r="X17798" t="s">
        <v>41</v>
      </c>
      <c r="Y17798">
        <v>12</v>
      </c>
      <c r="Z17798" t="s">
        <v>46</v>
      </c>
      <c r="AA17798">
        <v>1</v>
      </c>
      <c r="AB17798" s="1">
        <v>42005</v>
      </c>
      <c r="AC17798" s="1">
        <v>42035</v>
      </c>
      <c r="AD17798">
        <v>2015</v>
      </c>
      <c r="AE17798" s="4" t="s">
        <v>748</v>
      </c>
      <c r="AF17798" s="4" t="str">
        <f t="shared" si="278"/>
        <v>Jan</v>
      </c>
      <c r="AG17798" t="s">
        <v>1616</v>
      </c>
    </row>
    <row r="17799" spans="1:33" x14ac:dyDescent="0.35">
      <c r="A17799" s="1">
        <v>43892</v>
      </c>
      <c r="B17799">
        <v>5131969</v>
      </c>
      <c r="C17799" s="1">
        <v>43906</v>
      </c>
      <c r="D17799">
        <v>230524045</v>
      </c>
      <c r="E17799">
        <v>19</v>
      </c>
      <c r="F17799" t="s">
        <v>34</v>
      </c>
      <c r="G17799" t="s">
        <v>119</v>
      </c>
      <c r="H17799" t="s">
        <v>118</v>
      </c>
      <c r="I17799" t="s">
        <v>53</v>
      </c>
      <c r="J17799" t="s">
        <v>109</v>
      </c>
      <c r="K17799" t="s">
        <v>113</v>
      </c>
      <c r="L17799" t="s">
        <v>115</v>
      </c>
      <c r="M17799">
        <v>112</v>
      </c>
      <c r="N17799">
        <f>AVERAGE(Data[Shipping Fee])</f>
        <v>11.49239332096475</v>
      </c>
      <c r="O17799">
        <v>5</v>
      </c>
      <c r="P17799">
        <v>3</v>
      </c>
      <c r="Q17799">
        <f>Data[[#This Row],[Unit Price]]*Data[[#This Row],[Order Quantity]]+Data[[#This Row],[Shipping Fee]]</f>
        <v>341</v>
      </c>
      <c r="R17799">
        <v>279</v>
      </c>
      <c r="S17799" t="s">
        <v>116</v>
      </c>
      <c r="T17799" t="s">
        <v>149</v>
      </c>
      <c r="U17799" t="b">
        <f>ISNUMBER(Data[[#This Row],[Rating]])</f>
        <v>1</v>
      </c>
      <c r="V17799" s="9">
        <v>2</v>
      </c>
      <c r="W17799">
        <v>3</v>
      </c>
      <c r="X17799" t="s">
        <v>38</v>
      </c>
      <c r="Y17799">
        <v>2</v>
      </c>
      <c r="Z17799" t="s">
        <v>46</v>
      </c>
      <c r="AA17799">
        <v>1</v>
      </c>
      <c r="AB17799" s="1">
        <v>43891</v>
      </c>
      <c r="AC17799" s="1">
        <v>43921</v>
      </c>
      <c r="AD17799">
        <v>2020</v>
      </c>
      <c r="AE17799" s="4" t="s">
        <v>504</v>
      </c>
      <c r="AF17799" s="4" t="str">
        <f t="shared" si="278"/>
        <v>Mar</v>
      </c>
      <c r="AG17799" t="s">
        <v>1615</v>
      </c>
    </row>
    <row r="17800" spans="1:33" x14ac:dyDescent="0.35">
      <c r="A17800" s="1">
        <v>43886</v>
      </c>
      <c r="B17800">
        <v>5131736</v>
      </c>
      <c r="C17800" s="1">
        <v>43893</v>
      </c>
      <c r="D17800">
        <v>230475911</v>
      </c>
      <c r="E17800">
        <v>49</v>
      </c>
      <c r="F17800" t="s">
        <v>34</v>
      </c>
      <c r="G17800" t="s">
        <v>119</v>
      </c>
      <c r="H17800" t="s">
        <v>118</v>
      </c>
      <c r="I17800" t="s">
        <v>28</v>
      </c>
      <c r="J17800" t="s">
        <v>109</v>
      </c>
      <c r="K17800" t="s">
        <v>113</v>
      </c>
      <c r="L17800" t="s">
        <v>115</v>
      </c>
      <c r="M17800">
        <v>93</v>
      </c>
      <c r="N17800">
        <f>AVERAGE(Data[Shipping Fee])</f>
        <v>11.49239332096475</v>
      </c>
      <c r="O17800">
        <v>4</v>
      </c>
      <c r="P17800">
        <v>2</v>
      </c>
      <c r="Q17800">
        <f>Data[[#This Row],[Unit Price]]*Data[[#This Row],[Order Quantity]]+Data[[#This Row],[Shipping Fee]]</f>
        <v>190</v>
      </c>
      <c r="R17800">
        <v>211</v>
      </c>
      <c r="S17800" t="s">
        <v>116</v>
      </c>
      <c r="T17800" t="s">
        <v>149</v>
      </c>
      <c r="U17800" t="b">
        <f>ISNUMBER(Data[[#This Row],[Rating]])</f>
        <v>1</v>
      </c>
      <c r="V17800" s="9">
        <v>2</v>
      </c>
      <c r="W17800">
        <v>2</v>
      </c>
      <c r="X17800" t="s">
        <v>40</v>
      </c>
      <c r="Y17800">
        <v>25</v>
      </c>
      <c r="Z17800" t="s">
        <v>39</v>
      </c>
      <c r="AA17800">
        <v>1</v>
      </c>
      <c r="AB17800" s="1">
        <v>43862</v>
      </c>
      <c r="AC17800" s="1">
        <v>43890</v>
      </c>
      <c r="AD17800">
        <v>2020</v>
      </c>
      <c r="AE17800" s="4" t="s">
        <v>798</v>
      </c>
      <c r="AF17800" s="4" t="str">
        <f t="shared" si="278"/>
        <v>Mar</v>
      </c>
      <c r="AG17800" t="s">
        <v>1616</v>
      </c>
    </row>
    <row r="17801" spans="1:33" x14ac:dyDescent="0.35">
      <c r="A17801" s="1">
        <v>43865</v>
      </c>
      <c r="B17801">
        <v>5130751</v>
      </c>
      <c r="C17801" s="1">
        <v>43867</v>
      </c>
      <c r="D17801">
        <v>230477408</v>
      </c>
      <c r="E17801">
        <v>34</v>
      </c>
      <c r="F17801" t="s">
        <v>25</v>
      </c>
      <c r="G17801" t="s">
        <v>119</v>
      </c>
      <c r="H17801" t="s">
        <v>118</v>
      </c>
      <c r="I17801" t="s">
        <v>52</v>
      </c>
      <c r="J17801" t="s">
        <v>109</v>
      </c>
      <c r="K17801" t="s">
        <v>113</v>
      </c>
      <c r="L17801" t="s">
        <v>115</v>
      </c>
      <c r="M17801">
        <v>138</v>
      </c>
      <c r="N17801">
        <f>AVERAGE(Data[Shipping Fee])</f>
        <v>11.49239332096475</v>
      </c>
      <c r="O17801">
        <v>11</v>
      </c>
      <c r="P17801">
        <v>2</v>
      </c>
      <c r="Q17801">
        <f>Data[[#This Row],[Unit Price]]*Data[[#This Row],[Order Quantity]]+Data[[#This Row],[Shipping Fee]]</f>
        <v>287</v>
      </c>
      <c r="R17801">
        <v>161</v>
      </c>
      <c r="S17801" t="s">
        <v>116</v>
      </c>
      <c r="T17801" t="s">
        <v>149</v>
      </c>
      <c r="U17801" t="b">
        <f>ISNUMBER(Data[[#This Row],[Rating]])</f>
        <v>1</v>
      </c>
      <c r="V17801" s="9">
        <v>2</v>
      </c>
      <c r="W17801">
        <v>2</v>
      </c>
      <c r="X17801" t="s">
        <v>40</v>
      </c>
      <c r="Y17801">
        <v>4</v>
      </c>
      <c r="Z17801" t="s">
        <v>39</v>
      </c>
      <c r="AA17801">
        <v>1</v>
      </c>
      <c r="AB17801" s="1">
        <v>43862</v>
      </c>
      <c r="AC17801" s="1">
        <v>43890</v>
      </c>
      <c r="AD17801">
        <v>2020</v>
      </c>
      <c r="AE17801" s="4" t="s">
        <v>503</v>
      </c>
      <c r="AF17801" s="4" t="str">
        <f t="shared" si="278"/>
        <v>Feb</v>
      </c>
      <c r="AG17801" t="s">
        <v>1614</v>
      </c>
    </row>
    <row r="17802" spans="1:33" x14ac:dyDescent="0.35">
      <c r="A17802" s="1">
        <v>44179</v>
      </c>
      <c r="B17802">
        <v>5128128</v>
      </c>
      <c r="C17802" s="1">
        <v>44182</v>
      </c>
      <c r="D17802">
        <v>230568016</v>
      </c>
      <c r="E17802">
        <v>23</v>
      </c>
      <c r="F17802" t="s">
        <v>25</v>
      </c>
      <c r="G17802" t="s">
        <v>119</v>
      </c>
      <c r="H17802" t="s">
        <v>118</v>
      </c>
      <c r="I17802" t="s">
        <v>52</v>
      </c>
      <c r="J17802" t="s">
        <v>109</v>
      </c>
      <c r="K17802" t="s">
        <v>113</v>
      </c>
      <c r="L17802" t="s">
        <v>115</v>
      </c>
      <c r="M17802">
        <v>96</v>
      </c>
      <c r="N17802">
        <f>AVERAGE(Data[Shipping Fee])</f>
        <v>11.49239332096475</v>
      </c>
      <c r="O17802">
        <v>18</v>
      </c>
      <c r="P17802">
        <v>1</v>
      </c>
      <c r="Q17802">
        <f>Data[[#This Row],[Unit Price]]*Data[[#This Row],[Order Quantity]]+Data[[#This Row],[Shipping Fee]]</f>
        <v>114</v>
      </c>
      <c r="R17802">
        <v>275</v>
      </c>
      <c r="S17802" t="s">
        <v>116</v>
      </c>
      <c r="T17802" t="s">
        <v>147</v>
      </c>
      <c r="U17802" t="b">
        <f>ISNUMBER(Data[[#This Row],[Rating]])</f>
        <v>1</v>
      </c>
      <c r="V17802" s="9">
        <v>1</v>
      </c>
      <c r="W17802">
        <v>12</v>
      </c>
      <c r="X17802" t="s">
        <v>42</v>
      </c>
      <c r="Y17802">
        <v>14</v>
      </c>
      <c r="Z17802" t="s">
        <v>46</v>
      </c>
      <c r="AA17802">
        <v>4</v>
      </c>
      <c r="AB17802" s="1">
        <v>44166</v>
      </c>
      <c r="AC17802" s="1">
        <v>44196</v>
      </c>
      <c r="AD17802">
        <v>2020</v>
      </c>
      <c r="AE17802" s="4" t="s">
        <v>163</v>
      </c>
      <c r="AF17802" s="4" t="str">
        <f t="shared" si="278"/>
        <v>Dec</v>
      </c>
      <c r="AG17802" t="s">
        <v>1617</v>
      </c>
    </row>
    <row r="17803" spans="1:33" x14ac:dyDescent="0.35">
      <c r="A17803" s="1">
        <v>44169</v>
      </c>
      <c r="B17803">
        <v>5127665</v>
      </c>
      <c r="C17803" s="1">
        <v>44173</v>
      </c>
      <c r="D17803">
        <v>230485285</v>
      </c>
      <c r="E17803">
        <v>41</v>
      </c>
      <c r="F17803" t="s">
        <v>34</v>
      </c>
      <c r="G17803" t="s">
        <v>119</v>
      </c>
      <c r="H17803" t="s">
        <v>118</v>
      </c>
      <c r="I17803" t="s">
        <v>52</v>
      </c>
      <c r="J17803" t="s">
        <v>109</v>
      </c>
      <c r="K17803" t="s">
        <v>113</v>
      </c>
      <c r="L17803" t="s">
        <v>115</v>
      </c>
      <c r="M17803">
        <v>75</v>
      </c>
      <c r="N17803">
        <f>AVERAGE(Data[Shipping Fee])</f>
        <v>11.49239332096475</v>
      </c>
      <c r="O17803">
        <v>12</v>
      </c>
      <c r="P17803">
        <v>3</v>
      </c>
      <c r="Q17803">
        <f>Data[[#This Row],[Unit Price]]*Data[[#This Row],[Order Quantity]]+Data[[#This Row],[Shipping Fee]]</f>
        <v>237</v>
      </c>
      <c r="R17803">
        <v>204</v>
      </c>
      <c r="S17803" t="s">
        <v>116</v>
      </c>
      <c r="T17803" t="s">
        <v>149</v>
      </c>
      <c r="U17803" t="b">
        <f>ISNUMBER(Data[[#This Row],[Rating]])</f>
        <v>1</v>
      </c>
      <c r="V17803" s="9">
        <v>1</v>
      </c>
      <c r="W17803">
        <v>12</v>
      </c>
      <c r="X17803" t="s">
        <v>42</v>
      </c>
      <c r="Y17803">
        <v>4</v>
      </c>
      <c r="Z17803" t="s">
        <v>47</v>
      </c>
      <c r="AA17803">
        <v>4</v>
      </c>
      <c r="AB17803" s="1">
        <v>44166</v>
      </c>
      <c r="AC17803" s="1">
        <v>44196</v>
      </c>
      <c r="AD17803">
        <v>2020</v>
      </c>
      <c r="AE17803" s="4" t="s">
        <v>426</v>
      </c>
      <c r="AF17803" s="4" t="str">
        <f t="shared" si="278"/>
        <v>Dec</v>
      </c>
      <c r="AG17803" t="s">
        <v>1616</v>
      </c>
    </row>
    <row r="17804" spans="1:33" x14ac:dyDescent="0.35">
      <c r="A17804" s="1">
        <v>44033</v>
      </c>
      <c r="B17804">
        <v>5121135</v>
      </c>
      <c r="C17804" s="1">
        <v>44052</v>
      </c>
      <c r="D17804">
        <v>230536681</v>
      </c>
      <c r="E17804">
        <v>26</v>
      </c>
      <c r="F17804" t="s">
        <v>25</v>
      </c>
      <c r="G17804" t="s">
        <v>119</v>
      </c>
      <c r="H17804" t="s">
        <v>118</v>
      </c>
      <c r="I17804" t="s">
        <v>53</v>
      </c>
      <c r="J17804" t="s">
        <v>109</v>
      </c>
      <c r="K17804" t="s">
        <v>113</v>
      </c>
      <c r="L17804" t="s">
        <v>115</v>
      </c>
      <c r="M17804">
        <v>82</v>
      </c>
      <c r="N17804">
        <f>AVERAGE(Data[Shipping Fee])</f>
        <v>11.49239332096475</v>
      </c>
      <c r="O17804">
        <v>8</v>
      </c>
      <c r="P17804">
        <v>3</v>
      </c>
      <c r="Q17804">
        <f>Data[[#This Row],[Unit Price]]*Data[[#This Row],[Order Quantity]]+Data[[#This Row],[Shipping Fee]]</f>
        <v>254</v>
      </c>
      <c r="R17804">
        <v>266</v>
      </c>
      <c r="S17804" t="s">
        <v>116</v>
      </c>
      <c r="T17804" t="s">
        <v>148</v>
      </c>
      <c r="U17804" t="b">
        <f>ISNUMBER(Data[[#This Row],[Rating]])</f>
        <v>1</v>
      </c>
      <c r="V17804" s="9">
        <v>2</v>
      </c>
      <c r="W17804">
        <v>7</v>
      </c>
      <c r="X17804" t="s">
        <v>49</v>
      </c>
      <c r="Y17804">
        <v>21</v>
      </c>
      <c r="Z17804" t="s">
        <v>39</v>
      </c>
      <c r="AA17804">
        <v>3</v>
      </c>
      <c r="AB17804" s="1">
        <v>44013</v>
      </c>
      <c r="AC17804" s="1">
        <v>44043</v>
      </c>
      <c r="AD17804">
        <v>2020</v>
      </c>
      <c r="AE17804" s="4" t="s">
        <v>468</v>
      </c>
      <c r="AF17804" s="4" t="str">
        <f t="shared" si="278"/>
        <v>Aug</v>
      </c>
      <c r="AG17804" t="s">
        <v>1617</v>
      </c>
    </row>
    <row r="17805" spans="1:33" x14ac:dyDescent="0.35">
      <c r="A17805" s="1">
        <v>44006</v>
      </c>
      <c r="B17805">
        <v>5119860</v>
      </c>
      <c r="C17805" s="1">
        <v>44024</v>
      </c>
      <c r="D17805">
        <v>230491962</v>
      </c>
      <c r="E17805">
        <v>18</v>
      </c>
      <c r="F17805" t="s">
        <v>34</v>
      </c>
      <c r="G17805" t="s">
        <v>119</v>
      </c>
      <c r="H17805" t="s">
        <v>118</v>
      </c>
      <c r="I17805" t="s">
        <v>53</v>
      </c>
      <c r="J17805" t="s">
        <v>109</v>
      </c>
      <c r="K17805" t="s">
        <v>113</v>
      </c>
      <c r="L17805" t="s">
        <v>115</v>
      </c>
      <c r="M17805">
        <v>70</v>
      </c>
      <c r="N17805">
        <f>AVERAGE(Data[Shipping Fee])</f>
        <v>11.49239332096475</v>
      </c>
      <c r="O17805">
        <v>8</v>
      </c>
      <c r="P17805">
        <v>3</v>
      </c>
      <c r="Q17805">
        <f>Data[[#This Row],[Unit Price]]*Data[[#This Row],[Order Quantity]]+Data[[#This Row],[Shipping Fee]]</f>
        <v>218</v>
      </c>
      <c r="R17805">
        <v>256</v>
      </c>
      <c r="S17805" t="s">
        <v>116</v>
      </c>
      <c r="T17805" t="s">
        <v>149</v>
      </c>
      <c r="U17805" t="b">
        <f>ISNUMBER(Data[[#This Row],[Rating]])</f>
        <v>1</v>
      </c>
      <c r="V17805" s="9">
        <v>2</v>
      </c>
      <c r="W17805">
        <v>6</v>
      </c>
      <c r="X17805" t="s">
        <v>51</v>
      </c>
      <c r="Y17805">
        <v>24</v>
      </c>
      <c r="Z17805" t="s">
        <v>37</v>
      </c>
      <c r="AA17805">
        <v>2</v>
      </c>
      <c r="AB17805" s="1">
        <v>43983</v>
      </c>
      <c r="AC17805" s="1">
        <v>44012</v>
      </c>
      <c r="AD17805">
        <v>2020</v>
      </c>
      <c r="AE17805" s="4" t="s">
        <v>537</v>
      </c>
      <c r="AF17805" s="4" t="str">
        <f t="shared" si="278"/>
        <v>Jul</v>
      </c>
      <c r="AG17805" t="s">
        <v>1615</v>
      </c>
    </row>
    <row r="17806" spans="1:33" x14ac:dyDescent="0.35">
      <c r="A17806" s="1">
        <v>43939</v>
      </c>
      <c r="B17806">
        <v>5116698</v>
      </c>
      <c r="C17806" s="1">
        <v>43945</v>
      </c>
      <c r="D17806">
        <v>230506361</v>
      </c>
      <c r="E17806">
        <v>35</v>
      </c>
      <c r="F17806" t="s">
        <v>25</v>
      </c>
      <c r="G17806" t="s">
        <v>119</v>
      </c>
      <c r="H17806" t="s">
        <v>118</v>
      </c>
      <c r="I17806" t="s">
        <v>28</v>
      </c>
      <c r="J17806" t="s">
        <v>109</v>
      </c>
      <c r="K17806" t="s">
        <v>113</v>
      </c>
      <c r="L17806" t="s">
        <v>115</v>
      </c>
      <c r="M17806">
        <v>126</v>
      </c>
      <c r="N17806">
        <f>AVERAGE(Data[Shipping Fee])</f>
        <v>11.49239332096475</v>
      </c>
      <c r="O17806">
        <v>10</v>
      </c>
      <c r="P17806">
        <v>2</v>
      </c>
      <c r="Q17806">
        <f>Data[[#This Row],[Unit Price]]*Data[[#This Row],[Order Quantity]]+Data[[#This Row],[Shipping Fee]]</f>
        <v>262</v>
      </c>
      <c r="R17806">
        <v>190</v>
      </c>
      <c r="S17806" t="s">
        <v>116</v>
      </c>
      <c r="T17806" t="s">
        <v>145</v>
      </c>
      <c r="U17806" t="b">
        <f>ISNUMBER(Data[[#This Row],[Rating]])</f>
        <v>1</v>
      </c>
      <c r="V17806" s="9">
        <v>1</v>
      </c>
      <c r="W17806">
        <v>4</v>
      </c>
      <c r="X17806" t="s">
        <v>36</v>
      </c>
      <c r="Y17806">
        <v>18</v>
      </c>
      <c r="Z17806" t="s">
        <v>33</v>
      </c>
      <c r="AA17806">
        <v>2</v>
      </c>
      <c r="AB17806" s="1">
        <v>43922</v>
      </c>
      <c r="AC17806" s="1">
        <v>43951</v>
      </c>
      <c r="AD17806">
        <v>2020</v>
      </c>
      <c r="AE17806" s="4" t="s">
        <v>858</v>
      </c>
      <c r="AF17806" s="4" t="str">
        <f t="shared" si="278"/>
        <v>Apr</v>
      </c>
      <c r="AG17806" t="s">
        <v>1614</v>
      </c>
    </row>
    <row r="17807" spans="1:33" x14ac:dyDescent="0.35">
      <c r="A17807" s="1">
        <v>43907</v>
      </c>
      <c r="B17807">
        <v>5115094</v>
      </c>
      <c r="C17807" s="1">
        <v>43919</v>
      </c>
      <c r="D17807">
        <v>230527064</v>
      </c>
      <c r="E17807">
        <v>43</v>
      </c>
      <c r="F17807" t="s">
        <v>34</v>
      </c>
      <c r="G17807" t="s">
        <v>119</v>
      </c>
      <c r="H17807" t="s">
        <v>118</v>
      </c>
      <c r="I17807" t="s">
        <v>53</v>
      </c>
      <c r="J17807" t="s">
        <v>109</v>
      </c>
      <c r="K17807" t="s">
        <v>113</v>
      </c>
      <c r="L17807" t="s">
        <v>115</v>
      </c>
      <c r="M17807">
        <v>81</v>
      </c>
      <c r="N17807">
        <f>AVERAGE(Data[Shipping Fee])</f>
        <v>11.49239332096475</v>
      </c>
      <c r="O17807">
        <v>13</v>
      </c>
      <c r="P17807">
        <v>3</v>
      </c>
      <c r="Q17807">
        <f>Data[[#This Row],[Unit Price]]*Data[[#This Row],[Order Quantity]]+Data[[#This Row],[Shipping Fee]]</f>
        <v>256</v>
      </c>
      <c r="R17807">
        <v>217</v>
      </c>
      <c r="S17807" t="s">
        <v>116</v>
      </c>
      <c r="T17807" t="s">
        <v>147</v>
      </c>
      <c r="U17807" t="b">
        <f>ISNUMBER(Data[[#This Row],[Rating]])</f>
        <v>1</v>
      </c>
      <c r="V17807" s="9">
        <v>2</v>
      </c>
      <c r="W17807">
        <v>3</v>
      </c>
      <c r="X17807" t="s">
        <v>38</v>
      </c>
      <c r="Y17807">
        <v>17</v>
      </c>
      <c r="Z17807" t="s">
        <v>39</v>
      </c>
      <c r="AA17807">
        <v>1</v>
      </c>
      <c r="AB17807" s="1">
        <v>43891</v>
      </c>
      <c r="AC17807" s="1">
        <v>43921</v>
      </c>
      <c r="AD17807">
        <v>2020</v>
      </c>
      <c r="AE17807" s="4" t="s">
        <v>208</v>
      </c>
      <c r="AF17807" s="4" t="str">
        <f t="shared" si="278"/>
        <v>Mar</v>
      </c>
      <c r="AG17807" t="s">
        <v>1616</v>
      </c>
    </row>
    <row r="17808" spans="1:33" x14ac:dyDescent="0.35">
      <c r="A17808" s="1">
        <v>43887</v>
      </c>
      <c r="B17808">
        <v>5114073</v>
      </c>
      <c r="C17808" s="1">
        <v>43893</v>
      </c>
      <c r="D17808">
        <v>230479923</v>
      </c>
      <c r="E17808">
        <v>30</v>
      </c>
      <c r="F17808" t="s">
        <v>25</v>
      </c>
      <c r="G17808" t="s">
        <v>119</v>
      </c>
      <c r="H17808" t="s">
        <v>118</v>
      </c>
      <c r="I17808" t="s">
        <v>28</v>
      </c>
      <c r="J17808" t="s">
        <v>109</v>
      </c>
      <c r="K17808" t="s">
        <v>113</v>
      </c>
      <c r="L17808" t="s">
        <v>115</v>
      </c>
      <c r="M17808">
        <v>120</v>
      </c>
      <c r="N17808">
        <f>AVERAGE(Data[Shipping Fee])</f>
        <v>11.49239332096475</v>
      </c>
      <c r="O17808">
        <v>5</v>
      </c>
      <c r="P17808">
        <v>3</v>
      </c>
      <c r="Q17808">
        <f>Data[[#This Row],[Unit Price]]*Data[[#This Row],[Order Quantity]]+Data[[#This Row],[Shipping Fee]]</f>
        <v>365</v>
      </c>
      <c r="R17808">
        <v>260</v>
      </c>
      <c r="S17808" t="s">
        <v>116</v>
      </c>
      <c r="T17808" t="s">
        <v>149</v>
      </c>
      <c r="U17808" t="b">
        <f>ISNUMBER(Data[[#This Row],[Rating]])</f>
        <v>1</v>
      </c>
      <c r="V17808" s="9">
        <v>2</v>
      </c>
      <c r="W17808">
        <v>2</v>
      </c>
      <c r="X17808" t="s">
        <v>40</v>
      </c>
      <c r="Y17808">
        <v>26</v>
      </c>
      <c r="Z17808" t="s">
        <v>37</v>
      </c>
      <c r="AA17808">
        <v>1</v>
      </c>
      <c r="AB17808" s="1">
        <v>43862</v>
      </c>
      <c r="AC17808" s="1">
        <v>43890</v>
      </c>
      <c r="AD17808">
        <v>2020</v>
      </c>
      <c r="AE17808" s="4" t="s">
        <v>913</v>
      </c>
      <c r="AF17808" s="4" t="str">
        <f t="shared" si="278"/>
        <v>Mar</v>
      </c>
      <c r="AG17808" t="s">
        <v>1614</v>
      </c>
    </row>
    <row r="17809" spans="1:33" x14ac:dyDescent="0.35">
      <c r="A17809" s="1">
        <v>43858</v>
      </c>
      <c r="B17809">
        <v>5112661</v>
      </c>
      <c r="C17809" s="1">
        <v>43870</v>
      </c>
      <c r="D17809">
        <v>230570026</v>
      </c>
      <c r="E17809">
        <v>33</v>
      </c>
      <c r="F17809" t="s">
        <v>25</v>
      </c>
      <c r="G17809" t="s">
        <v>119</v>
      </c>
      <c r="H17809" t="s">
        <v>118</v>
      </c>
      <c r="I17809" t="s">
        <v>53</v>
      </c>
      <c r="J17809" t="s">
        <v>109</v>
      </c>
      <c r="K17809" t="s">
        <v>113</v>
      </c>
      <c r="L17809" t="s">
        <v>115</v>
      </c>
      <c r="M17809">
        <v>118</v>
      </c>
      <c r="N17809">
        <f>AVERAGE(Data[Shipping Fee])</f>
        <v>11.49239332096475</v>
      </c>
      <c r="O17809">
        <v>15</v>
      </c>
      <c r="P17809">
        <v>3</v>
      </c>
      <c r="Q17809">
        <f>Data[[#This Row],[Unit Price]]*Data[[#This Row],[Order Quantity]]+Data[[#This Row],[Shipping Fee]]</f>
        <v>369</v>
      </c>
      <c r="R17809">
        <v>274</v>
      </c>
      <c r="S17809" t="s">
        <v>116</v>
      </c>
      <c r="T17809" t="s">
        <v>146</v>
      </c>
      <c r="U17809" t="b">
        <f>ISNUMBER(Data[[#This Row],[Rating]])</f>
        <v>1</v>
      </c>
      <c r="V17809" s="9">
        <v>3</v>
      </c>
      <c r="W17809">
        <v>1</v>
      </c>
      <c r="X17809" t="s">
        <v>41</v>
      </c>
      <c r="Y17809">
        <v>28</v>
      </c>
      <c r="Z17809" t="s">
        <v>39</v>
      </c>
      <c r="AA17809">
        <v>1</v>
      </c>
      <c r="AB17809" s="1">
        <v>43831</v>
      </c>
      <c r="AC17809" s="1">
        <v>43861</v>
      </c>
      <c r="AD17809">
        <v>2020</v>
      </c>
      <c r="AE17809" s="4" t="s">
        <v>1252</v>
      </c>
      <c r="AF17809" s="4" t="str">
        <f t="shared" si="278"/>
        <v>Feb</v>
      </c>
      <c r="AG17809" t="s">
        <v>1614</v>
      </c>
    </row>
    <row r="17810" spans="1:33" x14ac:dyDescent="0.35">
      <c r="A17810" s="1">
        <v>43842</v>
      </c>
      <c r="B17810">
        <v>5111899</v>
      </c>
      <c r="C17810" s="1">
        <v>43856</v>
      </c>
      <c r="D17810">
        <v>230516127</v>
      </c>
      <c r="E17810">
        <v>54</v>
      </c>
      <c r="F17810" t="s">
        <v>25</v>
      </c>
      <c r="G17810" t="s">
        <v>119</v>
      </c>
      <c r="H17810" t="s">
        <v>118</v>
      </c>
      <c r="I17810" t="s">
        <v>53</v>
      </c>
      <c r="J17810" t="s">
        <v>109</v>
      </c>
      <c r="K17810" t="s">
        <v>113</v>
      </c>
      <c r="L17810" t="s">
        <v>115</v>
      </c>
      <c r="M17810">
        <v>61</v>
      </c>
      <c r="N17810">
        <f>AVERAGE(Data[Shipping Fee])</f>
        <v>11.49239332096475</v>
      </c>
      <c r="O17810">
        <v>14</v>
      </c>
      <c r="P17810">
        <v>3</v>
      </c>
      <c r="Q17810">
        <f>Data[[#This Row],[Unit Price]]*Data[[#This Row],[Order Quantity]]+Data[[#This Row],[Shipping Fee]]</f>
        <v>197</v>
      </c>
      <c r="R17810">
        <v>198</v>
      </c>
      <c r="S17810" t="s">
        <v>116</v>
      </c>
      <c r="T17810" t="s">
        <v>147</v>
      </c>
      <c r="U17810" t="b">
        <f>ISNUMBER(Data[[#This Row],[Rating]])</f>
        <v>1</v>
      </c>
      <c r="V17810" s="9">
        <v>3</v>
      </c>
      <c r="W17810">
        <v>1</v>
      </c>
      <c r="X17810" t="s">
        <v>41</v>
      </c>
      <c r="Y17810">
        <v>12</v>
      </c>
      <c r="Z17810" t="s">
        <v>35</v>
      </c>
      <c r="AA17810">
        <v>1</v>
      </c>
      <c r="AB17810" s="1">
        <v>43831</v>
      </c>
      <c r="AC17810" s="1">
        <v>43861</v>
      </c>
      <c r="AD17810">
        <v>2020</v>
      </c>
      <c r="AE17810" s="4" t="s">
        <v>1224</v>
      </c>
      <c r="AF17810" s="4" t="str">
        <f t="shared" si="278"/>
        <v>Jan</v>
      </c>
      <c r="AG17810" t="s">
        <v>1616</v>
      </c>
    </row>
    <row r="17811" spans="1:33" x14ac:dyDescent="0.35">
      <c r="A17811" s="1">
        <v>43840</v>
      </c>
      <c r="B17811">
        <v>5111804</v>
      </c>
      <c r="C17811" s="1">
        <v>43858</v>
      </c>
      <c r="D17811">
        <v>230539762</v>
      </c>
      <c r="E17811">
        <v>56</v>
      </c>
      <c r="F17811" t="s">
        <v>25</v>
      </c>
      <c r="G17811" t="s">
        <v>119</v>
      </c>
      <c r="H17811" t="s">
        <v>118</v>
      </c>
      <c r="I17811" t="s">
        <v>53</v>
      </c>
      <c r="J17811" t="s">
        <v>109</v>
      </c>
      <c r="K17811" t="s">
        <v>113</v>
      </c>
      <c r="L17811" t="s">
        <v>115</v>
      </c>
      <c r="M17811">
        <v>71</v>
      </c>
      <c r="N17811">
        <f>AVERAGE(Data[Shipping Fee])</f>
        <v>11.49239332096475</v>
      </c>
      <c r="O17811">
        <v>9</v>
      </c>
      <c r="P17811">
        <v>3</v>
      </c>
      <c r="Q17811">
        <f>Data[[#This Row],[Unit Price]]*Data[[#This Row],[Order Quantity]]+Data[[#This Row],[Shipping Fee]]</f>
        <v>222</v>
      </c>
      <c r="R17811">
        <v>201</v>
      </c>
      <c r="S17811" t="s">
        <v>116</v>
      </c>
      <c r="T17811" t="s">
        <v>147</v>
      </c>
      <c r="U17811" t="b">
        <f>ISNUMBER(Data[[#This Row],[Rating]])</f>
        <v>1</v>
      </c>
      <c r="V17811" s="9">
        <v>3</v>
      </c>
      <c r="W17811">
        <v>1</v>
      </c>
      <c r="X17811" t="s">
        <v>41</v>
      </c>
      <c r="Y17811">
        <v>10</v>
      </c>
      <c r="Z17811" t="s">
        <v>47</v>
      </c>
      <c r="AA17811">
        <v>1</v>
      </c>
      <c r="AB17811" s="1">
        <v>43831</v>
      </c>
      <c r="AC17811" s="1">
        <v>43861</v>
      </c>
      <c r="AD17811">
        <v>2020</v>
      </c>
      <c r="AE17811" s="4" t="s">
        <v>322</v>
      </c>
      <c r="AF17811" s="4" t="str">
        <f t="shared" si="278"/>
        <v>Jan</v>
      </c>
      <c r="AG17811" t="s">
        <v>1616</v>
      </c>
    </row>
    <row r="17812" spans="1:33" x14ac:dyDescent="0.35">
      <c r="A17812" s="1">
        <v>43838</v>
      </c>
      <c r="B17812">
        <v>5111698</v>
      </c>
      <c r="C17812" s="1">
        <v>43843</v>
      </c>
      <c r="D17812">
        <v>230530105</v>
      </c>
      <c r="E17812">
        <v>43</v>
      </c>
      <c r="F17812" t="s">
        <v>25</v>
      </c>
      <c r="G17812" t="s">
        <v>119</v>
      </c>
      <c r="H17812" t="s">
        <v>118</v>
      </c>
      <c r="I17812" t="s">
        <v>52</v>
      </c>
      <c r="J17812" t="s">
        <v>109</v>
      </c>
      <c r="K17812" t="s">
        <v>113</v>
      </c>
      <c r="L17812" t="s">
        <v>115</v>
      </c>
      <c r="M17812">
        <v>61</v>
      </c>
      <c r="N17812">
        <f>AVERAGE(Data[Shipping Fee])</f>
        <v>11.49239332096475</v>
      </c>
      <c r="O17812">
        <v>5</v>
      </c>
      <c r="P17812">
        <v>3</v>
      </c>
      <c r="Q17812">
        <f>Data[[#This Row],[Unit Price]]*Data[[#This Row],[Order Quantity]]+Data[[#This Row],[Shipping Fee]]</f>
        <v>188</v>
      </c>
      <c r="R17812">
        <v>176</v>
      </c>
      <c r="S17812" t="s">
        <v>116</v>
      </c>
      <c r="T17812" t="s">
        <v>147</v>
      </c>
      <c r="U17812" t="b">
        <f>ISNUMBER(Data[[#This Row],[Rating]])</f>
        <v>1</v>
      </c>
      <c r="V17812" s="9">
        <v>3</v>
      </c>
      <c r="W17812">
        <v>1</v>
      </c>
      <c r="X17812" t="s">
        <v>41</v>
      </c>
      <c r="Y17812">
        <v>8</v>
      </c>
      <c r="Z17812" t="s">
        <v>37</v>
      </c>
      <c r="AA17812">
        <v>1</v>
      </c>
      <c r="AB17812" s="1">
        <v>43831</v>
      </c>
      <c r="AC17812" s="1">
        <v>43861</v>
      </c>
      <c r="AD17812">
        <v>2020</v>
      </c>
      <c r="AE17812" s="4" t="s">
        <v>1166</v>
      </c>
      <c r="AF17812" s="4" t="str">
        <f t="shared" si="278"/>
        <v>Jan</v>
      </c>
      <c r="AG17812" t="s">
        <v>1616</v>
      </c>
    </row>
    <row r="17813" spans="1:33" x14ac:dyDescent="0.35">
      <c r="A17813" s="1">
        <v>43791</v>
      </c>
      <c r="B17813">
        <v>5109434</v>
      </c>
      <c r="C17813" s="1">
        <v>43796</v>
      </c>
      <c r="D17813">
        <v>230549638</v>
      </c>
      <c r="E17813">
        <v>33</v>
      </c>
      <c r="F17813" t="s">
        <v>25</v>
      </c>
      <c r="G17813" t="s">
        <v>119</v>
      </c>
      <c r="H17813" t="s">
        <v>118</v>
      </c>
      <c r="I17813" t="s">
        <v>28</v>
      </c>
      <c r="J17813" t="s">
        <v>109</v>
      </c>
      <c r="K17813" t="s">
        <v>113</v>
      </c>
      <c r="L17813" t="s">
        <v>115</v>
      </c>
      <c r="M17813">
        <v>54</v>
      </c>
      <c r="N17813">
        <f>AVERAGE(Data[Shipping Fee])</f>
        <v>11.49239332096475</v>
      </c>
      <c r="O17813">
        <v>12</v>
      </c>
      <c r="P17813">
        <v>2</v>
      </c>
      <c r="Q17813">
        <f>Data[[#This Row],[Unit Price]]*Data[[#This Row],[Order Quantity]]+Data[[#This Row],[Shipping Fee]]</f>
        <v>120</v>
      </c>
      <c r="R17813">
        <v>186</v>
      </c>
      <c r="S17813" t="s">
        <v>116</v>
      </c>
      <c r="T17813" t="s">
        <v>145</v>
      </c>
      <c r="U17813" t="b">
        <f>ISNUMBER(Data[[#This Row],[Rating]])</f>
        <v>1</v>
      </c>
      <c r="V17813" s="9">
        <v>3</v>
      </c>
      <c r="W17813">
        <v>11</v>
      </c>
      <c r="X17813" t="s">
        <v>43</v>
      </c>
      <c r="Y17813">
        <v>22</v>
      </c>
      <c r="Z17813" t="s">
        <v>47</v>
      </c>
      <c r="AA17813">
        <v>4</v>
      </c>
      <c r="AB17813" s="1">
        <v>43770</v>
      </c>
      <c r="AC17813" s="1">
        <v>43799</v>
      </c>
      <c r="AD17813">
        <v>2019</v>
      </c>
      <c r="AE17813" s="4" t="s">
        <v>283</v>
      </c>
      <c r="AF17813" s="4" t="str">
        <f t="shared" si="278"/>
        <v>Nov</v>
      </c>
      <c r="AG17813" t="s">
        <v>1614</v>
      </c>
    </row>
    <row r="17814" spans="1:33" x14ac:dyDescent="0.35">
      <c r="A17814" s="1">
        <v>43780</v>
      </c>
      <c r="B17814">
        <v>5108930</v>
      </c>
      <c r="C17814" s="1">
        <v>43782</v>
      </c>
      <c r="D17814">
        <v>230545372</v>
      </c>
      <c r="E17814">
        <v>39</v>
      </c>
      <c r="F17814" t="s">
        <v>25</v>
      </c>
      <c r="G17814" t="s">
        <v>119</v>
      </c>
      <c r="H17814" t="s">
        <v>118</v>
      </c>
      <c r="I17814" t="s">
        <v>52</v>
      </c>
      <c r="J17814" t="s">
        <v>109</v>
      </c>
      <c r="K17814" t="s">
        <v>113</v>
      </c>
      <c r="L17814" t="s">
        <v>115</v>
      </c>
      <c r="M17814">
        <v>119</v>
      </c>
      <c r="N17814">
        <f>AVERAGE(Data[Shipping Fee])</f>
        <v>11.49239332096475</v>
      </c>
      <c r="O17814">
        <v>5</v>
      </c>
      <c r="P17814">
        <v>3</v>
      </c>
      <c r="Q17814">
        <f>Data[[#This Row],[Unit Price]]*Data[[#This Row],[Order Quantity]]+Data[[#This Row],[Shipping Fee]]</f>
        <v>362</v>
      </c>
      <c r="R17814">
        <v>268</v>
      </c>
      <c r="S17814" t="s">
        <v>116</v>
      </c>
      <c r="T17814" t="s">
        <v>148</v>
      </c>
      <c r="U17814" t="b">
        <f>ISNUMBER(Data[[#This Row],[Rating]])</f>
        <v>1</v>
      </c>
      <c r="V17814" s="9">
        <v>2</v>
      </c>
      <c r="W17814">
        <v>11</v>
      </c>
      <c r="X17814" t="s">
        <v>43</v>
      </c>
      <c r="Y17814">
        <v>11</v>
      </c>
      <c r="Z17814" t="s">
        <v>46</v>
      </c>
      <c r="AA17814">
        <v>4</v>
      </c>
      <c r="AB17814" s="1">
        <v>43770</v>
      </c>
      <c r="AC17814" s="1">
        <v>43799</v>
      </c>
      <c r="AD17814">
        <v>2019</v>
      </c>
      <c r="AE17814" s="4" t="s">
        <v>1340</v>
      </c>
      <c r="AF17814" s="4" t="str">
        <f t="shared" si="278"/>
        <v>Nov</v>
      </c>
      <c r="AG17814" t="s">
        <v>1614</v>
      </c>
    </row>
    <row r="17815" spans="1:33" x14ac:dyDescent="0.35">
      <c r="A17815" s="1">
        <v>43776</v>
      </c>
      <c r="B17815">
        <v>5108735</v>
      </c>
      <c r="C17815" s="1">
        <v>43783</v>
      </c>
      <c r="D17815">
        <v>230496995</v>
      </c>
      <c r="E17815">
        <v>52</v>
      </c>
      <c r="F17815" t="s">
        <v>25</v>
      </c>
      <c r="G17815" t="s">
        <v>119</v>
      </c>
      <c r="H17815" t="s">
        <v>118</v>
      </c>
      <c r="I17815" t="s">
        <v>28</v>
      </c>
      <c r="J17815" t="s">
        <v>109</v>
      </c>
      <c r="K17815" t="s">
        <v>113</v>
      </c>
      <c r="L17815" t="s">
        <v>115</v>
      </c>
      <c r="M17815">
        <v>98</v>
      </c>
      <c r="N17815">
        <f>AVERAGE(Data[Shipping Fee])</f>
        <v>11.49239332096475</v>
      </c>
      <c r="O17815">
        <v>10</v>
      </c>
      <c r="P17815">
        <v>1</v>
      </c>
      <c r="Q17815">
        <f>Data[[#This Row],[Unit Price]]*Data[[#This Row],[Order Quantity]]+Data[[#This Row],[Shipping Fee]]</f>
        <v>108</v>
      </c>
      <c r="R17815">
        <v>245</v>
      </c>
      <c r="S17815" t="s">
        <v>116</v>
      </c>
      <c r="T17815" t="s">
        <v>146</v>
      </c>
      <c r="U17815" t="b">
        <f>ISNUMBER(Data[[#This Row],[Rating]])</f>
        <v>1</v>
      </c>
      <c r="V17815" s="9">
        <v>1</v>
      </c>
      <c r="W17815">
        <v>11</v>
      </c>
      <c r="X17815" t="s">
        <v>43</v>
      </c>
      <c r="Y17815">
        <v>7</v>
      </c>
      <c r="Z17815" t="s">
        <v>50</v>
      </c>
      <c r="AA17815">
        <v>4</v>
      </c>
      <c r="AB17815" s="1">
        <v>43770</v>
      </c>
      <c r="AC17815" s="1">
        <v>43799</v>
      </c>
      <c r="AD17815">
        <v>2019</v>
      </c>
      <c r="AE17815" s="4" t="s">
        <v>1032</v>
      </c>
      <c r="AF17815" s="4" t="str">
        <f t="shared" si="278"/>
        <v>Nov</v>
      </c>
      <c r="AG17815" t="s">
        <v>1616</v>
      </c>
    </row>
    <row r="17816" spans="1:33" x14ac:dyDescent="0.35">
      <c r="A17816" s="1">
        <v>43759</v>
      </c>
      <c r="B17816">
        <v>5107910</v>
      </c>
      <c r="C17816" s="1">
        <v>43772</v>
      </c>
      <c r="D17816">
        <v>230520971</v>
      </c>
      <c r="E17816">
        <v>62</v>
      </c>
      <c r="F17816" t="s">
        <v>25</v>
      </c>
      <c r="G17816" t="s">
        <v>119</v>
      </c>
      <c r="H17816" t="s">
        <v>118</v>
      </c>
      <c r="I17816" t="s">
        <v>53</v>
      </c>
      <c r="J17816" t="s">
        <v>109</v>
      </c>
      <c r="K17816" t="s">
        <v>113</v>
      </c>
      <c r="L17816" t="s">
        <v>115</v>
      </c>
      <c r="M17816">
        <v>83</v>
      </c>
      <c r="N17816">
        <f>AVERAGE(Data[Shipping Fee])</f>
        <v>11.49239332096475</v>
      </c>
      <c r="O17816">
        <v>19</v>
      </c>
      <c r="P17816">
        <v>1</v>
      </c>
      <c r="Q17816">
        <f>Data[[#This Row],[Unit Price]]*Data[[#This Row],[Order Quantity]]+Data[[#This Row],[Shipping Fee]]</f>
        <v>102</v>
      </c>
      <c r="R17816">
        <v>213</v>
      </c>
      <c r="S17816" t="s">
        <v>116</v>
      </c>
      <c r="T17816" t="s">
        <v>148</v>
      </c>
      <c r="U17816" t="b">
        <f>ISNUMBER(Data[[#This Row],[Rating]])</f>
        <v>1</v>
      </c>
      <c r="V17816" s="9">
        <v>2</v>
      </c>
      <c r="W17816">
        <v>10</v>
      </c>
      <c r="X17816" t="s">
        <v>44</v>
      </c>
      <c r="Y17816">
        <v>21</v>
      </c>
      <c r="Z17816" t="s">
        <v>46</v>
      </c>
      <c r="AA17816">
        <v>4</v>
      </c>
      <c r="AB17816" s="1">
        <v>43739</v>
      </c>
      <c r="AC17816" s="1">
        <v>43769</v>
      </c>
      <c r="AD17816">
        <v>2019</v>
      </c>
      <c r="AE17816" s="4" t="s">
        <v>705</v>
      </c>
      <c r="AF17816" s="4" t="str">
        <f t="shared" si="278"/>
        <v>Nov</v>
      </c>
      <c r="AG17816" t="s">
        <v>1616</v>
      </c>
    </row>
    <row r="17817" spans="1:33" x14ac:dyDescent="0.35">
      <c r="A17817" s="1">
        <v>43715</v>
      </c>
      <c r="B17817">
        <v>5105785</v>
      </c>
      <c r="C17817" s="1">
        <v>43727</v>
      </c>
      <c r="D17817">
        <v>230503520</v>
      </c>
      <c r="E17817">
        <v>42</v>
      </c>
      <c r="F17817" t="s">
        <v>25</v>
      </c>
      <c r="G17817" t="s">
        <v>119</v>
      </c>
      <c r="H17817" t="s">
        <v>118</v>
      </c>
      <c r="I17817" t="s">
        <v>53</v>
      </c>
      <c r="J17817" t="s">
        <v>109</v>
      </c>
      <c r="K17817" t="s">
        <v>113</v>
      </c>
      <c r="L17817" t="s">
        <v>115</v>
      </c>
      <c r="M17817">
        <v>112</v>
      </c>
      <c r="N17817">
        <f>AVERAGE(Data[Shipping Fee])</f>
        <v>11.49239332096475</v>
      </c>
      <c r="O17817">
        <v>16</v>
      </c>
      <c r="P17817">
        <v>2</v>
      </c>
      <c r="Q17817">
        <f>Data[[#This Row],[Unit Price]]*Data[[#This Row],[Order Quantity]]+Data[[#This Row],[Shipping Fee]]</f>
        <v>240</v>
      </c>
      <c r="R17817">
        <v>269</v>
      </c>
      <c r="S17817" t="s">
        <v>116</v>
      </c>
      <c r="T17817" t="s">
        <v>147</v>
      </c>
      <c r="U17817" t="b">
        <f>ISNUMBER(Data[[#This Row],[Rating]])</f>
        <v>1</v>
      </c>
      <c r="V17817" s="9">
        <v>3</v>
      </c>
      <c r="W17817">
        <v>9</v>
      </c>
      <c r="X17817" t="s">
        <v>45</v>
      </c>
      <c r="Y17817">
        <v>7</v>
      </c>
      <c r="Z17817" t="s">
        <v>33</v>
      </c>
      <c r="AA17817">
        <v>3</v>
      </c>
      <c r="AB17817" s="1">
        <v>43709</v>
      </c>
      <c r="AC17817" s="1">
        <v>43738</v>
      </c>
      <c r="AD17817">
        <v>2019</v>
      </c>
      <c r="AE17817" s="4" t="s">
        <v>634</v>
      </c>
      <c r="AF17817" s="4" t="str">
        <f t="shared" si="278"/>
        <v>Sep</v>
      </c>
      <c r="AG17817" t="s">
        <v>1616</v>
      </c>
    </row>
    <row r="17818" spans="1:33" x14ac:dyDescent="0.35">
      <c r="A17818" s="1">
        <v>43711</v>
      </c>
      <c r="B17818">
        <v>5105575</v>
      </c>
      <c r="C17818" s="1">
        <v>43730</v>
      </c>
      <c r="D17818">
        <v>230519475</v>
      </c>
      <c r="E17818">
        <v>50</v>
      </c>
      <c r="F17818" t="s">
        <v>34</v>
      </c>
      <c r="G17818" t="s">
        <v>119</v>
      </c>
      <c r="H17818" t="s">
        <v>118</v>
      </c>
      <c r="I17818" t="s">
        <v>53</v>
      </c>
      <c r="J17818" t="s">
        <v>109</v>
      </c>
      <c r="K17818" t="s">
        <v>113</v>
      </c>
      <c r="L17818" t="s">
        <v>115</v>
      </c>
      <c r="M17818">
        <v>127</v>
      </c>
      <c r="N17818">
        <f>AVERAGE(Data[Shipping Fee])</f>
        <v>11.49239332096475</v>
      </c>
      <c r="O17818">
        <v>14</v>
      </c>
      <c r="P17818">
        <v>3</v>
      </c>
      <c r="Q17818">
        <f>Data[[#This Row],[Unit Price]]*Data[[#This Row],[Order Quantity]]+Data[[#This Row],[Shipping Fee]]</f>
        <v>395</v>
      </c>
      <c r="R17818">
        <v>166</v>
      </c>
      <c r="S17818" t="s">
        <v>116</v>
      </c>
      <c r="T17818" t="s">
        <v>147</v>
      </c>
      <c r="U17818" t="b">
        <f>ISNUMBER(Data[[#This Row],[Rating]])</f>
        <v>1</v>
      </c>
      <c r="V17818" s="9">
        <v>3</v>
      </c>
      <c r="W17818">
        <v>9</v>
      </c>
      <c r="X17818" t="s">
        <v>45</v>
      </c>
      <c r="Y17818">
        <v>3</v>
      </c>
      <c r="Z17818" t="s">
        <v>39</v>
      </c>
      <c r="AA17818">
        <v>3</v>
      </c>
      <c r="AB17818" s="1">
        <v>43709</v>
      </c>
      <c r="AC17818" s="1">
        <v>43738</v>
      </c>
      <c r="AD17818">
        <v>2019</v>
      </c>
      <c r="AE17818" s="4" t="s">
        <v>207</v>
      </c>
      <c r="AF17818" s="4" t="str">
        <f t="shared" si="278"/>
        <v>Sep</v>
      </c>
      <c r="AG17818" t="s">
        <v>1616</v>
      </c>
    </row>
    <row r="17819" spans="1:33" x14ac:dyDescent="0.35">
      <c r="A17819" s="1">
        <v>43631</v>
      </c>
      <c r="B17819">
        <v>5101693</v>
      </c>
      <c r="C17819" s="1">
        <v>43650</v>
      </c>
      <c r="D17819">
        <v>230566687</v>
      </c>
      <c r="E17819">
        <v>34</v>
      </c>
      <c r="F17819" t="s">
        <v>34</v>
      </c>
      <c r="G17819" t="s">
        <v>119</v>
      </c>
      <c r="H17819" t="s">
        <v>118</v>
      </c>
      <c r="I17819" t="s">
        <v>53</v>
      </c>
      <c r="J17819" t="s">
        <v>109</v>
      </c>
      <c r="K17819" t="s">
        <v>113</v>
      </c>
      <c r="L17819" t="s">
        <v>115</v>
      </c>
      <c r="M17819">
        <v>137</v>
      </c>
      <c r="N17819">
        <f>AVERAGE(Data[Shipping Fee])</f>
        <v>11.49239332096475</v>
      </c>
      <c r="O17819">
        <v>17</v>
      </c>
      <c r="P17819">
        <v>2</v>
      </c>
      <c r="Q17819">
        <f>Data[[#This Row],[Unit Price]]*Data[[#This Row],[Order Quantity]]+Data[[#This Row],[Shipping Fee]]</f>
        <v>291</v>
      </c>
      <c r="R17819">
        <v>276</v>
      </c>
      <c r="S17819" t="s">
        <v>116</v>
      </c>
      <c r="T17819" t="s">
        <v>148</v>
      </c>
      <c r="U17819" t="b">
        <f>ISNUMBER(Data[[#This Row],[Rating]])</f>
        <v>1</v>
      </c>
      <c r="V17819" s="9">
        <v>3</v>
      </c>
      <c r="W17819">
        <v>6</v>
      </c>
      <c r="X17819" t="s">
        <v>51</v>
      </c>
      <c r="Y17819">
        <v>15</v>
      </c>
      <c r="Z17819" t="s">
        <v>33</v>
      </c>
      <c r="AA17819">
        <v>2</v>
      </c>
      <c r="AB17819" s="1">
        <v>43617</v>
      </c>
      <c r="AC17819" s="1">
        <v>43646</v>
      </c>
      <c r="AD17819">
        <v>2019</v>
      </c>
      <c r="AE17819" s="4" t="s">
        <v>957</v>
      </c>
      <c r="AF17819" s="4" t="str">
        <f t="shared" si="278"/>
        <v>Jul</v>
      </c>
      <c r="AG17819" t="s">
        <v>1614</v>
      </c>
    </row>
    <row r="17820" spans="1:33" x14ac:dyDescent="0.35">
      <c r="A17820" s="1">
        <v>43575</v>
      </c>
      <c r="B17820">
        <v>5098953</v>
      </c>
      <c r="C17820" s="1">
        <v>43587</v>
      </c>
      <c r="D17820">
        <v>230558098</v>
      </c>
      <c r="E17820">
        <v>48</v>
      </c>
      <c r="F17820" t="s">
        <v>34</v>
      </c>
      <c r="G17820" t="s">
        <v>119</v>
      </c>
      <c r="H17820" t="s">
        <v>118</v>
      </c>
      <c r="I17820" t="s">
        <v>53</v>
      </c>
      <c r="J17820" t="s">
        <v>109</v>
      </c>
      <c r="K17820" t="s">
        <v>113</v>
      </c>
      <c r="L17820" t="s">
        <v>115</v>
      </c>
      <c r="M17820">
        <v>55</v>
      </c>
      <c r="N17820">
        <f>AVERAGE(Data[Shipping Fee])</f>
        <v>11.49239332096475</v>
      </c>
      <c r="O17820">
        <v>10</v>
      </c>
      <c r="P17820">
        <v>3</v>
      </c>
      <c r="Q17820">
        <f>Data[[#This Row],[Unit Price]]*Data[[#This Row],[Order Quantity]]+Data[[#This Row],[Shipping Fee]]</f>
        <v>175</v>
      </c>
      <c r="R17820">
        <v>155</v>
      </c>
      <c r="S17820" t="s">
        <v>116</v>
      </c>
      <c r="T17820" t="s">
        <v>145</v>
      </c>
      <c r="U17820" t="b">
        <f>ISNUMBER(Data[[#This Row],[Rating]])</f>
        <v>1</v>
      </c>
      <c r="V17820" s="9">
        <v>2</v>
      </c>
      <c r="W17820">
        <v>4</v>
      </c>
      <c r="X17820" t="s">
        <v>36</v>
      </c>
      <c r="Y17820">
        <v>20</v>
      </c>
      <c r="Z17820" t="s">
        <v>33</v>
      </c>
      <c r="AA17820">
        <v>2</v>
      </c>
      <c r="AB17820" s="1">
        <v>43556</v>
      </c>
      <c r="AC17820" s="1">
        <v>43585</v>
      </c>
      <c r="AD17820">
        <v>2019</v>
      </c>
      <c r="AE17820" s="4" t="s">
        <v>273</v>
      </c>
      <c r="AF17820" s="4" t="str">
        <f t="shared" si="278"/>
        <v>May</v>
      </c>
      <c r="AG17820" t="s">
        <v>1616</v>
      </c>
    </row>
    <row r="17821" spans="1:33" x14ac:dyDescent="0.35">
      <c r="A17821" s="1">
        <v>43527</v>
      </c>
      <c r="B17821">
        <v>5096699</v>
      </c>
      <c r="C17821" s="1">
        <v>43543</v>
      </c>
      <c r="D17821">
        <v>230481420</v>
      </c>
      <c r="E17821">
        <v>44</v>
      </c>
      <c r="F17821" t="s">
        <v>25</v>
      </c>
      <c r="G17821" t="s">
        <v>119</v>
      </c>
      <c r="H17821" t="s">
        <v>118</v>
      </c>
      <c r="I17821" t="s">
        <v>53</v>
      </c>
      <c r="J17821" t="s">
        <v>109</v>
      </c>
      <c r="K17821" t="s">
        <v>113</v>
      </c>
      <c r="L17821" t="s">
        <v>115</v>
      </c>
      <c r="M17821">
        <v>79</v>
      </c>
      <c r="N17821">
        <f>AVERAGE(Data[Shipping Fee])</f>
        <v>11.49239332096475</v>
      </c>
      <c r="O17821">
        <v>7</v>
      </c>
      <c r="P17821">
        <v>3</v>
      </c>
      <c r="Q17821">
        <f>Data[[#This Row],[Unit Price]]*Data[[#This Row],[Order Quantity]]+Data[[#This Row],[Shipping Fee]]</f>
        <v>244</v>
      </c>
      <c r="R17821">
        <v>237</v>
      </c>
      <c r="S17821" t="s">
        <v>116</v>
      </c>
      <c r="T17821" t="s">
        <v>148</v>
      </c>
      <c r="U17821" t="b">
        <f>ISNUMBER(Data[[#This Row],[Rating]])</f>
        <v>1</v>
      </c>
      <c r="V17821" s="9">
        <v>2</v>
      </c>
      <c r="W17821">
        <v>3</v>
      </c>
      <c r="X17821" t="s">
        <v>38</v>
      </c>
      <c r="Y17821">
        <v>3</v>
      </c>
      <c r="Z17821" t="s">
        <v>35</v>
      </c>
      <c r="AA17821">
        <v>1</v>
      </c>
      <c r="AB17821" s="1">
        <v>43525</v>
      </c>
      <c r="AC17821" s="1">
        <v>43555</v>
      </c>
      <c r="AD17821">
        <v>2019</v>
      </c>
      <c r="AE17821" s="4" t="s">
        <v>421</v>
      </c>
      <c r="AF17821" s="4" t="str">
        <f t="shared" si="278"/>
        <v>Mar</v>
      </c>
      <c r="AG17821" t="s">
        <v>1616</v>
      </c>
    </row>
    <row r="17822" spans="1:33" x14ac:dyDescent="0.35">
      <c r="A17822" s="1">
        <v>43510</v>
      </c>
      <c r="B17822">
        <v>5095920</v>
      </c>
      <c r="C17822" s="1">
        <v>43530</v>
      </c>
      <c r="D17822">
        <v>230514628</v>
      </c>
      <c r="E17822">
        <v>60</v>
      </c>
      <c r="F17822" t="s">
        <v>34</v>
      </c>
      <c r="G17822" t="s">
        <v>119</v>
      </c>
      <c r="H17822" t="s">
        <v>118</v>
      </c>
      <c r="I17822" t="s">
        <v>53</v>
      </c>
      <c r="J17822" t="s">
        <v>109</v>
      </c>
      <c r="K17822" t="s">
        <v>113</v>
      </c>
      <c r="L17822" t="s">
        <v>115</v>
      </c>
      <c r="M17822">
        <v>52</v>
      </c>
      <c r="N17822">
        <f>AVERAGE(Data[Shipping Fee])</f>
        <v>11.49239332096475</v>
      </c>
      <c r="O17822">
        <v>6</v>
      </c>
      <c r="P17822">
        <v>1</v>
      </c>
      <c r="Q17822">
        <f>Data[[#This Row],[Unit Price]]*Data[[#This Row],[Order Quantity]]+Data[[#This Row],[Shipping Fee]]</f>
        <v>58</v>
      </c>
      <c r="R17822">
        <v>297</v>
      </c>
      <c r="S17822" t="s">
        <v>116</v>
      </c>
      <c r="T17822" t="s">
        <v>147</v>
      </c>
      <c r="U17822" t="b">
        <f>ISNUMBER(Data[[#This Row],[Rating]])</f>
        <v>1</v>
      </c>
      <c r="V17822" s="9">
        <v>3</v>
      </c>
      <c r="W17822">
        <v>2</v>
      </c>
      <c r="X17822" t="s">
        <v>40</v>
      </c>
      <c r="Y17822">
        <v>14</v>
      </c>
      <c r="Z17822" t="s">
        <v>50</v>
      </c>
      <c r="AA17822">
        <v>1</v>
      </c>
      <c r="AB17822" s="1">
        <v>43497</v>
      </c>
      <c r="AC17822" s="1">
        <v>43524</v>
      </c>
      <c r="AD17822">
        <v>2019</v>
      </c>
      <c r="AE17822" s="4" t="s">
        <v>1473</v>
      </c>
      <c r="AF17822" s="4" t="str">
        <f t="shared" si="278"/>
        <v>Mar</v>
      </c>
      <c r="AG17822" t="s">
        <v>1616</v>
      </c>
    </row>
    <row r="17823" spans="1:33" x14ac:dyDescent="0.35">
      <c r="A17823" s="1">
        <v>43489</v>
      </c>
      <c r="B17823">
        <v>5094954</v>
      </c>
      <c r="C17823" s="1">
        <v>43491</v>
      </c>
      <c r="D17823">
        <v>230538861</v>
      </c>
      <c r="E17823">
        <v>47</v>
      </c>
      <c r="F17823" t="s">
        <v>25</v>
      </c>
      <c r="G17823" t="s">
        <v>119</v>
      </c>
      <c r="H17823" t="s">
        <v>118</v>
      </c>
      <c r="I17823" t="s">
        <v>52</v>
      </c>
      <c r="J17823" t="s">
        <v>109</v>
      </c>
      <c r="K17823" t="s">
        <v>113</v>
      </c>
      <c r="L17823" t="s">
        <v>115</v>
      </c>
      <c r="M17823">
        <v>63</v>
      </c>
      <c r="N17823">
        <f>AVERAGE(Data[Shipping Fee])</f>
        <v>11.49239332096475</v>
      </c>
      <c r="O17823">
        <v>12</v>
      </c>
      <c r="P17823">
        <v>2</v>
      </c>
      <c r="Q17823">
        <f>Data[[#This Row],[Unit Price]]*Data[[#This Row],[Order Quantity]]+Data[[#This Row],[Shipping Fee]]</f>
        <v>138</v>
      </c>
      <c r="R17823">
        <v>213</v>
      </c>
      <c r="S17823" t="s">
        <v>116</v>
      </c>
      <c r="T17823" t="s">
        <v>148</v>
      </c>
      <c r="U17823" t="b">
        <f>ISNUMBER(Data[[#This Row],[Rating]])</f>
        <v>1</v>
      </c>
      <c r="V17823" s="9">
        <v>3</v>
      </c>
      <c r="W17823">
        <v>1</v>
      </c>
      <c r="X17823" t="s">
        <v>41</v>
      </c>
      <c r="Y17823">
        <v>24</v>
      </c>
      <c r="Z17823" t="s">
        <v>50</v>
      </c>
      <c r="AA17823">
        <v>1</v>
      </c>
      <c r="AB17823" s="1">
        <v>43466</v>
      </c>
      <c r="AC17823" s="1">
        <v>43496</v>
      </c>
      <c r="AD17823">
        <v>2019</v>
      </c>
      <c r="AE17823" s="4" t="s">
        <v>578</v>
      </c>
      <c r="AF17823" s="4" t="str">
        <f t="shared" si="278"/>
        <v>Jan</v>
      </c>
      <c r="AG17823" t="s">
        <v>1616</v>
      </c>
    </row>
    <row r="17824" spans="1:33" x14ac:dyDescent="0.35">
      <c r="A17824" s="1">
        <v>43446</v>
      </c>
      <c r="B17824">
        <v>5092818</v>
      </c>
      <c r="C17824" s="1">
        <v>43458</v>
      </c>
      <c r="D17824">
        <v>230560697</v>
      </c>
      <c r="E17824">
        <v>49</v>
      </c>
      <c r="F17824" t="s">
        <v>34</v>
      </c>
      <c r="G17824" t="s">
        <v>119</v>
      </c>
      <c r="H17824" t="s">
        <v>118</v>
      </c>
      <c r="I17824" t="s">
        <v>53</v>
      </c>
      <c r="J17824" t="s">
        <v>109</v>
      </c>
      <c r="K17824" t="s">
        <v>113</v>
      </c>
      <c r="L17824" t="s">
        <v>115</v>
      </c>
      <c r="M17824">
        <v>50</v>
      </c>
      <c r="N17824">
        <f>AVERAGE(Data[Shipping Fee])</f>
        <v>11.49239332096475</v>
      </c>
      <c r="O17824">
        <v>9</v>
      </c>
      <c r="P17824">
        <v>2</v>
      </c>
      <c r="Q17824">
        <f>Data[[#This Row],[Unit Price]]*Data[[#This Row],[Order Quantity]]+Data[[#This Row],[Shipping Fee]]</f>
        <v>109</v>
      </c>
      <c r="R17824">
        <v>230</v>
      </c>
      <c r="S17824" t="s">
        <v>116</v>
      </c>
      <c r="T17824" t="s">
        <v>149</v>
      </c>
      <c r="U17824" t="b">
        <f>ISNUMBER(Data[[#This Row],[Rating]])</f>
        <v>1</v>
      </c>
      <c r="V17824" s="9">
        <v>1</v>
      </c>
      <c r="W17824">
        <v>12</v>
      </c>
      <c r="X17824" t="s">
        <v>42</v>
      </c>
      <c r="Y17824">
        <v>12</v>
      </c>
      <c r="Z17824" t="s">
        <v>37</v>
      </c>
      <c r="AA17824">
        <v>4</v>
      </c>
      <c r="AB17824" s="1">
        <v>43435</v>
      </c>
      <c r="AC17824" s="1">
        <v>43465</v>
      </c>
      <c r="AD17824">
        <v>2018</v>
      </c>
      <c r="AE17824" s="4" t="s">
        <v>724</v>
      </c>
      <c r="AF17824" s="4" t="str">
        <f t="shared" si="278"/>
        <v>Dec</v>
      </c>
      <c r="AG17824" t="s">
        <v>1616</v>
      </c>
    </row>
    <row r="17825" spans="1:33" x14ac:dyDescent="0.35">
      <c r="A17825" s="1">
        <v>43440</v>
      </c>
      <c r="B17825">
        <v>5092503</v>
      </c>
      <c r="C17825" s="1">
        <v>43452</v>
      </c>
      <c r="D17825">
        <v>230465673</v>
      </c>
      <c r="E17825">
        <v>31</v>
      </c>
      <c r="F17825" t="s">
        <v>34</v>
      </c>
      <c r="G17825" t="s">
        <v>119</v>
      </c>
      <c r="H17825" t="s">
        <v>118</v>
      </c>
      <c r="I17825" t="s">
        <v>53</v>
      </c>
      <c r="J17825" t="s">
        <v>109</v>
      </c>
      <c r="K17825" t="s">
        <v>113</v>
      </c>
      <c r="L17825" t="s">
        <v>115</v>
      </c>
      <c r="M17825">
        <v>135</v>
      </c>
      <c r="N17825">
        <f>AVERAGE(Data[Shipping Fee])</f>
        <v>11.49239332096475</v>
      </c>
      <c r="O17825">
        <v>15</v>
      </c>
      <c r="P17825">
        <v>2</v>
      </c>
      <c r="Q17825">
        <f>Data[[#This Row],[Unit Price]]*Data[[#This Row],[Order Quantity]]+Data[[#This Row],[Shipping Fee]]</f>
        <v>285</v>
      </c>
      <c r="R17825">
        <v>283</v>
      </c>
      <c r="S17825" t="s">
        <v>116</v>
      </c>
      <c r="T17825" t="s">
        <v>148</v>
      </c>
      <c r="U17825" t="b">
        <f>ISNUMBER(Data[[#This Row],[Rating]])</f>
        <v>1</v>
      </c>
      <c r="V17825" s="9">
        <v>3</v>
      </c>
      <c r="W17825">
        <v>12</v>
      </c>
      <c r="X17825" t="s">
        <v>42</v>
      </c>
      <c r="Y17825">
        <v>6</v>
      </c>
      <c r="Z17825" t="s">
        <v>50</v>
      </c>
      <c r="AA17825">
        <v>4</v>
      </c>
      <c r="AB17825" s="1">
        <v>43435</v>
      </c>
      <c r="AC17825" s="1">
        <v>43465</v>
      </c>
      <c r="AD17825">
        <v>2018</v>
      </c>
      <c r="AE17825" s="4" t="s">
        <v>690</v>
      </c>
      <c r="AF17825" s="4" t="str">
        <f t="shared" si="278"/>
        <v>Dec</v>
      </c>
      <c r="AG17825" t="s">
        <v>1614</v>
      </c>
    </row>
    <row r="17826" spans="1:33" x14ac:dyDescent="0.35">
      <c r="A17826" s="1">
        <v>43424</v>
      </c>
      <c r="B17826">
        <v>5091765</v>
      </c>
      <c r="C17826" s="1">
        <v>43429</v>
      </c>
      <c r="D17826">
        <v>230562440</v>
      </c>
      <c r="E17826">
        <v>42</v>
      </c>
      <c r="F17826" t="s">
        <v>34</v>
      </c>
      <c r="G17826" t="s">
        <v>119</v>
      </c>
      <c r="H17826" t="s">
        <v>118</v>
      </c>
      <c r="I17826" t="s">
        <v>52</v>
      </c>
      <c r="J17826" t="s">
        <v>109</v>
      </c>
      <c r="K17826" t="s">
        <v>113</v>
      </c>
      <c r="L17826" t="s">
        <v>115</v>
      </c>
      <c r="M17826">
        <v>125</v>
      </c>
      <c r="N17826">
        <f>AVERAGE(Data[Shipping Fee])</f>
        <v>11.49239332096475</v>
      </c>
      <c r="O17826">
        <v>13</v>
      </c>
      <c r="P17826">
        <v>2</v>
      </c>
      <c r="Q17826">
        <f>Data[[#This Row],[Unit Price]]*Data[[#This Row],[Order Quantity]]+Data[[#This Row],[Shipping Fee]]</f>
        <v>263</v>
      </c>
      <c r="R17826">
        <v>176</v>
      </c>
      <c r="S17826" t="s">
        <v>116</v>
      </c>
      <c r="T17826" t="s">
        <v>149</v>
      </c>
      <c r="U17826" t="b">
        <f>ISNUMBER(Data[[#This Row],[Rating]])</f>
        <v>1</v>
      </c>
      <c r="V17826" s="9">
        <v>1</v>
      </c>
      <c r="W17826">
        <v>11</v>
      </c>
      <c r="X17826" t="s">
        <v>43</v>
      </c>
      <c r="Y17826">
        <v>20</v>
      </c>
      <c r="Z17826" t="s">
        <v>39</v>
      </c>
      <c r="AA17826">
        <v>4</v>
      </c>
      <c r="AB17826" s="1">
        <v>43405</v>
      </c>
      <c r="AC17826" s="1">
        <v>43434</v>
      </c>
      <c r="AD17826">
        <v>2018</v>
      </c>
      <c r="AE17826" s="4" t="s">
        <v>300</v>
      </c>
      <c r="AF17826" s="4" t="str">
        <f t="shared" si="278"/>
        <v>Nov</v>
      </c>
      <c r="AG17826" t="s">
        <v>1616</v>
      </c>
    </row>
    <row r="17827" spans="1:33" x14ac:dyDescent="0.35">
      <c r="A17827" s="1">
        <v>43404</v>
      </c>
      <c r="B17827">
        <v>5090756</v>
      </c>
      <c r="C17827" s="1">
        <v>43411</v>
      </c>
      <c r="D17827">
        <v>230572096</v>
      </c>
      <c r="E17827">
        <v>31</v>
      </c>
      <c r="F17827" t="s">
        <v>34</v>
      </c>
      <c r="G17827" t="s">
        <v>119</v>
      </c>
      <c r="H17827" t="s">
        <v>118</v>
      </c>
      <c r="I17827" t="s">
        <v>28</v>
      </c>
      <c r="J17827" t="s">
        <v>109</v>
      </c>
      <c r="K17827" t="s">
        <v>113</v>
      </c>
      <c r="L17827" t="s">
        <v>115</v>
      </c>
      <c r="M17827">
        <v>53</v>
      </c>
      <c r="N17827">
        <f>AVERAGE(Data[Shipping Fee])</f>
        <v>11.49239332096475</v>
      </c>
      <c r="O17827">
        <v>20</v>
      </c>
      <c r="P17827">
        <v>1</v>
      </c>
      <c r="Q17827">
        <f>Data[[#This Row],[Unit Price]]*Data[[#This Row],[Order Quantity]]+Data[[#This Row],[Shipping Fee]]</f>
        <v>73</v>
      </c>
      <c r="R17827">
        <v>215</v>
      </c>
      <c r="S17827" t="s">
        <v>116</v>
      </c>
      <c r="T17827" t="s">
        <v>145</v>
      </c>
      <c r="U17827" t="b">
        <f>ISNUMBER(Data[[#This Row],[Rating]])</f>
        <v>1</v>
      </c>
      <c r="V17827" s="9">
        <v>2</v>
      </c>
      <c r="W17827">
        <v>10</v>
      </c>
      <c r="X17827" t="s">
        <v>44</v>
      </c>
      <c r="Y17827">
        <v>31</v>
      </c>
      <c r="Z17827" t="s">
        <v>37</v>
      </c>
      <c r="AA17827">
        <v>4</v>
      </c>
      <c r="AB17827" s="1">
        <v>43374</v>
      </c>
      <c r="AC17827" s="1">
        <v>43404</v>
      </c>
      <c r="AD17827">
        <v>2018</v>
      </c>
      <c r="AE17827" s="4" t="s">
        <v>262</v>
      </c>
      <c r="AF17827" s="4" t="str">
        <f t="shared" si="278"/>
        <v>Nov</v>
      </c>
      <c r="AG17827" t="s">
        <v>1614</v>
      </c>
    </row>
    <row r="17828" spans="1:33" x14ac:dyDescent="0.35">
      <c r="A17828" s="1">
        <v>43387</v>
      </c>
      <c r="B17828">
        <v>5089951</v>
      </c>
      <c r="C17828" s="1">
        <v>43391</v>
      </c>
      <c r="D17828">
        <v>230494175</v>
      </c>
      <c r="E17828">
        <v>29</v>
      </c>
      <c r="F17828" t="s">
        <v>25</v>
      </c>
      <c r="G17828" t="s">
        <v>119</v>
      </c>
      <c r="H17828" t="s">
        <v>118</v>
      </c>
      <c r="I17828" t="s">
        <v>52</v>
      </c>
      <c r="J17828" t="s">
        <v>109</v>
      </c>
      <c r="K17828" t="s">
        <v>113</v>
      </c>
      <c r="L17828" t="s">
        <v>115</v>
      </c>
      <c r="M17828">
        <v>92</v>
      </c>
      <c r="N17828">
        <f>AVERAGE(Data[Shipping Fee])</f>
        <v>11.49239332096475</v>
      </c>
      <c r="O17828">
        <v>10</v>
      </c>
      <c r="P17828">
        <v>1</v>
      </c>
      <c r="Q17828">
        <f>Data[[#This Row],[Unit Price]]*Data[[#This Row],[Order Quantity]]+Data[[#This Row],[Shipping Fee]]</f>
        <v>102</v>
      </c>
      <c r="R17828">
        <v>233</v>
      </c>
      <c r="S17828" t="s">
        <v>116</v>
      </c>
      <c r="T17828" t="s">
        <v>148</v>
      </c>
      <c r="U17828" t="b">
        <f>ISNUMBER(Data[[#This Row],[Rating]])</f>
        <v>1</v>
      </c>
      <c r="V17828" s="9">
        <v>3</v>
      </c>
      <c r="W17828">
        <v>10</v>
      </c>
      <c r="X17828" t="s">
        <v>44</v>
      </c>
      <c r="Y17828">
        <v>14</v>
      </c>
      <c r="Z17828" t="s">
        <v>35</v>
      </c>
      <c r="AA17828">
        <v>4</v>
      </c>
      <c r="AB17828" s="1">
        <v>43374</v>
      </c>
      <c r="AC17828" s="1">
        <v>43404</v>
      </c>
      <c r="AD17828">
        <v>2018</v>
      </c>
      <c r="AE17828" s="4" t="s">
        <v>705</v>
      </c>
      <c r="AF17828" s="4" t="str">
        <f t="shared" si="278"/>
        <v>Oct</v>
      </c>
      <c r="AG17828" t="s">
        <v>1617</v>
      </c>
    </row>
    <row r="17829" spans="1:33" x14ac:dyDescent="0.35">
      <c r="A17829" s="1">
        <v>43385</v>
      </c>
      <c r="B17829">
        <v>5089895</v>
      </c>
      <c r="C17829" s="1">
        <v>43405</v>
      </c>
      <c r="D17829">
        <v>230569377</v>
      </c>
      <c r="E17829">
        <v>57</v>
      </c>
      <c r="F17829" t="s">
        <v>34</v>
      </c>
      <c r="G17829" t="s">
        <v>119</v>
      </c>
      <c r="H17829" t="s">
        <v>118</v>
      </c>
      <c r="I17829" t="s">
        <v>53</v>
      </c>
      <c r="J17829" t="s">
        <v>109</v>
      </c>
      <c r="K17829" t="s">
        <v>113</v>
      </c>
      <c r="L17829" t="s">
        <v>115</v>
      </c>
      <c r="M17829">
        <v>85</v>
      </c>
      <c r="N17829">
        <f>AVERAGE(Data[Shipping Fee])</f>
        <v>11.49239332096475</v>
      </c>
      <c r="O17829">
        <v>8</v>
      </c>
      <c r="P17829">
        <v>1</v>
      </c>
      <c r="Q17829">
        <f>Data[[#This Row],[Unit Price]]*Data[[#This Row],[Order Quantity]]+Data[[#This Row],[Shipping Fee]]</f>
        <v>93</v>
      </c>
      <c r="R17829">
        <v>207</v>
      </c>
      <c r="S17829" t="s">
        <v>116</v>
      </c>
      <c r="T17829" t="s">
        <v>149</v>
      </c>
      <c r="U17829" t="b">
        <f>ISNUMBER(Data[[#This Row],[Rating]])</f>
        <v>1</v>
      </c>
      <c r="V17829" s="9">
        <v>1</v>
      </c>
      <c r="W17829">
        <v>10</v>
      </c>
      <c r="X17829" t="s">
        <v>44</v>
      </c>
      <c r="Y17829">
        <v>12</v>
      </c>
      <c r="Z17829" t="s">
        <v>47</v>
      </c>
      <c r="AA17829">
        <v>4</v>
      </c>
      <c r="AB17829" s="1">
        <v>43374</v>
      </c>
      <c r="AC17829" s="1">
        <v>43404</v>
      </c>
      <c r="AD17829">
        <v>2018</v>
      </c>
      <c r="AE17829" s="4" t="s">
        <v>745</v>
      </c>
      <c r="AF17829" s="4" t="str">
        <f t="shared" si="278"/>
        <v>Nov</v>
      </c>
      <c r="AG17829" t="s">
        <v>1616</v>
      </c>
    </row>
    <row r="17830" spans="1:33" x14ac:dyDescent="0.35">
      <c r="A17830" s="1">
        <v>43298</v>
      </c>
      <c r="B17830">
        <v>5085763</v>
      </c>
      <c r="C17830" s="1">
        <v>43308</v>
      </c>
      <c r="D17830">
        <v>230522153</v>
      </c>
      <c r="E17830">
        <v>61</v>
      </c>
      <c r="F17830" t="s">
        <v>25</v>
      </c>
      <c r="G17830" t="s">
        <v>119</v>
      </c>
      <c r="H17830" t="s">
        <v>118</v>
      </c>
      <c r="I17830" t="s">
        <v>28</v>
      </c>
      <c r="J17830" t="s">
        <v>109</v>
      </c>
      <c r="K17830" t="s">
        <v>113</v>
      </c>
      <c r="L17830" t="s">
        <v>115</v>
      </c>
      <c r="M17830">
        <v>147</v>
      </c>
      <c r="N17830">
        <f>AVERAGE(Data[Shipping Fee])</f>
        <v>11.49239332096475</v>
      </c>
      <c r="O17830">
        <v>8</v>
      </c>
      <c r="P17830">
        <v>3</v>
      </c>
      <c r="Q17830">
        <f>Data[[#This Row],[Unit Price]]*Data[[#This Row],[Order Quantity]]+Data[[#This Row],[Shipping Fee]]</f>
        <v>449</v>
      </c>
      <c r="R17830">
        <v>265</v>
      </c>
      <c r="S17830" t="s">
        <v>116</v>
      </c>
      <c r="T17830" t="s">
        <v>145</v>
      </c>
      <c r="U17830" t="b">
        <f>ISNUMBER(Data[[#This Row],[Rating]])</f>
        <v>1</v>
      </c>
      <c r="V17830" s="9">
        <v>1</v>
      </c>
      <c r="W17830">
        <v>7</v>
      </c>
      <c r="X17830" t="s">
        <v>49</v>
      </c>
      <c r="Y17830">
        <v>17</v>
      </c>
      <c r="Z17830" t="s">
        <v>39</v>
      </c>
      <c r="AA17830">
        <v>3</v>
      </c>
      <c r="AB17830" s="1">
        <v>43282</v>
      </c>
      <c r="AC17830" s="1">
        <v>43312</v>
      </c>
      <c r="AD17830">
        <v>2018</v>
      </c>
      <c r="AE17830" s="4" t="s">
        <v>1149</v>
      </c>
      <c r="AF17830" s="4" t="str">
        <f t="shared" si="278"/>
        <v>Jul</v>
      </c>
      <c r="AG17830" t="s">
        <v>1616</v>
      </c>
    </row>
    <row r="17831" spans="1:33" x14ac:dyDescent="0.35">
      <c r="A17831" s="1">
        <v>43245</v>
      </c>
      <c r="B17831">
        <v>5083187</v>
      </c>
      <c r="C17831" s="1">
        <v>43249</v>
      </c>
      <c r="D17831">
        <v>230505295</v>
      </c>
      <c r="E17831">
        <v>48</v>
      </c>
      <c r="F17831" t="s">
        <v>25</v>
      </c>
      <c r="G17831" t="s">
        <v>119</v>
      </c>
      <c r="H17831" t="s">
        <v>118</v>
      </c>
      <c r="I17831" t="s">
        <v>52</v>
      </c>
      <c r="J17831" t="s">
        <v>109</v>
      </c>
      <c r="K17831" t="s">
        <v>113</v>
      </c>
      <c r="L17831" t="s">
        <v>115</v>
      </c>
      <c r="M17831">
        <v>103</v>
      </c>
      <c r="N17831">
        <f>AVERAGE(Data[Shipping Fee])</f>
        <v>11.49239332096475</v>
      </c>
      <c r="O17831">
        <v>18</v>
      </c>
      <c r="P17831">
        <v>3</v>
      </c>
      <c r="Q17831">
        <f>Data[[#This Row],[Unit Price]]*Data[[#This Row],[Order Quantity]]+Data[[#This Row],[Shipping Fee]]</f>
        <v>327</v>
      </c>
      <c r="R17831">
        <v>245</v>
      </c>
      <c r="S17831" t="s">
        <v>116</v>
      </c>
      <c r="T17831" t="s">
        <v>145</v>
      </c>
      <c r="U17831" t="b">
        <f>ISNUMBER(Data[[#This Row],[Rating]])</f>
        <v>1</v>
      </c>
      <c r="V17831" s="9">
        <v>3</v>
      </c>
      <c r="W17831">
        <v>5</v>
      </c>
      <c r="X17831" t="s">
        <v>32</v>
      </c>
      <c r="Y17831">
        <v>25</v>
      </c>
      <c r="Z17831" t="s">
        <v>47</v>
      </c>
      <c r="AA17831">
        <v>2</v>
      </c>
      <c r="AB17831" s="1">
        <v>43221</v>
      </c>
      <c r="AC17831" s="1">
        <v>43251</v>
      </c>
      <c r="AD17831">
        <v>2018</v>
      </c>
      <c r="AE17831" s="4" t="s">
        <v>395</v>
      </c>
      <c r="AF17831" s="4" t="str">
        <f t="shared" si="278"/>
        <v>May</v>
      </c>
      <c r="AG17831" t="s">
        <v>1616</v>
      </c>
    </row>
    <row r="17832" spans="1:33" x14ac:dyDescent="0.35">
      <c r="A17832" s="1">
        <v>43214</v>
      </c>
      <c r="B17832">
        <v>5081706</v>
      </c>
      <c r="C17832" s="1">
        <v>43216</v>
      </c>
      <c r="D17832">
        <v>230564848</v>
      </c>
      <c r="E17832">
        <v>38</v>
      </c>
      <c r="F17832" t="s">
        <v>34</v>
      </c>
      <c r="G17832" t="s">
        <v>119</v>
      </c>
      <c r="H17832" t="s">
        <v>118</v>
      </c>
      <c r="I17832" t="s">
        <v>52</v>
      </c>
      <c r="J17832" t="s">
        <v>109</v>
      </c>
      <c r="K17832" t="s">
        <v>113</v>
      </c>
      <c r="L17832" t="s">
        <v>115</v>
      </c>
      <c r="M17832">
        <v>145</v>
      </c>
      <c r="N17832">
        <f>AVERAGE(Data[Shipping Fee])</f>
        <v>11.49239332096475</v>
      </c>
      <c r="O17832">
        <v>19</v>
      </c>
      <c r="P17832">
        <v>2</v>
      </c>
      <c r="Q17832">
        <f>Data[[#This Row],[Unit Price]]*Data[[#This Row],[Order Quantity]]+Data[[#This Row],[Shipping Fee]]</f>
        <v>309</v>
      </c>
      <c r="R17832">
        <v>188</v>
      </c>
      <c r="S17832" t="s">
        <v>116</v>
      </c>
      <c r="T17832" t="s">
        <v>147</v>
      </c>
      <c r="U17832" t="b">
        <f>ISNUMBER(Data[[#This Row],[Rating]])</f>
        <v>1</v>
      </c>
      <c r="V17832" s="9">
        <v>3</v>
      </c>
      <c r="W17832">
        <v>4</v>
      </c>
      <c r="X17832" t="s">
        <v>36</v>
      </c>
      <c r="Y17832">
        <v>24</v>
      </c>
      <c r="Z17832" t="s">
        <v>39</v>
      </c>
      <c r="AA17832">
        <v>2</v>
      </c>
      <c r="AB17832" s="1">
        <v>43191</v>
      </c>
      <c r="AC17832" s="1">
        <v>43220</v>
      </c>
      <c r="AD17832">
        <v>2018</v>
      </c>
      <c r="AE17832" s="4" t="s">
        <v>1025</v>
      </c>
      <c r="AF17832" s="4" t="str">
        <f t="shared" si="278"/>
        <v>Apr</v>
      </c>
      <c r="AG17832" t="s">
        <v>1614</v>
      </c>
    </row>
    <row r="17833" spans="1:33" x14ac:dyDescent="0.35">
      <c r="A17833" s="1">
        <v>43178</v>
      </c>
      <c r="B17833">
        <v>5080014</v>
      </c>
      <c r="C17833" s="1">
        <v>43184</v>
      </c>
      <c r="D17833">
        <v>230481741</v>
      </c>
      <c r="E17833">
        <v>24</v>
      </c>
      <c r="F17833" t="s">
        <v>25</v>
      </c>
      <c r="G17833" t="s">
        <v>119</v>
      </c>
      <c r="H17833" t="s">
        <v>118</v>
      </c>
      <c r="I17833" t="s">
        <v>28</v>
      </c>
      <c r="J17833" t="s">
        <v>109</v>
      </c>
      <c r="K17833" t="s">
        <v>113</v>
      </c>
      <c r="L17833" t="s">
        <v>115</v>
      </c>
      <c r="M17833">
        <v>88</v>
      </c>
      <c r="N17833">
        <f>AVERAGE(Data[Shipping Fee])</f>
        <v>11.49239332096475</v>
      </c>
      <c r="O17833">
        <v>12</v>
      </c>
      <c r="P17833">
        <v>1</v>
      </c>
      <c r="Q17833">
        <f>Data[[#This Row],[Unit Price]]*Data[[#This Row],[Order Quantity]]+Data[[#This Row],[Shipping Fee]]</f>
        <v>100</v>
      </c>
      <c r="R17833">
        <v>272</v>
      </c>
      <c r="S17833" t="s">
        <v>116</v>
      </c>
      <c r="T17833" t="s">
        <v>148</v>
      </c>
      <c r="U17833" t="b">
        <f>ISNUMBER(Data[[#This Row],[Rating]])</f>
        <v>1</v>
      </c>
      <c r="V17833" s="9">
        <v>3</v>
      </c>
      <c r="W17833">
        <v>3</v>
      </c>
      <c r="X17833" t="s">
        <v>38</v>
      </c>
      <c r="Y17833">
        <v>19</v>
      </c>
      <c r="Z17833" t="s">
        <v>46</v>
      </c>
      <c r="AA17833">
        <v>1</v>
      </c>
      <c r="AB17833" s="1">
        <v>43160</v>
      </c>
      <c r="AC17833" s="1">
        <v>43190</v>
      </c>
      <c r="AD17833">
        <v>2018</v>
      </c>
      <c r="AE17833" s="4" t="s">
        <v>411</v>
      </c>
      <c r="AF17833" s="4" t="str">
        <f t="shared" si="278"/>
        <v>Mar</v>
      </c>
      <c r="AG17833" t="s">
        <v>1617</v>
      </c>
    </row>
    <row r="17834" spans="1:33" x14ac:dyDescent="0.35">
      <c r="A17834" s="1">
        <v>43164</v>
      </c>
      <c r="B17834">
        <v>5079388</v>
      </c>
      <c r="C17834" s="1">
        <v>43174</v>
      </c>
      <c r="D17834">
        <v>230517712</v>
      </c>
      <c r="E17834">
        <v>36</v>
      </c>
      <c r="F17834" t="s">
        <v>25</v>
      </c>
      <c r="G17834" t="s">
        <v>119</v>
      </c>
      <c r="H17834" t="s">
        <v>118</v>
      </c>
      <c r="I17834" t="s">
        <v>53</v>
      </c>
      <c r="J17834" t="s">
        <v>109</v>
      </c>
      <c r="K17834" t="s">
        <v>113</v>
      </c>
      <c r="L17834" t="s">
        <v>115</v>
      </c>
      <c r="M17834">
        <v>75</v>
      </c>
      <c r="N17834">
        <f>AVERAGE(Data[Shipping Fee])</f>
        <v>11.49239332096475</v>
      </c>
      <c r="O17834">
        <v>18</v>
      </c>
      <c r="P17834">
        <v>2</v>
      </c>
      <c r="Q17834">
        <f>Data[[#This Row],[Unit Price]]*Data[[#This Row],[Order Quantity]]+Data[[#This Row],[Shipping Fee]]</f>
        <v>168</v>
      </c>
      <c r="R17834">
        <v>235</v>
      </c>
      <c r="S17834" t="s">
        <v>116</v>
      </c>
      <c r="T17834" t="s">
        <v>148</v>
      </c>
      <c r="U17834" t="b">
        <f>ISNUMBER(Data[[#This Row],[Rating]])</f>
        <v>1</v>
      </c>
      <c r="V17834" s="9">
        <v>1</v>
      </c>
      <c r="W17834">
        <v>3</v>
      </c>
      <c r="X17834" t="s">
        <v>38</v>
      </c>
      <c r="Y17834">
        <v>5</v>
      </c>
      <c r="Z17834" t="s">
        <v>46</v>
      </c>
      <c r="AA17834">
        <v>1</v>
      </c>
      <c r="AB17834" s="1">
        <v>43160</v>
      </c>
      <c r="AC17834" s="1">
        <v>43190</v>
      </c>
      <c r="AD17834">
        <v>2018</v>
      </c>
      <c r="AE17834" s="4" t="s">
        <v>922</v>
      </c>
      <c r="AF17834" s="4" t="str">
        <f t="shared" si="278"/>
        <v>Mar</v>
      </c>
      <c r="AG17834" t="s">
        <v>1614</v>
      </c>
    </row>
    <row r="17835" spans="1:33" x14ac:dyDescent="0.35">
      <c r="A17835" s="1">
        <v>43136</v>
      </c>
      <c r="B17835">
        <v>5078080</v>
      </c>
      <c r="C17835" s="1">
        <v>43147</v>
      </c>
      <c r="D17835">
        <v>230567180</v>
      </c>
      <c r="E17835">
        <v>24</v>
      </c>
      <c r="F17835" t="s">
        <v>34</v>
      </c>
      <c r="G17835" t="s">
        <v>119</v>
      </c>
      <c r="H17835" t="s">
        <v>118</v>
      </c>
      <c r="I17835" t="s">
        <v>28</v>
      </c>
      <c r="J17835" t="s">
        <v>109</v>
      </c>
      <c r="K17835" t="s">
        <v>113</v>
      </c>
      <c r="L17835" t="s">
        <v>115</v>
      </c>
      <c r="M17835">
        <v>149</v>
      </c>
      <c r="N17835">
        <f>AVERAGE(Data[Shipping Fee])</f>
        <v>11.49239332096475</v>
      </c>
      <c r="O17835">
        <v>19</v>
      </c>
      <c r="P17835">
        <v>1</v>
      </c>
      <c r="Q17835">
        <f>Data[[#This Row],[Unit Price]]*Data[[#This Row],[Order Quantity]]+Data[[#This Row],[Shipping Fee]]</f>
        <v>168</v>
      </c>
      <c r="R17835">
        <v>164</v>
      </c>
      <c r="S17835" t="s">
        <v>116</v>
      </c>
      <c r="T17835" t="s">
        <v>149</v>
      </c>
      <c r="U17835" t="b">
        <f>ISNUMBER(Data[[#This Row],[Rating]])</f>
        <v>1</v>
      </c>
      <c r="V17835" s="9">
        <v>1</v>
      </c>
      <c r="W17835">
        <v>2</v>
      </c>
      <c r="X17835" t="s">
        <v>40</v>
      </c>
      <c r="Y17835">
        <v>5</v>
      </c>
      <c r="Z17835" t="s">
        <v>46</v>
      </c>
      <c r="AA17835">
        <v>1</v>
      </c>
      <c r="AB17835" s="1">
        <v>43132</v>
      </c>
      <c r="AC17835" s="1">
        <v>43159</v>
      </c>
      <c r="AD17835">
        <v>2018</v>
      </c>
      <c r="AE17835" s="4" t="s">
        <v>922</v>
      </c>
      <c r="AF17835" s="4" t="str">
        <f t="shared" si="278"/>
        <v>Feb</v>
      </c>
      <c r="AG17835" t="s">
        <v>1617</v>
      </c>
    </row>
    <row r="17836" spans="1:33" x14ac:dyDescent="0.35">
      <c r="A17836" s="1">
        <v>43060</v>
      </c>
      <c r="B17836">
        <v>5074401</v>
      </c>
      <c r="C17836" s="1">
        <v>43074</v>
      </c>
      <c r="D17836">
        <v>230464190</v>
      </c>
      <c r="E17836">
        <v>33</v>
      </c>
      <c r="F17836" t="s">
        <v>34</v>
      </c>
      <c r="G17836" t="s">
        <v>119</v>
      </c>
      <c r="H17836" t="s">
        <v>118</v>
      </c>
      <c r="I17836" t="s">
        <v>53</v>
      </c>
      <c r="J17836" t="s">
        <v>109</v>
      </c>
      <c r="K17836" t="s">
        <v>113</v>
      </c>
      <c r="L17836" t="s">
        <v>115</v>
      </c>
      <c r="M17836">
        <v>68</v>
      </c>
      <c r="N17836">
        <f>AVERAGE(Data[Shipping Fee])</f>
        <v>11.49239332096475</v>
      </c>
      <c r="O17836">
        <v>11</v>
      </c>
      <c r="P17836">
        <v>3</v>
      </c>
      <c r="Q17836">
        <f>Data[[#This Row],[Unit Price]]*Data[[#This Row],[Order Quantity]]+Data[[#This Row],[Shipping Fee]]</f>
        <v>215</v>
      </c>
      <c r="R17836">
        <v>150</v>
      </c>
      <c r="S17836" t="s">
        <v>116</v>
      </c>
      <c r="T17836" t="s">
        <v>145</v>
      </c>
      <c r="U17836" t="b">
        <f>ISNUMBER(Data[[#This Row],[Rating]])</f>
        <v>1</v>
      </c>
      <c r="V17836" s="9">
        <v>3</v>
      </c>
      <c r="W17836">
        <v>11</v>
      </c>
      <c r="X17836" t="s">
        <v>43</v>
      </c>
      <c r="Y17836">
        <v>21</v>
      </c>
      <c r="Z17836" t="s">
        <v>39</v>
      </c>
      <c r="AA17836">
        <v>4</v>
      </c>
      <c r="AB17836" s="1">
        <v>43040</v>
      </c>
      <c r="AC17836" s="1">
        <v>43069</v>
      </c>
      <c r="AD17836">
        <v>2017</v>
      </c>
      <c r="AE17836" s="4" t="s">
        <v>897</v>
      </c>
      <c r="AF17836" s="4" t="str">
        <f t="shared" si="278"/>
        <v>Dec</v>
      </c>
      <c r="AG17836" t="s">
        <v>1614</v>
      </c>
    </row>
    <row r="17837" spans="1:33" x14ac:dyDescent="0.35">
      <c r="A17837" s="1">
        <v>43008</v>
      </c>
      <c r="B17837">
        <v>5071856</v>
      </c>
      <c r="C17837" s="1">
        <v>43022</v>
      </c>
      <c r="D17837">
        <v>230487024</v>
      </c>
      <c r="E17837">
        <v>38</v>
      </c>
      <c r="F17837" t="s">
        <v>34</v>
      </c>
      <c r="G17837" t="s">
        <v>119</v>
      </c>
      <c r="H17837" t="s">
        <v>118</v>
      </c>
      <c r="I17837" t="s">
        <v>53</v>
      </c>
      <c r="J17837" t="s">
        <v>109</v>
      </c>
      <c r="K17837" t="s">
        <v>113</v>
      </c>
      <c r="L17837" t="s">
        <v>115</v>
      </c>
      <c r="M17837">
        <v>95</v>
      </c>
      <c r="N17837">
        <f>AVERAGE(Data[Shipping Fee])</f>
        <v>11.49239332096475</v>
      </c>
      <c r="O17837">
        <v>4</v>
      </c>
      <c r="P17837">
        <v>1</v>
      </c>
      <c r="Q17837">
        <f>Data[[#This Row],[Unit Price]]*Data[[#This Row],[Order Quantity]]+Data[[#This Row],[Shipping Fee]]</f>
        <v>99</v>
      </c>
      <c r="R17837">
        <v>212</v>
      </c>
      <c r="S17837" t="s">
        <v>116</v>
      </c>
      <c r="T17837" t="s">
        <v>147</v>
      </c>
      <c r="U17837" t="b">
        <f>ISNUMBER(Data[[#This Row],[Rating]])</f>
        <v>1</v>
      </c>
      <c r="V17837" s="9">
        <v>1</v>
      </c>
      <c r="W17837">
        <v>9</v>
      </c>
      <c r="X17837" t="s">
        <v>45</v>
      </c>
      <c r="Y17837">
        <v>30</v>
      </c>
      <c r="Z17837" t="s">
        <v>33</v>
      </c>
      <c r="AA17837">
        <v>3</v>
      </c>
      <c r="AB17837" s="1">
        <v>42979</v>
      </c>
      <c r="AC17837" s="1">
        <v>43008</v>
      </c>
      <c r="AD17837">
        <v>2017</v>
      </c>
      <c r="AE17837" s="4" t="s">
        <v>305</v>
      </c>
      <c r="AF17837" s="4" t="str">
        <f t="shared" si="278"/>
        <v>Oct</v>
      </c>
      <c r="AG17837" t="s">
        <v>1614</v>
      </c>
    </row>
    <row r="17838" spans="1:33" x14ac:dyDescent="0.35">
      <c r="A17838" s="1">
        <v>42985</v>
      </c>
      <c r="B17838">
        <v>5070815</v>
      </c>
      <c r="C17838" s="1">
        <v>42998</v>
      </c>
      <c r="D17838">
        <v>230539735</v>
      </c>
      <c r="E17838">
        <v>56</v>
      </c>
      <c r="F17838" t="s">
        <v>25</v>
      </c>
      <c r="G17838" t="s">
        <v>119</v>
      </c>
      <c r="H17838" t="s">
        <v>118</v>
      </c>
      <c r="I17838" t="s">
        <v>28</v>
      </c>
      <c r="J17838" t="s">
        <v>109</v>
      </c>
      <c r="K17838" t="s">
        <v>113</v>
      </c>
      <c r="L17838" t="s">
        <v>115</v>
      </c>
      <c r="M17838">
        <v>123</v>
      </c>
      <c r="N17838">
        <f>AVERAGE(Data[Shipping Fee])</f>
        <v>11.49239332096475</v>
      </c>
      <c r="O17838">
        <v>5</v>
      </c>
      <c r="P17838">
        <v>2</v>
      </c>
      <c r="Q17838">
        <f>Data[[#This Row],[Unit Price]]*Data[[#This Row],[Order Quantity]]+Data[[#This Row],[Shipping Fee]]</f>
        <v>251</v>
      </c>
      <c r="R17838">
        <v>240</v>
      </c>
      <c r="S17838" t="s">
        <v>116</v>
      </c>
      <c r="T17838" t="s">
        <v>145</v>
      </c>
      <c r="U17838" t="b">
        <f>ISNUMBER(Data[[#This Row],[Rating]])</f>
        <v>1</v>
      </c>
      <c r="V17838" s="9">
        <v>3</v>
      </c>
      <c r="W17838">
        <v>9</v>
      </c>
      <c r="X17838" t="s">
        <v>45</v>
      </c>
      <c r="Y17838">
        <v>7</v>
      </c>
      <c r="Z17838" t="s">
        <v>50</v>
      </c>
      <c r="AA17838">
        <v>3</v>
      </c>
      <c r="AB17838" s="1">
        <v>42979</v>
      </c>
      <c r="AC17838" s="1">
        <v>43008</v>
      </c>
      <c r="AD17838">
        <v>2017</v>
      </c>
      <c r="AE17838" s="4" t="s">
        <v>355</v>
      </c>
      <c r="AF17838" s="4" t="str">
        <f t="shared" si="278"/>
        <v>Sep</v>
      </c>
      <c r="AG17838" t="s">
        <v>1616</v>
      </c>
    </row>
    <row r="17839" spans="1:33" x14ac:dyDescent="0.35">
      <c r="A17839" s="1">
        <v>42964</v>
      </c>
      <c r="B17839">
        <v>5069775</v>
      </c>
      <c r="C17839" s="1">
        <v>42969</v>
      </c>
      <c r="D17839">
        <v>230469465</v>
      </c>
      <c r="E17839">
        <v>25</v>
      </c>
      <c r="F17839" t="s">
        <v>25</v>
      </c>
      <c r="G17839" t="s">
        <v>119</v>
      </c>
      <c r="H17839" t="s">
        <v>118</v>
      </c>
      <c r="I17839" t="s">
        <v>52</v>
      </c>
      <c r="J17839" t="s">
        <v>109</v>
      </c>
      <c r="K17839" t="s">
        <v>113</v>
      </c>
      <c r="L17839" t="s">
        <v>115</v>
      </c>
      <c r="M17839">
        <v>113</v>
      </c>
      <c r="N17839">
        <f>AVERAGE(Data[Shipping Fee])</f>
        <v>11.49239332096475</v>
      </c>
      <c r="O17839">
        <v>12</v>
      </c>
      <c r="P17839">
        <v>1</v>
      </c>
      <c r="Q17839">
        <f>Data[[#This Row],[Unit Price]]*Data[[#This Row],[Order Quantity]]+Data[[#This Row],[Shipping Fee]]</f>
        <v>125</v>
      </c>
      <c r="R17839">
        <v>156</v>
      </c>
      <c r="S17839" t="s">
        <v>116</v>
      </c>
      <c r="T17839" t="s">
        <v>145</v>
      </c>
      <c r="U17839" t="b">
        <f>ISNUMBER(Data[[#This Row],[Rating]])</f>
        <v>1</v>
      </c>
      <c r="V17839" s="9">
        <v>3</v>
      </c>
      <c r="W17839">
        <v>8</v>
      </c>
      <c r="X17839" t="s">
        <v>48</v>
      </c>
      <c r="Y17839">
        <v>17</v>
      </c>
      <c r="Z17839" t="s">
        <v>50</v>
      </c>
      <c r="AA17839">
        <v>3</v>
      </c>
      <c r="AB17839" s="1">
        <v>42948</v>
      </c>
      <c r="AC17839" s="1">
        <v>42978</v>
      </c>
      <c r="AD17839">
        <v>2017</v>
      </c>
      <c r="AE17839" s="4" t="s">
        <v>425</v>
      </c>
      <c r="AF17839" s="4" t="str">
        <f t="shared" si="278"/>
        <v>Aug</v>
      </c>
      <c r="AG17839" t="s">
        <v>1617</v>
      </c>
    </row>
    <row r="17840" spans="1:33" x14ac:dyDescent="0.35">
      <c r="A17840" s="1">
        <v>42961</v>
      </c>
      <c r="B17840">
        <v>5069623</v>
      </c>
      <c r="C17840" s="1">
        <v>42965</v>
      </c>
      <c r="D17840">
        <v>230549516</v>
      </c>
      <c r="E17840">
        <v>18</v>
      </c>
      <c r="F17840" t="s">
        <v>25</v>
      </c>
      <c r="G17840" t="s">
        <v>119</v>
      </c>
      <c r="H17840" t="s">
        <v>118</v>
      </c>
      <c r="I17840" t="s">
        <v>52</v>
      </c>
      <c r="J17840" t="s">
        <v>109</v>
      </c>
      <c r="K17840" t="s">
        <v>113</v>
      </c>
      <c r="L17840" t="s">
        <v>115</v>
      </c>
      <c r="M17840">
        <v>99</v>
      </c>
      <c r="N17840">
        <f>AVERAGE(Data[Shipping Fee])</f>
        <v>11.49239332096475</v>
      </c>
      <c r="O17840">
        <v>15</v>
      </c>
      <c r="P17840">
        <v>1</v>
      </c>
      <c r="Q17840">
        <f>Data[[#This Row],[Unit Price]]*Data[[#This Row],[Order Quantity]]+Data[[#This Row],[Shipping Fee]]</f>
        <v>114</v>
      </c>
      <c r="R17840">
        <v>239</v>
      </c>
      <c r="S17840" t="s">
        <v>116</v>
      </c>
      <c r="T17840" t="s">
        <v>145</v>
      </c>
      <c r="U17840" t="b">
        <f>ISNUMBER(Data[[#This Row],[Rating]])</f>
        <v>1</v>
      </c>
      <c r="V17840" s="9">
        <v>2</v>
      </c>
      <c r="W17840">
        <v>8</v>
      </c>
      <c r="X17840" t="s">
        <v>48</v>
      </c>
      <c r="Y17840">
        <v>14</v>
      </c>
      <c r="Z17840" t="s">
        <v>46</v>
      </c>
      <c r="AA17840">
        <v>3</v>
      </c>
      <c r="AB17840" s="1">
        <v>42948</v>
      </c>
      <c r="AC17840" s="1">
        <v>42978</v>
      </c>
      <c r="AD17840">
        <v>2017</v>
      </c>
      <c r="AE17840" s="4" t="s">
        <v>163</v>
      </c>
      <c r="AF17840" s="4" t="str">
        <f t="shared" si="278"/>
        <v>Aug</v>
      </c>
      <c r="AG17840" t="s">
        <v>1615</v>
      </c>
    </row>
    <row r="17841" spans="1:33" x14ac:dyDescent="0.35">
      <c r="A17841" s="1">
        <v>42937</v>
      </c>
      <c r="B17841">
        <v>5068465</v>
      </c>
      <c r="C17841" s="1">
        <v>42942</v>
      </c>
      <c r="D17841">
        <v>230477493</v>
      </c>
      <c r="E17841">
        <v>31</v>
      </c>
      <c r="F17841" t="s">
        <v>34</v>
      </c>
      <c r="G17841" t="s">
        <v>119</v>
      </c>
      <c r="H17841" t="s">
        <v>118</v>
      </c>
      <c r="I17841" t="s">
        <v>28</v>
      </c>
      <c r="J17841" t="s">
        <v>109</v>
      </c>
      <c r="K17841" t="s">
        <v>113</v>
      </c>
      <c r="L17841" t="s">
        <v>115</v>
      </c>
      <c r="M17841">
        <v>80</v>
      </c>
      <c r="N17841">
        <f>AVERAGE(Data[Shipping Fee])</f>
        <v>11.49239332096475</v>
      </c>
      <c r="O17841">
        <v>18</v>
      </c>
      <c r="P17841">
        <v>2</v>
      </c>
      <c r="Q17841">
        <f>Data[[#This Row],[Unit Price]]*Data[[#This Row],[Order Quantity]]+Data[[#This Row],[Shipping Fee]]</f>
        <v>178</v>
      </c>
      <c r="R17841">
        <v>162</v>
      </c>
      <c r="S17841" t="s">
        <v>116</v>
      </c>
      <c r="T17841" t="s">
        <v>147</v>
      </c>
      <c r="U17841" t="b">
        <f>ISNUMBER(Data[[#This Row],[Rating]])</f>
        <v>1</v>
      </c>
      <c r="V17841" s="9">
        <v>1</v>
      </c>
      <c r="W17841">
        <v>7</v>
      </c>
      <c r="X17841" t="s">
        <v>49</v>
      </c>
      <c r="Y17841">
        <v>21</v>
      </c>
      <c r="Z17841" t="s">
        <v>47</v>
      </c>
      <c r="AA17841">
        <v>3</v>
      </c>
      <c r="AB17841" s="1">
        <v>42917</v>
      </c>
      <c r="AC17841" s="1">
        <v>42947</v>
      </c>
      <c r="AD17841">
        <v>2017</v>
      </c>
      <c r="AE17841" s="4" t="s">
        <v>608</v>
      </c>
      <c r="AF17841" s="4" t="str">
        <f t="shared" si="278"/>
        <v>Jul</v>
      </c>
      <c r="AG17841" t="s">
        <v>1614</v>
      </c>
    </row>
    <row r="17842" spans="1:33" x14ac:dyDescent="0.35">
      <c r="A17842" s="1">
        <v>42922</v>
      </c>
      <c r="B17842">
        <v>5067749</v>
      </c>
      <c r="C17842" s="1">
        <v>42939</v>
      </c>
      <c r="D17842">
        <v>230465286</v>
      </c>
      <c r="E17842">
        <v>38</v>
      </c>
      <c r="F17842" t="s">
        <v>25</v>
      </c>
      <c r="G17842" t="s">
        <v>119</v>
      </c>
      <c r="H17842" t="s">
        <v>118</v>
      </c>
      <c r="I17842" t="s">
        <v>53</v>
      </c>
      <c r="J17842" t="s">
        <v>109</v>
      </c>
      <c r="K17842" t="s">
        <v>113</v>
      </c>
      <c r="L17842" t="s">
        <v>115</v>
      </c>
      <c r="M17842">
        <v>135</v>
      </c>
      <c r="N17842">
        <f>AVERAGE(Data[Shipping Fee])</f>
        <v>11.49239332096475</v>
      </c>
      <c r="O17842">
        <v>10</v>
      </c>
      <c r="P17842">
        <v>1</v>
      </c>
      <c r="Q17842">
        <f>Data[[#This Row],[Unit Price]]*Data[[#This Row],[Order Quantity]]+Data[[#This Row],[Shipping Fee]]</f>
        <v>145</v>
      </c>
      <c r="R17842">
        <v>295</v>
      </c>
      <c r="S17842" t="s">
        <v>116</v>
      </c>
      <c r="T17842" t="s">
        <v>149</v>
      </c>
      <c r="U17842" t="b">
        <f>ISNUMBER(Data[[#This Row],[Rating]])</f>
        <v>1</v>
      </c>
      <c r="V17842" s="9">
        <v>1</v>
      </c>
      <c r="W17842">
        <v>7</v>
      </c>
      <c r="X17842" t="s">
        <v>49</v>
      </c>
      <c r="Y17842">
        <v>6</v>
      </c>
      <c r="Z17842" t="s">
        <v>50</v>
      </c>
      <c r="AA17842">
        <v>3</v>
      </c>
      <c r="AB17842" s="1">
        <v>42917</v>
      </c>
      <c r="AC17842" s="1">
        <v>42947</v>
      </c>
      <c r="AD17842">
        <v>2017</v>
      </c>
      <c r="AE17842" s="4" t="s">
        <v>830</v>
      </c>
      <c r="AF17842" s="4" t="str">
        <f t="shared" si="278"/>
        <v>Jul</v>
      </c>
      <c r="AG17842" t="s">
        <v>1614</v>
      </c>
    </row>
    <row r="17843" spans="1:33" x14ac:dyDescent="0.35">
      <c r="A17843" s="1">
        <v>42889</v>
      </c>
      <c r="B17843">
        <v>5066162</v>
      </c>
      <c r="C17843" s="1">
        <v>42892</v>
      </c>
      <c r="D17843">
        <v>230545553</v>
      </c>
      <c r="E17843">
        <v>40</v>
      </c>
      <c r="F17843" t="s">
        <v>34</v>
      </c>
      <c r="G17843" t="s">
        <v>119</v>
      </c>
      <c r="H17843" t="s">
        <v>118</v>
      </c>
      <c r="I17843" t="s">
        <v>52</v>
      </c>
      <c r="J17843" t="s">
        <v>109</v>
      </c>
      <c r="K17843" t="s">
        <v>113</v>
      </c>
      <c r="L17843" t="s">
        <v>115</v>
      </c>
      <c r="M17843">
        <v>147</v>
      </c>
      <c r="N17843">
        <f>AVERAGE(Data[Shipping Fee])</f>
        <v>11.49239332096475</v>
      </c>
      <c r="O17843">
        <v>15</v>
      </c>
      <c r="P17843">
        <v>3</v>
      </c>
      <c r="Q17843">
        <f>Data[[#This Row],[Unit Price]]*Data[[#This Row],[Order Quantity]]+Data[[#This Row],[Shipping Fee]]</f>
        <v>456</v>
      </c>
      <c r="R17843">
        <v>274</v>
      </c>
      <c r="S17843" t="s">
        <v>116</v>
      </c>
      <c r="T17843" t="s">
        <v>148</v>
      </c>
      <c r="U17843" t="b">
        <f>ISNUMBER(Data[[#This Row],[Rating]])</f>
        <v>1</v>
      </c>
      <c r="V17843" s="9">
        <v>1</v>
      </c>
      <c r="W17843">
        <v>6</v>
      </c>
      <c r="X17843" t="s">
        <v>51</v>
      </c>
      <c r="Y17843">
        <v>3</v>
      </c>
      <c r="Z17843" t="s">
        <v>33</v>
      </c>
      <c r="AA17843">
        <v>2</v>
      </c>
      <c r="AB17843" s="1">
        <v>42887</v>
      </c>
      <c r="AC17843" s="1">
        <v>42916</v>
      </c>
      <c r="AD17843">
        <v>2017</v>
      </c>
      <c r="AE17843" s="4" t="s">
        <v>476</v>
      </c>
      <c r="AF17843" s="4" t="str">
        <f t="shared" si="278"/>
        <v>Jun</v>
      </c>
      <c r="AG17843" t="s">
        <v>1616</v>
      </c>
    </row>
    <row r="17844" spans="1:33" x14ac:dyDescent="0.35">
      <c r="A17844" s="1">
        <v>42886</v>
      </c>
      <c r="B17844">
        <v>5066015</v>
      </c>
      <c r="C17844" s="1">
        <v>42889</v>
      </c>
      <c r="D17844">
        <v>230568511</v>
      </c>
      <c r="E17844">
        <v>45</v>
      </c>
      <c r="F17844" t="s">
        <v>34</v>
      </c>
      <c r="G17844" t="s">
        <v>119</v>
      </c>
      <c r="H17844" t="s">
        <v>118</v>
      </c>
      <c r="I17844" t="s">
        <v>52</v>
      </c>
      <c r="J17844" t="s">
        <v>109</v>
      </c>
      <c r="K17844" t="s">
        <v>113</v>
      </c>
      <c r="L17844" t="s">
        <v>115</v>
      </c>
      <c r="M17844">
        <v>130</v>
      </c>
      <c r="N17844">
        <f>AVERAGE(Data[Shipping Fee])</f>
        <v>11.49239332096475</v>
      </c>
      <c r="O17844">
        <v>10</v>
      </c>
      <c r="P17844">
        <v>1</v>
      </c>
      <c r="Q17844">
        <f>Data[[#This Row],[Unit Price]]*Data[[#This Row],[Order Quantity]]+Data[[#This Row],[Shipping Fee]]</f>
        <v>140</v>
      </c>
      <c r="R17844">
        <v>258</v>
      </c>
      <c r="S17844" t="s">
        <v>116</v>
      </c>
      <c r="T17844" t="s">
        <v>147</v>
      </c>
      <c r="U17844" t="b">
        <f>ISNUMBER(Data[[#This Row],[Rating]])</f>
        <v>1</v>
      </c>
      <c r="V17844" s="9">
        <v>3</v>
      </c>
      <c r="W17844">
        <v>5</v>
      </c>
      <c r="X17844" t="s">
        <v>32</v>
      </c>
      <c r="Y17844">
        <v>31</v>
      </c>
      <c r="Z17844" t="s">
        <v>37</v>
      </c>
      <c r="AA17844">
        <v>2</v>
      </c>
      <c r="AB17844" s="1">
        <v>42856</v>
      </c>
      <c r="AC17844" s="1">
        <v>42886</v>
      </c>
      <c r="AD17844">
        <v>2017</v>
      </c>
      <c r="AE17844" s="4" t="s">
        <v>496</v>
      </c>
      <c r="AF17844" s="4" t="str">
        <f t="shared" si="278"/>
        <v>Jun</v>
      </c>
      <c r="AG17844" t="s">
        <v>1616</v>
      </c>
    </row>
    <row r="17845" spans="1:33" x14ac:dyDescent="0.35">
      <c r="A17845" s="1">
        <v>42826</v>
      </c>
      <c r="B17845">
        <v>5063095</v>
      </c>
      <c r="C17845" s="1">
        <v>42845</v>
      </c>
      <c r="D17845">
        <v>230481317</v>
      </c>
      <c r="E17845">
        <v>22</v>
      </c>
      <c r="F17845" t="s">
        <v>34</v>
      </c>
      <c r="G17845" t="s">
        <v>119</v>
      </c>
      <c r="H17845" t="s">
        <v>118</v>
      </c>
      <c r="I17845" t="s">
        <v>53</v>
      </c>
      <c r="J17845" t="s">
        <v>109</v>
      </c>
      <c r="K17845" t="s">
        <v>113</v>
      </c>
      <c r="L17845" t="s">
        <v>115</v>
      </c>
      <c r="M17845">
        <v>138</v>
      </c>
      <c r="N17845">
        <f>AVERAGE(Data[Shipping Fee])</f>
        <v>11.49239332096475</v>
      </c>
      <c r="O17845">
        <v>6</v>
      </c>
      <c r="P17845">
        <v>3</v>
      </c>
      <c r="Q17845">
        <f>Data[[#This Row],[Unit Price]]*Data[[#This Row],[Order Quantity]]+Data[[#This Row],[Shipping Fee]]</f>
        <v>420</v>
      </c>
      <c r="R17845">
        <v>300</v>
      </c>
      <c r="S17845" t="s">
        <v>116</v>
      </c>
      <c r="T17845" t="s">
        <v>148</v>
      </c>
      <c r="U17845" t="b">
        <f>ISNUMBER(Data[[#This Row],[Rating]])</f>
        <v>1</v>
      </c>
      <c r="V17845" s="9">
        <v>3</v>
      </c>
      <c r="W17845">
        <v>4</v>
      </c>
      <c r="X17845" t="s">
        <v>36</v>
      </c>
      <c r="Y17845">
        <v>1</v>
      </c>
      <c r="Z17845" t="s">
        <v>33</v>
      </c>
      <c r="AA17845">
        <v>2</v>
      </c>
      <c r="AB17845" s="1">
        <v>42826</v>
      </c>
      <c r="AC17845" s="1">
        <v>42855</v>
      </c>
      <c r="AD17845">
        <v>2017</v>
      </c>
      <c r="AE17845" s="4" t="s">
        <v>653</v>
      </c>
      <c r="AF17845" s="4" t="str">
        <f t="shared" si="278"/>
        <v>Apr</v>
      </c>
      <c r="AG17845" t="s">
        <v>1617</v>
      </c>
    </row>
    <row r="17846" spans="1:33" x14ac:dyDescent="0.35">
      <c r="A17846" s="1">
        <v>42821</v>
      </c>
      <c r="B17846">
        <v>5062881</v>
      </c>
      <c r="C17846" s="1">
        <v>42824</v>
      </c>
      <c r="D17846">
        <v>230495310</v>
      </c>
      <c r="E17846">
        <v>43</v>
      </c>
      <c r="F17846" t="s">
        <v>25</v>
      </c>
      <c r="G17846" t="s">
        <v>119</v>
      </c>
      <c r="H17846" t="s">
        <v>118</v>
      </c>
      <c r="I17846" t="s">
        <v>52</v>
      </c>
      <c r="J17846" t="s">
        <v>109</v>
      </c>
      <c r="K17846" t="s">
        <v>113</v>
      </c>
      <c r="L17846" t="s">
        <v>115</v>
      </c>
      <c r="M17846">
        <v>134</v>
      </c>
      <c r="N17846">
        <f>AVERAGE(Data[Shipping Fee])</f>
        <v>11.49239332096475</v>
      </c>
      <c r="O17846">
        <v>5</v>
      </c>
      <c r="P17846">
        <v>1</v>
      </c>
      <c r="Q17846">
        <f>Data[[#This Row],[Unit Price]]*Data[[#This Row],[Order Quantity]]+Data[[#This Row],[Shipping Fee]]</f>
        <v>139</v>
      </c>
      <c r="R17846">
        <v>187</v>
      </c>
      <c r="S17846" t="s">
        <v>116</v>
      </c>
      <c r="T17846" t="s">
        <v>147</v>
      </c>
      <c r="U17846" t="b">
        <f>ISNUMBER(Data[[#This Row],[Rating]])</f>
        <v>1</v>
      </c>
      <c r="V17846" s="9">
        <v>3</v>
      </c>
      <c r="W17846">
        <v>3</v>
      </c>
      <c r="X17846" t="s">
        <v>38</v>
      </c>
      <c r="Y17846">
        <v>27</v>
      </c>
      <c r="Z17846" t="s">
        <v>46</v>
      </c>
      <c r="AA17846">
        <v>1</v>
      </c>
      <c r="AB17846" s="1">
        <v>42795</v>
      </c>
      <c r="AC17846" s="1">
        <v>42825</v>
      </c>
      <c r="AD17846">
        <v>2017</v>
      </c>
      <c r="AE17846" s="4" t="s">
        <v>526</v>
      </c>
      <c r="AF17846" s="4" t="str">
        <f t="shared" si="278"/>
        <v>Mar</v>
      </c>
      <c r="AG17846" t="s">
        <v>1616</v>
      </c>
    </row>
    <row r="17847" spans="1:33" x14ac:dyDescent="0.35">
      <c r="A17847" s="1">
        <v>42819</v>
      </c>
      <c r="B17847">
        <v>5062773</v>
      </c>
      <c r="C17847" s="1">
        <v>42829</v>
      </c>
      <c r="D17847">
        <v>230537326</v>
      </c>
      <c r="E17847">
        <v>35</v>
      </c>
      <c r="F17847" t="s">
        <v>34</v>
      </c>
      <c r="G17847" t="s">
        <v>119</v>
      </c>
      <c r="H17847" t="s">
        <v>118</v>
      </c>
      <c r="I17847" t="s">
        <v>28</v>
      </c>
      <c r="J17847" t="s">
        <v>109</v>
      </c>
      <c r="K17847" t="s">
        <v>113</v>
      </c>
      <c r="L17847" t="s">
        <v>115</v>
      </c>
      <c r="M17847">
        <v>115</v>
      </c>
      <c r="N17847">
        <f>AVERAGE(Data[Shipping Fee])</f>
        <v>11.49239332096475</v>
      </c>
      <c r="O17847">
        <v>9</v>
      </c>
      <c r="P17847">
        <v>2</v>
      </c>
      <c r="Q17847">
        <f>Data[[#This Row],[Unit Price]]*Data[[#This Row],[Order Quantity]]+Data[[#This Row],[Shipping Fee]]</f>
        <v>239</v>
      </c>
      <c r="R17847">
        <v>276</v>
      </c>
      <c r="S17847" t="s">
        <v>116</v>
      </c>
      <c r="T17847" t="s">
        <v>146</v>
      </c>
      <c r="U17847" t="b">
        <f>ISNUMBER(Data[[#This Row],[Rating]])</f>
        <v>1</v>
      </c>
      <c r="V17847" s="9">
        <v>3</v>
      </c>
      <c r="W17847">
        <v>3</v>
      </c>
      <c r="X17847" t="s">
        <v>38</v>
      </c>
      <c r="Y17847">
        <v>25</v>
      </c>
      <c r="Z17847" t="s">
        <v>33</v>
      </c>
      <c r="AA17847">
        <v>1</v>
      </c>
      <c r="AB17847" s="1">
        <v>42795</v>
      </c>
      <c r="AC17847" s="1">
        <v>42825</v>
      </c>
      <c r="AD17847">
        <v>2017</v>
      </c>
      <c r="AE17847" s="4" t="s">
        <v>251</v>
      </c>
      <c r="AF17847" s="4" t="str">
        <f t="shared" si="278"/>
        <v>Apr</v>
      </c>
      <c r="AG17847" t="s">
        <v>1614</v>
      </c>
    </row>
    <row r="17848" spans="1:33" x14ac:dyDescent="0.35">
      <c r="A17848" s="1">
        <v>42787</v>
      </c>
      <c r="B17848">
        <v>5061246</v>
      </c>
      <c r="C17848" s="1">
        <v>42789</v>
      </c>
      <c r="D17848">
        <v>230470221</v>
      </c>
      <c r="E17848">
        <v>27</v>
      </c>
      <c r="F17848" t="s">
        <v>34</v>
      </c>
      <c r="G17848" t="s">
        <v>119</v>
      </c>
      <c r="H17848" t="s">
        <v>118</v>
      </c>
      <c r="I17848" t="s">
        <v>52</v>
      </c>
      <c r="J17848" t="s">
        <v>109</v>
      </c>
      <c r="K17848" t="s">
        <v>113</v>
      </c>
      <c r="L17848" t="s">
        <v>115</v>
      </c>
      <c r="M17848">
        <v>95</v>
      </c>
      <c r="N17848">
        <f>AVERAGE(Data[Shipping Fee])</f>
        <v>11.49239332096475</v>
      </c>
      <c r="O17848">
        <v>19</v>
      </c>
      <c r="P17848">
        <v>2</v>
      </c>
      <c r="Q17848">
        <f>Data[[#This Row],[Unit Price]]*Data[[#This Row],[Order Quantity]]+Data[[#This Row],[Shipping Fee]]</f>
        <v>209</v>
      </c>
      <c r="R17848">
        <v>276</v>
      </c>
      <c r="S17848" t="s">
        <v>116</v>
      </c>
      <c r="T17848" t="s">
        <v>148</v>
      </c>
      <c r="U17848" t="b">
        <f>ISNUMBER(Data[[#This Row],[Rating]])</f>
        <v>1</v>
      </c>
      <c r="V17848" s="9">
        <v>2</v>
      </c>
      <c r="W17848">
        <v>2</v>
      </c>
      <c r="X17848" t="s">
        <v>40</v>
      </c>
      <c r="Y17848">
        <v>21</v>
      </c>
      <c r="Z17848" t="s">
        <v>39</v>
      </c>
      <c r="AA17848">
        <v>1</v>
      </c>
      <c r="AB17848" s="1">
        <v>42767</v>
      </c>
      <c r="AC17848" s="1">
        <v>42794</v>
      </c>
      <c r="AD17848">
        <v>2017</v>
      </c>
      <c r="AE17848" s="4" t="s">
        <v>917</v>
      </c>
      <c r="AF17848" s="4" t="str">
        <f t="shared" si="278"/>
        <v>Feb</v>
      </c>
      <c r="AG17848" t="s">
        <v>1617</v>
      </c>
    </row>
    <row r="17849" spans="1:33" x14ac:dyDescent="0.35">
      <c r="A17849" s="1">
        <v>42756</v>
      </c>
      <c r="B17849">
        <v>5059730</v>
      </c>
      <c r="C17849" s="1">
        <v>42773</v>
      </c>
      <c r="D17849">
        <v>230465664</v>
      </c>
      <c r="E17849">
        <v>31</v>
      </c>
      <c r="F17849" t="s">
        <v>34</v>
      </c>
      <c r="G17849" t="s">
        <v>119</v>
      </c>
      <c r="H17849" t="s">
        <v>118</v>
      </c>
      <c r="I17849" t="s">
        <v>53</v>
      </c>
      <c r="J17849" t="s">
        <v>109</v>
      </c>
      <c r="K17849" t="s">
        <v>113</v>
      </c>
      <c r="L17849" t="s">
        <v>115</v>
      </c>
      <c r="M17849">
        <v>118</v>
      </c>
      <c r="N17849">
        <f>AVERAGE(Data[Shipping Fee])</f>
        <v>11.49239332096475</v>
      </c>
      <c r="O17849">
        <v>7</v>
      </c>
      <c r="P17849">
        <v>3</v>
      </c>
      <c r="Q17849">
        <f>Data[[#This Row],[Unit Price]]*Data[[#This Row],[Order Quantity]]+Data[[#This Row],[Shipping Fee]]</f>
        <v>361</v>
      </c>
      <c r="R17849">
        <v>227</v>
      </c>
      <c r="S17849" t="s">
        <v>116</v>
      </c>
      <c r="T17849" t="s">
        <v>148</v>
      </c>
      <c r="U17849" t="b">
        <f>ISNUMBER(Data[[#This Row],[Rating]])</f>
        <v>1</v>
      </c>
      <c r="V17849" s="9">
        <v>3</v>
      </c>
      <c r="W17849">
        <v>1</v>
      </c>
      <c r="X17849" t="s">
        <v>41</v>
      </c>
      <c r="Y17849">
        <v>21</v>
      </c>
      <c r="Z17849" t="s">
        <v>33</v>
      </c>
      <c r="AA17849">
        <v>1</v>
      </c>
      <c r="AB17849" s="1">
        <v>42736</v>
      </c>
      <c r="AC17849" s="1">
        <v>42766</v>
      </c>
      <c r="AD17849">
        <v>2017</v>
      </c>
      <c r="AE17849" s="4" t="s">
        <v>161</v>
      </c>
      <c r="AF17849" s="4" t="str">
        <f t="shared" si="278"/>
        <v>Feb</v>
      </c>
      <c r="AG17849" t="s">
        <v>1614</v>
      </c>
    </row>
    <row r="17850" spans="1:33" x14ac:dyDescent="0.35">
      <c r="A17850" s="1">
        <v>42704</v>
      </c>
      <c r="B17850">
        <v>5057191</v>
      </c>
      <c r="C17850" s="1">
        <v>42707</v>
      </c>
      <c r="D17850">
        <v>230522117</v>
      </c>
      <c r="E17850">
        <v>41</v>
      </c>
      <c r="F17850" t="s">
        <v>25</v>
      </c>
      <c r="G17850" t="s">
        <v>119</v>
      </c>
      <c r="H17850" t="s">
        <v>118</v>
      </c>
      <c r="I17850" t="s">
        <v>52</v>
      </c>
      <c r="J17850" t="s">
        <v>109</v>
      </c>
      <c r="K17850" t="s">
        <v>113</v>
      </c>
      <c r="L17850" t="s">
        <v>115</v>
      </c>
      <c r="M17850">
        <v>103</v>
      </c>
      <c r="N17850">
        <f>AVERAGE(Data[Shipping Fee])</f>
        <v>11.49239332096475</v>
      </c>
      <c r="O17850">
        <v>6</v>
      </c>
      <c r="P17850">
        <v>1</v>
      </c>
      <c r="Q17850">
        <f>Data[[#This Row],[Unit Price]]*Data[[#This Row],[Order Quantity]]+Data[[#This Row],[Shipping Fee]]</f>
        <v>109</v>
      </c>
      <c r="R17850">
        <v>217</v>
      </c>
      <c r="S17850" t="s">
        <v>116</v>
      </c>
      <c r="T17850" t="s">
        <v>147</v>
      </c>
      <c r="U17850" t="b">
        <f>ISNUMBER(Data[[#This Row],[Rating]])</f>
        <v>1</v>
      </c>
      <c r="V17850" s="9">
        <v>2</v>
      </c>
      <c r="W17850">
        <v>11</v>
      </c>
      <c r="X17850" t="s">
        <v>43</v>
      </c>
      <c r="Y17850">
        <v>30</v>
      </c>
      <c r="Z17850" t="s">
        <v>37</v>
      </c>
      <c r="AA17850">
        <v>4</v>
      </c>
      <c r="AB17850" s="1">
        <v>42675</v>
      </c>
      <c r="AC17850" s="1">
        <v>42704</v>
      </c>
      <c r="AD17850">
        <v>2016</v>
      </c>
      <c r="AE17850" s="4" t="s">
        <v>724</v>
      </c>
      <c r="AF17850" s="4" t="str">
        <f t="shared" si="278"/>
        <v>Dec</v>
      </c>
      <c r="AG17850" t="s">
        <v>1616</v>
      </c>
    </row>
    <row r="17851" spans="1:33" x14ac:dyDescent="0.35">
      <c r="A17851" s="1">
        <v>42701</v>
      </c>
      <c r="B17851">
        <v>5057072</v>
      </c>
      <c r="C17851" s="1">
        <v>42716</v>
      </c>
      <c r="D17851">
        <v>230516890</v>
      </c>
      <c r="E17851">
        <v>50</v>
      </c>
      <c r="F17851" t="s">
        <v>34</v>
      </c>
      <c r="G17851" t="s">
        <v>119</v>
      </c>
      <c r="H17851" t="s">
        <v>118</v>
      </c>
      <c r="I17851" t="s">
        <v>28</v>
      </c>
      <c r="J17851" t="s">
        <v>109</v>
      </c>
      <c r="K17851" t="s">
        <v>113</v>
      </c>
      <c r="L17851" t="s">
        <v>115</v>
      </c>
      <c r="M17851">
        <v>76</v>
      </c>
      <c r="N17851">
        <f>AVERAGE(Data[Shipping Fee])</f>
        <v>11.49239332096475</v>
      </c>
      <c r="O17851">
        <v>10</v>
      </c>
      <c r="P17851">
        <v>2</v>
      </c>
      <c r="Q17851">
        <f>Data[[#This Row],[Unit Price]]*Data[[#This Row],[Order Quantity]]+Data[[#This Row],[Shipping Fee]]</f>
        <v>162</v>
      </c>
      <c r="R17851">
        <v>174</v>
      </c>
      <c r="S17851" t="s">
        <v>116</v>
      </c>
      <c r="T17851" t="s">
        <v>148</v>
      </c>
      <c r="U17851" t="b">
        <f>ISNUMBER(Data[[#This Row],[Rating]])</f>
        <v>1</v>
      </c>
      <c r="V17851" s="9">
        <v>1</v>
      </c>
      <c r="W17851">
        <v>11</v>
      </c>
      <c r="X17851" t="s">
        <v>43</v>
      </c>
      <c r="Y17851">
        <v>27</v>
      </c>
      <c r="Z17851" t="s">
        <v>35</v>
      </c>
      <c r="AA17851">
        <v>4</v>
      </c>
      <c r="AB17851" s="1">
        <v>42675</v>
      </c>
      <c r="AC17851" s="1">
        <v>42704</v>
      </c>
      <c r="AD17851">
        <v>2016</v>
      </c>
      <c r="AE17851" s="4" t="s">
        <v>591</v>
      </c>
      <c r="AF17851" s="4" t="str">
        <f t="shared" si="278"/>
        <v>Dec</v>
      </c>
      <c r="AG17851" t="s">
        <v>1616</v>
      </c>
    </row>
    <row r="17852" spans="1:33" x14ac:dyDescent="0.35">
      <c r="A17852" s="1">
        <v>42644</v>
      </c>
      <c r="B17852">
        <v>5054294</v>
      </c>
      <c r="C17852" s="1">
        <v>42660</v>
      </c>
      <c r="D17852">
        <v>230499510</v>
      </c>
      <c r="E17852">
        <v>53</v>
      </c>
      <c r="F17852" t="s">
        <v>34</v>
      </c>
      <c r="G17852" t="s">
        <v>119</v>
      </c>
      <c r="H17852" t="s">
        <v>118</v>
      </c>
      <c r="I17852" t="s">
        <v>53</v>
      </c>
      <c r="J17852" t="s">
        <v>109</v>
      </c>
      <c r="K17852" t="s">
        <v>113</v>
      </c>
      <c r="L17852" t="s">
        <v>115</v>
      </c>
      <c r="M17852">
        <v>67</v>
      </c>
      <c r="N17852">
        <f>AVERAGE(Data[Shipping Fee])</f>
        <v>11.49239332096475</v>
      </c>
      <c r="O17852">
        <v>3</v>
      </c>
      <c r="P17852">
        <v>1</v>
      </c>
      <c r="Q17852">
        <f>Data[[#This Row],[Unit Price]]*Data[[#This Row],[Order Quantity]]+Data[[#This Row],[Shipping Fee]]</f>
        <v>70</v>
      </c>
      <c r="R17852">
        <v>279</v>
      </c>
      <c r="S17852" t="s">
        <v>116</v>
      </c>
      <c r="T17852" t="s">
        <v>145</v>
      </c>
      <c r="U17852" t="b">
        <f>ISNUMBER(Data[[#This Row],[Rating]])</f>
        <v>1</v>
      </c>
      <c r="V17852" s="9">
        <v>2</v>
      </c>
      <c r="W17852">
        <v>10</v>
      </c>
      <c r="X17852" t="s">
        <v>44</v>
      </c>
      <c r="Y17852">
        <v>1</v>
      </c>
      <c r="Z17852" t="s">
        <v>33</v>
      </c>
      <c r="AA17852">
        <v>4</v>
      </c>
      <c r="AB17852" s="1">
        <v>42644</v>
      </c>
      <c r="AC17852" s="1">
        <v>42674</v>
      </c>
      <c r="AD17852">
        <v>2016</v>
      </c>
      <c r="AE17852" s="4" t="s">
        <v>536</v>
      </c>
      <c r="AF17852" s="4" t="str">
        <f t="shared" si="278"/>
        <v>Oct</v>
      </c>
      <c r="AG17852" t="s">
        <v>1616</v>
      </c>
    </row>
    <row r="17853" spans="1:33" x14ac:dyDescent="0.35">
      <c r="A17853" s="1">
        <v>42631</v>
      </c>
      <c r="B17853">
        <v>5053658</v>
      </c>
      <c r="C17853" s="1">
        <v>42650</v>
      </c>
      <c r="D17853">
        <v>230504888</v>
      </c>
      <c r="E17853">
        <v>52</v>
      </c>
      <c r="F17853" t="s">
        <v>34</v>
      </c>
      <c r="G17853" t="s">
        <v>119</v>
      </c>
      <c r="H17853" t="s">
        <v>118</v>
      </c>
      <c r="I17853" t="s">
        <v>53</v>
      </c>
      <c r="J17853" t="s">
        <v>109</v>
      </c>
      <c r="K17853" t="s">
        <v>113</v>
      </c>
      <c r="L17853" t="s">
        <v>115</v>
      </c>
      <c r="M17853">
        <v>124</v>
      </c>
      <c r="N17853">
        <f>AVERAGE(Data[Shipping Fee])</f>
        <v>11.49239332096475</v>
      </c>
      <c r="O17853">
        <v>7</v>
      </c>
      <c r="P17853">
        <v>1</v>
      </c>
      <c r="Q17853">
        <f>Data[[#This Row],[Unit Price]]*Data[[#This Row],[Order Quantity]]+Data[[#This Row],[Shipping Fee]]</f>
        <v>131</v>
      </c>
      <c r="R17853">
        <v>281</v>
      </c>
      <c r="S17853" t="s">
        <v>116</v>
      </c>
      <c r="T17853" t="s">
        <v>148</v>
      </c>
      <c r="U17853" t="b">
        <f>ISNUMBER(Data[[#This Row],[Rating]])</f>
        <v>1</v>
      </c>
      <c r="V17853" s="9">
        <v>3</v>
      </c>
      <c r="W17853">
        <v>9</v>
      </c>
      <c r="X17853" t="s">
        <v>45</v>
      </c>
      <c r="Y17853">
        <v>18</v>
      </c>
      <c r="Z17853" t="s">
        <v>35</v>
      </c>
      <c r="AA17853">
        <v>3</v>
      </c>
      <c r="AB17853" s="1">
        <v>42614</v>
      </c>
      <c r="AC17853" s="1">
        <v>42643</v>
      </c>
      <c r="AD17853">
        <v>2016</v>
      </c>
      <c r="AE17853" s="4" t="s">
        <v>540</v>
      </c>
      <c r="AF17853" s="4" t="str">
        <f t="shared" si="278"/>
        <v>Oct</v>
      </c>
      <c r="AG17853" t="s">
        <v>1616</v>
      </c>
    </row>
    <row r="17854" spans="1:33" x14ac:dyDescent="0.35">
      <c r="A17854" s="1">
        <v>42627</v>
      </c>
      <c r="B17854">
        <v>5053446</v>
      </c>
      <c r="C17854" s="1">
        <v>42629</v>
      </c>
      <c r="D17854">
        <v>230549958</v>
      </c>
      <c r="E17854">
        <v>29</v>
      </c>
      <c r="F17854" t="s">
        <v>34</v>
      </c>
      <c r="G17854" t="s">
        <v>119</v>
      </c>
      <c r="H17854" t="s">
        <v>118</v>
      </c>
      <c r="I17854" t="s">
        <v>52</v>
      </c>
      <c r="J17854" t="s">
        <v>109</v>
      </c>
      <c r="K17854" t="s">
        <v>113</v>
      </c>
      <c r="L17854" t="s">
        <v>115</v>
      </c>
      <c r="M17854">
        <v>101</v>
      </c>
      <c r="N17854">
        <f>AVERAGE(Data[Shipping Fee])</f>
        <v>11.49239332096475</v>
      </c>
      <c r="O17854">
        <v>12</v>
      </c>
      <c r="P17854">
        <v>3</v>
      </c>
      <c r="Q17854">
        <f>Data[[#This Row],[Unit Price]]*Data[[#This Row],[Order Quantity]]+Data[[#This Row],[Shipping Fee]]</f>
        <v>315</v>
      </c>
      <c r="R17854">
        <v>233</v>
      </c>
      <c r="S17854" t="s">
        <v>116</v>
      </c>
      <c r="T17854" t="s">
        <v>147</v>
      </c>
      <c r="U17854" t="b">
        <f>ISNUMBER(Data[[#This Row],[Rating]])</f>
        <v>1</v>
      </c>
      <c r="V17854" s="9">
        <v>2</v>
      </c>
      <c r="W17854">
        <v>9</v>
      </c>
      <c r="X17854" t="s">
        <v>45</v>
      </c>
      <c r="Y17854">
        <v>14</v>
      </c>
      <c r="Z17854" t="s">
        <v>37</v>
      </c>
      <c r="AA17854">
        <v>3</v>
      </c>
      <c r="AB17854" s="1">
        <v>42614</v>
      </c>
      <c r="AC17854" s="1">
        <v>42643</v>
      </c>
      <c r="AD17854">
        <v>2016</v>
      </c>
      <c r="AE17854" s="4" t="s">
        <v>583</v>
      </c>
      <c r="AF17854" s="4" t="str">
        <f t="shared" si="278"/>
        <v>Sep</v>
      </c>
      <c r="AG17854" t="s">
        <v>1617</v>
      </c>
    </row>
    <row r="17855" spans="1:33" x14ac:dyDescent="0.35">
      <c r="A17855" s="1">
        <v>42589</v>
      </c>
      <c r="B17855">
        <v>5051601</v>
      </c>
      <c r="C17855" s="1">
        <v>42596</v>
      </c>
      <c r="D17855">
        <v>230485454</v>
      </c>
      <c r="E17855">
        <v>33</v>
      </c>
      <c r="F17855" t="s">
        <v>25</v>
      </c>
      <c r="G17855" t="s">
        <v>119</v>
      </c>
      <c r="H17855" t="s">
        <v>118</v>
      </c>
      <c r="I17855" t="s">
        <v>28</v>
      </c>
      <c r="J17855" t="s">
        <v>109</v>
      </c>
      <c r="K17855" t="s">
        <v>113</v>
      </c>
      <c r="L17855" t="s">
        <v>115</v>
      </c>
      <c r="M17855">
        <v>142</v>
      </c>
      <c r="N17855">
        <f>AVERAGE(Data[Shipping Fee])</f>
        <v>11.49239332096475</v>
      </c>
      <c r="O17855">
        <v>17</v>
      </c>
      <c r="P17855">
        <v>3</v>
      </c>
      <c r="Q17855">
        <f>Data[[#This Row],[Unit Price]]*Data[[#This Row],[Order Quantity]]+Data[[#This Row],[Shipping Fee]]</f>
        <v>443</v>
      </c>
      <c r="R17855">
        <v>158</v>
      </c>
      <c r="S17855" t="s">
        <v>116</v>
      </c>
      <c r="T17855" t="s">
        <v>149</v>
      </c>
      <c r="U17855" t="b">
        <f>ISNUMBER(Data[[#This Row],[Rating]])</f>
        <v>1</v>
      </c>
      <c r="V17855" s="9">
        <v>2</v>
      </c>
      <c r="W17855">
        <v>8</v>
      </c>
      <c r="X17855" t="s">
        <v>48</v>
      </c>
      <c r="Y17855">
        <v>7</v>
      </c>
      <c r="Z17855" t="s">
        <v>35</v>
      </c>
      <c r="AA17855">
        <v>3</v>
      </c>
      <c r="AB17855" s="1">
        <v>42583</v>
      </c>
      <c r="AC17855" s="1">
        <v>42613</v>
      </c>
      <c r="AD17855">
        <v>2016</v>
      </c>
      <c r="AE17855" s="4" t="s">
        <v>1078</v>
      </c>
      <c r="AF17855" s="4" t="str">
        <f t="shared" si="278"/>
        <v>Aug</v>
      </c>
      <c r="AG17855" t="s">
        <v>1614</v>
      </c>
    </row>
    <row r="17856" spans="1:33" x14ac:dyDescent="0.35">
      <c r="A17856" s="1">
        <v>42567</v>
      </c>
      <c r="B17856">
        <v>5050501</v>
      </c>
      <c r="C17856" s="1">
        <v>42579</v>
      </c>
      <c r="D17856">
        <v>230567619</v>
      </c>
      <c r="E17856">
        <v>30</v>
      </c>
      <c r="F17856" t="s">
        <v>25</v>
      </c>
      <c r="G17856" t="s">
        <v>119</v>
      </c>
      <c r="H17856" t="s">
        <v>118</v>
      </c>
      <c r="I17856" t="s">
        <v>28</v>
      </c>
      <c r="J17856" t="s">
        <v>109</v>
      </c>
      <c r="K17856" t="s">
        <v>113</v>
      </c>
      <c r="L17856" t="s">
        <v>115</v>
      </c>
      <c r="M17856">
        <v>103</v>
      </c>
      <c r="N17856">
        <f>AVERAGE(Data[Shipping Fee])</f>
        <v>11.49239332096475</v>
      </c>
      <c r="O17856">
        <v>16</v>
      </c>
      <c r="P17856">
        <v>2</v>
      </c>
      <c r="Q17856">
        <f>Data[[#This Row],[Unit Price]]*Data[[#This Row],[Order Quantity]]+Data[[#This Row],[Shipping Fee]]</f>
        <v>222</v>
      </c>
      <c r="R17856">
        <v>300</v>
      </c>
      <c r="S17856" t="s">
        <v>116</v>
      </c>
      <c r="T17856" t="s">
        <v>147</v>
      </c>
      <c r="U17856" t="b">
        <f>ISNUMBER(Data[[#This Row],[Rating]])</f>
        <v>1</v>
      </c>
      <c r="V17856" s="9">
        <v>3</v>
      </c>
      <c r="W17856">
        <v>7</v>
      </c>
      <c r="X17856" t="s">
        <v>49</v>
      </c>
      <c r="Y17856">
        <v>16</v>
      </c>
      <c r="Z17856" t="s">
        <v>33</v>
      </c>
      <c r="AA17856">
        <v>3</v>
      </c>
      <c r="AB17856" s="1">
        <v>42552</v>
      </c>
      <c r="AC17856" s="1">
        <v>42582</v>
      </c>
      <c r="AD17856">
        <v>2016</v>
      </c>
      <c r="AE17856" s="4" t="s">
        <v>322</v>
      </c>
      <c r="AF17856" s="4" t="str">
        <f t="shared" si="278"/>
        <v>Jul</v>
      </c>
      <c r="AG17856" t="s">
        <v>1614</v>
      </c>
    </row>
    <row r="17857" spans="1:33" x14ac:dyDescent="0.35">
      <c r="A17857" s="1">
        <v>42563</v>
      </c>
      <c r="B17857">
        <v>5050309</v>
      </c>
      <c r="C17857" s="1">
        <v>42567</v>
      </c>
      <c r="D17857">
        <v>230508872</v>
      </c>
      <c r="E17857">
        <v>20</v>
      </c>
      <c r="F17857" t="s">
        <v>34</v>
      </c>
      <c r="G17857" t="s">
        <v>119</v>
      </c>
      <c r="H17857" t="s">
        <v>118</v>
      </c>
      <c r="I17857" t="s">
        <v>52</v>
      </c>
      <c r="J17857" t="s">
        <v>109</v>
      </c>
      <c r="K17857" t="s">
        <v>113</v>
      </c>
      <c r="L17857" t="s">
        <v>115</v>
      </c>
      <c r="M17857">
        <v>118</v>
      </c>
      <c r="N17857">
        <f>AVERAGE(Data[Shipping Fee])</f>
        <v>11.49239332096475</v>
      </c>
      <c r="O17857">
        <v>18</v>
      </c>
      <c r="P17857">
        <v>1</v>
      </c>
      <c r="Q17857">
        <f>Data[[#This Row],[Unit Price]]*Data[[#This Row],[Order Quantity]]+Data[[#This Row],[Shipping Fee]]</f>
        <v>136</v>
      </c>
      <c r="R17857">
        <v>294</v>
      </c>
      <c r="S17857" t="s">
        <v>116</v>
      </c>
      <c r="T17857" t="s">
        <v>147</v>
      </c>
      <c r="U17857" t="b">
        <f>ISNUMBER(Data[[#This Row],[Rating]])</f>
        <v>1</v>
      </c>
      <c r="V17857" s="9">
        <v>3</v>
      </c>
      <c r="W17857">
        <v>7</v>
      </c>
      <c r="X17857" t="s">
        <v>49</v>
      </c>
      <c r="Y17857">
        <v>12</v>
      </c>
      <c r="Z17857" t="s">
        <v>39</v>
      </c>
      <c r="AA17857">
        <v>3</v>
      </c>
      <c r="AB17857" s="1">
        <v>42552</v>
      </c>
      <c r="AC17857" s="1">
        <v>42582</v>
      </c>
      <c r="AD17857">
        <v>2016</v>
      </c>
      <c r="AE17857" s="4" t="s">
        <v>295</v>
      </c>
      <c r="AF17857" s="4" t="str">
        <f t="shared" si="278"/>
        <v>Jul</v>
      </c>
      <c r="AG17857" t="s">
        <v>1617</v>
      </c>
    </row>
    <row r="17858" spans="1:33" x14ac:dyDescent="0.35">
      <c r="A17858" s="1">
        <v>42542</v>
      </c>
      <c r="B17858">
        <v>5049352</v>
      </c>
      <c r="C17858" s="1">
        <v>42544</v>
      </c>
      <c r="D17858">
        <v>230529101</v>
      </c>
      <c r="E17858">
        <v>45</v>
      </c>
      <c r="F17858" t="s">
        <v>25</v>
      </c>
      <c r="G17858" t="s">
        <v>119</v>
      </c>
      <c r="H17858" t="s">
        <v>118</v>
      </c>
      <c r="I17858" t="s">
        <v>52</v>
      </c>
      <c r="J17858" t="s">
        <v>109</v>
      </c>
      <c r="K17858" t="s">
        <v>113</v>
      </c>
      <c r="L17858" t="s">
        <v>115</v>
      </c>
      <c r="M17858">
        <v>56</v>
      </c>
      <c r="N17858">
        <f>AVERAGE(Data[Shipping Fee])</f>
        <v>11.49239332096475</v>
      </c>
      <c r="O17858">
        <v>10</v>
      </c>
      <c r="P17858">
        <v>1</v>
      </c>
      <c r="Q17858">
        <f>Data[[#This Row],[Unit Price]]*Data[[#This Row],[Order Quantity]]+Data[[#This Row],[Shipping Fee]]</f>
        <v>66</v>
      </c>
      <c r="R17858">
        <v>292</v>
      </c>
      <c r="S17858" t="s">
        <v>116</v>
      </c>
      <c r="T17858" t="s">
        <v>145</v>
      </c>
      <c r="U17858" t="b">
        <f>ISNUMBER(Data[[#This Row],[Rating]])</f>
        <v>1</v>
      </c>
      <c r="V17858" s="9">
        <v>3</v>
      </c>
      <c r="W17858">
        <v>6</v>
      </c>
      <c r="X17858" t="s">
        <v>51</v>
      </c>
      <c r="Y17858">
        <v>21</v>
      </c>
      <c r="Z17858" t="s">
        <v>39</v>
      </c>
      <c r="AA17858">
        <v>2</v>
      </c>
      <c r="AB17858" s="1">
        <v>42522</v>
      </c>
      <c r="AC17858" s="1">
        <v>42551</v>
      </c>
      <c r="AD17858">
        <v>2016</v>
      </c>
      <c r="AE17858" s="4" t="s">
        <v>1337</v>
      </c>
      <c r="AF17858" s="4" t="str">
        <f t="shared" ref="AF17858:AF17921" si="279">TEXT(C:C,"mmm")</f>
        <v>Jun</v>
      </c>
      <c r="AG17858" t="s">
        <v>1616</v>
      </c>
    </row>
    <row r="17859" spans="1:33" x14ac:dyDescent="0.35">
      <c r="A17859" s="1">
        <v>42521</v>
      </c>
      <c r="B17859">
        <v>5048304</v>
      </c>
      <c r="C17859" s="1">
        <v>42528</v>
      </c>
      <c r="D17859">
        <v>230467729</v>
      </c>
      <c r="E17859">
        <v>34</v>
      </c>
      <c r="F17859" t="s">
        <v>34</v>
      </c>
      <c r="G17859" t="s">
        <v>119</v>
      </c>
      <c r="H17859" t="s">
        <v>118</v>
      </c>
      <c r="I17859" t="s">
        <v>28</v>
      </c>
      <c r="J17859" t="s">
        <v>109</v>
      </c>
      <c r="K17859" t="s">
        <v>113</v>
      </c>
      <c r="L17859" t="s">
        <v>115</v>
      </c>
      <c r="M17859">
        <v>113</v>
      </c>
      <c r="N17859">
        <f>AVERAGE(Data[Shipping Fee])</f>
        <v>11.49239332096475</v>
      </c>
      <c r="O17859">
        <v>3</v>
      </c>
      <c r="P17859">
        <v>1</v>
      </c>
      <c r="Q17859">
        <f>Data[[#This Row],[Unit Price]]*Data[[#This Row],[Order Quantity]]+Data[[#This Row],[Shipping Fee]]</f>
        <v>116</v>
      </c>
      <c r="R17859">
        <v>152</v>
      </c>
      <c r="S17859" t="s">
        <v>116</v>
      </c>
      <c r="T17859" t="s">
        <v>146</v>
      </c>
      <c r="U17859" t="b">
        <f>ISNUMBER(Data[[#This Row],[Rating]])</f>
        <v>1</v>
      </c>
      <c r="V17859" s="9">
        <v>3</v>
      </c>
      <c r="W17859">
        <v>5</v>
      </c>
      <c r="X17859" t="s">
        <v>32</v>
      </c>
      <c r="Y17859">
        <v>31</v>
      </c>
      <c r="Z17859" t="s">
        <v>39</v>
      </c>
      <c r="AA17859">
        <v>2</v>
      </c>
      <c r="AB17859" s="1">
        <v>42491</v>
      </c>
      <c r="AC17859" s="1">
        <v>42521</v>
      </c>
      <c r="AD17859">
        <v>2016</v>
      </c>
      <c r="AE17859" s="4" t="s">
        <v>258</v>
      </c>
      <c r="AF17859" s="4" t="str">
        <f t="shared" si="279"/>
        <v>Jun</v>
      </c>
      <c r="AG17859" t="s">
        <v>1614</v>
      </c>
    </row>
    <row r="17860" spans="1:33" x14ac:dyDescent="0.35">
      <c r="A17860" s="1">
        <v>42480</v>
      </c>
      <c r="B17860">
        <v>5046389</v>
      </c>
      <c r="C17860" s="1">
        <v>42489</v>
      </c>
      <c r="D17860">
        <v>230564838</v>
      </c>
      <c r="E17860">
        <v>38</v>
      </c>
      <c r="F17860" t="s">
        <v>34</v>
      </c>
      <c r="G17860" t="s">
        <v>119</v>
      </c>
      <c r="H17860" t="s">
        <v>118</v>
      </c>
      <c r="I17860" t="s">
        <v>28</v>
      </c>
      <c r="J17860" t="s">
        <v>109</v>
      </c>
      <c r="K17860" t="s">
        <v>113</v>
      </c>
      <c r="L17860" t="s">
        <v>115</v>
      </c>
      <c r="M17860">
        <v>99</v>
      </c>
      <c r="N17860">
        <f>AVERAGE(Data[Shipping Fee])</f>
        <v>11.49239332096475</v>
      </c>
      <c r="O17860">
        <v>10</v>
      </c>
      <c r="P17860">
        <v>2</v>
      </c>
      <c r="Q17860">
        <f>Data[[#This Row],[Unit Price]]*Data[[#This Row],[Order Quantity]]+Data[[#This Row],[Shipping Fee]]</f>
        <v>208</v>
      </c>
      <c r="R17860">
        <v>238</v>
      </c>
      <c r="S17860" t="s">
        <v>116</v>
      </c>
      <c r="T17860" t="s">
        <v>148</v>
      </c>
      <c r="U17860" t="b">
        <f>ISNUMBER(Data[[#This Row],[Rating]])</f>
        <v>1</v>
      </c>
      <c r="V17860" s="9">
        <v>2</v>
      </c>
      <c r="W17860">
        <v>4</v>
      </c>
      <c r="X17860" t="s">
        <v>36</v>
      </c>
      <c r="Y17860">
        <v>20</v>
      </c>
      <c r="Z17860" t="s">
        <v>37</v>
      </c>
      <c r="AA17860">
        <v>2</v>
      </c>
      <c r="AB17860" s="1">
        <v>42461</v>
      </c>
      <c r="AC17860" s="1">
        <v>42490</v>
      </c>
      <c r="AD17860">
        <v>2016</v>
      </c>
      <c r="AE17860" s="4" t="s">
        <v>450</v>
      </c>
      <c r="AF17860" s="4" t="str">
        <f t="shared" si="279"/>
        <v>Apr</v>
      </c>
      <c r="AG17860" t="s">
        <v>1614</v>
      </c>
    </row>
    <row r="17861" spans="1:33" x14ac:dyDescent="0.35">
      <c r="A17861" s="1">
        <v>42475</v>
      </c>
      <c r="B17861">
        <v>5046145</v>
      </c>
      <c r="C17861" s="1">
        <v>42478</v>
      </c>
      <c r="D17861">
        <v>230536009</v>
      </c>
      <c r="E17861">
        <v>45</v>
      </c>
      <c r="F17861" t="s">
        <v>25</v>
      </c>
      <c r="G17861" t="s">
        <v>119</v>
      </c>
      <c r="H17861" t="s">
        <v>118</v>
      </c>
      <c r="I17861" t="s">
        <v>52</v>
      </c>
      <c r="J17861" t="s">
        <v>109</v>
      </c>
      <c r="K17861" t="s">
        <v>113</v>
      </c>
      <c r="L17861" t="s">
        <v>115</v>
      </c>
      <c r="M17861">
        <v>150</v>
      </c>
      <c r="N17861">
        <f>AVERAGE(Data[Shipping Fee])</f>
        <v>11.49239332096475</v>
      </c>
      <c r="O17861">
        <v>15</v>
      </c>
      <c r="P17861">
        <v>1</v>
      </c>
      <c r="Q17861">
        <f>Data[[#This Row],[Unit Price]]*Data[[#This Row],[Order Quantity]]+Data[[#This Row],[Shipping Fee]]</f>
        <v>165</v>
      </c>
      <c r="R17861">
        <v>196</v>
      </c>
      <c r="S17861" t="s">
        <v>116</v>
      </c>
      <c r="T17861" t="s">
        <v>145</v>
      </c>
      <c r="U17861" t="b">
        <f>ISNUMBER(Data[[#This Row],[Rating]])</f>
        <v>1</v>
      </c>
      <c r="V17861" s="9">
        <v>1</v>
      </c>
      <c r="W17861">
        <v>4</v>
      </c>
      <c r="X17861" t="s">
        <v>36</v>
      </c>
      <c r="Y17861">
        <v>15</v>
      </c>
      <c r="Z17861" t="s">
        <v>47</v>
      </c>
      <c r="AA17861">
        <v>2</v>
      </c>
      <c r="AB17861" s="1">
        <v>42461</v>
      </c>
      <c r="AC17861" s="1">
        <v>42490</v>
      </c>
      <c r="AD17861">
        <v>2016</v>
      </c>
      <c r="AE17861" s="4" t="s">
        <v>749</v>
      </c>
      <c r="AF17861" s="4" t="str">
        <f t="shared" si="279"/>
        <v>Apr</v>
      </c>
      <c r="AG17861" t="s">
        <v>1616</v>
      </c>
    </row>
    <row r="17862" spans="1:33" x14ac:dyDescent="0.35">
      <c r="A17862" s="1">
        <v>42446</v>
      </c>
      <c r="B17862">
        <v>5044696</v>
      </c>
      <c r="C17862" s="1">
        <v>42465</v>
      </c>
      <c r="D17862">
        <v>230512274</v>
      </c>
      <c r="E17862">
        <v>18</v>
      </c>
      <c r="F17862" t="s">
        <v>34</v>
      </c>
      <c r="G17862" t="s">
        <v>119</v>
      </c>
      <c r="H17862" t="s">
        <v>118</v>
      </c>
      <c r="I17862" t="s">
        <v>53</v>
      </c>
      <c r="J17862" t="s">
        <v>109</v>
      </c>
      <c r="K17862" t="s">
        <v>113</v>
      </c>
      <c r="L17862" t="s">
        <v>115</v>
      </c>
      <c r="M17862">
        <v>140</v>
      </c>
      <c r="N17862">
        <f>AVERAGE(Data[Shipping Fee])</f>
        <v>11.49239332096475</v>
      </c>
      <c r="O17862">
        <v>19</v>
      </c>
      <c r="P17862">
        <v>3</v>
      </c>
      <c r="Q17862">
        <f>Data[[#This Row],[Unit Price]]*Data[[#This Row],[Order Quantity]]+Data[[#This Row],[Shipping Fee]]</f>
        <v>439</v>
      </c>
      <c r="R17862">
        <v>206</v>
      </c>
      <c r="S17862" t="s">
        <v>116</v>
      </c>
      <c r="T17862" t="s">
        <v>147</v>
      </c>
      <c r="U17862" t="b">
        <f>ISNUMBER(Data[[#This Row],[Rating]])</f>
        <v>1</v>
      </c>
      <c r="V17862" s="9">
        <v>1</v>
      </c>
      <c r="W17862">
        <v>3</v>
      </c>
      <c r="X17862" t="s">
        <v>38</v>
      </c>
      <c r="Y17862">
        <v>17</v>
      </c>
      <c r="Z17862" t="s">
        <v>50</v>
      </c>
      <c r="AA17862">
        <v>1</v>
      </c>
      <c r="AB17862" s="1">
        <v>42430</v>
      </c>
      <c r="AC17862" s="1">
        <v>42460</v>
      </c>
      <c r="AD17862">
        <v>2016</v>
      </c>
      <c r="AE17862" s="4" t="s">
        <v>867</v>
      </c>
      <c r="AF17862" s="4" t="str">
        <f t="shared" si="279"/>
        <v>Apr</v>
      </c>
      <c r="AG17862" t="s">
        <v>1615</v>
      </c>
    </row>
    <row r="17863" spans="1:33" x14ac:dyDescent="0.35">
      <c r="A17863" s="1">
        <v>42415</v>
      </c>
      <c r="B17863">
        <v>5043213</v>
      </c>
      <c r="C17863" s="1">
        <v>42418</v>
      </c>
      <c r="D17863">
        <v>230554977</v>
      </c>
      <c r="E17863">
        <v>31</v>
      </c>
      <c r="F17863" t="s">
        <v>34</v>
      </c>
      <c r="G17863" t="s">
        <v>119</v>
      </c>
      <c r="H17863" t="s">
        <v>118</v>
      </c>
      <c r="I17863" t="s">
        <v>52</v>
      </c>
      <c r="J17863" t="s">
        <v>109</v>
      </c>
      <c r="K17863" t="s">
        <v>113</v>
      </c>
      <c r="L17863" t="s">
        <v>115</v>
      </c>
      <c r="M17863">
        <v>123</v>
      </c>
      <c r="N17863">
        <f>AVERAGE(Data[Shipping Fee])</f>
        <v>11.49239332096475</v>
      </c>
      <c r="O17863">
        <v>6</v>
      </c>
      <c r="P17863">
        <v>1</v>
      </c>
      <c r="Q17863">
        <f>Data[[#This Row],[Unit Price]]*Data[[#This Row],[Order Quantity]]+Data[[#This Row],[Shipping Fee]]</f>
        <v>129</v>
      </c>
      <c r="R17863">
        <v>270</v>
      </c>
      <c r="S17863" t="s">
        <v>116</v>
      </c>
      <c r="T17863" t="s">
        <v>145</v>
      </c>
      <c r="U17863" t="b">
        <f>ISNUMBER(Data[[#This Row],[Rating]])</f>
        <v>1</v>
      </c>
      <c r="V17863" s="9">
        <v>1</v>
      </c>
      <c r="W17863">
        <v>2</v>
      </c>
      <c r="X17863" t="s">
        <v>40</v>
      </c>
      <c r="Y17863">
        <v>15</v>
      </c>
      <c r="Z17863" t="s">
        <v>46</v>
      </c>
      <c r="AA17863">
        <v>1</v>
      </c>
      <c r="AB17863" s="1">
        <v>42401</v>
      </c>
      <c r="AC17863" s="1">
        <v>42429</v>
      </c>
      <c r="AD17863">
        <v>2016</v>
      </c>
      <c r="AE17863" s="4" t="s">
        <v>445</v>
      </c>
      <c r="AF17863" s="4" t="str">
        <f t="shared" si="279"/>
        <v>Feb</v>
      </c>
      <c r="AG17863" t="s">
        <v>1614</v>
      </c>
    </row>
    <row r="17864" spans="1:33" x14ac:dyDescent="0.35">
      <c r="A17864" s="1">
        <v>42292</v>
      </c>
      <c r="B17864">
        <v>5037326</v>
      </c>
      <c r="C17864" s="1">
        <v>42309</v>
      </c>
      <c r="D17864">
        <v>230529096</v>
      </c>
      <c r="E17864">
        <v>45</v>
      </c>
      <c r="F17864" t="s">
        <v>25</v>
      </c>
      <c r="G17864" t="s">
        <v>119</v>
      </c>
      <c r="H17864" t="s">
        <v>118</v>
      </c>
      <c r="I17864" t="s">
        <v>53</v>
      </c>
      <c r="J17864" t="s">
        <v>109</v>
      </c>
      <c r="K17864" t="s">
        <v>113</v>
      </c>
      <c r="L17864" t="s">
        <v>115</v>
      </c>
      <c r="M17864">
        <v>95</v>
      </c>
      <c r="N17864">
        <f>AVERAGE(Data[Shipping Fee])</f>
        <v>11.49239332096475</v>
      </c>
      <c r="O17864">
        <v>4</v>
      </c>
      <c r="P17864">
        <v>2</v>
      </c>
      <c r="Q17864">
        <f>Data[[#This Row],[Unit Price]]*Data[[#This Row],[Order Quantity]]+Data[[#This Row],[Shipping Fee]]</f>
        <v>194</v>
      </c>
      <c r="R17864">
        <v>274</v>
      </c>
      <c r="S17864" t="s">
        <v>116</v>
      </c>
      <c r="T17864" t="s">
        <v>145</v>
      </c>
      <c r="U17864" t="b">
        <f>ISNUMBER(Data[[#This Row],[Rating]])</f>
        <v>1</v>
      </c>
      <c r="V17864" s="9">
        <v>2</v>
      </c>
      <c r="W17864">
        <v>10</v>
      </c>
      <c r="X17864" t="s">
        <v>44</v>
      </c>
      <c r="Y17864">
        <v>15</v>
      </c>
      <c r="Z17864" t="s">
        <v>50</v>
      </c>
      <c r="AA17864">
        <v>4</v>
      </c>
      <c r="AB17864" s="1">
        <v>42278</v>
      </c>
      <c r="AC17864" s="1">
        <v>42308</v>
      </c>
      <c r="AD17864">
        <v>2015</v>
      </c>
      <c r="AE17864" s="4" t="s">
        <v>560</v>
      </c>
      <c r="AF17864" s="4" t="str">
        <f t="shared" si="279"/>
        <v>Nov</v>
      </c>
      <c r="AG17864" t="s">
        <v>1616</v>
      </c>
    </row>
    <row r="17865" spans="1:33" x14ac:dyDescent="0.35">
      <c r="A17865" s="1">
        <v>42243</v>
      </c>
      <c r="B17865">
        <v>5034999</v>
      </c>
      <c r="C17865" s="1">
        <v>42245</v>
      </c>
      <c r="D17865">
        <v>230571247</v>
      </c>
      <c r="E17865">
        <v>40</v>
      </c>
      <c r="F17865" t="s">
        <v>34</v>
      </c>
      <c r="G17865" t="s">
        <v>119</v>
      </c>
      <c r="H17865" t="s">
        <v>118</v>
      </c>
      <c r="I17865" t="s">
        <v>52</v>
      </c>
      <c r="J17865" t="s">
        <v>109</v>
      </c>
      <c r="K17865" t="s">
        <v>113</v>
      </c>
      <c r="L17865" t="s">
        <v>115</v>
      </c>
      <c r="M17865">
        <v>136</v>
      </c>
      <c r="N17865">
        <f>AVERAGE(Data[Shipping Fee])</f>
        <v>11.49239332096475</v>
      </c>
      <c r="O17865">
        <v>13</v>
      </c>
      <c r="P17865">
        <v>1</v>
      </c>
      <c r="Q17865">
        <f>Data[[#This Row],[Unit Price]]*Data[[#This Row],[Order Quantity]]+Data[[#This Row],[Shipping Fee]]</f>
        <v>149</v>
      </c>
      <c r="R17865">
        <v>259</v>
      </c>
      <c r="S17865" t="s">
        <v>116</v>
      </c>
      <c r="T17865" t="s">
        <v>145</v>
      </c>
      <c r="U17865" t="b">
        <f>ISNUMBER(Data[[#This Row],[Rating]])</f>
        <v>1</v>
      </c>
      <c r="V17865" s="9">
        <v>2</v>
      </c>
      <c r="W17865">
        <v>8</v>
      </c>
      <c r="X17865" t="s">
        <v>48</v>
      </c>
      <c r="Y17865">
        <v>27</v>
      </c>
      <c r="Z17865" t="s">
        <v>50</v>
      </c>
      <c r="AA17865">
        <v>3</v>
      </c>
      <c r="AB17865" s="1">
        <v>42217</v>
      </c>
      <c r="AC17865" s="1">
        <v>42247</v>
      </c>
      <c r="AD17865">
        <v>2015</v>
      </c>
      <c r="AE17865" s="4" t="s">
        <v>928</v>
      </c>
      <c r="AF17865" s="4" t="str">
        <f t="shared" si="279"/>
        <v>Aug</v>
      </c>
      <c r="AG17865" t="s">
        <v>1616</v>
      </c>
    </row>
    <row r="17866" spans="1:33" x14ac:dyDescent="0.35">
      <c r="A17866" s="1">
        <v>42184</v>
      </c>
      <c r="B17866">
        <v>5032081</v>
      </c>
      <c r="C17866" s="1">
        <v>42195</v>
      </c>
      <c r="D17866">
        <v>230506920</v>
      </c>
      <c r="E17866">
        <v>25</v>
      </c>
      <c r="F17866" t="s">
        <v>25</v>
      </c>
      <c r="G17866" t="s">
        <v>119</v>
      </c>
      <c r="H17866" t="s">
        <v>118</v>
      </c>
      <c r="I17866" t="s">
        <v>28</v>
      </c>
      <c r="J17866" t="s">
        <v>109</v>
      </c>
      <c r="K17866" t="s">
        <v>113</v>
      </c>
      <c r="L17866" t="s">
        <v>115</v>
      </c>
      <c r="M17866">
        <v>59</v>
      </c>
      <c r="N17866">
        <f>AVERAGE(Data[Shipping Fee])</f>
        <v>11.49239332096475</v>
      </c>
      <c r="O17866">
        <v>12</v>
      </c>
      <c r="P17866">
        <v>3</v>
      </c>
      <c r="Q17866">
        <f>Data[[#This Row],[Unit Price]]*Data[[#This Row],[Order Quantity]]+Data[[#This Row],[Shipping Fee]]</f>
        <v>189</v>
      </c>
      <c r="R17866">
        <v>256</v>
      </c>
      <c r="S17866" t="s">
        <v>116</v>
      </c>
      <c r="T17866" t="s">
        <v>147</v>
      </c>
      <c r="U17866" t="b">
        <f>ISNUMBER(Data[[#This Row],[Rating]])</f>
        <v>1</v>
      </c>
      <c r="V17866" s="9">
        <v>1</v>
      </c>
      <c r="W17866">
        <v>6</v>
      </c>
      <c r="X17866" t="s">
        <v>51</v>
      </c>
      <c r="Y17866">
        <v>29</v>
      </c>
      <c r="Z17866" t="s">
        <v>46</v>
      </c>
      <c r="AA17866">
        <v>2</v>
      </c>
      <c r="AB17866" s="1">
        <v>42156</v>
      </c>
      <c r="AC17866" s="1">
        <v>42185</v>
      </c>
      <c r="AD17866">
        <v>2015</v>
      </c>
      <c r="AE17866" s="4" t="s">
        <v>430</v>
      </c>
      <c r="AF17866" s="4" t="str">
        <f t="shared" si="279"/>
        <v>Jul</v>
      </c>
      <c r="AG17866" t="s">
        <v>1617</v>
      </c>
    </row>
    <row r="17867" spans="1:33" x14ac:dyDescent="0.35">
      <c r="A17867" s="1">
        <v>42177</v>
      </c>
      <c r="B17867">
        <v>5031750</v>
      </c>
      <c r="C17867" s="1">
        <v>42187</v>
      </c>
      <c r="D17867">
        <v>230541511</v>
      </c>
      <c r="E17867">
        <v>41</v>
      </c>
      <c r="F17867" t="s">
        <v>34</v>
      </c>
      <c r="G17867" t="s">
        <v>119</v>
      </c>
      <c r="H17867" t="s">
        <v>118</v>
      </c>
      <c r="I17867" t="s">
        <v>28</v>
      </c>
      <c r="J17867" t="s">
        <v>109</v>
      </c>
      <c r="K17867" t="s">
        <v>113</v>
      </c>
      <c r="L17867" t="s">
        <v>115</v>
      </c>
      <c r="M17867">
        <v>138</v>
      </c>
      <c r="N17867">
        <f>AVERAGE(Data[Shipping Fee])</f>
        <v>11.49239332096475</v>
      </c>
      <c r="O17867">
        <v>3</v>
      </c>
      <c r="P17867">
        <v>1</v>
      </c>
      <c r="Q17867">
        <f>Data[[#This Row],[Unit Price]]*Data[[#This Row],[Order Quantity]]+Data[[#This Row],[Shipping Fee]]</f>
        <v>141</v>
      </c>
      <c r="R17867">
        <v>215</v>
      </c>
      <c r="S17867" t="s">
        <v>116</v>
      </c>
      <c r="T17867" t="s">
        <v>145</v>
      </c>
      <c r="U17867" t="b">
        <f>ISNUMBER(Data[[#This Row],[Rating]])</f>
        <v>1</v>
      </c>
      <c r="V17867" s="9">
        <v>3</v>
      </c>
      <c r="W17867">
        <v>6</v>
      </c>
      <c r="X17867" t="s">
        <v>51</v>
      </c>
      <c r="Y17867">
        <v>22</v>
      </c>
      <c r="Z17867" t="s">
        <v>46</v>
      </c>
      <c r="AA17867">
        <v>2</v>
      </c>
      <c r="AB17867" s="1">
        <v>42156</v>
      </c>
      <c r="AC17867" s="1">
        <v>42185</v>
      </c>
      <c r="AD17867">
        <v>2015</v>
      </c>
      <c r="AE17867" s="4" t="s">
        <v>807</v>
      </c>
      <c r="AF17867" s="4" t="str">
        <f t="shared" si="279"/>
        <v>Jul</v>
      </c>
      <c r="AG17867" t="s">
        <v>1616</v>
      </c>
    </row>
    <row r="17868" spans="1:33" x14ac:dyDescent="0.35">
      <c r="A17868" s="1">
        <v>42146</v>
      </c>
      <c r="B17868">
        <v>5030177</v>
      </c>
      <c r="C17868" s="1">
        <v>42148</v>
      </c>
      <c r="D17868">
        <v>230568281</v>
      </c>
      <c r="E17868">
        <v>22</v>
      </c>
      <c r="F17868" t="s">
        <v>34</v>
      </c>
      <c r="G17868" t="s">
        <v>119</v>
      </c>
      <c r="H17868" t="s">
        <v>118</v>
      </c>
      <c r="I17868" t="s">
        <v>52</v>
      </c>
      <c r="J17868" t="s">
        <v>109</v>
      </c>
      <c r="K17868" t="s">
        <v>113</v>
      </c>
      <c r="L17868" t="s">
        <v>115</v>
      </c>
      <c r="M17868">
        <v>98</v>
      </c>
      <c r="N17868">
        <f>AVERAGE(Data[Shipping Fee])</f>
        <v>11.49239332096475</v>
      </c>
      <c r="O17868">
        <v>7</v>
      </c>
      <c r="P17868">
        <v>2</v>
      </c>
      <c r="Q17868">
        <f>Data[[#This Row],[Unit Price]]*Data[[#This Row],[Order Quantity]]+Data[[#This Row],[Shipping Fee]]</f>
        <v>203</v>
      </c>
      <c r="R17868">
        <v>181</v>
      </c>
      <c r="S17868" t="s">
        <v>116</v>
      </c>
      <c r="T17868" t="s">
        <v>149</v>
      </c>
      <c r="U17868" t="b">
        <f>ISNUMBER(Data[[#This Row],[Rating]])</f>
        <v>1</v>
      </c>
      <c r="V17868" s="9">
        <v>1</v>
      </c>
      <c r="W17868">
        <v>5</v>
      </c>
      <c r="X17868" t="s">
        <v>32</v>
      </c>
      <c r="Y17868">
        <v>22</v>
      </c>
      <c r="Z17868" t="s">
        <v>47</v>
      </c>
      <c r="AA17868">
        <v>2</v>
      </c>
      <c r="AB17868" s="1">
        <v>42125</v>
      </c>
      <c r="AC17868" s="1">
        <v>42155</v>
      </c>
      <c r="AD17868">
        <v>2015</v>
      </c>
      <c r="AE17868" s="4" t="s">
        <v>332</v>
      </c>
      <c r="AF17868" s="4" t="str">
        <f t="shared" si="279"/>
        <v>May</v>
      </c>
      <c r="AG17868" t="s">
        <v>1617</v>
      </c>
    </row>
    <row r="17869" spans="1:33" x14ac:dyDescent="0.35">
      <c r="A17869" s="1">
        <v>42141</v>
      </c>
      <c r="B17869">
        <v>5029952</v>
      </c>
      <c r="C17869" s="1">
        <v>42146</v>
      </c>
      <c r="D17869">
        <v>230560960</v>
      </c>
      <c r="E17869">
        <v>43</v>
      </c>
      <c r="F17869" t="s">
        <v>25</v>
      </c>
      <c r="G17869" t="s">
        <v>119</v>
      </c>
      <c r="H17869" t="s">
        <v>118</v>
      </c>
      <c r="I17869" t="s">
        <v>52</v>
      </c>
      <c r="J17869" t="s">
        <v>109</v>
      </c>
      <c r="K17869" t="s">
        <v>113</v>
      </c>
      <c r="L17869" t="s">
        <v>115</v>
      </c>
      <c r="M17869">
        <v>139</v>
      </c>
      <c r="N17869">
        <f>AVERAGE(Data[Shipping Fee])</f>
        <v>11.49239332096475</v>
      </c>
      <c r="O17869">
        <v>18</v>
      </c>
      <c r="P17869">
        <v>2</v>
      </c>
      <c r="Q17869">
        <f>Data[[#This Row],[Unit Price]]*Data[[#This Row],[Order Quantity]]+Data[[#This Row],[Shipping Fee]]</f>
        <v>296</v>
      </c>
      <c r="R17869">
        <v>298</v>
      </c>
      <c r="S17869" t="s">
        <v>116</v>
      </c>
      <c r="T17869" t="s">
        <v>148</v>
      </c>
      <c r="U17869" t="b">
        <f>ISNUMBER(Data[[#This Row],[Rating]])</f>
        <v>1</v>
      </c>
      <c r="V17869" s="9">
        <v>3</v>
      </c>
      <c r="W17869">
        <v>5</v>
      </c>
      <c r="X17869" t="s">
        <v>32</v>
      </c>
      <c r="Y17869">
        <v>17</v>
      </c>
      <c r="Z17869" t="s">
        <v>35</v>
      </c>
      <c r="AA17869">
        <v>2</v>
      </c>
      <c r="AB17869" s="1">
        <v>42125</v>
      </c>
      <c r="AC17869" s="1">
        <v>42155</v>
      </c>
      <c r="AD17869">
        <v>2015</v>
      </c>
      <c r="AE17869" s="4" t="s">
        <v>352</v>
      </c>
      <c r="AF17869" s="4" t="str">
        <f t="shared" si="279"/>
        <v>May</v>
      </c>
      <c r="AG17869" t="s">
        <v>1616</v>
      </c>
    </row>
    <row r="17870" spans="1:33" x14ac:dyDescent="0.35">
      <c r="A17870" s="1">
        <v>42133</v>
      </c>
      <c r="B17870">
        <v>5029561</v>
      </c>
      <c r="C17870" s="1">
        <v>42138</v>
      </c>
      <c r="D17870">
        <v>230462812</v>
      </c>
      <c r="E17870">
        <v>27</v>
      </c>
      <c r="F17870" t="s">
        <v>25</v>
      </c>
      <c r="G17870" t="s">
        <v>119</v>
      </c>
      <c r="H17870" t="s">
        <v>118</v>
      </c>
      <c r="I17870" t="s">
        <v>52</v>
      </c>
      <c r="J17870" t="s">
        <v>109</v>
      </c>
      <c r="K17870" t="s">
        <v>113</v>
      </c>
      <c r="L17870" t="s">
        <v>115</v>
      </c>
      <c r="M17870">
        <v>51</v>
      </c>
      <c r="N17870">
        <f>AVERAGE(Data[Shipping Fee])</f>
        <v>11.49239332096475</v>
      </c>
      <c r="O17870">
        <v>14</v>
      </c>
      <c r="P17870">
        <v>1</v>
      </c>
      <c r="Q17870">
        <f>Data[[#This Row],[Unit Price]]*Data[[#This Row],[Order Quantity]]+Data[[#This Row],[Shipping Fee]]</f>
        <v>65</v>
      </c>
      <c r="R17870">
        <v>211</v>
      </c>
      <c r="S17870" t="s">
        <v>116</v>
      </c>
      <c r="T17870" t="s">
        <v>147</v>
      </c>
      <c r="U17870" t="b">
        <f>ISNUMBER(Data[[#This Row],[Rating]])</f>
        <v>1</v>
      </c>
      <c r="V17870" s="9">
        <v>3</v>
      </c>
      <c r="W17870">
        <v>5</v>
      </c>
      <c r="X17870" t="s">
        <v>32</v>
      </c>
      <c r="Y17870">
        <v>9</v>
      </c>
      <c r="Z17870" t="s">
        <v>33</v>
      </c>
      <c r="AA17870">
        <v>2</v>
      </c>
      <c r="AB17870" s="1">
        <v>42125</v>
      </c>
      <c r="AC17870" s="1">
        <v>42155</v>
      </c>
      <c r="AD17870">
        <v>2015</v>
      </c>
      <c r="AE17870" s="4" t="s">
        <v>1097</v>
      </c>
      <c r="AF17870" s="4" t="str">
        <f t="shared" si="279"/>
        <v>May</v>
      </c>
      <c r="AG17870" t="s">
        <v>1617</v>
      </c>
    </row>
    <row r="17871" spans="1:33" x14ac:dyDescent="0.35">
      <c r="A17871" s="1">
        <v>42123</v>
      </c>
      <c r="B17871">
        <v>5029074</v>
      </c>
      <c r="C17871" s="1">
        <v>42132</v>
      </c>
      <c r="D17871">
        <v>230522162</v>
      </c>
      <c r="E17871">
        <v>36</v>
      </c>
      <c r="F17871" t="s">
        <v>34</v>
      </c>
      <c r="G17871" t="s">
        <v>119</v>
      </c>
      <c r="H17871" t="s">
        <v>118</v>
      </c>
      <c r="I17871" t="s">
        <v>28</v>
      </c>
      <c r="J17871" t="s">
        <v>109</v>
      </c>
      <c r="K17871" t="s">
        <v>113</v>
      </c>
      <c r="L17871" t="s">
        <v>115</v>
      </c>
      <c r="M17871">
        <v>81</v>
      </c>
      <c r="N17871">
        <f>AVERAGE(Data[Shipping Fee])</f>
        <v>11.49239332096475</v>
      </c>
      <c r="O17871">
        <v>9</v>
      </c>
      <c r="P17871">
        <v>2</v>
      </c>
      <c r="Q17871">
        <f>Data[[#This Row],[Unit Price]]*Data[[#This Row],[Order Quantity]]+Data[[#This Row],[Shipping Fee]]</f>
        <v>171</v>
      </c>
      <c r="R17871">
        <v>213</v>
      </c>
      <c r="S17871" t="s">
        <v>116</v>
      </c>
      <c r="T17871" t="s">
        <v>148</v>
      </c>
      <c r="U17871" t="b">
        <f>ISNUMBER(Data[[#This Row],[Rating]])</f>
        <v>1</v>
      </c>
      <c r="V17871" s="9">
        <v>3</v>
      </c>
      <c r="W17871">
        <v>4</v>
      </c>
      <c r="X17871" t="s">
        <v>36</v>
      </c>
      <c r="Y17871">
        <v>29</v>
      </c>
      <c r="Z17871" t="s">
        <v>37</v>
      </c>
      <c r="AA17871">
        <v>2</v>
      </c>
      <c r="AB17871" s="1">
        <v>42095</v>
      </c>
      <c r="AC17871" s="1">
        <v>42124</v>
      </c>
      <c r="AD17871">
        <v>2015</v>
      </c>
      <c r="AE17871" s="4" t="s">
        <v>429</v>
      </c>
      <c r="AF17871" s="4" t="str">
        <f t="shared" si="279"/>
        <v>May</v>
      </c>
      <c r="AG17871" t="s">
        <v>1614</v>
      </c>
    </row>
    <row r="17872" spans="1:33" x14ac:dyDescent="0.35">
      <c r="A17872" s="1">
        <v>42107</v>
      </c>
      <c r="B17872">
        <v>5028299</v>
      </c>
      <c r="C17872" s="1">
        <v>42120</v>
      </c>
      <c r="D17872">
        <v>230554944</v>
      </c>
      <c r="E17872">
        <v>37</v>
      </c>
      <c r="F17872" t="s">
        <v>25</v>
      </c>
      <c r="G17872" t="s">
        <v>119</v>
      </c>
      <c r="H17872" t="s">
        <v>118</v>
      </c>
      <c r="I17872" t="s">
        <v>28</v>
      </c>
      <c r="J17872" t="s">
        <v>109</v>
      </c>
      <c r="K17872" t="s">
        <v>113</v>
      </c>
      <c r="L17872" t="s">
        <v>115</v>
      </c>
      <c r="M17872">
        <v>73</v>
      </c>
      <c r="N17872">
        <f>AVERAGE(Data[Shipping Fee])</f>
        <v>11.49239332096475</v>
      </c>
      <c r="O17872">
        <v>5</v>
      </c>
      <c r="P17872">
        <v>3</v>
      </c>
      <c r="Q17872">
        <f>Data[[#This Row],[Unit Price]]*Data[[#This Row],[Order Quantity]]+Data[[#This Row],[Shipping Fee]]</f>
        <v>224</v>
      </c>
      <c r="R17872">
        <v>169</v>
      </c>
      <c r="S17872" t="s">
        <v>116</v>
      </c>
      <c r="T17872" t="s">
        <v>146</v>
      </c>
      <c r="U17872" t="b">
        <f>ISNUMBER(Data[[#This Row],[Rating]])</f>
        <v>1</v>
      </c>
      <c r="V17872" s="9">
        <v>3</v>
      </c>
      <c r="W17872">
        <v>4</v>
      </c>
      <c r="X17872" t="s">
        <v>36</v>
      </c>
      <c r="Y17872">
        <v>13</v>
      </c>
      <c r="Z17872" t="s">
        <v>46</v>
      </c>
      <c r="AA17872">
        <v>2</v>
      </c>
      <c r="AB17872" s="1">
        <v>42095</v>
      </c>
      <c r="AC17872" s="1">
        <v>42124</v>
      </c>
      <c r="AD17872">
        <v>2015</v>
      </c>
      <c r="AE17872" s="4" t="s">
        <v>886</v>
      </c>
      <c r="AF17872" s="4" t="str">
        <f t="shared" si="279"/>
        <v>Apr</v>
      </c>
      <c r="AG17872" t="s">
        <v>1614</v>
      </c>
    </row>
    <row r="17873" spans="1:33" x14ac:dyDescent="0.35">
      <c r="A17873" s="1">
        <v>42080</v>
      </c>
      <c r="B17873">
        <v>5027036</v>
      </c>
      <c r="C17873" s="1">
        <v>42096</v>
      </c>
      <c r="D17873">
        <v>230566418</v>
      </c>
      <c r="E17873">
        <v>35</v>
      </c>
      <c r="F17873" t="s">
        <v>25</v>
      </c>
      <c r="G17873" t="s">
        <v>119</v>
      </c>
      <c r="H17873" t="s">
        <v>118</v>
      </c>
      <c r="I17873" t="s">
        <v>53</v>
      </c>
      <c r="J17873" t="s">
        <v>109</v>
      </c>
      <c r="K17873" t="s">
        <v>113</v>
      </c>
      <c r="L17873" t="s">
        <v>115</v>
      </c>
      <c r="M17873">
        <v>72</v>
      </c>
      <c r="N17873">
        <f>AVERAGE(Data[Shipping Fee])</f>
        <v>11.49239332096475</v>
      </c>
      <c r="O17873">
        <v>8</v>
      </c>
      <c r="P17873">
        <v>1</v>
      </c>
      <c r="Q17873">
        <f>Data[[#This Row],[Unit Price]]*Data[[#This Row],[Order Quantity]]+Data[[#This Row],[Shipping Fee]]</f>
        <v>80</v>
      </c>
      <c r="R17873">
        <v>161</v>
      </c>
      <c r="S17873" t="s">
        <v>116</v>
      </c>
      <c r="T17873" t="s">
        <v>146</v>
      </c>
      <c r="U17873" t="b">
        <f>ISNUMBER(Data[[#This Row],[Rating]])</f>
        <v>1</v>
      </c>
      <c r="V17873" s="9">
        <v>3</v>
      </c>
      <c r="W17873">
        <v>3</v>
      </c>
      <c r="X17873" t="s">
        <v>38</v>
      </c>
      <c r="Y17873">
        <v>17</v>
      </c>
      <c r="Z17873" t="s">
        <v>39</v>
      </c>
      <c r="AA17873">
        <v>1</v>
      </c>
      <c r="AB17873" s="1">
        <v>42064</v>
      </c>
      <c r="AC17873" s="1">
        <v>42094</v>
      </c>
      <c r="AD17873">
        <v>2015</v>
      </c>
      <c r="AE17873" s="4" t="s">
        <v>287</v>
      </c>
      <c r="AF17873" s="4" t="str">
        <f t="shared" si="279"/>
        <v>Apr</v>
      </c>
      <c r="AG17873" t="s">
        <v>1614</v>
      </c>
    </row>
    <row r="17874" spans="1:33" x14ac:dyDescent="0.35">
      <c r="A17874" s="1">
        <v>42014</v>
      </c>
      <c r="B17874">
        <v>5023939</v>
      </c>
      <c r="C17874" s="1">
        <v>42019</v>
      </c>
      <c r="D17874">
        <v>230520931</v>
      </c>
      <c r="E17874">
        <v>59</v>
      </c>
      <c r="F17874" t="s">
        <v>34</v>
      </c>
      <c r="G17874" t="s">
        <v>119</v>
      </c>
      <c r="H17874" t="s">
        <v>118</v>
      </c>
      <c r="I17874" t="s">
        <v>52</v>
      </c>
      <c r="J17874" t="s">
        <v>109</v>
      </c>
      <c r="K17874" t="s">
        <v>113</v>
      </c>
      <c r="L17874" t="s">
        <v>115</v>
      </c>
      <c r="M17874">
        <v>68</v>
      </c>
      <c r="N17874">
        <f>AVERAGE(Data[Shipping Fee])</f>
        <v>11.49239332096475</v>
      </c>
      <c r="O17874">
        <v>8</v>
      </c>
      <c r="P17874">
        <v>2</v>
      </c>
      <c r="Q17874">
        <f>Data[[#This Row],[Unit Price]]*Data[[#This Row],[Order Quantity]]+Data[[#This Row],[Shipping Fee]]</f>
        <v>144</v>
      </c>
      <c r="R17874">
        <v>217</v>
      </c>
      <c r="S17874" t="s">
        <v>116</v>
      </c>
      <c r="T17874" t="s">
        <v>147</v>
      </c>
      <c r="U17874" t="b">
        <f>ISNUMBER(Data[[#This Row],[Rating]])</f>
        <v>1</v>
      </c>
      <c r="V17874" s="9">
        <v>3</v>
      </c>
      <c r="W17874">
        <v>1</v>
      </c>
      <c r="X17874" t="s">
        <v>41</v>
      </c>
      <c r="Y17874">
        <v>10</v>
      </c>
      <c r="Z17874" t="s">
        <v>33</v>
      </c>
      <c r="AA17874">
        <v>1</v>
      </c>
      <c r="AB17874" s="1">
        <v>42005</v>
      </c>
      <c r="AC17874" s="1">
        <v>42035</v>
      </c>
      <c r="AD17874">
        <v>2015</v>
      </c>
      <c r="AE17874" s="4" t="s">
        <v>1022</v>
      </c>
      <c r="AF17874" s="4" t="str">
        <f t="shared" si="279"/>
        <v>Jan</v>
      </c>
      <c r="AG17874" t="s">
        <v>1616</v>
      </c>
    </row>
    <row r="17875" spans="1:33" x14ac:dyDescent="0.35">
      <c r="A17875" s="1">
        <v>42006</v>
      </c>
      <c r="B17875">
        <v>5023558</v>
      </c>
      <c r="C17875" s="1">
        <v>42010</v>
      </c>
      <c r="D17875">
        <v>230479691</v>
      </c>
      <c r="E17875">
        <v>61</v>
      </c>
      <c r="F17875" t="s">
        <v>34</v>
      </c>
      <c r="G17875" t="s">
        <v>119</v>
      </c>
      <c r="H17875" t="s">
        <v>118</v>
      </c>
      <c r="I17875" t="s">
        <v>52</v>
      </c>
      <c r="J17875" t="s">
        <v>109</v>
      </c>
      <c r="K17875" t="s">
        <v>113</v>
      </c>
      <c r="L17875" t="s">
        <v>115</v>
      </c>
      <c r="M17875">
        <v>142</v>
      </c>
      <c r="N17875">
        <f>AVERAGE(Data[Shipping Fee])</f>
        <v>11.49239332096475</v>
      </c>
      <c r="O17875">
        <v>7</v>
      </c>
      <c r="P17875">
        <v>2</v>
      </c>
      <c r="Q17875">
        <f>Data[[#This Row],[Unit Price]]*Data[[#This Row],[Order Quantity]]+Data[[#This Row],[Shipping Fee]]</f>
        <v>291</v>
      </c>
      <c r="R17875">
        <v>163</v>
      </c>
      <c r="S17875" t="s">
        <v>116</v>
      </c>
      <c r="T17875" t="s">
        <v>149</v>
      </c>
      <c r="U17875" t="b">
        <f>ISNUMBER(Data[[#This Row],[Rating]])</f>
        <v>1</v>
      </c>
      <c r="V17875" s="9">
        <v>2</v>
      </c>
      <c r="W17875">
        <v>1</v>
      </c>
      <c r="X17875" t="s">
        <v>41</v>
      </c>
      <c r="Y17875">
        <v>2</v>
      </c>
      <c r="Z17875" t="s">
        <v>47</v>
      </c>
      <c r="AA17875">
        <v>1</v>
      </c>
      <c r="AB17875" s="1">
        <v>42005</v>
      </c>
      <c r="AC17875" s="1">
        <v>42035</v>
      </c>
      <c r="AD17875">
        <v>2015</v>
      </c>
      <c r="AE17875" s="4" t="s">
        <v>957</v>
      </c>
      <c r="AF17875" s="4" t="str">
        <f t="shared" si="279"/>
        <v>Jan</v>
      </c>
      <c r="AG17875" t="s">
        <v>1616</v>
      </c>
    </row>
    <row r="17876" spans="1:33" x14ac:dyDescent="0.35">
      <c r="A17876" s="1">
        <v>43967</v>
      </c>
      <c r="B17876">
        <v>5135669</v>
      </c>
      <c r="C17876" s="1">
        <v>43972</v>
      </c>
      <c r="D17876">
        <v>230522894</v>
      </c>
      <c r="E17876">
        <v>25</v>
      </c>
      <c r="F17876" t="s">
        <v>34</v>
      </c>
      <c r="G17876" t="s">
        <v>119</v>
      </c>
      <c r="H17876" t="s">
        <v>118</v>
      </c>
      <c r="I17876" t="s">
        <v>52</v>
      </c>
      <c r="J17876" t="s">
        <v>109</v>
      </c>
      <c r="K17876" t="s">
        <v>113</v>
      </c>
      <c r="L17876" t="s">
        <v>114</v>
      </c>
      <c r="M17876">
        <v>54</v>
      </c>
      <c r="N17876">
        <f>AVERAGE(Data[Shipping Fee])</f>
        <v>11.49239332096475</v>
      </c>
      <c r="O17876">
        <v>13</v>
      </c>
      <c r="P17876">
        <v>1</v>
      </c>
      <c r="Q17876">
        <f>Data[[#This Row],[Unit Price]]*Data[[#This Row],[Order Quantity]]+Data[[#This Row],[Shipping Fee]]</f>
        <v>67</v>
      </c>
      <c r="R17876">
        <v>250</v>
      </c>
      <c r="S17876" t="s">
        <v>116</v>
      </c>
      <c r="T17876" t="s">
        <v>149</v>
      </c>
      <c r="U17876" t="b">
        <f>ISNUMBER(Data[[#This Row],[Rating]])</f>
        <v>1</v>
      </c>
      <c r="V17876" s="9">
        <v>3</v>
      </c>
      <c r="W17876">
        <v>5</v>
      </c>
      <c r="X17876" t="s">
        <v>32</v>
      </c>
      <c r="Y17876">
        <v>16</v>
      </c>
      <c r="Z17876" t="s">
        <v>33</v>
      </c>
      <c r="AA17876">
        <v>2</v>
      </c>
      <c r="AB17876" s="1">
        <v>43952</v>
      </c>
      <c r="AC17876" s="1">
        <v>43982</v>
      </c>
      <c r="AD17876">
        <v>2020</v>
      </c>
      <c r="AE17876" s="4" t="s">
        <v>694</v>
      </c>
      <c r="AF17876" s="4" t="str">
        <f t="shared" si="279"/>
        <v>May</v>
      </c>
      <c r="AG17876" t="s">
        <v>1617</v>
      </c>
    </row>
    <row r="17877" spans="1:33" x14ac:dyDescent="0.35">
      <c r="A17877" s="1">
        <v>43933</v>
      </c>
      <c r="B17877">
        <v>5133996</v>
      </c>
      <c r="C17877" s="1">
        <v>43938</v>
      </c>
      <c r="D17877">
        <v>230567234</v>
      </c>
      <c r="E17877">
        <v>24</v>
      </c>
      <c r="F17877" t="s">
        <v>34</v>
      </c>
      <c r="G17877" t="s">
        <v>119</v>
      </c>
      <c r="H17877" t="s">
        <v>118</v>
      </c>
      <c r="I17877" t="s">
        <v>52</v>
      </c>
      <c r="J17877" t="s">
        <v>109</v>
      </c>
      <c r="K17877" t="s">
        <v>113</v>
      </c>
      <c r="L17877" t="s">
        <v>114</v>
      </c>
      <c r="M17877">
        <v>108</v>
      </c>
      <c r="N17877">
        <f>AVERAGE(Data[Shipping Fee])</f>
        <v>11.49239332096475</v>
      </c>
      <c r="O17877">
        <v>9</v>
      </c>
      <c r="P17877">
        <v>1</v>
      </c>
      <c r="Q17877">
        <f>Data[[#This Row],[Unit Price]]*Data[[#This Row],[Order Quantity]]+Data[[#This Row],[Shipping Fee]]</f>
        <v>117</v>
      </c>
      <c r="R17877">
        <v>221</v>
      </c>
      <c r="S17877" t="s">
        <v>116</v>
      </c>
      <c r="T17877" t="s">
        <v>145</v>
      </c>
      <c r="U17877" t="b">
        <f>ISNUMBER(Data[[#This Row],[Rating]])</f>
        <v>1</v>
      </c>
      <c r="V17877" s="9">
        <v>3</v>
      </c>
      <c r="W17877">
        <v>4</v>
      </c>
      <c r="X17877" t="s">
        <v>36</v>
      </c>
      <c r="Y17877">
        <v>12</v>
      </c>
      <c r="Z17877" t="s">
        <v>35</v>
      </c>
      <c r="AA17877">
        <v>2</v>
      </c>
      <c r="AB17877" s="1">
        <v>43922</v>
      </c>
      <c r="AC17877" s="1">
        <v>43951</v>
      </c>
      <c r="AD17877">
        <v>2020</v>
      </c>
      <c r="AE17877" s="4" t="s">
        <v>350</v>
      </c>
      <c r="AF17877" s="4" t="str">
        <f t="shared" si="279"/>
        <v>Apr</v>
      </c>
      <c r="AG17877" t="s">
        <v>1617</v>
      </c>
    </row>
    <row r="17878" spans="1:33" x14ac:dyDescent="0.35">
      <c r="A17878" s="1">
        <v>43929</v>
      </c>
      <c r="B17878">
        <v>5133822</v>
      </c>
      <c r="C17878" s="1">
        <v>43937</v>
      </c>
      <c r="D17878">
        <v>230509692</v>
      </c>
      <c r="E17878">
        <v>40</v>
      </c>
      <c r="F17878" t="s">
        <v>34</v>
      </c>
      <c r="G17878" t="s">
        <v>119</v>
      </c>
      <c r="H17878" t="s">
        <v>118</v>
      </c>
      <c r="I17878" t="s">
        <v>28</v>
      </c>
      <c r="J17878" t="s">
        <v>109</v>
      </c>
      <c r="K17878" t="s">
        <v>113</v>
      </c>
      <c r="L17878" t="s">
        <v>114</v>
      </c>
      <c r="M17878">
        <v>73</v>
      </c>
      <c r="N17878">
        <f>AVERAGE(Data[Shipping Fee])</f>
        <v>11.49239332096475</v>
      </c>
      <c r="O17878">
        <v>6</v>
      </c>
      <c r="P17878">
        <v>1</v>
      </c>
      <c r="Q17878">
        <f>Data[[#This Row],[Unit Price]]*Data[[#This Row],[Order Quantity]]+Data[[#This Row],[Shipping Fee]]</f>
        <v>79</v>
      </c>
      <c r="R17878">
        <v>267</v>
      </c>
      <c r="S17878" t="s">
        <v>116</v>
      </c>
      <c r="T17878" t="s">
        <v>147</v>
      </c>
      <c r="U17878" t="b">
        <f>ISNUMBER(Data[[#This Row],[Rating]])</f>
        <v>1</v>
      </c>
      <c r="V17878" s="9">
        <v>1</v>
      </c>
      <c r="W17878">
        <v>4</v>
      </c>
      <c r="X17878" t="s">
        <v>36</v>
      </c>
      <c r="Y17878">
        <v>8</v>
      </c>
      <c r="Z17878" t="s">
        <v>37</v>
      </c>
      <c r="AA17878">
        <v>2</v>
      </c>
      <c r="AB17878" s="1">
        <v>43922</v>
      </c>
      <c r="AC17878" s="1">
        <v>43951</v>
      </c>
      <c r="AD17878">
        <v>2020</v>
      </c>
      <c r="AE17878" s="4" t="s">
        <v>356</v>
      </c>
      <c r="AF17878" s="4" t="str">
        <f t="shared" si="279"/>
        <v>Apr</v>
      </c>
      <c r="AG17878" t="s">
        <v>1616</v>
      </c>
    </row>
    <row r="17879" spans="1:33" x14ac:dyDescent="0.35">
      <c r="A17879" s="1">
        <v>43928</v>
      </c>
      <c r="B17879">
        <v>5133777</v>
      </c>
      <c r="C17879" s="1">
        <v>43930</v>
      </c>
      <c r="D17879">
        <v>230516402</v>
      </c>
      <c r="E17879">
        <v>41</v>
      </c>
      <c r="F17879" t="s">
        <v>34</v>
      </c>
      <c r="G17879" t="s">
        <v>119</v>
      </c>
      <c r="H17879" t="s">
        <v>118</v>
      </c>
      <c r="I17879" t="s">
        <v>52</v>
      </c>
      <c r="J17879" t="s">
        <v>109</v>
      </c>
      <c r="K17879" t="s">
        <v>113</v>
      </c>
      <c r="L17879" t="s">
        <v>114</v>
      </c>
      <c r="M17879">
        <v>108</v>
      </c>
      <c r="N17879">
        <f>AVERAGE(Data[Shipping Fee])</f>
        <v>11.49239332096475</v>
      </c>
      <c r="O17879">
        <v>20</v>
      </c>
      <c r="P17879">
        <v>1</v>
      </c>
      <c r="Q17879">
        <f>Data[[#This Row],[Unit Price]]*Data[[#This Row],[Order Quantity]]+Data[[#This Row],[Shipping Fee]]</f>
        <v>128</v>
      </c>
      <c r="R17879">
        <v>247</v>
      </c>
      <c r="S17879" t="s">
        <v>116</v>
      </c>
      <c r="T17879" t="s">
        <v>147</v>
      </c>
      <c r="U17879" t="b">
        <f>ISNUMBER(Data[[#This Row],[Rating]])</f>
        <v>1</v>
      </c>
      <c r="V17879" s="9">
        <v>3</v>
      </c>
      <c r="W17879">
        <v>4</v>
      </c>
      <c r="X17879" t="s">
        <v>36</v>
      </c>
      <c r="Y17879">
        <v>7</v>
      </c>
      <c r="Z17879" t="s">
        <v>39</v>
      </c>
      <c r="AA17879">
        <v>2</v>
      </c>
      <c r="AB17879" s="1">
        <v>43922</v>
      </c>
      <c r="AC17879" s="1">
        <v>43951</v>
      </c>
      <c r="AD17879">
        <v>2020</v>
      </c>
      <c r="AE17879" s="4" t="s">
        <v>516</v>
      </c>
      <c r="AF17879" s="4" t="str">
        <f t="shared" si="279"/>
        <v>Apr</v>
      </c>
      <c r="AG17879" t="s">
        <v>1616</v>
      </c>
    </row>
    <row r="17880" spans="1:33" x14ac:dyDescent="0.35">
      <c r="A17880" s="1">
        <v>43921</v>
      </c>
      <c r="B17880">
        <v>5133463</v>
      </c>
      <c r="C17880" s="1">
        <v>43923</v>
      </c>
      <c r="D17880">
        <v>230514642</v>
      </c>
      <c r="E17880">
        <v>60</v>
      </c>
      <c r="F17880" t="s">
        <v>34</v>
      </c>
      <c r="G17880" t="s">
        <v>119</v>
      </c>
      <c r="H17880" t="s">
        <v>118</v>
      </c>
      <c r="I17880" t="s">
        <v>52</v>
      </c>
      <c r="J17880" t="s">
        <v>109</v>
      </c>
      <c r="K17880" t="s">
        <v>113</v>
      </c>
      <c r="L17880" t="s">
        <v>114</v>
      </c>
      <c r="M17880">
        <v>117</v>
      </c>
      <c r="N17880">
        <f>AVERAGE(Data[Shipping Fee])</f>
        <v>11.49239332096475</v>
      </c>
      <c r="O17880">
        <v>17</v>
      </c>
      <c r="P17880">
        <v>1</v>
      </c>
      <c r="Q17880">
        <f>Data[[#This Row],[Unit Price]]*Data[[#This Row],[Order Quantity]]+Data[[#This Row],[Shipping Fee]]</f>
        <v>134</v>
      </c>
      <c r="R17880">
        <v>203</v>
      </c>
      <c r="S17880" t="s">
        <v>116</v>
      </c>
      <c r="T17880" t="s">
        <v>149</v>
      </c>
      <c r="U17880" t="b">
        <f>ISNUMBER(Data[[#This Row],[Rating]])</f>
        <v>1</v>
      </c>
      <c r="V17880" s="9">
        <v>2</v>
      </c>
      <c r="W17880">
        <v>3</v>
      </c>
      <c r="X17880" t="s">
        <v>38</v>
      </c>
      <c r="Y17880">
        <v>31</v>
      </c>
      <c r="Z17880" t="s">
        <v>39</v>
      </c>
      <c r="AA17880">
        <v>1</v>
      </c>
      <c r="AB17880" s="1">
        <v>43891</v>
      </c>
      <c r="AC17880" s="1">
        <v>43921</v>
      </c>
      <c r="AD17880">
        <v>2020</v>
      </c>
      <c r="AE17880" s="4" t="s">
        <v>925</v>
      </c>
      <c r="AF17880" s="4" t="str">
        <f t="shared" si="279"/>
        <v>Apr</v>
      </c>
      <c r="AG17880" t="s">
        <v>1616</v>
      </c>
    </row>
    <row r="17881" spans="1:33" x14ac:dyDescent="0.35">
      <c r="A17881" s="1">
        <v>43857</v>
      </c>
      <c r="B17881">
        <v>5130333</v>
      </c>
      <c r="C17881" s="1">
        <v>43870</v>
      </c>
      <c r="D17881">
        <v>230566993</v>
      </c>
      <c r="E17881">
        <v>26</v>
      </c>
      <c r="F17881" t="s">
        <v>25</v>
      </c>
      <c r="G17881" t="s">
        <v>119</v>
      </c>
      <c r="H17881" t="s">
        <v>118</v>
      </c>
      <c r="I17881" t="s">
        <v>53</v>
      </c>
      <c r="J17881" t="s">
        <v>109</v>
      </c>
      <c r="K17881" t="s">
        <v>113</v>
      </c>
      <c r="L17881" t="s">
        <v>114</v>
      </c>
      <c r="M17881">
        <v>59</v>
      </c>
      <c r="N17881">
        <f>AVERAGE(Data[Shipping Fee])</f>
        <v>11.49239332096475</v>
      </c>
      <c r="O17881">
        <v>7</v>
      </c>
      <c r="P17881">
        <v>1</v>
      </c>
      <c r="Q17881">
        <f>Data[[#This Row],[Unit Price]]*Data[[#This Row],[Order Quantity]]+Data[[#This Row],[Shipping Fee]]</f>
        <v>66</v>
      </c>
      <c r="R17881">
        <v>233</v>
      </c>
      <c r="S17881" t="s">
        <v>116</v>
      </c>
      <c r="T17881" t="s">
        <v>147</v>
      </c>
      <c r="U17881" t="b">
        <f>ISNUMBER(Data[[#This Row],[Rating]])</f>
        <v>1</v>
      </c>
      <c r="V17881" s="9">
        <v>1</v>
      </c>
      <c r="W17881">
        <v>1</v>
      </c>
      <c r="X17881" t="s">
        <v>41</v>
      </c>
      <c r="Y17881">
        <v>27</v>
      </c>
      <c r="Z17881" t="s">
        <v>46</v>
      </c>
      <c r="AA17881">
        <v>1</v>
      </c>
      <c r="AB17881" s="1">
        <v>43831</v>
      </c>
      <c r="AC17881" s="1">
        <v>43861</v>
      </c>
      <c r="AD17881">
        <v>2020</v>
      </c>
      <c r="AE17881" s="4" t="s">
        <v>1337</v>
      </c>
      <c r="AF17881" s="4" t="str">
        <f t="shared" si="279"/>
        <v>Feb</v>
      </c>
      <c r="AG17881" t="s">
        <v>1617</v>
      </c>
    </row>
    <row r="17882" spans="1:33" x14ac:dyDescent="0.35">
      <c r="A17882" s="1">
        <v>43855</v>
      </c>
      <c r="B17882">
        <v>5130266</v>
      </c>
      <c r="C17882" s="1">
        <v>43873</v>
      </c>
      <c r="D17882">
        <v>230569788</v>
      </c>
      <c r="E17882">
        <v>43</v>
      </c>
      <c r="F17882" t="s">
        <v>25</v>
      </c>
      <c r="G17882" t="s">
        <v>119</v>
      </c>
      <c r="H17882" t="s">
        <v>118</v>
      </c>
      <c r="I17882" t="s">
        <v>53</v>
      </c>
      <c r="J17882" t="s">
        <v>109</v>
      </c>
      <c r="K17882" t="s">
        <v>113</v>
      </c>
      <c r="L17882" t="s">
        <v>114</v>
      </c>
      <c r="M17882">
        <v>118</v>
      </c>
      <c r="N17882">
        <f>AVERAGE(Data[Shipping Fee])</f>
        <v>11.49239332096475</v>
      </c>
      <c r="O17882">
        <v>3</v>
      </c>
      <c r="P17882">
        <v>1</v>
      </c>
      <c r="Q17882">
        <f>Data[[#This Row],[Unit Price]]*Data[[#This Row],[Order Quantity]]+Data[[#This Row],[Shipping Fee]]</f>
        <v>121</v>
      </c>
      <c r="R17882">
        <v>236</v>
      </c>
      <c r="S17882" t="s">
        <v>116</v>
      </c>
      <c r="T17882" t="s">
        <v>149</v>
      </c>
      <c r="U17882" t="b">
        <f>ISNUMBER(Data[[#This Row],[Rating]])</f>
        <v>1</v>
      </c>
      <c r="V17882" s="9">
        <v>2</v>
      </c>
      <c r="W17882">
        <v>1</v>
      </c>
      <c r="X17882" t="s">
        <v>41</v>
      </c>
      <c r="Y17882">
        <v>25</v>
      </c>
      <c r="Z17882" t="s">
        <v>33</v>
      </c>
      <c r="AA17882">
        <v>1</v>
      </c>
      <c r="AB17882" s="1">
        <v>43831</v>
      </c>
      <c r="AC17882" s="1">
        <v>43861</v>
      </c>
      <c r="AD17882">
        <v>2020</v>
      </c>
      <c r="AE17882" s="4" t="s">
        <v>965</v>
      </c>
      <c r="AF17882" s="4" t="str">
        <f t="shared" si="279"/>
        <v>Feb</v>
      </c>
      <c r="AG17882" t="s">
        <v>1616</v>
      </c>
    </row>
    <row r="17883" spans="1:33" x14ac:dyDescent="0.35">
      <c r="A17883" s="1">
        <v>43844</v>
      </c>
      <c r="B17883">
        <v>5129716</v>
      </c>
      <c r="C17883" s="1">
        <v>43863</v>
      </c>
      <c r="D17883">
        <v>230550541</v>
      </c>
      <c r="E17883">
        <v>31</v>
      </c>
      <c r="F17883" t="s">
        <v>25</v>
      </c>
      <c r="G17883" t="s">
        <v>119</v>
      </c>
      <c r="H17883" t="s">
        <v>118</v>
      </c>
      <c r="I17883" t="s">
        <v>53</v>
      </c>
      <c r="J17883" t="s">
        <v>109</v>
      </c>
      <c r="K17883" t="s">
        <v>113</v>
      </c>
      <c r="L17883" t="s">
        <v>114</v>
      </c>
      <c r="M17883">
        <v>101</v>
      </c>
      <c r="N17883">
        <f>AVERAGE(Data[Shipping Fee])</f>
        <v>11.49239332096475</v>
      </c>
      <c r="O17883">
        <v>5</v>
      </c>
      <c r="P17883">
        <v>1</v>
      </c>
      <c r="Q17883">
        <f>Data[[#This Row],[Unit Price]]*Data[[#This Row],[Order Quantity]]+Data[[#This Row],[Shipping Fee]]</f>
        <v>106</v>
      </c>
      <c r="R17883">
        <v>153</v>
      </c>
      <c r="S17883" t="s">
        <v>116</v>
      </c>
      <c r="T17883" t="s">
        <v>146</v>
      </c>
      <c r="U17883" t="b">
        <f>ISNUMBER(Data[[#This Row],[Rating]])</f>
        <v>1</v>
      </c>
      <c r="V17883" s="9">
        <v>1</v>
      </c>
      <c r="W17883">
        <v>1</v>
      </c>
      <c r="X17883" t="s">
        <v>41</v>
      </c>
      <c r="Y17883">
        <v>14</v>
      </c>
      <c r="Z17883" t="s">
        <v>39</v>
      </c>
      <c r="AA17883">
        <v>1</v>
      </c>
      <c r="AB17883" s="1">
        <v>43831</v>
      </c>
      <c r="AC17883" s="1">
        <v>43861</v>
      </c>
      <c r="AD17883">
        <v>2020</v>
      </c>
      <c r="AE17883" s="4" t="s">
        <v>863</v>
      </c>
      <c r="AF17883" s="4" t="str">
        <f t="shared" si="279"/>
        <v>Feb</v>
      </c>
      <c r="AG17883" t="s">
        <v>1614</v>
      </c>
    </row>
    <row r="17884" spans="1:33" x14ac:dyDescent="0.35">
      <c r="A17884" s="1">
        <v>43843</v>
      </c>
      <c r="B17884">
        <v>5129667</v>
      </c>
      <c r="C17884" s="1">
        <v>43852</v>
      </c>
      <c r="D17884">
        <v>230512253</v>
      </c>
      <c r="E17884">
        <v>36</v>
      </c>
      <c r="F17884" t="s">
        <v>34</v>
      </c>
      <c r="G17884" t="s">
        <v>119</v>
      </c>
      <c r="H17884" t="s">
        <v>118</v>
      </c>
      <c r="I17884" t="s">
        <v>28</v>
      </c>
      <c r="J17884" t="s">
        <v>109</v>
      </c>
      <c r="K17884" t="s">
        <v>113</v>
      </c>
      <c r="L17884" t="s">
        <v>114</v>
      </c>
      <c r="M17884">
        <v>110</v>
      </c>
      <c r="N17884">
        <f>AVERAGE(Data[Shipping Fee])</f>
        <v>11.49239332096475</v>
      </c>
      <c r="O17884">
        <v>19</v>
      </c>
      <c r="P17884">
        <v>1</v>
      </c>
      <c r="Q17884">
        <f>Data[[#This Row],[Unit Price]]*Data[[#This Row],[Order Quantity]]+Data[[#This Row],[Shipping Fee]]</f>
        <v>129</v>
      </c>
      <c r="R17884">
        <v>215</v>
      </c>
      <c r="S17884" t="s">
        <v>116</v>
      </c>
      <c r="T17884" t="s">
        <v>145</v>
      </c>
      <c r="U17884" t="b">
        <f>ISNUMBER(Data[[#This Row],[Rating]])</f>
        <v>1</v>
      </c>
      <c r="V17884" s="9">
        <v>1</v>
      </c>
      <c r="W17884">
        <v>1</v>
      </c>
      <c r="X17884" t="s">
        <v>41</v>
      </c>
      <c r="Y17884">
        <v>13</v>
      </c>
      <c r="Z17884" t="s">
        <v>46</v>
      </c>
      <c r="AA17884">
        <v>1</v>
      </c>
      <c r="AB17884" s="1">
        <v>43831</v>
      </c>
      <c r="AC17884" s="1">
        <v>43861</v>
      </c>
      <c r="AD17884">
        <v>2020</v>
      </c>
      <c r="AE17884" s="4" t="s">
        <v>445</v>
      </c>
      <c r="AF17884" s="4" t="str">
        <f t="shared" si="279"/>
        <v>Jan</v>
      </c>
      <c r="AG17884" t="s">
        <v>1614</v>
      </c>
    </row>
    <row r="17885" spans="1:33" x14ac:dyDescent="0.35">
      <c r="A17885" s="1">
        <v>43840</v>
      </c>
      <c r="B17885">
        <v>5129507</v>
      </c>
      <c r="C17885" s="1">
        <v>43843</v>
      </c>
      <c r="D17885">
        <v>230467953</v>
      </c>
      <c r="E17885">
        <v>41</v>
      </c>
      <c r="F17885" t="s">
        <v>34</v>
      </c>
      <c r="G17885" t="s">
        <v>119</v>
      </c>
      <c r="H17885" t="s">
        <v>118</v>
      </c>
      <c r="I17885" t="s">
        <v>52</v>
      </c>
      <c r="J17885" t="s">
        <v>109</v>
      </c>
      <c r="K17885" t="s">
        <v>113</v>
      </c>
      <c r="L17885" t="s">
        <v>114</v>
      </c>
      <c r="M17885">
        <v>99</v>
      </c>
      <c r="N17885">
        <f>AVERAGE(Data[Shipping Fee])</f>
        <v>11.49239332096475</v>
      </c>
      <c r="O17885">
        <v>8</v>
      </c>
      <c r="P17885">
        <v>1</v>
      </c>
      <c r="Q17885">
        <f>Data[[#This Row],[Unit Price]]*Data[[#This Row],[Order Quantity]]+Data[[#This Row],[Shipping Fee]]</f>
        <v>107</v>
      </c>
      <c r="R17885">
        <v>262</v>
      </c>
      <c r="S17885" t="s">
        <v>116</v>
      </c>
      <c r="T17885" t="s">
        <v>147</v>
      </c>
      <c r="U17885" t="b">
        <f>ISNUMBER(Data[[#This Row],[Rating]])</f>
        <v>1</v>
      </c>
      <c r="V17885" s="9">
        <v>2</v>
      </c>
      <c r="W17885">
        <v>1</v>
      </c>
      <c r="X17885" t="s">
        <v>41</v>
      </c>
      <c r="Y17885">
        <v>10</v>
      </c>
      <c r="Z17885" t="s">
        <v>47</v>
      </c>
      <c r="AA17885">
        <v>1</v>
      </c>
      <c r="AB17885" s="1">
        <v>43831</v>
      </c>
      <c r="AC17885" s="1">
        <v>43861</v>
      </c>
      <c r="AD17885">
        <v>2020</v>
      </c>
      <c r="AE17885" s="4" t="s">
        <v>797</v>
      </c>
      <c r="AF17885" s="4" t="str">
        <f t="shared" si="279"/>
        <v>Jan</v>
      </c>
      <c r="AG17885" t="s">
        <v>1616</v>
      </c>
    </row>
    <row r="17886" spans="1:33" x14ac:dyDescent="0.35">
      <c r="A17886" s="1">
        <v>44195</v>
      </c>
      <c r="B17886">
        <v>5128938</v>
      </c>
      <c r="C17886" s="1">
        <v>44215</v>
      </c>
      <c r="D17886">
        <v>230568204</v>
      </c>
      <c r="E17886">
        <v>23</v>
      </c>
      <c r="F17886" t="s">
        <v>34</v>
      </c>
      <c r="G17886" t="s">
        <v>119</v>
      </c>
      <c r="H17886" t="s">
        <v>118</v>
      </c>
      <c r="I17886" t="s">
        <v>53</v>
      </c>
      <c r="J17886" t="s">
        <v>109</v>
      </c>
      <c r="K17886" t="s">
        <v>113</v>
      </c>
      <c r="L17886" t="s">
        <v>114</v>
      </c>
      <c r="M17886">
        <v>52</v>
      </c>
      <c r="N17886">
        <f>AVERAGE(Data[Shipping Fee])</f>
        <v>11.49239332096475</v>
      </c>
      <c r="O17886">
        <v>7</v>
      </c>
      <c r="P17886">
        <v>1</v>
      </c>
      <c r="Q17886">
        <f>Data[[#This Row],[Unit Price]]*Data[[#This Row],[Order Quantity]]+Data[[#This Row],[Shipping Fee]]</f>
        <v>59</v>
      </c>
      <c r="R17886">
        <v>269</v>
      </c>
      <c r="S17886" t="s">
        <v>116</v>
      </c>
      <c r="T17886" t="s">
        <v>147</v>
      </c>
      <c r="U17886" t="b">
        <f>ISNUMBER(Data[[#This Row],[Rating]])</f>
        <v>1</v>
      </c>
      <c r="V17886" s="9">
        <v>1</v>
      </c>
      <c r="W17886">
        <v>12</v>
      </c>
      <c r="X17886" t="s">
        <v>42</v>
      </c>
      <c r="Y17886">
        <v>30</v>
      </c>
      <c r="Z17886" t="s">
        <v>37</v>
      </c>
      <c r="AA17886">
        <v>4</v>
      </c>
      <c r="AB17886" s="1">
        <v>44166</v>
      </c>
      <c r="AC17886" s="1">
        <v>44196</v>
      </c>
      <c r="AD17886">
        <v>2020</v>
      </c>
      <c r="AE17886" s="4" t="s">
        <v>1399</v>
      </c>
      <c r="AF17886" s="4" t="str">
        <f t="shared" si="279"/>
        <v>Jan</v>
      </c>
      <c r="AG17886" t="s">
        <v>1617</v>
      </c>
    </row>
    <row r="17887" spans="1:33" x14ac:dyDescent="0.35">
      <c r="A17887" s="1">
        <v>44183</v>
      </c>
      <c r="B17887">
        <v>5128356</v>
      </c>
      <c r="C17887" s="1">
        <v>44198</v>
      </c>
      <c r="D17887">
        <v>230507394</v>
      </c>
      <c r="E17887">
        <v>28</v>
      </c>
      <c r="F17887" t="s">
        <v>25</v>
      </c>
      <c r="G17887" t="s">
        <v>119</v>
      </c>
      <c r="H17887" t="s">
        <v>118</v>
      </c>
      <c r="I17887" t="s">
        <v>53</v>
      </c>
      <c r="J17887" t="s">
        <v>109</v>
      </c>
      <c r="K17887" t="s">
        <v>113</v>
      </c>
      <c r="L17887" t="s">
        <v>114</v>
      </c>
      <c r="M17887">
        <v>130</v>
      </c>
      <c r="N17887">
        <f>AVERAGE(Data[Shipping Fee])</f>
        <v>11.49239332096475</v>
      </c>
      <c r="O17887">
        <v>11</v>
      </c>
      <c r="P17887">
        <v>1</v>
      </c>
      <c r="Q17887">
        <f>Data[[#This Row],[Unit Price]]*Data[[#This Row],[Order Quantity]]+Data[[#This Row],[Shipping Fee]]</f>
        <v>141</v>
      </c>
      <c r="R17887">
        <v>225</v>
      </c>
      <c r="S17887" t="s">
        <v>116</v>
      </c>
      <c r="T17887" t="s">
        <v>147</v>
      </c>
      <c r="U17887" t="b">
        <f>ISNUMBER(Data[[#This Row],[Rating]])</f>
        <v>1</v>
      </c>
      <c r="V17887" s="9">
        <v>2</v>
      </c>
      <c r="W17887">
        <v>12</v>
      </c>
      <c r="X17887" t="s">
        <v>42</v>
      </c>
      <c r="Y17887">
        <v>18</v>
      </c>
      <c r="Z17887" t="s">
        <v>47</v>
      </c>
      <c r="AA17887">
        <v>4</v>
      </c>
      <c r="AB17887" s="1">
        <v>44166</v>
      </c>
      <c r="AC17887" s="1">
        <v>44196</v>
      </c>
      <c r="AD17887">
        <v>2020</v>
      </c>
      <c r="AE17887" s="4" t="s">
        <v>807</v>
      </c>
      <c r="AF17887" s="4" t="str">
        <f t="shared" si="279"/>
        <v>Jan</v>
      </c>
      <c r="AG17887" t="s">
        <v>1617</v>
      </c>
    </row>
    <row r="17888" spans="1:33" x14ac:dyDescent="0.35">
      <c r="A17888" s="1">
        <v>44177</v>
      </c>
      <c r="B17888">
        <v>5128048</v>
      </c>
      <c r="C17888" s="1">
        <v>44190</v>
      </c>
      <c r="D17888">
        <v>230555139</v>
      </c>
      <c r="E17888">
        <v>35</v>
      </c>
      <c r="F17888" t="s">
        <v>25</v>
      </c>
      <c r="G17888" t="s">
        <v>119</v>
      </c>
      <c r="H17888" t="s">
        <v>118</v>
      </c>
      <c r="I17888" t="s">
        <v>53</v>
      </c>
      <c r="J17888" t="s">
        <v>109</v>
      </c>
      <c r="K17888" t="s">
        <v>113</v>
      </c>
      <c r="L17888" t="s">
        <v>114</v>
      </c>
      <c r="M17888">
        <v>143</v>
      </c>
      <c r="N17888">
        <f>AVERAGE(Data[Shipping Fee])</f>
        <v>11.49239332096475</v>
      </c>
      <c r="O17888">
        <v>19</v>
      </c>
      <c r="P17888">
        <v>1</v>
      </c>
      <c r="Q17888">
        <f>Data[[#This Row],[Unit Price]]*Data[[#This Row],[Order Quantity]]+Data[[#This Row],[Shipping Fee]]</f>
        <v>162</v>
      </c>
      <c r="R17888">
        <v>255</v>
      </c>
      <c r="S17888" t="s">
        <v>116</v>
      </c>
      <c r="T17888" t="s">
        <v>148</v>
      </c>
      <c r="U17888" t="b">
        <f>ISNUMBER(Data[[#This Row],[Rating]])</f>
        <v>1</v>
      </c>
      <c r="V17888" s="9">
        <v>3</v>
      </c>
      <c r="W17888">
        <v>12</v>
      </c>
      <c r="X17888" t="s">
        <v>42</v>
      </c>
      <c r="Y17888">
        <v>12</v>
      </c>
      <c r="Z17888" t="s">
        <v>33</v>
      </c>
      <c r="AA17888">
        <v>4</v>
      </c>
      <c r="AB17888" s="1">
        <v>44166</v>
      </c>
      <c r="AC17888" s="1">
        <v>44196</v>
      </c>
      <c r="AD17888">
        <v>2020</v>
      </c>
      <c r="AE17888" s="4" t="s">
        <v>591</v>
      </c>
      <c r="AF17888" s="4" t="str">
        <f t="shared" si="279"/>
        <v>Dec</v>
      </c>
      <c r="AG17888" t="s">
        <v>1614</v>
      </c>
    </row>
    <row r="17889" spans="1:33" x14ac:dyDescent="0.35">
      <c r="A17889" s="1">
        <v>44172</v>
      </c>
      <c r="B17889">
        <v>5127803</v>
      </c>
      <c r="C17889" s="1">
        <v>44174</v>
      </c>
      <c r="D17889">
        <v>230570039</v>
      </c>
      <c r="E17889">
        <v>33</v>
      </c>
      <c r="F17889" t="s">
        <v>25</v>
      </c>
      <c r="G17889" t="s">
        <v>119</v>
      </c>
      <c r="H17889" t="s">
        <v>118</v>
      </c>
      <c r="I17889" t="s">
        <v>52</v>
      </c>
      <c r="J17889" t="s">
        <v>109</v>
      </c>
      <c r="K17889" t="s">
        <v>113</v>
      </c>
      <c r="L17889" t="s">
        <v>114</v>
      </c>
      <c r="M17889">
        <v>59</v>
      </c>
      <c r="N17889">
        <f>AVERAGE(Data[Shipping Fee])</f>
        <v>11.49239332096475</v>
      </c>
      <c r="O17889">
        <v>17</v>
      </c>
      <c r="P17889">
        <v>1</v>
      </c>
      <c r="Q17889">
        <f>Data[[#This Row],[Unit Price]]*Data[[#This Row],[Order Quantity]]+Data[[#This Row],[Shipping Fee]]</f>
        <v>76</v>
      </c>
      <c r="R17889">
        <v>275</v>
      </c>
      <c r="S17889" t="s">
        <v>116</v>
      </c>
      <c r="T17889" t="s">
        <v>149</v>
      </c>
      <c r="U17889" t="b">
        <f>ISNUMBER(Data[[#This Row],[Rating]])</f>
        <v>1</v>
      </c>
      <c r="V17889" s="9">
        <v>2</v>
      </c>
      <c r="W17889">
        <v>12</v>
      </c>
      <c r="X17889" t="s">
        <v>42</v>
      </c>
      <c r="Y17889">
        <v>7</v>
      </c>
      <c r="Z17889" t="s">
        <v>46</v>
      </c>
      <c r="AA17889">
        <v>4</v>
      </c>
      <c r="AB17889" s="1">
        <v>44166</v>
      </c>
      <c r="AC17889" s="1">
        <v>44196</v>
      </c>
      <c r="AD17889">
        <v>2020</v>
      </c>
      <c r="AE17889" s="4" t="s">
        <v>371</v>
      </c>
      <c r="AF17889" s="4" t="str">
        <f t="shared" si="279"/>
        <v>Dec</v>
      </c>
      <c r="AG17889" t="s">
        <v>1614</v>
      </c>
    </row>
    <row r="17890" spans="1:33" x14ac:dyDescent="0.35">
      <c r="A17890" s="1">
        <v>44160</v>
      </c>
      <c r="B17890">
        <v>5127214</v>
      </c>
      <c r="C17890" s="1">
        <v>44171</v>
      </c>
      <c r="D17890">
        <v>230464192</v>
      </c>
      <c r="E17890">
        <v>33</v>
      </c>
      <c r="F17890" t="s">
        <v>34</v>
      </c>
      <c r="G17890" t="s">
        <v>119</v>
      </c>
      <c r="H17890" t="s">
        <v>118</v>
      </c>
      <c r="I17890" t="s">
        <v>28</v>
      </c>
      <c r="J17890" t="s">
        <v>109</v>
      </c>
      <c r="K17890" t="s">
        <v>113</v>
      </c>
      <c r="L17890" t="s">
        <v>114</v>
      </c>
      <c r="M17890">
        <v>141</v>
      </c>
      <c r="N17890">
        <f>AVERAGE(Data[Shipping Fee])</f>
        <v>11.49239332096475</v>
      </c>
      <c r="O17890">
        <v>10</v>
      </c>
      <c r="P17890">
        <v>1</v>
      </c>
      <c r="Q17890">
        <f>Data[[#This Row],[Unit Price]]*Data[[#This Row],[Order Quantity]]+Data[[#This Row],[Shipping Fee]]</f>
        <v>151</v>
      </c>
      <c r="R17890">
        <v>215</v>
      </c>
      <c r="S17890" t="s">
        <v>116</v>
      </c>
      <c r="T17890" t="s">
        <v>147</v>
      </c>
      <c r="U17890" t="b">
        <f>ISNUMBER(Data[[#This Row],[Rating]])</f>
        <v>1</v>
      </c>
      <c r="V17890" s="9">
        <v>3</v>
      </c>
      <c r="W17890">
        <v>11</v>
      </c>
      <c r="X17890" t="s">
        <v>43</v>
      </c>
      <c r="Y17890">
        <v>25</v>
      </c>
      <c r="Z17890" t="s">
        <v>37</v>
      </c>
      <c r="AA17890">
        <v>4</v>
      </c>
      <c r="AB17890" s="1">
        <v>44136</v>
      </c>
      <c r="AC17890" s="1">
        <v>44165</v>
      </c>
      <c r="AD17890">
        <v>2020</v>
      </c>
      <c r="AE17890" s="4" t="s">
        <v>813</v>
      </c>
      <c r="AF17890" s="4" t="str">
        <f t="shared" si="279"/>
        <v>Dec</v>
      </c>
      <c r="AG17890" t="s">
        <v>1614</v>
      </c>
    </row>
    <row r="17891" spans="1:33" x14ac:dyDescent="0.35">
      <c r="A17891" s="1">
        <v>44106</v>
      </c>
      <c r="B17891">
        <v>5124666</v>
      </c>
      <c r="C17891" s="1">
        <v>44123</v>
      </c>
      <c r="D17891">
        <v>230570242</v>
      </c>
      <c r="E17891">
        <v>42</v>
      </c>
      <c r="F17891" t="s">
        <v>25</v>
      </c>
      <c r="G17891" t="s">
        <v>119</v>
      </c>
      <c r="H17891" t="s">
        <v>118</v>
      </c>
      <c r="I17891" t="s">
        <v>53</v>
      </c>
      <c r="J17891" t="s">
        <v>109</v>
      </c>
      <c r="K17891" t="s">
        <v>113</v>
      </c>
      <c r="L17891" t="s">
        <v>114</v>
      </c>
      <c r="M17891">
        <v>72</v>
      </c>
      <c r="N17891">
        <f>AVERAGE(Data[Shipping Fee])</f>
        <v>11.49239332096475</v>
      </c>
      <c r="O17891">
        <v>13</v>
      </c>
      <c r="P17891">
        <v>1</v>
      </c>
      <c r="Q17891">
        <f>Data[[#This Row],[Unit Price]]*Data[[#This Row],[Order Quantity]]+Data[[#This Row],[Shipping Fee]]</f>
        <v>85</v>
      </c>
      <c r="R17891">
        <v>244</v>
      </c>
      <c r="S17891" t="s">
        <v>116</v>
      </c>
      <c r="T17891" t="s">
        <v>145</v>
      </c>
      <c r="U17891" t="b">
        <f>ISNUMBER(Data[[#This Row],[Rating]])</f>
        <v>1</v>
      </c>
      <c r="V17891" s="9">
        <v>3</v>
      </c>
      <c r="W17891">
        <v>10</v>
      </c>
      <c r="X17891" t="s">
        <v>44</v>
      </c>
      <c r="Y17891">
        <v>2</v>
      </c>
      <c r="Z17891" t="s">
        <v>47</v>
      </c>
      <c r="AA17891">
        <v>4</v>
      </c>
      <c r="AB17891" s="1">
        <v>44105</v>
      </c>
      <c r="AC17891" s="1">
        <v>44135</v>
      </c>
      <c r="AD17891">
        <v>2020</v>
      </c>
      <c r="AE17891" s="4" t="s">
        <v>1295</v>
      </c>
      <c r="AF17891" s="4" t="str">
        <f t="shared" si="279"/>
        <v>Oct</v>
      </c>
      <c r="AG17891" t="s">
        <v>1616</v>
      </c>
    </row>
    <row r="17892" spans="1:33" x14ac:dyDescent="0.35">
      <c r="A17892" s="1">
        <v>44104</v>
      </c>
      <c r="B17892">
        <v>5124535</v>
      </c>
      <c r="C17892" s="1">
        <v>44119</v>
      </c>
      <c r="D17892">
        <v>230473974</v>
      </c>
      <c r="E17892">
        <v>28</v>
      </c>
      <c r="F17892" t="s">
        <v>25</v>
      </c>
      <c r="G17892" t="s">
        <v>119</v>
      </c>
      <c r="H17892" t="s">
        <v>118</v>
      </c>
      <c r="I17892" t="s">
        <v>28</v>
      </c>
      <c r="J17892" t="s">
        <v>109</v>
      </c>
      <c r="K17892" t="s">
        <v>113</v>
      </c>
      <c r="L17892" t="s">
        <v>114</v>
      </c>
      <c r="M17892">
        <v>73</v>
      </c>
      <c r="N17892">
        <f>AVERAGE(Data[Shipping Fee])</f>
        <v>11.49239332096475</v>
      </c>
      <c r="O17892">
        <v>14</v>
      </c>
      <c r="P17892">
        <v>1</v>
      </c>
      <c r="Q17892">
        <f>Data[[#This Row],[Unit Price]]*Data[[#This Row],[Order Quantity]]+Data[[#This Row],[Shipping Fee]]</f>
        <v>87</v>
      </c>
      <c r="R17892">
        <v>238</v>
      </c>
      <c r="S17892" t="s">
        <v>116</v>
      </c>
      <c r="T17892" t="s">
        <v>146</v>
      </c>
      <c r="U17892" t="b">
        <f>ISNUMBER(Data[[#This Row],[Rating]])</f>
        <v>1</v>
      </c>
      <c r="V17892" s="9">
        <v>3</v>
      </c>
      <c r="W17892">
        <v>9</v>
      </c>
      <c r="X17892" t="s">
        <v>45</v>
      </c>
      <c r="Y17892">
        <v>30</v>
      </c>
      <c r="Z17892" t="s">
        <v>37</v>
      </c>
      <c r="AA17892">
        <v>3</v>
      </c>
      <c r="AB17892" s="1">
        <v>44075</v>
      </c>
      <c r="AC17892" s="1">
        <v>44104</v>
      </c>
      <c r="AD17892">
        <v>2020</v>
      </c>
      <c r="AE17892" s="4" t="s">
        <v>229</v>
      </c>
      <c r="AF17892" s="4" t="str">
        <f t="shared" si="279"/>
        <v>Oct</v>
      </c>
      <c r="AG17892" t="s">
        <v>1617</v>
      </c>
    </row>
    <row r="17893" spans="1:33" x14ac:dyDescent="0.35">
      <c r="A17893" s="1">
        <v>44099</v>
      </c>
      <c r="B17893">
        <v>5124323</v>
      </c>
      <c r="C17893" s="1">
        <v>44114</v>
      </c>
      <c r="D17893">
        <v>230513618</v>
      </c>
      <c r="E17893">
        <v>44</v>
      </c>
      <c r="F17893" t="s">
        <v>25</v>
      </c>
      <c r="G17893" t="s">
        <v>119</v>
      </c>
      <c r="H17893" t="s">
        <v>118</v>
      </c>
      <c r="I17893" t="s">
        <v>28</v>
      </c>
      <c r="J17893" t="s">
        <v>109</v>
      </c>
      <c r="K17893" t="s">
        <v>113</v>
      </c>
      <c r="L17893" t="s">
        <v>114</v>
      </c>
      <c r="M17893">
        <v>137</v>
      </c>
      <c r="N17893">
        <f>AVERAGE(Data[Shipping Fee])</f>
        <v>11.49239332096475</v>
      </c>
      <c r="O17893">
        <v>15</v>
      </c>
      <c r="P17893">
        <v>1</v>
      </c>
      <c r="Q17893">
        <f>Data[[#This Row],[Unit Price]]*Data[[#This Row],[Order Quantity]]+Data[[#This Row],[Shipping Fee]]</f>
        <v>152</v>
      </c>
      <c r="R17893">
        <v>260</v>
      </c>
      <c r="S17893" t="s">
        <v>116</v>
      </c>
      <c r="T17893" t="s">
        <v>145</v>
      </c>
      <c r="U17893" t="b">
        <f>ISNUMBER(Data[[#This Row],[Rating]])</f>
        <v>1</v>
      </c>
      <c r="V17893" s="9">
        <v>3</v>
      </c>
      <c r="W17893">
        <v>9</v>
      </c>
      <c r="X17893" t="s">
        <v>45</v>
      </c>
      <c r="Y17893">
        <v>25</v>
      </c>
      <c r="Z17893" t="s">
        <v>47</v>
      </c>
      <c r="AA17893">
        <v>3</v>
      </c>
      <c r="AB17893" s="1">
        <v>44075</v>
      </c>
      <c r="AC17893" s="1">
        <v>44104</v>
      </c>
      <c r="AD17893">
        <v>2020</v>
      </c>
      <c r="AE17893" s="4" t="s">
        <v>1074</v>
      </c>
      <c r="AF17893" s="4" t="str">
        <f t="shared" si="279"/>
        <v>Oct</v>
      </c>
      <c r="AG17893" t="s">
        <v>1616</v>
      </c>
    </row>
    <row r="17894" spans="1:33" x14ac:dyDescent="0.35">
      <c r="A17894" s="1">
        <v>44066</v>
      </c>
      <c r="B17894">
        <v>5122681</v>
      </c>
      <c r="C17894" s="1">
        <v>44068</v>
      </c>
      <c r="D17894">
        <v>230473972</v>
      </c>
      <c r="E17894">
        <v>28</v>
      </c>
      <c r="F17894" t="s">
        <v>25</v>
      </c>
      <c r="G17894" t="s">
        <v>119</v>
      </c>
      <c r="H17894" t="s">
        <v>118</v>
      </c>
      <c r="I17894" t="s">
        <v>52</v>
      </c>
      <c r="J17894" t="s">
        <v>109</v>
      </c>
      <c r="K17894" t="s">
        <v>113</v>
      </c>
      <c r="L17894" t="s">
        <v>114</v>
      </c>
      <c r="M17894">
        <v>142</v>
      </c>
      <c r="N17894">
        <f>AVERAGE(Data[Shipping Fee])</f>
        <v>11.49239332096475</v>
      </c>
      <c r="O17894">
        <v>18</v>
      </c>
      <c r="P17894">
        <v>1</v>
      </c>
      <c r="Q17894">
        <f>Data[[#This Row],[Unit Price]]*Data[[#This Row],[Order Quantity]]+Data[[#This Row],[Shipping Fee]]</f>
        <v>160</v>
      </c>
      <c r="R17894">
        <v>201</v>
      </c>
      <c r="S17894" t="s">
        <v>116</v>
      </c>
      <c r="T17894" t="s">
        <v>147</v>
      </c>
      <c r="U17894" t="b">
        <f>ISNUMBER(Data[[#This Row],[Rating]])</f>
        <v>1</v>
      </c>
      <c r="V17894" s="9">
        <v>2</v>
      </c>
      <c r="W17894">
        <v>8</v>
      </c>
      <c r="X17894" t="s">
        <v>48</v>
      </c>
      <c r="Y17894">
        <v>23</v>
      </c>
      <c r="Z17894" t="s">
        <v>35</v>
      </c>
      <c r="AA17894">
        <v>3</v>
      </c>
      <c r="AB17894" s="1">
        <v>44044</v>
      </c>
      <c r="AC17894" s="1">
        <v>44074</v>
      </c>
      <c r="AD17894">
        <v>2020</v>
      </c>
      <c r="AE17894" s="4" t="s">
        <v>698</v>
      </c>
      <c r="AF17894" s="4" t="str">
        <f t="shared" si="279"/>
        <v>Aug</v>
      </c>
      <c r="AG17894" t="s">
        <v>1617</v>
      </c>
    </row>
    <row r="17895" spans="1:33" x14ac:dyDescent="0.35">
      <c r="A17895" s="1">
        <v>44063</v>
      </c>
      <c r="B17895">
        <v>5122579</v>
      </c>
      <c r="C17895" s="1">
        <v>44066</v>
      </c>
      <c r="D17895">
        <v>230523025</v>
      </c>
      <c r="E17895">
        <v>55</v>
      </c>
      <c r="F17895" t="s">
        <v>25</v>
      </c>
      <c r="G17895" t="s">
        <v>119</v>
      </c>
      <c r="H17895" t="s">
        <v>118</v>
      </c>
      <c r="I17895" t="s">
        <v>52</v>
      </c>
      <c r="J17895" t="s">
        <v>109</v>
      </c>
      <c r="K17895" t="s">
        <v>113</v>
      </c>
      <c r="L17895" t="s">
        <v>114</v>
      </c>
      <c r="M17895">
        <v>134</v>
      </c>
      <c r="N17895">
        <f>AVERAGE(Data[Shipping Fee])</f>
        <v>11.49239332096475</v>
      </c>
      <c r="O17895">
        <v>3</v>
      </c>
      <c r="P17895">
        <v>1</v>
      </c>
      <c r="Q17895">
        <f>Data[[#This Row],[Unit Price]]*Data[[#This Row],[Order Quantity]]+Data[[#This Row],[Shipping Fee]]</f>
        <v>137</v>
      </c>
      <c r="R17895">
        <v>222</v>
      </c>
      <c r="S17895" t="s">
        <v>116</v>
      </c>
      <c r="T17895" t="s">
        <v>147</v>
      </c>
      <c r="U17895" t="b">
        <f>ISNUMBER(Data[[#This Row],[Rating]])</f>
        <v>1</v>
      </c>
      <c r="V17895" s="9">
        <v>3</v>
      </c>
      <c r="W17895">
        <v>8</v>
      </c>
      <c r="X17895" t="s">
        <v>48</v>
      </c>
      <c r="Y17895">
        <v>20</v>
      </c>
      <c r="Z17895" t="s">
        <v>50</v>
      </c>
      <c r="AA17895">
        <v>3</v>
      </c>
      <c r="AB17895" s="1">
        <v>44044</v>
      </c>
      <c r="AC17895" s="1">
        <v>44074</v>
      </c>
      <c r="AD17895">
        <v>2020</v>
      </c>
      <c r="AE17895" s="4" t="s">
        <v>660</v>
      </c>
      <c r="AF17895" s="4" t="str">
        <f t="shared" si="279"/>
        <v>Aug</v>
      </c>
      <c r="AG17895" t="s">
        <v>1616</v>
      </c>
    </row>
    <row r="17896" spans="1:33" x14ac:dyDescent="0.35">
      <c r="A17896" s="1">
        <v>44056</v>
      </c>
      <c r="B17896">
        <v>5122258</v>
      </c>
      <c r="C17896" s="1">
        <v>44074</v>
      </c>
      <c r="D17896">
        <v>230536100</v>
      </c>
      <c r="E17896">
        <v>44</v>
      </c>
      <c r="F17896" t="s">
        <v>25</v>
      </c>
      <c r="G17896" t="s">
        <v>119</v>
      </c>
      <c r="H17896" t="s">
        <v>118</v>
      </c>
      <c r="I17896" t="s">
        <v>53</v>
      </c>
      <c r="J17896" t="s">
        <v>109</v>
      </c>
      <c r="K17896" t="s">
        <v>113</v>
      </c>
      <c r="L17896" t="s">
        <v>114</v>
      </c>
      <c r="M17896">
        <v>103</v>
      </c>
      <c r="N17896">
        <f>AVERAGE(Data[Shipping Fee])</f>
        <v>11.49239332096475</v>
      </c>
      <c r="O17896">
        <v>11</v>
      </c>
      <c r="P17896">
        <v>1</v>
      </c>
      <c r="Q17896">
        <f>Data[[#This Row],[Unit Price]]*Data[[#This Row],[Order Quantity]]+Data[[#This Row],[Shipping Fee]]</f>
        <v>114</v>
      </c>
      <c r="R17896">
        <v>182</v>
      </c>
      <c r="S17896" t="s">
        <v>116</v>
      </c>
      <c r="T17896" t="s">
        <v>146</v>
      </c>
      <c r="U17896" t="b">
        <f>ISNUMBER(Data[[#This Row],[Rating]])</f>
        <v>1</v>
      </c>
      <c r="V17896" s="9">
        <v>2</v>
      </c>
      <c r="W17896">
        <v>8</v>
      </c>
      <c r="X17896" t="s">
        <v>48</v>
      </c>
      <c r="Y17896">
        <v>13</v>
      </c>
      <c r="Z17896" t="s">
        <v>50</v>
      </c>
      <c r="AA17896">
        <v>3</v>
      </c>
      <c r="AB17896" s="1">
        <v>44044</v>
      </c>
      <c r="AC17896" s="1">
        <v>44074</v>
      </c>
      <c r="AD17896">
        <v>2020</v>
      </c>
      <c r="AE17896" s="4" t="s">
        <v>163</v>
      </c>
      <c r="AF17896" s="4" t="str">
        <f t="shared" si="279"/>
        <v>Aug</v>
      </c>
      <c r="AG17896" t="s">
        <v>1616</v>
      </c>
    </row>
    <row r="17897" spans="1:33" x14ac:dyDescent="0.35">
      <c r="A17897" s="1">
        <v>44027</v>
      </c>
      <c r="B17897">
        <v>5120834</v>
      </c>
      <c r="C17897" s="1">
        <v>44029</v>
      </c>
      <c r="D17897">
        <v>230476614</v>
      </c>
      <c r="E17897">
        <v>29</v>
      </c>
      <c r="F17897" t="s">
        <v>25</v>
      </c>
      <c r="G17897" t="s">
        <v>119</v>
      </c>
      <c r="H17897" t="s">
        <v>118</v>
      </c>
      <c r="I17897" t="s">
        <v>52</v>
      </c>
      <c r="J17897" t="s">
        <v>109</v>
      </c>
      <c r="K17897" t="s">
        <v>113</v>
      </c>
      <c r="L17897" t="s">
        <v>114</v>
      </c>
      <c r="M17897">
        <v>123</v>
      </c>
      <c r="N17897">
        <f>AVERAGE(Data[Shipping Fee])</f>
        <v>11.49239332096475</v>
      </c>
      <c r="O17897">
        <v>15</v>
      </c>
      <c r="P17897">
        <v>1</v>
      </c>
      <c r="Q17897">
        <f>Data[[#This Row],[Unit Price]]*Data[[#This Row],[Order Quantity]]+Data[[#This Row],[Shipping Fee]]</f>
        <v>138</v>
      </c>
      <c r="R17897">
        <v>285</v>
      </c>
      <c r="S17897" t="s">
        <v>116</v>
      </c>
      <c r="T17897" t="s">
        <v>146</v>
      </c>
      <c r="U17897" t="b">
        <f>ISNUMBER(Data[[#This Row],[Rating]])</f>
        <v>1</v>
      </c>
      <c r="V17897" s="9">
        <v>1</v>
      </c>
      <c r="W17897">
        <v>7</v>
      </c>
      <c r="X17897" t="s">
        <v>49</v>
      </c>
      <c r="Y17897">
        <v>15</v>
      </c>
      <c r="Z17897" t="s">
        <v>37</v>
      </c>
      <c r="AA17897">
        <v>3</v>
      </c>
      <c r="AB17897" s="1">
        <v>44013</v>
      </c>
      <c r="AC17897" s="1">
        <v>44043</v>
      </c>
      <c r="AD17897">
        <v>2020</v>
      </c>
      <c r="AE17897" s="4" t="s">
        <v>578</v>
      </c>
      <c r="AF17897" s="4" t="str">
        <f t="shared" si="279"/>
        <v>Jul</v>
      </c>
      <c r="AG17897" t="s">
        <v>1617</v>
      </c>
    </row>
    <row r="17898" spans="1:33" x14ac:dyDescent="0.35">
      <c r="A17898" s="1">
        <v>44027</v>
      </c>
      <c r="B17898">
        <v>5120851</v>
      </c>
      <c r="C17898" s="1">
        <v>44034</v>
      </c>
      <c r="D17898">
        <v>230472095</v>
      </c>
      <c r="E17898">
        <v>35</v>
      </c>
      <c r="F17898" t="s">
        <v>25</v>
      </c>
      <c r="G17898" t="s">
        <v>119</v>
      </c>
      <c r="H17898" t="s">
        <v>118</v>
      </c>
      <c r="I17898" t="s">
        <v>28</v>
      </c>
      <c r="J17898" t="s">
        <v>109</v>
      </c>
      <c r="K17898" t="s">
        <v>113</v>
      </c>
      <c r="L17898" t="s">
        <v>114</v>
      </c>
      <c r="M17898">
        <v>66</v>
      </c>
      <c r="N17898">
        <f>AVERAGE(Data[Shipping Fee])</f>
        <v>11.49239332096475</v>
      </c>
      <c r="O17898">
        <v>7</v>
      </c>
      <c r="P17898">
        <v>1</v>
      </c>
      <c r="Q17898">
        <f>Data[[#This Row],[Unit Price]]*Data[[#This Row],[Order Quantity]]+Data[[#This Row],[Shipping Fee]]</f>
        <v>73</v>
      </c>
      <c r="R17898">
        <v>193</v>
      </c>
      <c r="S17898" t="s">
        <v>116</v>
      </c>
      <c r="T17898" t="s">
        <v>147</v>
      </c>
      <c r="U17898" t="b">
        <f>ISNUMBER(Data[[#This Row],[Rating]])</f>
        <v>1</v>
      </c>
      <c r="V17898" s="9">
        <v>3</v>
      </c>
      <c r="W17898">
        <v>7</v>
      </c>
      <c r="X17898" t="s">
        <v>49</v>
      </c>
      <c r="Y17898">
        <v>15</v>
      </c>
      <c r="Z17898" t="s">
        <v>37</v>
      </c>
      <c r="AA17898">
        <v>3</v>
      </c>
      <c r="AB17898" s="1">
        <v>44013</v>
      </c>
      <c r="AC17898" s="1">
        <v>44043</v>
      </c>
      <c r="AD17898">
        <v>2020</v>
      </c>
      <c r="AE17898" s="4" t="s">
        <v>262</v>
      </c>
      <c r="AF17898" s="4" t="str">
        <f t="shared" si="279"/>
        <v>Jul</v>
      </c>
      <c r="AG17898" t="s">
        <v>1614</v>
      </c>
    </row>
    <row r="17899" spans="1:33" x14ac:dyDescent="0.35">
      <c r="A17899" s="1">
        <v>44014</v>
      </c>
      <c r="B17899">
        <v>5120312</v>
      </c>
      <c r="C17899" s="1">
        <v>44019</v>
      </c>
      <c r="D17899">
        <v>230538764</v>
      </c>
      <c r="E17899">
        <v>64</v>
      </c>
      <c r="F17899" t="s">
        <v>34</v>
      </c>
      <c r="G17899" t="s">
        <v>119</v>
      </c>
      <c r="H17899" t="s">
        <v>118</v>
      </c>
      <c r="I17899" t="s">
        <v>28</v>
      </c>
      <c r="J17899" t="s">
        <v>109</v>
      </c>
      <c r="K17899" t="s">
        <v>113</v>
      </c>
      <c r="L17899" t="s">
        <v>114</v>
      </c>
      <c r="M17899">
        <v>54</v>
      </c>
      <c r="N17899">
        <f>AVERAGE(Data[Shipping Fee])</f>
        <v>11.49239332096475</v>
      </c>
      <c r="O17899">
        <v>4</v>
      </c>
      <c r="P17899">
        <v>1</v>
      </c>
      <c r="Q17899">
        <f>Data[[#This Row],[Unit Price]]*Data[[#This Row],[Order Quantity]]+Data[[#This Row],[Shipping Fee]]</f>
        <v>58</v>
      </c>
      <c r="R17899">
        <v>188</v>
      </c>
      <c r="S17899" t="s">
        <v>116</v>
      </c>
      <c r="T17899" t="s">
        <v>146</v>
      </c>
      <c r="U17899" t="b">
        <f>ISNUMBER(Data[[#This Row],[Rating]])</f>
        <v>1</v>
      </c>
      <c r="V17899" s="9">
        <v>1</v>
      </c>
      <c r="W17899">
        <v>7</v>
      </c>
      <c r="X17899" t="s">
        <v>49</v>
      </c>
      <c r="Y17899">
        <v>2</v>
      </c>
      <c r="Z17899" t="s">
        <v>50</v>
      </c>
      <c r="AA17899">
        <v>3</v>
      </c>
      <c r="AB17899" s="1">
        <v>44013</v>
      </c>
      <c r="AC17899" s="1">
        <v>44043</v>
      </c>
      <c r="AD17899">
        <v>2020</v>
      </c>
      <c r="AE17899" s="4" t="s">
        <v>1473</v>
      </c>
      <c r="AF17899" s="4" t="str">
        <f t="shared" si="279"/>
        <v>Jul</v>
      </c>
      <c r="AG17899" t="s">
        <v>1616</v>
      </c>
    </row>
    <row r="17900" spans="1:33" x14ac:dyDescent="0.35">
      <c r="A17900" s="1">
        <v>43965</v>
      </c>
      <c r="B17900">
        <v>5117974</v>
      </c>
      <c r="C17900" s="1">
        <v>43977</v>
      </c>
      <c r="D17900">
        <v>230480844</v>
      </c>
      <c r="E17900">
        <v>29</v>
      </c>
      <c r="F17900" t="s">
        <v>34</v>
      </c>
      <c r="G17900" t="s">
        <v>119</v>
      </c>
      <c r="H17900" t="s">
        <v>118</v>
      </c>
      <c r="I17900" t="s">
        <v>53</v>
      </c>
      <c r="J17900" t="s">
        <v>109</v>
      </c>
      <c r="K17900" t="s">
        <v>113</v>
      </c>
      <c r="L17900" t="s">
        <v>114</v>
      </c>
      <c r="M17900">
        <v>92</v>
      </c>
      <c r="N17900">
        <f>AVERAGE(Data[Shipping Fee])</f>
        <v>11.49239332096475</v>
      </c>
      <c r="O17900">
        <v>14</v>
      </c>
      <c r="P17900">
        <v>1</v>
      </c>
      <c r="Q17900">
        <f>Data[[#This Row],[Unit Price]]*Data[[#This Row],[Order Quantity]]+Data[[#This Row],[Shipping Fee]]</f>
        <v>106</v>
      </c>
      <c r="R17900">
        <v>203</v>
      </c>
      <c r="S17900" t="s">
        <v>116</v>
      </c>
      <c r="T17900" t="s">
        <v>149</v>
      </c>
      <c r="U17900" t="b">
        <f>ISNUMBER(Data[[#This Row],[Rating]])</f>
        <v>1</v>
      </c>
      <c r="V17900" s="9">
        <v>1</v>
      </c>
      <c r="W17900">
        <v>5</v>
      </c>
      <c r="X17900" t="s">
        <v>32</v>
      </c>
      <c r="Y17900">
        <v>14</v>
      </c>
      <c r="Z17900" t="s">
        <v>50</v>
      </c>
      <c r="AA17900">
        <v>2</v>
      </c>
      <c r="AB17900" s="1">
        <v>43952</v>
      </c>
      <c r="AC17900" s="1">
        <v>43982</v>
      </c>
      <c r="AD17900">
        <v>2020</v>
      </c>
      <c r="AE17900" s="4" t="s">
        <v>863</v>
      </c>
      <c r="AF17900" s="4" t="str">
        <f t="shared" si="279"/>
        <v>May</v>
      </c>
      <c r="AG17900" t="s">
        <v>1617</v>
      </c>
    </row>
    <row r="17901" spans="1:33" x14ac:dyDescent="0.35">
      <c r="A17901" s="1">
        <v>43964</v>
      </c>
      <c r="B17901">
        <v>5117917</v>
      </c>
      <c r="C17901" s="1">
        <v>43977</v>
      </c>
      <c r="D17901">
        <v>230489764</v>
      </c>
      <c r="E17901">
        <v>19</v>
      </c>
      <c r="F17901" t="s">
        <v>34</v>
      </c>
      <c r="G17901" t="s">
        <v>119</v>
      </c>
      <c r="H17901" t="s">
        <v>118</v>
      </c>
      <c r="I17901" t="s">
        <v>28</v>
      </c>
      <c r="J17901" t="s">
        <v>109</v>
      </c>
      <c r="K17901" t="s">
        <v>113</v>
      </c>
      <c r="L17901" t="s">
        <v>114</v>
      </c>
      <c r="M17901">
        <v>80</v>
      </c>
      <c r="N17901">
        <f>AVERAGE(Data[Shipping Fee])</f>
        <v>11.49239332096475</v>
      </c>
      <c r="O17901">
        <v>12</v>
      </c>
      <c r="P17901">
        <v>1</v>
      </c>
      <c r="Q17901">
        <f>Data[[#This Row],[Unit Price]]*Data[[#This Row],[Order Quantity]]+Data[[#This Row],[Shipping Fee]]</f>
        <v>92</v>
      </c>
      <c r="R17901">
        <v>271</v>
      </c>
      <c r="S17901" t="s">
        <v>116</v>
      </c>
      <c r="T17901" t="s">
        <v>148</v>
      </c>
      <c r="U17901" t="b">
        <f>ISNUMBER(Data[[#This Row],[Rating]])</f>
        <v>1</v>
      </c>
      <c r="V17901" s="9">
        <v>3</v>
      </c>
      <c r="W17901">
        <v>5</v>
      </c>
      <c r="X17901" t="s">
        <v>32</v>
      </c>
      <c r="Y17901">
        <v>13</v>
      </c>
      <c r="Z17901" t="s">
        <v>37</v>
      </c>
      <c r="AA17901">
        <v>2</v>
      </c>
      <c r="AB17901" s="1">
        <v>43952</v>
      </c>
      <c r="AC17901" s="1">
        <v>43982</v>
      </c>
      <c r="AD17901">
        <v>2020</v>
      </c>
      <c r="AE17901" s="4" t="s">
        <v>512</v>
      </c>
      <c r="AF17901" s="4" t="str">
        <f t="shared" si="279"/>
        <v>May</v>
      </c>
      <c r="AG17901" t="s">
        <v>1615</v>
      </c>
    </row>
    <row r="17902" spans="1:33" x14ac:dyDescent="0.35">
      <c r="A17902" s="1">
        <v>43951</v>
      </c>
      <c r="B17902">
        <v>5117273</v>
      </c>
      <c r="C17902" s="1">
        <v>43968</v>
      </c>
      <c r="D17902">
        <v>230524351</v>
      </c>
      <c r="E17902">
        <v>19</v>
      </c>
      <c r="F17902" t="s">
        <v>34</v>
      </c>
      <c r="G17902" t="s">
        <v>119</v>
      </c>
      <c r="H17902" t="s">
        <v>118</v>
      </c>
      <c r="I17902" t="s">
        <v>53</v>
      </c>
      <c r="J17902" t="s">
        <v>109</v>
      </c>
      <c r="K17902" t="s">
        <v>113</v>
      </c>
      <c r="L17902" t="s">
        <v>114</v>
      </c>
      <c r="M17902">
        <v>136</v>
      </c>
      <c r="N17902">
        <f>AVERAGE(Data[Shipping Fee])</f>
        <v>11.49239332096475</v>
      </c>
      <c r="O17902">
        <v>20</v>
      </c>
      <c r="P17902">
        <v>1</v>
      </c>
      <c r="Q17902">
        <f>Data[[#This Row],[Unit Price]]*Data[[#This Row],[Order Quantity]]+Data[[#This Row],[Shipping Fee]]</f>
        <v>156</v>
      </c>
      <c r="R17902">
        <v>199</v>
      </c>
      <c r="S17902" t="s">
        <v>116</v>
      </c>
      <c r="T17902" t="s">
        <v>147</v>
      </c>
      <c r="U17902" t="b">
        <f>ISNUMBER(Data[[#This Row],[Rating]])</f>
        <v>1</v>
      </c>
      <c r="V17902" s="9">
        <v>3</v>
      </c>
      <c r="W17902">
        <v>4</v>
      </c>
      <c r="X17902" t="s">
        <v>36</v>
      </c>
      <c r="Y17902">
        <v>30</v>
      </c>
      <c r="Z17902" t="s">
        <v>50</v>
      </c>
      <c r="AA17902">
        <v>2</v>
      </c>
      <c r="AB17902" s="1">
        <v>43922</v>
      </c>
      <c r="AC17902" s="1">
        <v>43951</v>
      </c>
      <c r="AD17902">
        <v>2020</v>
      </c>
      <c r="AE17902" s="4" t="s">
        <v>840</v>
      </c>
      <c r="AF17902" s="4" t="str">
        <f t="shared" si="279"/>
        <v>May</v>
      </c>
      <c r="AG17902" t="s">
        <v>1615</v>
      </c>
    </row>
    <row r="17903" spans="1:33" x14ac:dyDescent="0.35">
      <c r="A17903" s="1">
        <v>43908</v>
      </c>
      <c r="B17903">
        <v>5115124</v>
      </c>
      <c r="C17903" s="1">
        <v>43911</v>
      </c>
      <c r="D17903">
        <v>230567997</v>
      </c>
      <c r="E17903">
        <v>23</v>
      </c>
      <c r="F17903" t="s">
        <v>25</v>
      </c>
      <c r="G17903" t="s">
        <v>119</v>
      </c>
      <c r="H17903" t="s">
        <v>118</v>
      </c>
      <c r="I17903" t="s">
        <v>52</v>
      </c>
      <c r="J17903" t="s">
        <v>109</v>
      </c>
      <c r="K17903" t="s">
        <v>113</v>
      </c>
      <c r="L17903" t="s">
        <v>114</v>
      </c>
      <c r="M17903">
        <v>143</v>
      </c>
      <c r="N17903">
        <f>AVERAGE(Data[Shipping Fee])</f>
        <v>11.49239332096475</v>
      </c>
      <c r="O17903">
        <v>20</v>
      </c>
      <c r="P17903">
        <v>1</v>
      </c>
      <c r="Q17903">
        <f>Data[[#This Row],[Unit Price]]*Data[[#This Row],[Order Quantity]]+Data[[#This Row],[Shipping Fee]]</f>
        <v>163</v>
      </c>
      <c r="R17903">
        <v>294</v>
      </c>
      <c r="S17903" t="s">
        <v>116</v>
      </c>
      <c r="T17903" t="s">
        <v>146</v>
      </c>
      <c r="U17903" t="b">
        <f>ISNUMBER(Data[[#This Row],[Rating]])</f>
        <v>1</v>
      </c>
      <c r="V17903" s="9">
        <v>1</v>
      </c>
      <c r="W17903">
        <v>3</v>
      </c>
      <c r="X17903" t="s">
        <v>38</v>
      </c>
      <c r="Y17903">
        <v>18</v>
      </c>
      <c r="Z17903" t="s">
        <v>37</v>
      </c>
      <c r="AA17903">
        <v>1</v>
      </c>
      <c r="AB17903" s="1">
        <v>43891</v>
      </c>
      <c r="AC17903" s="1">
        <v>43921</v>
      </c>
      <c r="AD17903">
        <v>2020</v>
      </c>
      <c r="AE17903" s="4" t="s">
        <v>804</v>
      </c>
      <c r="AF17903" s="4" t="str">
        <f t="shared" si="279"/>
        <v>Mar</v>
      </c>
      <c r="AG17903" t="s">
        <v>1617</v>
      </c>
    </row>
    <row r="17904" spans="1:33" x14ac:dyDescent="0.35">
      <c r="A17904" s="1">
        <v>43894</v>
      </c>
      <c r="B17904">
        <v>5114400</v>
      </c>
      <c r="C17904" s="1">
        <v>43906</v>
      </c>
      <c r="D17904">
        <v>230483763</v>
      </c>
      <c r="E17904">
        <v>23</v>
      </c>
      <c r="F17904" t="s">
        <v>25</v>
      </c>
      <c r="G17904" t="s">
        <v>119</v>
      </c>
      <c r="H17904" t="s">
        <v>118</v>
      </c>
      <c r="I17904" t="s">
        <v>28</v>
      </c>
      <c r="J17904" t="s">
        <v>109</v>
      </c>
      <c r="K17904" t="s">
        <v>113</v>
      </c>
      <c r="L17904" t="s">
        <v>114</v>
      </c>
      <c r="M17904">
        <v>109</v>
      </c>
      <c r="N17904">
        <f>AVERAGE(Data[Shipping Fee])</f>
        <v>11.49239332096475</v>
      </c>
      <c r="O17904">
        <v>3</v>
      </c>
      <c r="P17904">
        <v>1</v>
      </c>
      <c r="Q17904">
        <f>Data[[#This Row],[Unit Price]]*Data[[#This Row],[Order Quantity]]+Data[[#This Row],[Shipping Fee]]</f>
        <v>112</v>
      </c>
      <c r="R17904">
        <v>157</v>
      </c>
      <c r="S17904" t="s">
        <v>116</v>
      </c>
      <c r="T17904" t="s">
        <v>146</v>
      </c>
      <c r="U17904" t="b">
        <f>ISNUMBER(Data[[#This Row],[Rating]])</f>
        <v>1</v>
      </c>
      <c r="V17904" s="9">
        <v>3</v>
      </c>
      <c r="W17904">
        <v>3</v>
      </c>
      <c r="X17904" t="s">
        <v>38</v>
      </c>
      <c r="Y17904">
        <v>4</v>
      </c>
      <c r="Z17904" t="s">
        <v>37</v>
      </c>
      <c r="AA17904">
        <v>1</v>
      </c>
      <c r="AB17904" s="1">
        <v>43891</v>
      </c>
      <c r="AC17904" s="1">
        <v>43921</v>
      </c>
      <c r="AD17904">
        <v>2020</v>
      </c>
      <c r="AE17904" s="4" t="s">
        <v>434</v>
      </c>
      <c r="AF17904" s="4" t="str">
        <f t="shared" si="279"/>
        <v>Mar</v>
      </c>
      <c r="AG17904" t="s">
        <v>1617</v>
      </c>
    </row>
    <row r="17905" spans="1:33" x14ac:dyDescent="0.35">
      <c r="A17905" s="1">
        <v>43885</v>
      </c>
      <c r="B17905">
        <v>5113993</v>
      </c>
      <c r="C17905" s="1">
        <v>43890</v>
      </c>
      <c r="D17905">
        <v>230482659</v>
      </c>
      <c r="E17905">
        <v>50</v>
      </c>
      <c r="F17905" t="s">
        <v>34</v>
      </c>
      <c r="G17905" t="s">
        <v>119</v>
      </c>
      <c r="H17905" t="s">
        <v>118</v>
      </c>
      <c r="I17905" t="s">
        <v>28</v>
      </c>
      <c r="J17905" t="s">
        <v>109</v>
      </c>
      <c r="K17905" t="s">
        <v>113</v>
      </c>
      <c r="L17905" t="s">
        <v>114</v>
      </c>
      <c r="M17905">
        <v>57</v>
      </c>
      <c r="N17905">
        <f>AVERAGE(Data[Shipping Fee])</f>
        <v>11.49239332096475</v>
      </c>
      <c r="O17905">
        <v>10</v>
      </c>
      <c r="P17905">
        <v>1</v>
      </c>
      <c r="Q17905">
        <f>Data[[#This Row],[Unit Price]]*Data[[#This Row],[Order Quantity]]+Data[[#This Row],[Shipping Fee]]</f>
        <v>67</v>
      </c>
      <c r="R17905">
        <v>217</v>
      </c>
      <c r="S17905" t="s">
        <v>116</v>
      </c>
      <c r="T17905" t="s">
        <v>147</v>
      </c>
      <c r="U17905" t="b">
        <f>ISNUMBER(Data[[#This Row],[Rating]])</f>
        <v>1</v>
      </c>
      <c r="V17905" s="9">
        <v>3</v>
      </c>
      <c r="W17905">
        <v>2</v>
      </c>
      <c r="X17905" t="s">
        <v>40</v>
      </c>
      <c r="Y17905">
        <v>24</v>
      </c>
      <c r="Z17905" t="s">
        <v>46</v>
      </c>
      <c r="AA17905">
        <v>1</v>
      </c>
      <c r="AB17905" s="1">
        <v>43862</v>
      </c>
      <c r="AC17905" s="1">
        <v>43890</v>
      </c>
      <c r="AD17905">
        <v>2020</v>
      </c>
      <c r="AE17905" s="4" t="s">
        <v>694</v>
      </c>
      <c r="AF17905" s="4" t="str">
        <f t="shared" si="279"/>
        <v>Feb</v>
      </c>
      <c r="AG17905" t="s">
        <v>1616</v>
      </c>
    </row>
    <row r="17906" spans="1:33" x14ac:dyDescent="0.35">
      <c r="A17906" s="1">
        <v>43839</v>
      </c>
      <c r="B17906">
        <v>5111710</v>
      </c>
      <c r="C17906" s="1">
        <v>43852</v>
      </c>
      <c r="D17906">
        <v>230512985</v>
      </c>
      <c r="E17906">
        <v>26</v>
      </c>
      <c r="F17906" t="s">
        <v>34</v>
      </c>
      <c r="G17906" t="s">
        <v>119</v>
      </c>
      <c r="H17906" t="s">
        <v>118</v>
      </c>
      <c r="I17906" t="s">
        <v>28</v>
      </c>
      <c r="J17906" t="s">
        <v>109</v>
      </c>
      <c r="K17906" t="s">
        <v>113</v>
      </c>
      <c r="L17906" t="s">
        <v>114</v>
      </c>
      <c r="M17906">
        <v>135</v>
      </c>
      <c r="N17906">
        <f>AVERAGE(Data[Shipping Fee])</f>
        <v>11.49239332096475</v>
      </c>
      <c r="O17906">
        <v>13</v>
      </c>
      <c r="P17906">
        <v>1</v>
      </c>
      <c r="Q17906">
        <f>Data[[#This Row],[Unit Price]]*Data[[#This Row],[Order Quantity]]+Data[[#This Row],[Shipping Fee]]</f>
        <v>148</v>
      </c>
      <c r="R17906">
        <v>298</v>
      </c>
      <c r="S17906" t="s">
        <v>116</v>
      </c>
      <c r="T17906" t="s">
        <v>146</v>
      </c>
      <c r="U17906" t="b">
        <f>ISNUMBER(Data[[#This Row],[Rating]])</f>
        <v>1</v>
      </c>
      <c r="V17906" s="9">
        <v>2</v>
      </c>
      <c r="W17906">
        <v>1</v>
      </c>
      <c r="X17906" t="s">
        <v>41</v>
      </c>
      <c r="Y17906">
        <v>9</v>
      </c>
      <c r="Z17906" t="s">
        <v>50</v>
      </c>
      <c r="AA17906">
        <v>1</v>
      </c>
      <c r="AB17906" s="1">
        <v>43831</v>
      </c>
      <c r="AC17906" s="1">
        <v>43861</v>
      </c>
      <c r="AD17906">
        <v>2020</v>
      </c>
      <c r="AE17906" s="4" t="s">
        <v>885</v>
      </c>
      <c r="AF17906" s="4" t="str">
        <f t="shared" si="279"/>
        <v>Jan</v>
      </c>
      <c r="AG17906" t="s">
        <v>1617</v>
      </c>
    </row>
    <row r="17907" spans="1:33" x14ac:dyDescent="0.35">
      <c r="A17907" s="1">
        <v>43832</v>
      </c>
      <c r="B17907">
        <v>5111405</v>
      </c>
      <c r="C17907" s="1">
        <v>43839</v>
      </c>
      <c r="D17907">
        <v>230460131</v>
      </c>
      <c r="E17907">
        <v>62</v>
      </c>
      <c r="F17907" t="s">
        <v>34</v>
      </c>
      <c r="G17907" t="s">
        <v>119</v>
      </c>
      <c r="H17907" t="s">
        <v>118</v>
      </c>
      <c r="I17907" t="s">
        <v>28</v>
      </c>
      <c r="J17907" t="s">
        <v>109</v>
      </c>
      <c r="K17907" t="s">
        <v>113</v>
      </c>
      <c r="L17907" t="s">
        <v>114</v>
      </c>
      <c r="M17907">
        <v>123</v>
      </c>
      <c r="N17907">
        <f>AVERAGE(Data[Shipping Fee])</f>
        <v>11.49239332096475</v>
      </c>
      <c r="O17907">
        <v>18</v>
      </c>
      <c r="P17907">
        <v>1</v>
      </c>
      <c r="Q17907">
        <f>Data[[#This Row],[Unit Price]]*Data[[#This Row],[Order Quantity]]+Data[[#This Row],[Shipping Fee]]</f>
        <v>141</v>
      </c>
      <c r="R17907">
        <v>240</v>
      </c>
      <c r="S17907" t="s">
        <v>116</v>
      </c>
      <c r="T17907" t="s">
        <v>147</v>
      </c>
      <c r="U17907" t="b">
        <f>ISNUMBER(Data[[#This Row],[Rating]])</f>
        <v>1</v>
      </c>
      <c r="V17907" s="9">
        <v>2</v>
      </c>
      <c r="W17907">
        <v>1</v>
      </c>
      <c r="X17907" t="s">
        <v>41</v>
      </c>
      <c r="Y17907">
        <v>2</v>
      </c>
      <c r="Z17907" t="s">
        <v>50</v>
      </c>
      <c r="AA17907">
        <v>1</v>
      </c>
      <c r="AB17907" s="1">
        <v>43831</v>
      </c>
      <c r="AC17907" s="1">
        <v>43861</v>
      </c>
      <c r="AD17907">
        <v>2020</v>
      </c>
      <c r="AE17907" s="4" t="s">
        <v>807</v>
      </c>
      <c r="AF17907" s="4" t="str">
        <f t="shared" si="279"/>
        <v>Jan</v>
      </c>
      <c r="AG17907" t="s">
        <v>1616</v>
      </c>
    </row>
    <row r="17908" spans="1:33" x14ac:dyDescent="0.35">
      <c r="A17908" s="1">
        <v>43791</v>
      </c>
      <c r="B17908">
        <v>5109425</v>
      </c>
      <c r="C17908" s="1">
        <v>43794</v>
      </c>
      <c r="D17908">
        <v>230507413</v>
      </c>
      <c r="E17908">
        <v>27</v>
      </c>
      <c r="F17908" t="s">
        <v>25</v>
      </c>
      <c r="G17908" t="s">
        <v>119</v>
      </c>
      <c r="H17908" t="s">
        <v>118</v>
      </c>
      <c r="I17908" t="s">
        <v>52</v>
      </c>
      <c r="J17908" t="s">
        <v>109</v>
      </c>
      <c r="K17908" t="s">
        <v>113</v>
      </c>
      <c r="L17908" t="s">
        <v>114</v>
      </c>
      <c r="M17908">
        <v>110</v>
      </c>
      <c r="N17908">
        <f>AVERAGE(Data[Shipping Fee])</f>
        <v>11.49239332096475</v>
      </c>
      <c r="O17908">
        <v>13</v>
      </c>
      <c r="P17908">
        <v>1</v>
      </c>
      <c r="Q17908">
        <f>Data[[#This Row],[Unit Price]]*Data[[#This Row],[Order Quantity]]+Data[[#This Row],[Shipping Fee]]</f>
        <v>123</v>
      </c>
      <c r="R17908">
        <v>238</v>
      </c>
      <c r="S17908" t="s">
        <v>116</v>
      </c>
      <c r="T17908" t="s">
        <v>148</v>
      </c>
      <c r="U17908" t="b">
        <f>ISNUMBER(Data[[#This Row],[Rating]])</f>
        <v>1</v>
      </c>
      <c r="V17908" s="9">
        <v>1</v>
      </c>
      <c r="W17908">
        <v>11</v>
      </c>
      <c r="X17908" t="s">
        <v>43</v>
      </c>
      <c r="Y17908">
        <v>22</v>
      </c>
      <c r="Z17908" t="s">
        <v>47</v>
      </c>
      <c r="AA17908">
        <v>4</v>
      </c>
      <c r="AB17908" s="1">
        <v>43770</v>
      </c>
      <c r="AC17908" s="1">
        <v>43799</v>
      </c>
      <c r="AD17908">
        <v>2019</v>
      </c>
      <c r="AE17908" s="4" t="s">
        <v>423</v>
      </c>
      <c r="AF17908" s="4" t="str">
        <f t="shared" si="279"/>
        <v>Nov</v>
      </c>
      <c r="AG17908" t="s">
        <v>1617</v>
      </c>
    </row>
    <row r="17909" spans="1:33" x14ac:dyDescent="0.35">
      <c r="A17909" s="1">
        <v>43790</v>
      </c>
      <c r="B17909">
        <v>5109391</v>
      </c>
      <c r="C17909" s="1">
        <v>43809</v>
      </c>
      <c r="D17909">
        <v>230483318</v>
      </c>
      <c r="E17909">
        <v>28</v>
      </c>
      <c r="F17909" t="s">
        <v>34</v>
      </c>
      <c r="G17909" t="s">
        <v>119</v>
      </c>
      <c r="H17909" t="s">
        <v>118</v>
      </c>
      <c r="I17909" t="s">
        <v>53</v>
      </c>
      <c r="J17909" t="s">
        <v>109</v>
      </c>
      <c r="K17909" t="s">
        <v>113</v>
      </c>
      <c r="L17909" t="s">
        <v>114</v>
      </c>
      <c r="M17909">
        <v>60</v>
      </c>
      <c r="N17909">
        <f>AVERAGE(Data[Shipping Fee])</f>
        <v>11.49239332096475</v>
      </c>
      <c r="O17909">
        <v>10</v>
      </c>
      <c r="P17909">
        <v>1</v>
      </c>
      <c r="Q17909">
        <f>Data[[#This Row],[Unit Price]]*Data[[#This Row],[Order Quantity]]+Data[[#This Row],[Shipping Fee]]</f>
        <v>70</v>
      </c>
      <c r="R17909">
        <v>252</v>
      </c>
      <c r="S17909" t="s">
        <v>116</v>
      </c>
      <c r="T17909" t="s">
        <v>145</v>
      </c>
      <c r="U17909" t="b">
        <f>ISNUMBER(Data[[#This Row],[Rating]])</f>
        <v>1</v>
      </c>
      <c r="V17909" s="9">
        <v>1</v>
      </c>
      <c r="W17909">
        <v>11</v>
      </c>
      <c r="X17909" t="s">
        <v>43</v>
      </c>
      <c r="Y17909">
        <v>21</v>
      </c>
      <c r="Z17909" t="s">
        <v>50</v>
      </c>
      <c r="AA17909">
        <v>4</v>
      </c>
      <c r="AB17909" s="1">
        <v>43770</v>
      </c>
      <c r="AC17909" s="1">
        <v>43799</v>
      </c>
      <c r="AD17909">
        <v>2019</v>
      </c>
      <c r="AE17909" s="4" t="s">
        <v>536</v>
      </c>
      <c r="AF17909" s="4" t="str">
        <f t="shared" si="279"/>
        <v>Dec</v>
      </c>
      <c r="AG17909" t="s">
        <v>1617</v>
      </c>
    </row>
    <row r="17910" spans="1:33" x14ac:dyDescent="0.35">
      <c r="A17910" s="1">
        <v>43747</v>
      </c>
      <c r="B17910">
        <v>5107350</v>
      </c>
      <c r="C17910" s="1">
        <v>43751</v>
      </c>
      <c r="D17910">
        <v>230495324</v>
      </c>
      <c r="E17910">
        <v>43</v>
      </c>
      <c r="F17910" t="s">
        <v>25</v>
      </c>
      <c r="G17910" t="s">
        <v>119</v>
      </c>
      <c r="H17910" t="s">
        <v>118</v>
      </c>
      <c r="I17910" t="s">
        <v>52</v>
      </c>
      <c r="J17910" t="s">
        <v>109</v>
      </c>
      <c r="K17910" t="s">
        <v>113</v>
      </c>
      <c r="L17910" t="s">
        <v>114</v>
      </c>
      <c r="M17910">
        <v>129</v>
      </c>
      <c r="N17910">
        <f>AVERAGE(Data[Shipping Fee])</f>
        <v>11.49239332096475</v>
      </c>
      <c r="O17910">
        <v>5</v>
      </c>
      <c r="P17910">
        <v>1</v>
      </c>
      <c r="Q17910">
        <f>Data[[#This Row],[Unit Price]]*Data[[#This Row],[Order Quantity]]+Data[[#This Row],[Shipping Fee]]</f>
        <v>134</v>
      </c>
      <c r="R17910">
        <v>298</v>
      </c>
      <c r="S17910" t="s">
        <v>116</v>
      </c>
      <c r="T17910" t="s">
        <v>147</v>
      </c>
      <c r="U17910" t="b">
        <f>ISNUMBER(Data[[#This Row],[Rating]])</f>
        <v>1</v>
      </c>
      <c r="V17910" s="9">
        <v>3</v>
      </c>
      <c r="W17910">
        <v>10</v>
      </c>
      <c r="X17910" t="s">
        <v>44</v>
      </c>
      <c r="Y17910">
        <v>9</v>
      </c>
      <c r="Z17910" t="s">
        <v>37</v>
      </c>
      <c r="AA17910">
        <v>4</v>
      </c>
      <c r="AB17910" s="1">
        <v>43739</v>
      </c>
      <c r="AC17910" s="1">
        <v>43769</v>
      </c>
      <c r="AD17910">
        <v>2019</v>
      </c>
      <c r="AE17910" s="4" t="s">
        <v>925</v>
      </c>
      <c r="AF17910" s="4" t="str">
        <f t="shared" si="279"/>
        <v>Oct</v>
      </c>
      <c r="AG17910" t="s">
        <v>1616</v>
      </c>
    </row>
    <row r="17911" spans="1:33" x14ac:dyDescent="0.35">
      <c r="A17911" s="1">
        <v>43743</v>
      </c>
      <c r="B17911">
        <v>5107145</v>
      </c>
      <c r="C17911" s="1">
        <v>43758</v>
      </c>
      <c r="D17911">
        <v>230529130</v>
      </c>
      <c r="E17911">
        <v>45</v>
      </c>
      <c r="F17911" t="s">
        <v>25</v>
      </c>
      <c r="G17911" t="s">
        <v>119</v>
      </c>
      <c r="H17911" t="s">
        <v>118</v>
      </c>
      <c r="I17911" t="s">
        <v>28</v>
      </c>
      <c r="J17911" t="s">
        <v>109</v>
      </c>
      <c r="K17911" t="s">
        <v>113</v>
      </c>
      <c r="L17911" t="s">
        <v>114</v>
      </c>
      <c r="M17911">
        <v>94</v>
      </c>
      <c r="N17911">
        <f>AVERAGE(Data[Shipping Fee])</f>
        <v>11.49239332096475</v>
      </c>
      <c r="O17911">
        <v>15</v>
      </c>
      <c r="P17911">
        <v>1</v>
      </c>
      <c r="Q17911">
        <f>Data[[#This Row],[Unit Price]]*Data[[#This Row],[Order Quantity]]+Data[[#This Row],[Shipping Fee]]</f>
        <v>109</v>
      </c>
      <c r="R17911">
        <v>278</v>
      </c>
      <c r="S17911" t="s">
        <v>116</v>
      </c>
      <c r="T17911" t="s">
        <v>146</v>
      </c>
      <c r="U17911" t="b">
        <f>ISNUMBER(Data[[#This Row],[Rating]])</f>
        <v>1</v>
      </c>
      <c r="V17911" s="9">
        <v>1</v>
      </c>
      <c r="W17911">
        <v>10</v>
      </c>
      <c r="X17911" t="s">
        <v>44</v>
      </c>
      <c r="Y17911">
        <v>5</v>
      </c>
      <c r="Z17911" t="s">
        <v>33</v>
      </c>
      <c r="AA17911">
        <v>4</v>
      </c>
      <c r="AB17911" s="1">
        <v>43739</v>
      </c>
      <c r="AC17911" s="1">
        <v>43769</v>
      </c>
      <c r="AD17911">
        <v>2019</v>
      </c>
      <c r="AE17911" s="4" t="s">
        <v>724</v>
      </c>
      <c r="AF17911" s="4" t="str">
        <f t="shared" si="279"/>
        <v>Oct</v>
      </c>
      <c r="AG17911" t="s">
        <v>1616</v>
      </c>
    </row>
    <row r="17912" spans="1:33" x14ac:dyDescent="0.35">
      <c r="A17912" s="1">
        <v>43734</v>
      </c>
      <c r="B17912">
        <v>5106682</v>
      </c>
      <c r="C17912" s="1">
        <v>43745</v>
      </c>
      <c r="D17912">
        <v>230522542</v>
      </c>
      <c r="E17912">
        <v>27</v>
      </c>
      <c r="F17912" t="s">
        <v>34</v>
      </c>
      <c r="G17912" t="s">
        <v>119</v>
      </c>
      <c r="H17912" t="s">
        <v>118</v>
      </c>
      <c r="I17912" t="s">
        <v>28</v>
      </c>
      <c r="J17912" t="s">
        <v>109</v>
      </c>
      <c r="K17912" t="s">
        <v>113</v>
      </c>
      <c r="L17912" t="s">
        <v>114</v>
      </c>
      <c r="M17912">
        <v>144</v>
      </c>
      <c r="N17912">
        <f>AVERAGE(Data[Shipping Fee])</f>
        <v>11.49239332096475</v>
      </c>
      <c r="O17912">
        <v>12</v>
      </c>
      <c r="P17912">
        <v>1</v>
      </c>
      <c r="Q17912">
        <f>Data[[#This Row],[Unit Price]]*Data[[#This Row],[Order Quantity]]+Data[[#This Row],[Shipping Fee]]</f>
        <v>156</v>
      </c>
      <c r="R17912">
        <v>300</v>
      </c>
      <c r="S17912" t="s">
        <v>116</v>
      </c>
      <c r="T17912" t="s">
        <v>148</v>
      </c>
      <c r="U17912" t="b">
        <f>ISNUMBER(Data[[#This Row],[Rating]])</f>
        <v>1</v>
      </c>
      <c r="V17912" s="9">
        <v>1</v>
      </c>
      <c r="W17912">
        <v>9</v>
      </c>
      <c r="X17912" t="s">
        <v>45</v>
      </c>
      <c r="Y17912">
        <v>26</v>
      </c>
      <c r="Z17912" t="s">
        <v>50</v>
      </c>
      <c r="AA17912">
        <v>3</v>
      </c>
      <c r="AB17912" s="1">
        <v>43709</v>
      </c>
      <c r="AC17912" s="1">
        <v>43738</v>
      </c>
      <c r="AD17912">
        <v>2019</v>
      </c>
      <c r="AE17912" s="4" t="s">
        <v>840</v>
      </c>
      <c r="AF17912" s="4" t="str">
        <f t="shared" si="279"/>
        <v>Oct</v>
      </c>
      <c r="AG17912" t="s">
        <v>1617</v>
      </c>
    </row>
    <row r="17913" spans="1:33" x14ac:dyDescent="0.35">
      <c r="A17913" s="1">
        <v>43723</v>
      </c>
      <c r="B17913">
        <v>5106153</v>
      </c>
      <c r="C17913" s="1">
        <v>43740</v>
      </c>
      <c r="D17913">
        <v>230481319</v>
      </c>
      <c r="E17913">
        <v>22</v>
      </c>
      <c r="F17913" t="s">
        <v>34</v>
      </c>
      <c r="G17913" t="s">
        <v>119</v>
      </c>
      <c r="H17913" t="s">
        <v>118</v>
      </c>
      <c r="I17913" t="s">
        <v>53</v>
      </c>
      <c r="J17913" t="s">
        <v>109</v>
      </c>
      <c r="K17913" t="s">
        <v>113</v>
      </c>
      <c r="L17913" t="s">
        <v>114</v>
      </c>
      <c r="M17913">
        <v>135</v>
      </c>
      <c r="N17913">
        <f>AVERAGE(Data[Shipping Fee])</f>
        <v>11.49239332096475</v>
      </c>
      <c r="O17913">
        <v>20</v>
      </c>
      <c r="P17913">
        <v>1</v>
      </c>
      <c r="Q17913">
        <f>Data[[#This Row],[Unit Price]]*Data[[#This Row],[Order Quantity]]+Data[[#This Row],[Shipping Fee]]</f>
        <v>155</v>
      </c>
      <c r="R17913">
        <v>237</v>
      </c>
      <c r="S17913" t="s">
        <v>116</v>
      </c>
      <c r="T17913" t="s">
        <v>145</v>
      </c>
      <c r="U17913" t="b">
        <f>ISNUMBER(Data[[#This Row],[Rating]])</f>
        <v>1</v>
      </c>
      <c r="V17913" s="9">
        <v>2</v>
      </c>
      <c r="W17913">
        <v>9</v>
      </c>
      <c r="X17913" t="s">
        <v>45</v>
      </c>
      <c r="Y17913">
        <v>15</v>
      </c>
      <c r="Z17913" t="s">
        <v>35</v>
      </c>
      <c r="AA17913">
        <v>3</v>
      </c>
      <c r="AB17913" s="1">
        <v>43709</v>
      </c>
      <c r="AC17913" s="1">
        <v>43738</v>
      </c>
      <c r="AD17913">
        <v>2019</v>
      </c>
      <c r="AE17913" s="4" t="s">
        <v>1357</v>
      </c>
      <c r="AF17913" s="4" t="str">
        <f t="shared" si="279"/>
        <v>Oct</v>
      </c>
      <c r="AG17913" t="s">
        <v>1617</v>
      </c>
    </row>
    <row r="17914" spans="1:33" x14ac:dyDescent="0.35">
      <c r="A17914" s="1">
        <v>43698</v>
      </c>
      <c r="B17914">
        <v>5104931</v>
      </c>
      <c r="C17914" s="1">
        <v>43703</v>
      </c>
      <c r="D17914">
        <v>230565333</v>
      </c>
      <c r="E17914">
        <v>32</v>
      </c>
      <c r="F17914" t="s">
        <v>25</v>
      </c>
      <c r="G17914" t="s">
        <v>119</v>
      </c>
      <c r="H17914" t="s">
        <v>118</v>
      </c>
      <c r="I17914" t="s">
        <v>52</v>
      </c>
      <c r="J17914" t="s">
        <v>109</v>
      </c>
      <c r="K17914" t="s">
        <v>113</v>
      </c>
      <c r="L17914" t="s">
        <v>114</v>
      </c>
      <c r="M17914">
        <v>131</v>
      </c>
      <c r="N17914">
        <f>AVERAGE(Data[Shipping Fee])</f>
        <v>11.49239332096475</v>
      </c>
      <c r="O17914">
        <v>14</v>
      </c>
      <c r="P17914">
        <v>1</v>
      </c>
      <c r="Q17914">
        <f>Data[[#This Row],[Unit Price]]*Data[[#This Row],[Order Quantity]]+Data[[#This Row],[Shipping Fee]]</f>
        <v>145</v>
      </c>
      <c r="R17914">
        <v>277</v>
      </c>
      <c r="S17914" t="s">
        <v>116</v>
      </c>
      <c r="T17914" t="s">
        <v>147</v>
      </c>
      <c r="U17914" t="b">
        <f>ISNUMBER(Data[[#This Row],[Rating]])</f>
        <v>1</v>
      </c>
      <c r="V17914" s="9">
        <v>3</v>
      </c>
      <c r="W17914">
        <v>8</v>
      </c>
      <c r="X17914" t="s">
        <v>48</v>
      </c>
      <c r="Y17914">
        <v>21</v>
      </c>
      <c r="Z17914" t="s">
        <v>37</v>
      </c>
      <c r="AA17914">
        <v>3</v>
      </c>
      <c r="AB17914" s="1">
        <v>43678</v>
      </c>
      <c r="AC17914" s="1">
        <v>43708</v>
      </c>
      <c r="AD17914">
        <v>2019</v>
      </c>
      <c r="AE17914" s="4" t="s">
        <v>830</v>
      </c>
      <c r="AF17914" s="4" t="str">
        <f t="shared" si="279"/>
        <v>Aug</v>
      </c>
      <c r="AG17914" t="s">
        <v>1614</v>
      </c>
    </row>
    <row r="17915" spans="1:33" x14ac:dyDescent="0.35">
      <c r="A17915" s="1">
        <v>43697</v>
      </c>
      <c r="B17915">
        <v>5104892</v>
      </c>
      <c r="C17915" s="1">
        <v>43711</v>
      </c>
      <c r="D17915">
        <v>230465309</v>
      </c>
      <c r="E17915">
        <v>38</v>
      </c>
      <c r="F17915" t="s">
        <v>25</v>
      </c>
      <c r="G17915" t="s">
        <v>119</v>
      </c>
      <c r="H17915" t="s">
        <v>118</v>
      </c>
      <c r="I17915" t="s">
        <v>53</v>
      </c>
      <c r="J17915" t="s">
        <v>109</v>
      </c>
      <c r="K17915" t="s">
        <v>113</v>
      </c>
      <c r="L17915" t="s">
        <v>114</v>
      </c>
      <c r="M17915">
        <v>89</v>
      </c>
      <c r="N17915">
        <f>AVERAGE(Data[Shipping Fee])</f>
        <v>11.49239332096475</v>
      </c>
      <c r="O17915">
        <v>5</v>
      </c>
      <c r="P17915">
        <v>1</v>
      </c>
      <c r="Q17915">
        <f>Data[[#This Row],[Unit Price]]*Data[[#This Row],[Order Quantity]]+Data[[#This Row],[Shipping Fee]]</f>
        <v>94</v>
      </c>
      <c r="R17915">
        <v>195</v>
      </c>
      <c r="S17915" t="s">
        <v>116</v>
      </c>
      <c r="T17915" t="s">
        <v>146</v>
      </c>
      <c r="U17915" t="b">
        <f>ISNUMBER(Data[[#This Row],[Rating]])</f>
        <v>1</v>
      </c>
      <c r="V17915" s="9">
        <v>1</v>
      </c>
      <c r="W17915">
        <v>8</v>
      </c>
      <c r="X17915" t="s">
        <v>48</v>
      </c>
      <c r="Y17915">
        <v>20</v>
      </c>
      <c r="Z17915" t="s">
        <v>39</v>
      </c>
      <c r="AA17915">
        <v>3</v>
      </c>
      <c r="AB17915" s="1">
        <v>43678</v>
      </c>
      <c r="AC17915" s="1">
        <v>43708</v>
      </c>
      <c r="AD17915">
        <v>2019</v>
      </c>
      <c r="AE17915" s="4" t="s">
        <v>982</v>
      </c>
      <c r="AF17915" s="4" t="str">
        <f t="shared" si="279"/>
        <v>Sep</v>
      </c>
      <c r="AG17915" t="s">
        <v>1614</v>
      </c>
    </row>
    <row r="17916" spans="1:33" x14ac:dyDescent="0.35">
      <c r="A17916" s="1">
        <v>43686</v>
      </c>
      <c r="B17916">
        <v>5104367</v>
      </c>
      <c r="C17916" s="1">
        <v>43700</v>
      </c>
      <c r="D17916">
        <v>230560901</v>
      </c>
      <c r="E17916">
        <v>43</v>
      </c>
      <c r="F17916" t="s">
        <v>34</v>
      </c>
      <c r="G17916" t="s">
        <v>119</v>
      </c>
      <c r="H17916" t="s">
        <v>118</v>
      </c>
      <c r="I17916" t="s">
        <v>28</v>
      </c>
      <c r="J17916" t="s">
        <v>109</v>
      </c>
      <c r="K17916" t="s">
        <v>113</v>
      </c>
      <c r="L17916" t="s">
        <v>114</v>
      </c>
      <c r="M17916">
        <v>133</v>
      </c>
      <c r="N17916">
        <f>AVERAGE(Data[Shipping Fee])</f>
        <v>11.49239332096475</v>
      </c>
      <c r="O17916">
        <v>16</v>
      </c>
      <c r="P17916">
        <v>1</v>
      </c>
      <c r="Q17916">
        <f>Data[[#This Row],[Unit Price]]*Data[[#This Row],[Order Quantity]]+Data[[#This Row],[Shipping Fee]]</f>
        <v>149</v>
      </c>
      <c r="R17916">
        <v>232</v>
      </c>
      <c r="S17916" t="s">
        <v>116</v>
      </c>
      <c r="T17916" t="s">
        <v>149</v>
      </c>
      <c r="U17916" t="b">
        <f>ISNUMBER(Data[[#This Row],[Rating]])</f>
        <v>1</v>
      </c>
      <c r="V17916" s="9">
        <v>2</v>
      </c>
      <c r="W17916">
        <v>8</v>
      </c>
      <c r="X17916" t="s">
        <v>48</v>
      </c>
      <c r="Y17916">
        <v>9</v>
      </c>
      <c r="Z17916" t="s">
        <v>47</v>
      </c>
      <c r="AA17916">
        <v>3</v>
      </c>
      <c r="AB17916" s="1">
        <v>43678</v>
      </c>
      <c r="AC17916" s="1">
        <v>43708</v>
      </c>
      <c r="AD17916">
        <v>2019</v>
      </c>
      <c r="AE17916" s="4" t="s">
        <v>928</v>
      </c>
      <c r="AF17916" s="4" t="str">
        <f t="shared" si="279"/>
        <v>Aug</v>
      </c>
      <c r="AG17916" t="s">
        <v>1616</v>
      </c>
    </row>
    <row r="17917" spans="1:33" x14ac:dyDescent="0.35">
      <c r="A17917" s="1">
        <v>43672</v>
      </c>
      <c r="B17917">
        <v>5103687</v>
      </c>
      <c r="C17917" s="1">
        <v>43688</v>
      </c>
      <c r="D17917">
        <v>230521638</v>
      </c>
      <c r="E17917">
        <v>31</v>
      </c>
      <c r="F17917" t="s">
        <v>34</v>
      </c>
      <c r="G17917" t="s">
        <v>119</v>
      </c>
      <c r="H17917" t="s">
        <v>118</v>
      </c>
      <c r="I17917" t="s">
        <v>53</v>
      </c>
      <c r="J17917" t="s">
        <v>109</v>
      </c>
      <c r="K17917" t="s">
        <v>113</v>
      </c>
      <c r="L17917" t="s">
        <v>114</v>
      </c>
      <c r="M17917">
        <v>98</v>
      </c>
      <c r="N17917">
        <f>AVERAGE(Data[Shipping Fee])</f>
        <v>11.49239332096475</v>
      </c>
      <c r="O17917">
        <v>18</v>
      </c>
      <c r="P17917">
        <v>1</v>
      </c>
      <c r="Q17917">
        <f>Data[[#This Row],[Unit Price]]*Data[[#This Row],[Order Quantity]]+Data[[#This Row],[Shipping Fee]]</f>
        <v>116</v>
      </c>
      <c r="R17917">
        <v>220</v>
      </c>
      <c r="S17917" t="s">
        <v>116</v>
      </c>
      <c r="T17917" t="s">
        <v>145</v>
      </c>
      <c r="U17917" t="b">
        <f>ISNUMBER(Data[[#This Row],[Rating]])</f>
        <v>1</v>
      </c>
      <c r="V17917" s="9">
        <v>2</v>
      </c>
      <c r="W17917">
        <v>7</v>
      </c>
      <c r="X17917" t="s">
        <v>49</v>
      </c>
      <c r="Y17917">
        <v>26</v>
      </c>
      <c r="Z17917" t="s">
        <v>47</v>
      </c>
      <c r="AA17917">
        <v>3</v>
      </c>
      <c r="AB17917" s="1">
        <v>43647</v>
      </c>
      <c r="AC17917" s="1">
        <v>43677</v>
      </c>
      <c r="AD17917">
        <v>2019</v>
      </c>
      <c r="AE17917" s="4" t="s">
        <v>258</v>
      </c>
      <c r="AF17917" s="4" t="str">
        <f t="shared" si="279"/>
        <v>Aug</v>
      </c>
      <c r="AG17917" t="s">
        <v>1614</v>
      </c>
    </row>
    <row r="17918" spans="1:33" x14ac:dyDescent="0.35">
      <c r="A17918" s="1">
        <v>43661</v>
      </c>
      <c r="B17918">
        <v>5103162</v>
      </c>
      <c r="C17918" s="1">
        <v>43671</v>
      </c>
      <c r="D17918">
        <v>230464420</v>
      </c>
      <c r="E17918">
        <v>30</v>
      </c>
      <c r="F17918" t="s">
        <v>34</v>
      </c>
      <c r="G17918" t="s">
        <v>119</v>
      </c>
      <c r="H17918" t="s">
        <v>118</v>
      </c>
      <c r="I17918" t="s">
        <v>28</v>
      </c>
      <c r="J17918" t="s">
        <v>109</v>
      </c>
      <c r="K17918" t="s">
        <v>113</v>
      </c>
      <c r="L17918" t="s">
        <v>114</v>
      </c>
      <c r="M17918">
        <v>55</v>
      </c>
      <c r="N17918">
        <f>AVERAGE(Data[Shipping Fee])</f>
        <v>11.49239332096475</v>
      </c>
      <c r="O17918">
        <v>15</v>
      </c>
      <c r="P17918">
        <v>1</v>
      </c>
      <c r="Q17918">
        <f>Data[[#This Row],[Unit Price]]*Data[[#This Row],[Order Quantity]]+Data[[#This Row],[Shipping Fee]]</f>
        <v>70</v>
      </c>
      <c r="R17918">
        <v>276</v>
      </c>
      <c r="S17918" t="s">
        <v>116</v>
      </c>
      <c r="T17918" t="s">
        <v>147</v>
      </c>
      <c r="U17918" t="b">
        <f>ISNUMBER(Data[[#This Row],[Rating]])</f>
        <v>1</v>
      </c>
      <c r="V17918" s="9">
        <v>2</v>
      </c>
      <c r="W17918">
        <v>7</v>
      </c>
      <c r="X17918" t="s">
        <v>49</v>
      </c>
      <c r="Y17918">
        <v>15</v>
      </c>
      <c r="Z17918" t="s">
        <v>46</v>
      </c>
      <c r="AA17918">
        <v>3</v>
      </c>
      <c r="AB17918" s="1">
        <v>43647</v>
      </c>
      <c r="AC17918" s="1">
        <v>43677</v>
      </c>
      <c r="AD17918">
        <v>2019</v>
      </c>
      <c r="AE17918" s="4" t="s">
        <v>536</v>
      </c>
      <c r="AF17918" s="4" t="str">
        <f t="shared" si="279"/>
        <v>Jul</v>
      </c>
      <c r="AG17918" t="s">
        <v>1614</v>
      </c>
    </row>
    <row r="17919" spans="1:33" x14ac:dyDescent="0.35">
      <c r="A17919" s="1">
        <v>43652</v>
      </c>
      <c r="B17919">
        <v>5102725</v>
      </c>
      <c r="C17919" s="1">
        <v>43666</v>
      </c>
      <c r="D17919">
        <v>230498000</v>
      </c>
      <c r="E17919">
        <v>44</v>
      </c>
      <c r="F17919" t="s">
        <v>25</v>
      </c>
      <c r="G17919" t="s">
        <v>119</v>
      </c>
      <c r="H17919" t="s">
        <v>118</v>
      </c>
      <c r="I17919" t="s">
        <v>53</v>
      </c>
      <c r="J17919" t="s">
        <v>109</v>
      </c>
      <c r="K17919" t="s">
        <v>113</v>
      </c>
      <c r="L17919" t="s">
        <v>114</v>
      </c>
      <c r="M17919">
        <v>106</v>
      </c>
      <c r="N17919">
        <f>AVERAGE(Data[Shipping Fee])</f>
        <v>11.49239332096475</v>
      </c>
      <c r="O17919">
        <v>5</v>
      </c>
      <c r="P17919">
        <v>1</v>
      </c>
      <c r="Q17919">
        <f>Data[[#This Row],[Unit Price]]*Data[[#This Row],[Order Quantity]]+Data[[#This Row],[Shipping Fee]]</f>
        <v>111</v>
      </c>
      <c r="R17919">
        <v>246</v>
      </c>
      <c r="S17919" t="s">
        <v>116</v>
      </c>
      <c r="T17919" t="s">
        <v>148</v>
      </c>
      <c r="U17919" t="b">
        <f>ISNUMBER(Data[[#This Row],[Rating]])</f>
        <v>1</v>
      </c>
      <c r="V17919" s="9">
        <v>2</v>
      </c>
      <c r="W17919">
        <v>7</v>
      </c>
      <c r="X17919" t="s">
        <v>49</v>
      </c>
      <c r="Y17919">
        <v>6</v>
      </c>
      <c r="Z17919" t="s">
        <v>33</v>
      </c>
      <c r="AA17919">
        <v>3</v>
      </c>
      <c r="AB17919" s="1">
        <v>43647</v>
      </c>
      <c r="AC17919" s="1">
        <v>43677</v>
      </c>
      <c r="AD17919">
        <v>2019</v>
      </c>
      <c r="AE17919" s="4" t="s">
        <v>805</v>
      </c>
      <c r="AF17919" s="4" t="str">
        <f t="shared" si="279"/>
        <v>Jul</v>
      </c>
      <c r="AG17919" t="s">
        <v>1616</v>
      </c>
    </row>
    <row r="17920" spans="1:33" x14ac:dyDescent="0.35">
      <c r="A17920" s="1">
        <v>43639</v>
      </c>
      <c r="B17920">
        <v>5102060</v>
      </c>
      <c r="C17920" s="1">
        <v>43647</v>
      </c>
      <c r="D17920">
        <v>230555805</v>
      </c>
      <c r="E17920">
        <v>31</v>
      </c>
      <c r="F17920" t="s">
        <v>25</v>
      </c>
      <c r="G17920" t="s">
        <v>119</v>
      </c>
      <c r="H17920" t="s">
        <v>118</v>
      </c>
      <c r="I17920" t="s">
        <v>28</v>
      </c>
      <c r="J17920" t="s">
        <v>109</v>
      </c>
      <c r="K17920" t="s">
        <v>113</v>
      </c>
      <c r="L17920" t="s">
        <v>114</v>
      </c>
      <c r="M17920">
        <v>116</v>
      </c>
      <c r="N17920">
        <f>AVERAGE(Data[Shipping Fee])</f>
        <v>11.49239332096475</v>
      </c>
      <c r="O17920">
        <v>18</v>
      </c>
      <c r="P17920">
        <v>1</v>
      </c>
      <c r="Q17920">
        <f>Data[[#This Row],[Unit Price]]*Data[[#This Row],[Order Quantity]]+Data[[#This Row],[Shipping Fee]]</f>
        <v>134</v>
      </c>
      <c r="R17920">
        <v>262</v>
      </c>
      <c r="S17920" t="s">
        <v>116</v>
      </c>
      <c r="T17920" t="s">
        <v>146</v>
      </c>
      <c r="U17920" t="b">
        <f>ISNUMBER(Data[[#This Row],[Rating]])</f>
        <v>1</v>
      </c>
      <c r="V17920" s="9">
        <v>3</v>
      </c>
      <c r="W17920">
        <v>6</v>
      </c>
      <c r="X17920" t="s">
        <v>51</v>
      </c>
      <c r="Y17920">
        <v>23</v>
      </c>
      <c r="Z17920" t="s">
        <v>35</v>
      </c>
      <c r="AA17920">
        <v>2</v>
      </c>
      <c r="AB17920" s="1">
        <v>43617</v>
      </c>
      <c r="AC17920" s="1">
        <v>43646</v>
      </c>
      <c r="AD17920">
        <v>2019</v>
      </c>
      <c r="AE17920" s="4" t="s">
        <v>925</v>
      </c>
      <c r="AF17920" s="4" t="str">
        <f t="shared" si="279"/>
        <v>Jul</v>
      </c>
      <c r="AG17920" t="s">
        <v>1614</v>
      </c>
    </row>
    <row r="17921" spans="1:33" x14ac:dyDescent="0.35">
      <c r="A17921" s="1">
        <v>43624</v>
      </c>
      <c r="B17921">
        <v>5101299</v>
      </c>
      <c r="C17921" s="1">
        <v>43627</v>
      </c>
      <c r="D17921">
        <v>230507412</v>
      </c>
      <c r="E17921">
        <v>27</v>
      </c>
      <c r="F17921" t="s">
        <v>25</v>
      </c>
      <c r="G17921" t="s">
        <v>119</v>
      </c>
      <c r="H17921" t="s">
        <v>118</v>
      </c>
      <c r="I17921" t="s">
        <v>52</v>
      </c>
      <c r="J17921" t="s">
        <v>109</v>
      </c>
      <c r="K17921" t="s">
        <v>113</v>
      </c>
      <c r="L17921" t="s">
        <v>114</v>
      </c>
      <c r="M17921">
        <v>73</v>
      </c>
      <c r="N17921">
        <f>AVERAGE(Data[Shipping Fee])</f>
        <v>11.49239332096475</v>
      </c>
      <c r="O17921">
        <v>13</v>
      </c>
      <c r="P17921">
        <v>1</v>
      </c>
      <c r="Q17921">
        <f>Data[[#This Row],[Unit Price]]*Data[[#This Row],[Order Quantity]]+Data[[#This Row],[Shipping Fee]]</f>
        <v>86</v>
      </c>
      <c r="R17921">
        <v>194</v>
      </c>
      <c r="S17921" t="s">
        <v>116</v>
      </c>
      <c r="T17921" t="s">
        <v>145</v>
      </c>
      <c r="U17921" t="b">
        <f>ISNUMBER(Data[[#This Row],[Rating]])</f>
        <v>1</v>
      </c>
      <c r="V17921" s="9">
        <v>1</v>
      </c>
      <c r="W17921">
        <v>6</v>
      </c>
      <c r="X17921" t="s">
        <v>51</v>
      </c>
      <c r="Y17921">
        <v>8</v>
      </c>
      <c r="Z17921" t="s">
        <v>33</v>
      </c>
      <c r="AA17921">
        <v>2</v>
      </c>
      <c r="AB17921" s="1">
        <v>43617</v>
      </c>
      <c r="AC17921" s="1">
        <v>43646</v>
      </c>
      <c r="AD17921">
        <v>2019</v>
      </c>
      <c r="AE17921" s="4" t="s">
        <v>947</v>
      </c>
      <c r="AF17921" s="4" t="str">
        <f t="shared" si="279"/>
        <v>Jun</v>
      </c>
      <c r="AG17921" t="s">
        <v>1617</v>
      </c>
    </row>
    <row r="17922" spans="1:33" x14ac:dyDescent="0.35">
      <c r="A17922" s="1">
        <v>43621</v>
      </c>
      <c r="B17922">
        <v>5101181</v>
      </c>
      <c r="C17922" s="1">
        <v>43624</v>
      </c>
      <c r="D17922">
        <v>230477506</v>
      </c>
      <c r="E17922">
        <v>31</v>
      </c>
      <c r="F17922" t="s">
        <v>34</v>
      </c>
      <c r="G17922" t="s">
        <v>119</v>
      </c>
      <c r="H17922" t="s">
        <v>118</v>
      </c>
      <c r="I17922" t="s">
        <v>52</v>
      </c>
      <c r="J17922" t="s">
        <v>109</v>
      </c>
      <c r="K17922" t="s">
        <v>113</v>
      </c>
      <c r="L17922" t="s">
        <v>114</v>
      </c>
      <c r="M17922">
        <v>102</v>
      </c>
      <c r="N17922">
        <f>AVERAGE(Data[Shipping Fee])</f>
        <v>11.49239332096475</v>
      </c>
      <c r="O17922">
        <v>10</v>
      </c>
      <c r="P17922">
        <v>1</v>
      </c>
      <c r="Q17922">
        <f>Data[[#This Row],[Unit Price]]*Data[[#This Row],[Order Quantity]]+Data[[#This Row],[Shipping Fee]]</f>
        <v>112</v>
      </c>
      <c r="R17922">
        <v>226</v>
      </c>
      <c r="S17922" t="s">
        <v>116</v>
      </c>
      <c r="T17922" t="s">
        <v>148</v>
      </c>
      <c r="U17922" t="b">
        <f>ISNUMBER(Data[[#This Row],[Rating]])</f>
        <v>1</v>
      </c>
      <c r="V17922" s="9">
        <v>3</v>
      </c>
      <c r="W17922">
        <v>6</v>
      </c>
      <c r="X17922" t="s">
        <v>51</v>
      </c>
      <c r="Y17922">
        <v>5</v>
      </c>
      <c r="Z17922" t="s">
        <v>37</v>
      </c>
      <c r="AA17922">
        <v>2</v>
      </c>
      <c r="AB17922" s="1">
        <v>43617</v>
      </c>
      <c r="AC17922" s="1">
        <v>43646</v>
      </c>
      <c r="AD17922">
        <v>2019</v>
      </c>
      <c r="AE17922" s="4" t="s">
        <v>434</v>
      </c>
      <c r="AF17922" s="4" t="str">
        <f t="shared" ref="AF17922:AF17985" si="280">TEXT(C:C,"mmm")</f>
        <v>Jun</v>
      </c>
      <c r="AG17922" t="s">
        <v>1614</v>
      </c>
    </row>
    <row r="17923" spans="1:33" x14ac:dyDescent="0.35">
      <c r="A17923" s="1">
        <v>43613</v>
      </c>
      <c r="B17923">
        <v>5100789</v>
      </c>
      <c r="C17923" s="1">
        <v>43616</v>
      </c>
      <c r="D17923">
        <v>230568791</v>
      </c>
      <c r="E17923">
        <v>27</v>
      </c>
      <c r="F17923" t="s">
        <v>34</v>
      </c>
      <c r="G17923" t="s">
        <v>119</v>
      </c>
      <c r="H17923" t="s">
        <v>118</v>
      </c>
      <c r="I17923" t="s">
        <v>52</v>
      </c>
      <c r="J17923" t="s">
        <v>109</v>
      </c>
      <c r="K17923" t="s">
        <v>113</v>
      </c>
      <c r="L17923" t="s">
        <v>114</v>
      </c>
      <c r="M17923">
        <v>63</v>
      </c>
      <c r="N17923">
        <f>AVERAGE(Data[Shipping Fee])</f>
        <v>11.49239332096475</v>
      </c>
      <c r="O17923">
        <v>17</v>
      </c>
      <c r="P17923">
        <v>1</v>
      </c>
      <c r="Q17923">
        <f>Data[[#This Row],[Unit Price]]*Data[[#This Row],[Order Quantity]]+Data[[#This Row],[Shipping Fee]]</f>
        <v>80</v>
      </c>
      <c r="R17923">
        <v>198</v>
      </c>
      <c r="S17923" t="s">
        <v>116</v>
      </c>
      <c r="T17923" t="s">
        <v>145</v>
      </c>
      <c r="U17923" t="b">
        <f>ISNUMBER(Data[[#This Row],[Rating]])</f>
        <v>1</v>
      </c>
      <c r="V17923" s="9">
        <v>1</v>
      </c>
      <c r="W17923">
        <v>5</v>
      </c>
      <c r="X17923" t="s">
        <v>32</v>
      </c>
      <c r="Y17923">
        <v>28</v>
      </c>
      <c r="Z17923" t="s">
        <v>39</v>
      </c>
      <c r="AA17923">
        <v>2</v>
      </c>
      <c r="AB17923" s="1">
        <v>43586</v>
      </c>
      <c r="AC17923" s="1">
        <v>43616</v>
      </c>
      <c r="AD17923">
        <v>2019</v>
      </c>
      <c r="AE17923" s="4" t="s">
        <v>287</v>
      </c>
      <c r="AF17923" s="4" t="str">
        <f t="shared" si="280"/>
        <v>May</v>
      </c>
      <c r="AG17923" t="s">
        <v>1617</v>
      </c>
    </row>
    <row r="17924" spans="1:33" x14ac:dyDescent="0.35">
      <c r="A17924" s="1">
        <v>43608</v>
      </c>
      <c r="B17924">
        <v>5100559</v>
      </c>
      <c r="C17924" s="1">
        <v>43613</v>
      </c>
      <c r="D17924">
        <v>230567766</v>
      </c>
      <c r="E17924">
        <v>42</v>
      </c>
      <c r="F17924" t="s">
        <v>34</v>
      </c>
      <c r="G17924" t="s">
        <v>119</v>
      </c>
      <c r="H17924" t="s">
        <v>118</v>
      </c>
      <c r="I17924" t="s">
        <v>52</v>
      </c>
      <c r="J17924" t="s">
        <v>109</v>
      </c>
      <c r="K17924" t="s">
        <v>113</v>
      </c>
      <c r="L17924" t="s">
        <v>114</v>
      </c>
      <c r="M17924">
        <v>116</v>
      </c>
      <c r="N17924">
        <f>AVERAGE(Data[Shipping Fee])</f>
        <v>11.49239332096475</v>
      </c>
      <c r="O17924">
        <v>12</v>
      </c>
      <c r="P17924">
        <v>1</v>
      </c>
      <c r="Q17924">
        <f>Data[[#This Row],[Unit Price]]*Data[[#This Row],[Order Quantity]]+Data[[#This Row],[Shipping Fee]]</f>
        <v>128</v>
      </c>
      <c r="R17924">
        <v>276</v>
      </c>
      <c r="S17924" t="s">
        <v>116</v>
      </c>
      <c r="T17924" t="s">
        <v>146</v>
      </c>
      <c r="U17924" t="b">
        <f>ISNUMBER(Data[[#This Row],[Rating]])</f>
        <v>1</v>
      </c>
      <c r="V17924" s="9">
        <v>1</v>
      </c>
      <c r="W17924">
        <v>5</v>
      </c>
      <c r="X17924" t="s">
        <v>32</v>
      </c>
      <c r="Y17924">
        <v>23</v>
      </c>
      <c r="Z17924" t="s">
        <v>50</v>
      </c>
      <c r="AA17924">
        <v>2</v>
      </c>
      <c r="AB17924" s="1">
        <v>43586</v>
      </c>
      <c r="AC17924" s="1">
        <v>43616</v>
      </c>
      <c r="AD17924">
        <v>2019</v>
      </c>
      <c r="AE17924" s="4" t="s">
        <v>516</v>
      </c>
      <c r="AF17924" s="4" t="str">
        <f t="shared" si="280"/>
        <v>May</v>
      </c>
      <c r="AG17924" t="s">
        <v>1616</v>
      </c>
    </row>
    <row r="17925" spans="1:33" x14ac:dyDescent="0.35">
      <c r="A17925" s="1">
        <v>43607</v>
      </c>
      <c r="B17925">
        <v>5100462</v>
      </c>
      <c r="C17925" s="1">
        <v>43612</v>
      </c>
      <c r="D17925">
        <v>230505855</v>
      </c>
      <c r="E17925">
        <v>20</v>
      </c>
      <c r="F17925" t="s">
        <v>34</v>
      </c>
      <c r="G17925" t="s">
        <v>119</v>
      </c>
      <c r="H17925" t="s">
        <v>118</v>
      </c>
      <c r="I17925" t="s">
        <v>52</v>
      </c>
      <c r="J17925" t="s">
        <v>109</v>
      </c>
      <c r="K17925" t="s">
        <v>113</v>
      </c>
      <c r="L17925" t="s">
        <v>114</v>
      </c>
      <c r="M17925">
        <v>68</v>
      </c>
      <c r="N17925">
        <f>AVERAGE(Data[Shipping Fee])</f>
        <v>11.49239332096475</v>
      </c>
      <c r="O17925">
        <v>6</v>
      </c>
      <c r="P17925">
        <v>1</v>
      </c>
      <c r="Q17925">
        <f>Data[[#This Row],[Unit Price]]*Data[[#This Row],[Order Quantity]]+Data[[#This Row],[Shipping Fee]]</f>
        <v>74</v>
      </c>
      <c r="R17925">
        <v>245</v>
      </c>
      <c r="S17925" t="s">
        <v>116</v>
      </c>
      <c r="T17925" t="s">
        <v>149</v>
      </c>
      <c r="U17925" t="b">
        <f>ISNUMBER(Data[[#This Row],[Rating]])</f>
        <v>1</v>
      </c>
      <c r="V17925" s="9">
        <v>3</v>
      </c>
      <c r="W17925">
        <v>5</v>
      </c>
      <c r="X17925" t="s">
        <v>32</v>
      </c>
      <c r="Y17925">
        <v>22</v>
      </c>
      <c r="Z17925" t="s">
        <v>37</v>
      </c>
      <c r="AA17925">
        <v>2</v>
      </c>
      <c r="AB17925" s="1">
        <v>43586</v>
      </c>
      <c r="AC17925" s="1">
        <v>43616</v>
      </c>
      <c r="AD17925">
        <v>2019</v>
      </c>
      <c r="AE17925" s="4" t="s">
        <v>347</v>
      </c>
      <c r="AF17925" s="4" t="str">
        <f t="shared" si="280"/>
        <v>May</v>
      </c>
      <c r="AG17925" t="s">
        <v>1617</v>
      </c>
    </row>
    <row r="17926" spans="1:33" x14ac:dyDescent="0.35">
      <c r="A17926" s="1">
        <v>43593</v>
      </c>
      <c r="B17926">
        <v>5099758</v>
      </c>
      <c r="C17926" s="1">
        <v>43603</v>
      </c>
      <c r="D17926">
        <v>230521984</v>
      </c>
      <c r="E17926">
        <v>39</v>
      </c>
      <c r="F17926" t="s">
        <v>25</v>
      </c>
      <c r="G17926" t="s">
        <v>119</v>
      </c>
      <c r="H17926" t="s">
        <v>118</v>
      </c>
      <c r="I17926" t="s">
        <v>53</v>
      </c>
      <c r="J17926" t="s">
        <v>109</v>
      </c>
      <c r="K17926" t="s">
        <v>113</v>
      </c>
      <c r="L17926" t="s">
        <v>114</v>
      </c>
      <c r="M17926">
        <v>78</v>
      </c>
      <c r="N17926">
        <f>AVERAGE(Data[Shipping Fee])</f>
        <v>11.49239332096475</v>
      </c>
      <c r="O17926">
        <v>18</v>
      </c>
      <c r="P17926">
        <v>1</v>
      </c>
      <c r="Q17926">
        <f>Data[[#This Row],[Unit Price]]*Data[[#This Row],[Order Quantity]]+Data[[#This Row],[Shipping Fee]]</f>
        <v>96</v>
      </c>
      <c r="R17926">
        <v>174</v>
      </c>
      <c r="S17926" t="s">
        <v>116</v>
      </c>
      <c r="T17926" t="s">
        <v>148</v>
      </c>
      <c r="U17926" t="b">
        <f>ISNUMBER(Data[[#This Row],[Rating]])</f>
        <v>1</v>
      </c>
      <c r="V17926" s="9">
        <v>2</v>
      </c>
      <c r="W17926">
        <v>5</v>
      </c>
      <c r="X17926" t="s">
        <v>32</v>
      </c>
      <c r="Y17926">
        <v>8</v>
      </c>
      <c r="Z17926" t="s">
        <v>37</v>
      </c>
      <c r="AA17926">
        <v>2</v>
      </c>
      <c r="AB17926" s="1">
        <v>43586</v>
      </c>
      <c r="AC17926" s="1">
        <v>43616</v>
      </c>
      <c r="AD17926">
        <v>2019</v>
      </c>
      <c r="AE17926" s="4" t="s">
        <v>1029</v>
      </c>
      <c r="AF17926" s="4" t="str">
        <f t="shared" si="280"/>
        <v>May</v>
      </c>
      <c r="AG17926" t="s">
        <v>1614</v>
      </c>
    </row>
    <row r="17927" spans="1:33" x14ac:dyDescent="0.35">
      <c r="A17927" s="1">
        <v>43558</v>
      </c>
      <c r="B17927">
        <v>5098168</v>
      </c>
      <c r="C17927" s="1">
        <v>43569</v>
      </c>
      <c r="D17927">
        <v>230530104</v>
      </c>
      <c r="E17927">
        <v>43</v>
      </c>
      <c r="F17927" t="s">
        <v>25</v>
      </c>
      <c r="G17927" t="s">
        <v>119</v>
      </c>
      <c r="H17927" t="s">
        <v>118</v>
      </c>
      <c r="I17927" t="s">
        <v>28</v>
      </c>
      <c r="J17927" t="s">
        <v>109</v>
      </c>
      <c r="K17927" t="s">
        <v>113</v>
      </c>
      <c r="L17927" t="s">
        <v>114</v>
      </c>
      <c r="M17927">
        <v>96</v>
      </c>
      <c r="N17927">
        <f>AVERAGE(Data[Shipping Fee])</f>
        <v>11.49239332096475</v>
      </c>
      <c r="O17927">
        <v>19</v>
      </c>
      <c r="P17927">
        <v>1</v>
      </c>
      <c r="Q17927">
        <f>Data[[#This Row],[Unit Price]]*Data[[#This Row],[Order Quantity]]+Data[[#This Row],[Shipping Fee]]</f>
        <v>115</v>
      </c>
      <c r="R17927">
        <v>160</v>
      </c>
      <c r="S17927" t="s">
        <v>116</v>
      </c>
      <c r="T17927" t="s">
        <v>149</v>
      </c>
      <c r="U17927" t="b">
        <f>ISNUMBER(Data[[#This Row],[Rating]])</f>
        <v>1</v>
      </c>
      <c r="V17927" s="9">
        <v>2</v>
      </c>
      <c r="W17927">
        <v>4</v>
      </c>
      <c r="X17927" t="s">
        <v>36</v>
      </c>
      <c r="Y17927">
        <v>3</v>
      </c>
      <c r="Z17927" t="s">
        <v>37</v>
      </c>
      <c r="AA17927">
        <v>2</v>
      </c>
      <c r="AB17927" s="1">
        <v>43556</v>
      </c>
      <c r="AC17927" s="1">
        <v>43585</v>
      </c>
      <c r="AD17927">
        <v>2019</v>
      </c>
      <c r="AE17927" s="4" t="s">
        <v>663</v>
      </c>
      <c r="AF17927" s="4" t="str">
        <f t="shared" si="280"/>
        <v>Apr</v>
      </c>
      <c r="AG17927" t="s">
        <v>1616</v>
      </c>
    </row>
    <row r="17928" spans="1:33" x14ac:dyDescent="0.35">
      <c r="A17928" s="1">
        <v>43534</v>
      </c>
      <c r="B17928">
        <v>5097057</v>
      </c>
      <c r="C17928" s="1">
        <v>43547</v>
      </c>
      <c r="D17928">
        <v>230551311</v>
      </c>
      <c r="E17928">
        <v>48</v>
      </c>
      <c r="F17928" t="s">
        <v>34</v>
      </c>
      <c r="G17928" t="s">
        <v>119</v>
      </c>
      <c r="H17928" t="s">
        <v>118</v>
      </c>
      <c r="I17928" t="s">
        <v>28</v>
      </c>
      <c r="J17928" t="s">
        <v>109</v>
      </c>
      <c r="K17928" t="s">
        <v>113</v>
      </c>
      <c r="L17928" t="s">
        <v>114</v>
      </c>
      <c r="M17928">
        <v>138</v>
      </c>
      <c r="N17928">
        <f>AVERAGE(Data[Shipping Fee])</f>
        <v>11.49239332096475</v>
      </c>
      <c r="O17928">
        <v>6</v>
      </c>
      <c r="P17928">
        <v>1</v>
      </c>
      <c r="Q17928">
        <f>Data[[#This Row],[Unit Price]]*Data[[#This Row],[Order Quantity]]+Data[[#This Row],[Shipping Fee]]</f>
        <v>144</v>
      </c>
      <c r="R17928">
        <v>257</v>
      </c>
      <c r="S17928" t="s">
        <v>116</v>
      </c>
      <c r="T17928" t="s">
        <v>145</v>
      </c>
      <c r="U17928" t="b">
        <f>ISNUMBER(Data[[#This Row],[Rating]])</f>
        <v>1</v>
      </c>
      <c r="V17928" s="9">
        <v>2</v>
      </c>
      <c r="W17928">
        <v>3</v>
      </c>
      <c r="X17928" t="s">
        <v>38</v>
      </c>
      <c r="Y17928">
        <v>10</v>
      </c>
      <c r="Z17928" t="s">
        <v>35</v>
      </c>
      <c r="AA17928">
        <v>1</v>
      </c>
      <c r="AB17928" s="1">
        <v>43525</v>
      </c>
      <c r="AC17928" s="1">
        <v>43555</v>
      </c>
      <c r="AD17928">
        <v>2019</v>
      </c>
      <c r="AE17928" s="4" t="s">
        <v>1022</v>
      </c>
      <c r="AF17928" s="4" t="str">
        <f t="shared" si="280"/>
        <v>Mar</v>
      </c>
      <c r="AG17928" t="s">
        <v>1616</v>
      </c>
    </row>
    <row r="17929" spans="1:33" x14ac:dyDescent="0.35">
      <c r="A17929" s="1">
        <v>43518</v>
      </c>
      <c r="B17929">
        <v>5096242</v>
      </c>
      <c r="C17929" s="1">
        <v>43538</v>
      </c>
      <c r="D17929">
        <v>230533281</v>
      </c>
      <c r="E17929">
        <v>19</v>
      </c>
      <c r="F17929" t="s">
        <v>34</v>
      </c>
      <c r="G17929" t="s">
        <v>119</v>
      </c>
      <c r="H17929" t="s">
        <v>118</v>
      </c>
      <c r="I17929" t="s">
        <v>53</v>
      </c>
      <c r="J17929" t="s">
        <v>109</v>
      </c>
      <c r="K17929" t="s">
        <v>113</v>
      </c>
      <c r="L17929" t="s">
        <v>114</v>
      </c>
      <c r="M17929">
        <v>79</v>
      </c>
      <c r="N17929">
        <f>AVERAGE(Data[Shipping Fee])</f>
        <v>11.49239332096475</v>
      </c>
      <c r="O17929">
        <v>11</v>
      </c>
      <c r="P17929">
        <v>1</v>
      </c>
      <c r="Q17929">
        <f>Data[[#This Row],[Unit Price]]*Data[[#This Row],[Order Quantity]]+Data[[#This Row],[Shipping Fee]]</f>
        <v>90</v>
      </c>
      <c r="R17929">
        <v>251</v>
      </c>
      <c r="S17929" t="s">
        <v>116</v>
      </c>
      <c r="T17929" t="s">
        <v>146</v>
      </c>
      <c r="U17929" t="b">
        <f>ISNUMBER(Data[[#This Row],[Rating]])</f>
        <v>1</v>
      </c>
      <c r="V17929" s="9">
        <v>3</v>
      </c>
      <c r="W17929">
        <v>2</v>
      </c>
      <c r="X17929" t="s">
        <v>40</v>
      </c>
      <c r="Y17929">
        <v>22</v>
      </c>
      <c r="Z17929" t="s">
        <v>47</v>
      </c>
      <c r="AA17929">
        <v>1</v>
      </c>
      <c r="AB17929" s="1">
        <v>43497</v>
      </c>
      <c r="AC17929" s="1">
        <v>43524</v>
      </c>
      <c r="AD17929">
        <v>2019</v>
      </c>
      <c r="AE17929" s="4" t="s">
        <v>243</v>
      </c>
      <c r="AF17929" s="4" t="str">
        <f t="shared" si="280"/>
        <v>Mar</v>
      </c>
      <c r="AG17929" t="s">
        <v>1615</v>
      </c>
    </row>
    <row r="17930" spans="1:33" x14ac:dyDescent="0.35">
      <c r="A17930" s="1">
        <v>43515</v>
      </c>
      <c r="B17930">
        <v>5096130</v>
      </c>
      <c r="C17930" s="1">
        <v>43517</v>
      </c>
      <c r="D17930">
        <v>230501394</v>
      </c>
      <c r="E17930">
        <v>38</v>
      </c>
      <c r="F17930" t="s">
        <v>34</v>
      </c>
      <c r="G17930" t="s">
        <v>119</v>
      </c>
      <c r="H17930" t="s">
        <v>118</v>
      </c>
      <c r="I17930" t="s">
        <v>52</v>
      </c>
      <c r="J17930" t="s">
        <v>109</v>
      </c>
      <c r="K17930" t="s">
        <v>113</v>
      </c>
      <c r="L17930" t="s">
        <v>114</v>
      </c>
      <c r="M17930">
        <v>93</v>
      </c>
      <c r="N17930">
        <f>AVERAGE(Data[Shipping Fee])</f>
        <v>11.49239332096475</v>
      </c>
      <c r="O17930">
        <v>11</v>
      </c>
      <c r="P17930">
        <v>1</v>
      </c>
      <c r="Q17930">
        <f>Data[[#This Row],[Unit Price]]*Data[[#This Row],[Order Quantity]]+Data[[#This Row],[Shipping Fee]]</f>
        <v>104</v>
      </c>
      <c r="R17930">
        <v>195</v>
      </c>
      <c r="S17930" t="s">
        <v>116</v>
      </c>
      <c r="T17930" t="s">
        <v>148</v>
      </c>
      <c r="U17930" t="b">
        <f>ISNUMBER(Data[[#This Row],[Rating]])</f>
        <v>1</v>
      </c>
      <c r="V17930" s="9">
        <v>2</v>
      </c>
      <c r="W17930">
        <v>2</v>
      </c>
      <c r="X17930" t="s">
        <v>40</v>
      </c>
      <c r="Y17930">
        <v>19</v>
      </c>
      <c r="Z17930" t="s">
        <v>39</v>
      </c>
      <c r="AA17930">
        <v>1</v>
      </c>
      <c r="AB17930" s="1">
        <v>43497</v>
      </c>
      <c r="AC17930" s="1">
        <v>43524</v>
      </c>
      <c r="AD17930">
        <v>2019</v>
      </c>
      <c r="AE17930" s="4" t="s">
        <v>899</v>
      </c>
      <c r="AF17930" s="4" t="str">
        <f t="shared" si="280"/>
        <v>Feb</v>
      </c>
      <c r="AG17930" t="s">
        <v>1614</v>
      </c>
    </row>
    <row r="17931" spans="1:33" x14ac:dyDescent="0.35">
      <c r="A17931" s="1">
        <v>43500</v>
      </c>
      <c r="B17931">
        <v>5095460</v>
      </c>
      <c r="C17931" s="1">
        <v>43504</v>
      </c>
      <c r="D17931">
        <v>230569672</v>
      </c>
      <c r="E17931">
        <v>37</v>
      </c>
      <c r="F17931" t="s">
        <v>34</v>
      </c>
      <c r="G17931" t="s">
        <v>119</v>
      </c>
      <c r="H17931" t="s">
        <v>118</v>
      </c>
      <c r="I17931" t="s">
        <v>52</v>
      </c>
      <c r="J17931" t="s">
        <v>109</v>
      </c>
      <c r="K17931" t="s">
        <v>113</v>
      </c>
      <c r="L17931" t="s">
        <v>114</v>
      </c>
      <c r="M17931">
        <v>101</v>
      </c>
      <c r="N17931">
        <f>AVERAGE(Data[Shipping Fee])</f>
        <v>11.49239332096475</v>
      </c>
      <c r="O17931">
        <v>19</v>
      </c>
      <c r="P17931">
        <v>1</v>
      </c>
      <c r="Q17931">
        <f>Data[[#This Row],[Unit Price]]*Data[[#This Row],[Order Quantity]]+Data[[#This Row],[Shipping Fee]]</f>
        <v>120</v>
      </c>
      <c r="R17931">
        <v>276</v>
      </c>
      <c r="S17931" t="s">
        <v>116</v>
      </c>
      <c r="T17931" t="s">
        <v>149</v>
      </c>
      <c r="U17931" t="b">
        <f>ISNUMBER(Data[[#This Row],[Rating]])</f>
        <v>1</v>
      </c>
      <c r="V17931" s="9">
        <v>3</v>
      </c>
      <c r="W17931">
        <v>2</v>
      </c>
      <c r="X17931" t="s">
        <v>40</v>
      </c>
      <c r="Y17931">
        <v>4</v>
      </c>
      <c r="Z17931" t="s">
        <v>46</v>
      </c>
      <c r="AA17931">
        <v>1</v>
      </c>
      <c r="AB17931" s="1">
        <v>43497</v>
      </c>
      <c r="AC17931" s="1">
        <v>43524</v>
      </c>
      <c r="AD17931">
        <v>2019</v>
      </c>
      <c r="AE17931" s="4" t="s">
        <v>283</v>
      </c>
      <c r="AF17931" s="4" t="str">
        <f t="shared" si="280"/>
        <v>Feb</v>
      </c>
      <c r="AG17931" t="s">
        <v>1614</v>
      </c>
    </row>
    <row r="17932" spans="1:33" x14ac:dyDescent="0.35">
      <c r="A17932" s="1">
        <v>43498</v>
      </c>
      <c r="B17932">
        <v>5095357</v>
      </c>
      <c r="C17932" s="1">
        <v>43501</v>
      </c>
      <c r="D17932">
        <v>230566676</v>
      </c>
      <c r="E17932">
        <v>34</v>
      </c>
      <c r="F17932" t="s">
        <v>34</v>
      </c>
      <c r="G17932" t="s">
        <v>119</v>
      </c>
      <c r="H17932" t="s">
        <v>118</v>
      </c>
      <c r="I17932" t="s">
        <v>52</v>
      </c>
      <c r="J17932" t="s">
        <v>109</v>
      </c>
      <c r="K17932" t="s">
        <v>113</v>
      </c>
      <c r="L17932" t="s">
        <v>114</v>
      </c>
      <c r="M17932">
        <v>147</v>
      </c>
      <c r="N17932">
        <f>AVERAGE(Data[Shipping Fee])</f>
        <v>11.49239332096475</v>
      </c>
      <c r="O17932">
        <v>20</v>
      </c>
      <c r="P17932">
        <v>1</v>
      </c>
      <c r="Q17932">
        <f>Data[[#This Row],[Unit Price]]*Data[[#This Row],[Order Quantity]]+Data[[#This Row],[Shipping Fee]]</f>
        <v>167</v>
      </c>
      <c r="R17932">
        <v>172</v>
      </c>
      <c r="S17932" t="s">
        <v>116</v>
      </c>
      <c r="T17932" t="s">
        <v>149</v>
      </c>
      <c r="U17932" t="b">
        <f>ISNUMBER(Data[[#This Row],[Rating]])</f>
        <v>1</v>
      </c>
      <c r="V17932" s="9">
        <v>3</v>
      </c>
      <c r="W17932">
        <v>2</v>
      </c>
      <c r="X17932" t="s">
        <v>40</v>
      </c>
      <c r="Y17932">
        <v>2</v>
      </c>
      <c r="Z17932" t="s">
        <v>33</v>
      </c>
      <c r="AA17932">
        <v>1</v>
      </c>
      <c r="AB17932" s="1">
        <v>43497</v>
      </c>
      <c r="AC17932" s="1">
        <v>43524</v>
      </c>
      <c r="AD17932">
        <v>2019</v>
      </c>
      <c r="AE17932" s="4" t="s">
        <v>740</v>
      </c>
      <c r="AF17932" s="4" t="str">
        <f t="shared" si="280"/>
        <v>Feb</v>
      </c>
      <c r="AG17932" t="s">
        <v>1614</v>
      </c>
    </row>
    <row r="17933" spans="1:33" x14ac:dyDescent="0.35">
      <c r="A17933" s="1">
        <v>43488</v>
      </c>
      <c r="B17933">
        <v>5094859</v>
      </c>
      <c r="C17933" s="1">
        <v>43493</v>
      </c>
      <c r="D17933">
        <v>230483759</v>
      </c>
      <c r="E17933">
        <v>23</v>
      </c>
      <c r="F17933" t="s">
        <v>25</v>
      </c>
      <c r="G17933" t="s">
        <v>119</v>
      </c>
      <c r="H17933" t="s">
        <v>118</v>
      </c>
      <c r="I17933" t="s">
        <v>52</v>
      </c>
      <c r="J17933" t="s">
        <v>109</v>
      </c>
      <c r="K17933" t="s">
        <v>113</v>
      </c>
      <c r="L17933" t="s">
        <v>114</v>
      </c>
      <c r="M17933">
        <v>51</v>
      </c>
      <c r="N17933">
        <f>AVERAGE(Data[Shipping Fee])</f>
        <v>11.49239332096475</v>
      </c>
      <c r="O17933">
        <v>14</v>
      </c>
      <c r="P17933">
        <v>1</v>
      </c>
      <c r="Q17933">
        <f>Data[[#This Row],[Unit Price]]*Data[[#This Row],[Order Quantity]]+Data[[#This Row],[Shipping Fee]]</f>
        <v>65</v>
      </c>
      <c r="R17933">
        <v>185</v>
      </c>
      <c r="S17933" t="s">
        <v>116</v>
      </c>
      <c r="T17933" t="s">
        <v>146</v>
      </c>
      <c r="U17933" t="b">
        <f>ISNUMBER(Data[[#This Row],[Rating]])</f>
        <v>1</v>
      </c>
      <c r="V17933" s="9">
        <v>2</v>
      </c>
      <c r="W17933">
        <v>1</v>
      </c>
      <c r="X17933" t="s">
        <v>41</v>
      </c>
      <c r="Y17933">
        <v>23</v>
      </c>
      <c r="Z17933" t="s">
        <v>37</v>
      </c>
      <c r="AA17933">
        <v>1</v>
      </c>
      <c r="AB17933" s="1">
        <v>43466</v>
      </c>
      <c r="AC17933" s="1">
        <v>43496</v>
      </c>
      <c r="AD17933">
        <v>2019</v>
      </c>
      <c r="AE17933" s="4" t="s">
        <v>1097</v>
      </c>
      <c r="AF17933" s="4" t="str">
        <f t="shared" si="280"/>
        <v>Jan</v>
      </c>
      <c r="AG17933" t="s">
        <v>1617</v>
      </c>
    </row>
    <row r="17934" spans="1:33" x14ac:dyDescent="0.35">
      <c r="A17934" s="1">
        <v>43479</v>
      </c>
      <c r="B17934">
        <v>5094442</v>
      </c>
      <c r="C17934" s="1">
        <v>43494</v>
      </c>
      <c r="D17934">
        <v>230506264</v>
      </c>
      <c r="E17934">
        <v>29</v>
      </c>
      <c r="F17934" t="s">
        <v>25</v>
      </c>
      <c r="G17934" t="s">
        <v>119</v>
      </c>
      <c r="H17934" t="s">
        <v>118</v>
      </c>
      <c r="I17934" t="s">
        <v>53</v>
      </c>
      <c r="J17934" t="s">
        <v>109</v>
      </c>
      <c r="K17934" t="s">
        <v>113</v>
      </c>
      <c r="L17934" t="s">
        <v>114</v>
      </c>
      <c r="M17934">
        <v>133</v>
      </c>
      <c r="N17934">
        <f>AVERAGE(Data[Shipping Fee])</f>
        <v>11.49239332096475</v>
      </c>
      <c r="O17934">
        <v>5</v>
      </c>
      <c r="P17934">
        <v>1</v>
      </c>
      <c r="Q17934">
        <f>Data[[#This Row],[Unit Price]]*Data[[#This Row],[Order Quantity]]+Data[[#This Row],[Shipping Fee]]</f>
        <v>138</v>
      </c>
      <c r="R17934">
        <v>191</v>
      </c>
      <c r="S17934" t="s">
        <v>116</v>
      </c>
      <c r="T17934" t="s">
        <v>149</v>
      </c>
      <c r="U17934" t="b">
        <f>ISNUMBER(Data[[#This Row],[Rating]])</f>
        <v>1</v>
      </c>
      <c r="V17934" s="9">
        <v>3</v>
      </c>
      <c r="W17934">
        <v>1</v>
      </c>
      <c r="X17934" t="s">
        <v>41</v>
      </c>
      <c r="Y17934">
        <v>14</v>
      </c>
      <c r="Z17934" t="s">
        <v>46</v>
      </c>
      <c r="AA17934">
        <v>1</v>
      </c>
      <c r="AB17934" s="1">
        <v>43466</v>
      </c>
      <c r="AC17934" s="1">
        <v>43496</v>
      </c>
      <c r="AD17934">
        <v>2019</v>
      </c>
      <c r="AE17934" s="4" t="s">
        <v>578</v>
      </c>
      <c r="AF17934" s="4" t="str">
        <f t="shared" si="280"/>
        <v>Jan</v>
      </c>
      <c r="AG17934" t="s">
        <v>1617</v>
      </c>
    </row>
    <row r="17935" spans="1:33" x14ac:dyDescent="0.35">
      <c r="A17935" s="1">
        <v>43470</v>
      </c>
      <c r="B17935">
        <v>5093958</v>
      </c>
      <c r="C17935" s="1">
        <v>43490</v>
      </c>
      <c r="D17935">
        <v>230460652</v>
      </c>
      <c r="E17935">
        <v>29</v>
      </c>
      <c r="F17935" t="s">
        <v>34</v>
      </c>
      <c r="G17935" t="s">
        <v>119</v>
      </c>
      <c r="H17935" t="s">
        <v>118</v>
      </c>
      <c r="I17935" t="s">
        <v>53</v>
      </c>
      <c r="J17935" t="s">
        <v>109</v>
      </c>
      <c r="K17935" t="s">
        <v>113</v>
      </c>
      <c r="L17935" t="s">
        <v>114</v>
      </c>
      <c r="M17935">
        <v>122</v>
      </c>
      <c r="N17935">
        <f>AVERAGE(Data[Shipping Fee])</f>
        <v>11.49239332096475</v>
      </c>
      <c r="O17935">
        <v>17</v>
      </c>
      <c r="P17935">
        <v>1</v>
      </c>
      <c r="Q17935">
        <f>Data[[#This Row],[Unit Price]]*Data[[#This Row],[Order Quantity]]+Data[[#This Row],[Shipping Fee]]</f>
        <v>139</v>
      </c>
      <c r="R17935">
        <v>173</v>
      </c>
      <c r="S17935" t="s">
        <v>116</v>
      </c>
      <c r="T17935" t="s">
        <v>145</v>
      </c>
      <c r="U17935" t="b">
        <f>ISNUMBER(Data[[#This Row],[Rating]])</f>
        <v>1</v>
      </c>
      <c r="V17935" s="9">
        <v>3</v>
      </c>
      <c r="W17935">
        <v>1</v>
      </c>
      <c r="X17935" t="s">
        <v>41</v>
      </c>
      <c r="Y17935">
        <v>5</v>
      </c>
      <c r="Z17935" t="s">
        <v>33</v>
      </c>
      <c r="AA17935">
        <v>1</v>
      </c>
      <c r="AB17935" s="1">
        <v>43466</v>
      </c>
      <c r="AC17935" s="1">
        <v>43496</v>
      </c>
      <c r="AD17935">
        <v>2019</v>
      </c>
      <c r="AE17935" s="4" t="s">
        <v>526</v>
      </c>
      <c r="AF17935" s="4" t="str">
        <f t="shared" si="280"/>
        <v>Jan</v>
      </c>
      <c r="AG17935" t="s">
        <v>1617</v>
      </c>
    </row>
    <row r="17936" spans="1:33" x14ac:dyDescent="0.35">
      <c r="A17936" s="1">
        <v>43443</v>
      </c>
      <c r="B17936">
        <v>5092668</v>
      </c>
      <c r="C17936" s="1">
        <v>43448</v>
      </c>
      <c r="D17936">
        <v>230488179</v>
      </c>
      <c r="E17936">
        <v>46</v>
      </c>
      <c r="F17936" t="s">
        <v>25</v>
      </c>
      <c r="G17936" t="s">
        <v>119</v>
      </c>
      <c r="H17936" t="s">
        <v>118</v>
      </c>
      <c r="I17936" t="s">
        <v>28</v>
      </c>
      <c r="J17936" t="s">
        <v>109</v>
      </c>
      <c r="K17936" t="s">
        <v>113</v>
      </c>
      <c r="L17936" t="s">
        <v>114</v>
      </c>
      <c r="M17936">
        <v>60</v>
      </c>
      <c r="N17936">
        <f>AVERAGE(Data[Shipping Fee])</f>
        <v>11.49239332096475</v>
      </c>
      <c r="O17936">
        <v>15</v>
      </c>
      <c r="P17936">
        <v>1</v>
      </c>
      <c r="Q17936">
        <f>Data[[#This Row],[Unit Price]]*Data[[#This Row],[Order Quantity]]+Data[[#This Row],[Shipping Fee]]</f>
        <v>75</v>
      </c>
      <c r="R17936">
        <v>196</v>
      </c>
      <c r="S17936" t="s">
        <v>116</v>
      </c>
      <c r="T17936" t="s">
        <v>145</v>
      </c>
      <c r="U17936" t="b">
        <f>ISNUMBER(Data[[#This Row],[Rating]])</f>
        <v>1</v>
      </c>
      <c r="V17936" s="9">
        <v>3</v>
      </c>
      <c r="W17936">
        <v>12</v>
      </c>
      <c r="X17936" t="s">
        <v>42</v>
      </c>
      <c r="Y17936">
        <v>9</v>
      </c>
      <c r="Z17936" t="s">
        <v>35</v>
      </c>
      <c r="AA17936">
        <v>4</v>
      </c>
      <c r="AB17936" s="1">
        <v>43435</v>
      </c>
      <c r="AC17936" s="1">
        <v>43465</v>
      </c>
      <c r="AD17936">
        <v>2018</v>
      </c>
      <c r="AE17936" s="4" t="s">
        <v>319</v>
      </c>
      <c r="AF17936" s="4" t="str">
        <f t="shared" si="280"/>
        <v>Dec</v>
      </c>
      <c r="AG17936" t="s">
        <v>1616</v>
      </c>
    </row>
    <row r="17937" spans="1:33" x14ac:dyDescent="0.35">
      <c r="A17937" s="1">
        <v>43430</v>
      </c>
      <c r="B17937">
        <v>5092067</v>
      </c>
      <c r="C17937" s="1">
        <v>43432</v>
      </c>
      <c r="D17937">
        <v>230554254</v>
      </c>
      <c r="E17937">
        <v>54</v>
      </c>
      <c r="F17937" t="s">
        <v>34</v>
      </c>
      <c r="G17937" t="s">
        <v>119</v>
      </c>
      <c r="H17937" t="s">
        <v>118</v>
      </c>
      <c r="I17937" t="s">
        <v>52</v>
      </c>
      <c r="J17937" t="s">
        <v>109</v>
      </c>
      <c r="K17937" t="s">
        <v>113</v>
      </c>
      <c r="L17937" t="s">
        <v>114</v>
      </c>
      <c r="M17937">
        <v>143</v>
      </c>
      <c r="N17937">
        <f>AVERAGE(Data[Shipping Fee])</f>
        <v>11.49239332096475</v>
      </c>
      <c r="O17937">
        <v>7</v>
      </c>
      <c r="P17937">
        <v>1</v>
      </c>
      <c r="Q17937">
        <f>Data[[#This Row],[Unit Price]]*Data[[#This Row],[Order Quantity]]+Data[[#This Row],[Shipping Fee]]</f>
        <v>150</v>
      </c>
      <c r="R17937">
        <v>211</v>
      </c>
      <c r="S17937" t="s">
        <v>116</v>
      </c>
      <c r="T17937" t="s">
        <v>148</v>
      </c>
      <c r="U17937" t="b">
        <f>ISNUMBER(Data[[#This Row],[Rating]])</f>
        <v>1</v>
      </c>
      <c r="V17937" s="9">
        <v>1</v>
      </c>
      <c r="W17937">
        <v>11</v>
      </c>
      <c r="X17937" t="s">
        <v>43</v>
      </c>
      <c r="Y17937">
        <v>26</v>
      </c>
      <c r="Z17937" t="s">
        <v>46</v>
      </c>
      <c r="AA17937">
        <v>4</v>
      </c>
      <c r="AB17937" s="1">
        <v>43405</v>
      </c>
      <c r="AC17937" s="1">
        <v>43434</v>
      </c>
      <c r="AD17937">
        <v>2018</v>
      </c>
      <c r="AE17937" s="4" t="s">
        <v>460</v>
      </c>
      <c r="AF17937" s="4" t="str">
        <f t="shared" si="280"/>
        <v>Nov</v>
      </c>
      <c r="AG17937" t="s">
        <v>1616</v>
      </c>
    </row>
    <row r="17938" spans="1:33" x14ac:dyDescent="0.35">
      <c r="A17938" s="1">
        <v>43410</v>
      </c>
      <c r="B17938">
        <v>5091041</v>
      </c>
      <c r="C17938" s="1">
        <v>43418</v>
      </c>
      <c r="D17938">
        <v>230502998</v>
      </c>
      <c r="E17938">
        <v>27</v>
      </c>
      <c r="F17938" t="s">
        <v>25</v>
      </c>
      <c r="G17938" t="s">
        <v>119</v>
      </c>
      <c r="H17938" t="s">
        <v>118</v>
      </c>
      <c r="I17938" t="s">
        <v>28</v>
      </c>
      <c r="J17938" t="s">
        <v>109</v>
      </c>
      <c r="K17938" t="s">
        <v>113</v>
      </c>
      <c r="L17938" t="s">
        <v>114</v>
      </c>
      <c r="M17938">
        <v>114</v>
      </c>
      <c r="N17938">
        <f>AVERAGE(Data[Shipping Fee])</f>
        <v>11.49239332096475</v>
      </c>
      <c r="O17938">
        <v>12</v>
      </c>
      <c r="P17938">
        <v>1</v>
      </c>
      <c r="Q17938">
        <f>Data[[#This Row],[Unit Price]]*Data[[#This Row],[Order Quantity]]+Data[[#This Row],[Shipping Fee]]</f>
        <v>126</v>
      </c>
      <c r="R17938">
        <v>247</v>
      </c>
      <c r="S17938" t="s">
        <v>116</v>
      </c>
      <c r="T17938" t="s">
        <v>145</v>
      </c>
      <c r="U17938" t="b">
        <f>ISNUMBER(Data[[#This Row],[Rating]])</f>
        <v>1</v>
      </c>
      <c r="V17938" s="9">
        <v>1</v>
      </c>
      <c r="W17938">
        <v>11</v>
      </c>
      <c r="X17938" t="s">
        <v>43</v>
      </c>
      <c r="Y17938">
        <v>6</v>
      </c>
      <c r="Z17938" t="s">
        <v>39</v>
      </c>
      <c r="AA17938">
        <v>4</v>
      </c>
      <c r="AB17938" s="1">
        <v>43405</v>
      </c>
      <c r="AC17938" s="1">
        <v>43434</v>
      </c>
      <c r="AD17938">
        <v>2018</v>
      </c>
      <c r="AE17938" s="4" t="s">
        <v>571</v>
      </c>
      <c r="AF17938" s="4" t="str">
        <f t="shared" si="280"/>
        <v>Nov</v>
      </c>
      <c r="AG17938" t="s">
        <v>1617</v>
      </c>
    </row>
    <row r="17939" spans="1:33" x14ac:dyDescent="0.35">
      <c r="A17939" s="1">
        <v>43365</v>
      </c>
      <c r="B17939">
        <v>5088951</v>
      </c>
      <c r="C17939" s="1">
        <v>43378</v>
      </c>
      <c r="D17939">
        <v>230484826</v>
      </c>
      <c r="E17939">
        <v>31</v>
      </c>
      <c r="F17939" t="s">
        <v>34</v>
      </c>
      <c r="G17939" t="s">
        <v>119</v>
      </c>
      <c r="H17939" t="s">
        <v>118</v>
      </c>
      <c r="I17939" t="s">
        <v>28</v>
      </c>
      <c r="J17939" t="s">
        <v>109</v>
      </c>
      <c r="K17939" t="s">
        <v>113</v>
      </c>
      <c r="L17939" t="s">
        <v>114</v>
      </c>
      <c r="M17939">
        <v>116</v>
      </c>
      <c r="N17939">
        <f>AVERAGE(Data[Shipping Fee])</f>
        <v>11.49239332096475</v>
      </c>
      <c r="O17939">
        <v>16</v>
      </c>
      <c r="P17939">
        <v>1</v>
      </c>
      <c r="Q17939">
        <f>Data[[#This Row],[Unit Price]]*Data[[#This Row],[Order Quantity]]+Data[[#This Row],[Shipping Fee]]</f>
        <v>132</v>
      </c>
      <c r="R17939">
        <v>279</v>
      </c>
      <c r="S17939" t="s">
        <v>116</v>
      </c>
      <c r="T17939" t="s">
        <v>149</v>
      </c>
      <c r="U17939" t="b">
        <f>ISNUMBER(Data[[#This Row],[Rating]])</f>
        <v>1</v>
      </c>
      <c r="V17939" s="9">
        <v>3</v>
      </c>
      <c r="W17939">
        <v>9</v>
      </c>
      <c r="X17939" t="s">
        <v>45</v>
      </c>
      <c r="Y17939">
        <v>22</v>
      </c>
      <c r="Z17939" t="s">
        <v>33</v>
      </c>
      <c r="AA17939">
        <v>3</v>
      </c>
      <c r="AB17939" s="1">
        <v>43344</v>
      </c>
      <c r="AC17939" s="1">
        <v>43373</v>
      </c>
      <c r="AD17939">
        <v>2018</v>
      </c>
      <c r="AE17939" s="4" t="s">
        <v>841</v>
      </c>
      <c r="AF17939" s="4" t="str">
        <f t="shared" si="280"/>
        <v>Oct</v>
      </c>
      <c r="AG17939" t="s">
        <v>1614</v>
      </c>
    </row>
    <row r="17940" spans="1:33" x14ac:dyDescent="0.35">
      <c r="A17940" s="1">
        <v>43359</v>
      </c>
      <c r="B17940">
        <v>5088701</v>
      </c>
      <c r="C17940" s="1">
        <v>43369</v>
      </c>
      <c r="D17940">
        <v>230542679</v>
      </c>
      <c r="E17940">
        <v>42</v>
      </c>
      <c r="F17940" t="s">
        <v>34</v>
      </c>
      <c r="G17940" t="s">
        <v>119</v>
      </c>
      <c r="H17940" t="s">
        <v>118</v>
      </c>
      <c r="I17940" t="s">
        <v>53</v>
      </c>
      <c r="J17940" t="s">
        <v>109</v>
      </c>
      <c r="K17940" t="s">
        <v>113</v>
      </c>
      <c r="L17940" t="s">
        <v>114</v>
      </c>
      <c r="M17940">
        <v>65</v>
      </c>
      <c r="N17940">
        <f>AVERAGE(Data[Shipping Fee])</f>
        <v>11.49239332096475</v>
      </c>
      <c r="O17940">
        <v>13</v>
      </c>
      <c r="P17940">
        <v>1</v>
      </c>
      <c r="Q17940">
        <f>Data[[#This Row],[Unit Price]]*Data[[#This Row],[Order Quantity]]+Data[[#This Row],[Shipping Fee]]</f>
        <v>78</v>
      </c>
      <c r="R17940">
        <v>296</v>
      </c>
      <c r="S17940" t="s">
        <v>116</v>
      </c>
      <c r="T17940" t="s">
        <v>149</v>
      </c>
      <c r="U17940" t="b">
        <f>ISNUMBER(Data[[#This Row],[Rating]])</f>
        <v>1</v>
      </c>
      <c r="V17940" s="9">
        <v>3</v>
      </c>
      <c r="W17940">
        <v>9</v>
      </c>
      <c r="X17940" t="s">
        <v>45</v>
      </c>
      <c r="Y17940">
        <v>16</v>
      </c>
      <c r="Z17940" t="s">
        <v>35</v>
      </c>
      <c r="AA17940">
        <v>3</v>
      </c>
      <c r="AB17940" s="1">
        <v>43344</v>
      </c>
      <c r="AC17940" s="1">
        <v>43373</v>
      </c>
      <c r="AD17940">
        <v>2018</v>
      </c>
      <c r="AE17940" s="4" t="s">
        <v>1016</v>
      </c>
      <c r="AF17940" s="4" t="str">
        <f t="shared" si="280"/>
        <v>Sep</v>
      </c>
      <c r="AG17940" t="s">
        <v>1616</v>
      </c>
    </row>
    <row r="17941" spans="1:33" x14ac:dyDescent="0.35">
      <c r="A17941" s="1">
        <v>43264</v>
      </c>
      <c r="B17941">
        <v>5084078</v>
      </c>
      <c r="C17941" s="1">
        <v>43284</v>
      </c>
      <c r="D17941">
        <v>230537784</v>
      </c>
      <c r="E17941">
        <v>31</v>
      </c>
      <c r="F17941" t="s">
        <v>34</v>
      </c>
      <c r="G17941" t="s">
        <v>119</v>
      </c>
      <c r="H17941" t="s">
        <v>118</v>
      </c>
      <c r="I17941" t="s">
        <v>53</v>
      </c>
      <c r="J17941" t="s">
        <v>109</v>
      </c>
      <c r="K17941" t="s">
        <v>113</v>
      </c>
      <c r="L17941" t="s">
        <v>114</v>
      </c>
      <c r="M17941">
        <v>68</v>
      </c>
      <c r="N17941">
        <f>AVERAGE(Data[Shipping Fee])</f>
        <v>11.49239332096475</v>
      </c>
      <c r="O17941">
        <v>13</v>
      </c>
      <c r="P17941">
        <v>1</v>
      </c>
      <c r="Q17941">
        <f>Data[[#This Row],[Unit Price]]*Data[[#This Row],[Order Quantity]]+Data[[#This Row],[Shipping Fee]]</f>
        <v>81</v>
      </c>
      <c r="R17941">
        <v>249</v>
      </c>
      <c r="S17941" t="s">
        <v>116</v>
      </c>
      <c r="T17941" t="s">
        <v>147</v>
      </c>
      <c r="U17941" t="b">
        <f>ISNUMBER(Data[[#This Row],[Rating]])</f>
        <v>1</v>
      </c>
      <c r="V17941" s="9">
        <v>3</v>
      </c>
      <c r="W17941">
        <v>6</v>
      </c>
      <c r="X17941" t="s">
        <v>51</v>
      </c>
      <c r="Y17941">
        <v>13</v>
      </c>
      <c r="Z17941" t="s">
        <v>37</v>
      </c>
      <c r="AA17941">
        <v>2</v>
      </c>
      <c r="AB17941" s="1">
        <v>43252</v>
      </c>
      <c r="AC17941" s="1">
        <v>43281</v>
      </c>
      <c r="AD17941">
        <v>2018</v>
      </c>
      <c r="AE17941" s="4" t="s">
        <v>314</v>
      </c>
      <c r="AF17941" s="4" t="str">
        <f t="shared" si="280"/>
        <v>Jul</v>
      </c>
      <c r="AG17941" t="s">
        <v>1614</v>
      </c>
    </row>
    <row r="17942" spans="1:33" x14ac:dyDescent="0.35">
      <c r="A17942" s="1">
        <v>43261</v>
      </c>
      <c r="B17942">
        <v>5083933</v>
      </c>
      <c r="C17942" s="1">
        <v>43263</v>
      </c>
      <c r="D17942">
        <v>230569999</v>
      </c>
      <c r="E17942">
        <v>33</v>
      </c>
      <c r="F17942" t="s">
        <v>25</v>
      </c>
      <c r="G17942" t="s">
        <v>119</v>
      </c>
      <c r="H17942" t="s">
        <v>118</v>
      </c>
      <c r="I17942" t="s">
        <v>52</v>
      </c>
      <c r="J17942" t="s">
        <v>109</v>
      </c>
      <c r="K17942" t="s">
        <v>113</v>
      </c>
      <c r="L17942" t="s">
        <v>114</v>
      </c>
      <c r="M17942">
        <v>90</v>
      </c>
      <c r="N17942">
        <f>AVERAGE(Data[Shipping Fee])</f>
        <v>11.49239332096475</v>
      </c>
      <c r="O17942">
        <v>10</v>
      </c>
      <c r="P17942">
        <v>1</v>
      </c>
      <c r="Q17942">
        <f>Data[[#This Row],[Unit Price]]*Data[[#This Row],[Order Quantity]]+Data[[#This Row],[Shipping Fee]]</f>
        <v>100</v>
      </c>
      <c r="R17942">
        <v>158</v>
      </c>
      <c r="S17942" t="s">
        <v>116</v>
      </c>
      <c r="T17942" t="s">
        <v>148</v>
      </c>
      <c r="U17942" t="b">
        <f>ISNUMBER(Data[[#This Row],[Rating]])</f>
        <v>1</v>
      </c>
      <c r="V17942" s="9">
        <v>2</v>
      </c>
      <c r="W17942">
        <v>6</v>
      </c>
      <c r="X17942" t="s">
        <v>51</v>
      </c>
      <c r="Y17942">
        <v>10</v>
      </c>
      <c r="Z17942" t="s">
        <v>35</v>
      </c>
      <c r="AA17942">
        <v>2</v>
      </c>
      <c r="AB17942" s="1">
        <v>43252</v>
      </c>
      <c r="AC17942" s="1">
        <v>43281</v>
      </c>
      <c r="AD17942">
        <v>2018</v>
      </c>
      <c r="AE17942" s="4" t="s">
        <v>411</v>
      </c>
      <c r="AF17942" s="4" t="str">
        <f t="shared" si="280"/>
        <v>Jun</v>
      </c>
      <c r="AG17942" t="s">
        <v>1614</v>
      </c>
    </row>
    <row r="17943" spans="1:33" x14ac:dyDescent="0.35">
      <c r="A17943" s="1">
        <v>43252</v>
      </c>
      <c r="B17943">
        <v>5083501</v>
      </c>
      <c r="C17943" s="1">
        <v>43254</v>
      </c>
      <c r="D17943">
        <v>230569743</v>
      </c>
      <c r="E17943">
        <v>43</v>
      </c>
      <c r="F17943" t="s">
        <v>25</v>
      </c>
      <c r="G17943" t="s">
        <v>119</v>
      </c>
      <c r="H17943" t="s">
        <v>118</v>
      </c>
      <c r="I17943" t="s">
        <v>52</v>
      </c>
      <c r="J17943" t="s">
        <v>109</v>
      </c>
      <c r="K17943" t="s">
        <v>113</v>
      </c>
      <c r="L17943" t="s">
        <v>114</v>
      </c>
      <c r="M17943">
        <v>58</v>
      </c>
      <c r="N17943">
        <f>AVERAGE(Data[Shipping Fee])</f>
        <v>11.49239332096475</v>
      </c>
      <c r="O17943">
        <v>8</v>
      </c>
      <c r="P17943">
        <v>1</v>
      </c>
      <c r="Q17943">
        <f>Data[[#This Row],[Unit Price]]*Data[[#This Row],[Order Quantity]]+Data[[#This Row],[Shipping Fee]]</f>
        <v>66</v>
      </c>
      <c r="R17943">
        <v>259</v>
      </c>
      <c r="S17943" t="s">
        <v>116</v>
      </c>
      <c r="T17943" t="s">
        <v>146</v>
      </c>
      <c r="U17943" t="b">
        <f>ISNUMBER(Data[[#This Row],[Rating]])</f>
        <v>1</v>
      </c>
      <c r="V17943" s="9">
        <v>3</v>
      </c>
      <c r="W17943">
        <v>6</v>
      </c>
      <c r="X17943" t="s">
        <v>51</v>
      </c>
      <c r="Y17943">
        <v>1</v>
      </c>
      <c r="Z17943" t="s">
        <v>47</v>
      </c>
      <c r="AA17943">
        <v>2</v>
      </c>
      <c r="AB17943" s="1">
        <v>43252</v>
      </c>
      <c r="AC17943" s="1">
        <v>43281</v>
      </c>
      <c r="AD17943">
        <v>2018</v>
      </c>
      <c r="AE17943" s="4" t="s">
        <v>1337</v>
      </c>
      <c r="AF17943" s="4" t="str">
        <f t="shared" si="280"/>
        <v>Jun</v>
      </c>
      <c r="AG17943" t="s">
        <v>1616</v>
      </c>
    </row>
    <row r="17944" spans="1:33" x14ac:dyDescent="0.35">
      <c r="A17944" s="1">
        <v>43248</v>
      </c>
      <c r="B17944">
        <v>5083271</v>
      </c>
      <c r="C17944" s="1">
        <v>43251</v>
      </c>
      <c r="D17944">
        <v>230490882</v>
      </c>
      <c r="E17944">
        <v>21</v>
      </c>
      <c r="F17944" t="s">
        <v>25</v>
      </c>
      <c r="G17944" t="s">
        <v>119</v>
      </c>
      <c r="H17944" t="s">
        <v>118</v>
      </c>
      <c r="I17944" t="s">
        <v>52</v>
      </c>
      <c r="J17944" t="s">
        <v>109</v>
      </c>
      <c r="K17944" t="s">
        <v>113</v>
      </c>
      <c r="L17944" t="s">
        <v>114</v>
      </c>
      <c r="M17944">
        <v>70</v>
      </c>
      <c r="N17944">
        <f>AVERAGE(Data[Shipping Fee])</f>
        <v>11.49239332096475</v>
      </c>
      <c r="O17944">
        <v>13</v>
      </c>
      <c r="P17944">
        <v>1</v>
      </c>
      <c r="Q17944">
        <f>Data[[#This Row],[Unit Price]]*Data[[#This Row],[Order Quantity]]+Data[[#This Row],[Shipping Fee]]</f>
        <v>83</v>
      </c>
      <c r="R17944">
        <v>291</v>
      </c>
      <c r="S17944" t="s">
        <v>116</v>
      </c>
      <c r="T17944" t="s">
        <v>149</v>
      </c>
      <c r="U17944" t="b">
        <f>ISNUMBER(Data[[#This Row],[Rating]])</f>
        <v>1</v>
      </c>
      <c r="V17944" s="9">
        <v>3</v>
      </c>
      <c r="W17944">
        <v>5</v>
      </c>
      <c r="X17944" t="s">
        <v>32</v>
      </c>
      <c r="Y17944">
        <v>28</v>
      </c>
      <c r="Z17944" t="s">
        <v>46</v>
      </c>
      <c r="AA17944">
        <v>2</v>
      </c>
      <c r="AB17944" s="1">
        <v>43221</v>
      </c>
      <c r="AC17944" s="1">
        <v>43251</v>
      </c>
      <c r="AD17944">
        <v>2018</v>
      </c>
      <c r="AE17944" s="4" t="s">
        <v>462</v>
      </c>
      <c r="AF17944" s="4" t="str">
        <f t="shared" si="280"/>
        <v>May</v>
      </c>
      <c r="AG17944" t="s">
        <v>1617</v>
      </c>
    </row>
    <row r="17945" spans="1:33" x14ac:dyDescent="0.35">
      <c r="A17945" s="1">
        <v>43209</v>
      </c>
      <c r="B17945">
        <v>5081484</v>
      </c>
      <c r="C17945" s="1">
        <v>43213</v>
      </c>
      <c r="D17945">
        <v>230540090</v>
      </c>
      <c r="E17945">
        <v>48</v>
      </c>
      <c r="F17945" t="s">
        <v>25</v>
      </c>
      <c r="G17945" t="s">
        <v>119</v>
      </c>
      <c r="H17945" t="s">
        <v>118</v>
      </c>
      <c r="I17945" t="s">
        <v>52</v>
      </c>
      <c r="J17945" t="s">
        <v>109</v>
      </c>
      <c r="K17945" t="s">
        <v>113</v>
      </c>
      <c r="L17945" t="s">
        <v>114</v>
      </c>
      <c r="M17945">
        <v>125</v>
      </c>
      <c r="N17945">
        <f>AVERAGE(Data[Shipping Fee])</f>
        <v>11.49239332096475</v>
      </c>
      <c r="O17945">
        <v>7</v>
      </c>
      <c r="P17945">
        <v>1</v>
      </c>
      <c r="Q17945">
        <f>Data[[#This Row],[Unit Price]]*Data[[#This Row],[Order Quantity]]+Data[[#This Row],[Shipping Fee]]</f>
        <v>132</v>
      </c>
      <c r="R17945">
        <v>249</v>
      </c>
      <c r="S17945" t="s">
        <v>116</v>
      </c>
      <c r="T17945" t="s">
        <v>145</v>
      </c>
      <c r="U17945" t="b">
        <f>ISNUMBER(Data[[#This Row],[Rating]])</f>
        <v>1</v>
      </c>
      <c r="V17945" s="9">
        <v>3</v>
      </c>
      <c r="W17945">
        <v>4</v>
      </c>
      <c r="X17945" t="s">
        <v>36</v>
      </c>
      <c r="Y17945">
        <v>19</v>
      </c>
      <c r="Z17945" t="s">
        <v>50</v>
      </c>
      <c r="AA17945">
        <v>2</v>
      </c>
      <c r="AB17945" s="1">
        <v>43191</v>
      </c>
      <c r="AC17945" s="1">
        <v>43220</v>
      </c>
      <c r="AD17945">
        <v>2018</v>
      </c>
      <c r="AE17945" s="4" t="s">
        <v>841</v>
      </c>
      <c r="AF17945" s="4" t="str">
        <f t="shared" si="280"/>
        <v>Apr</v>
      </c>
      <c r="AG17945" t="s">
        <v>1616</v>
      </c>
    </row>
    <row r="17946" spans="1:33" x14ac:dyDescent="0.35">
      <c r="A17946" s="1">
        <v>43176</v>
      </c>
      <c r="B17946">
        <v>5079949</v>
      </c>
      <c r="C17946" s="1">
        <v>43178</v>
      </c>
      <c r="D17946">
        <v>230544922</v>
      </c>
      <c r="E17946">
        <v>46</v>
      </c>
      <c r="F17946" t="s">
        <v>25</v>
      </c>
      <c r="G17946" t="s">
        <v>119</v>
      </c>
      <c r="H17946" t="s">
        <v>118</v>
      </c>
      <c r="I17946" t="s">
        <v>52</v>
      </c>
      <c r="J17946" t="s">
        <v>109</v>
      </c>
      <c r="K17946" t="s">
        <v>113</v>
      </c>
      <c r="L17946" t="s">
        <v>114</v>
      </c>
      <c r="M17946">
        <v>62</v>
      </c>
      <c r="N17946">
        <f>AVERAGE(Data[Shipping Fee])</f>
        <v>11.49239332096475</v>
      </c>
      <c r="O17946">
        <v>14</v>
      </c>
      <c r="P17946">
        <v>1</v>
      </c>
      <c r="Q17946">
        <f>Data[[#This Row],[Unit Price]]*Data[[#This Row],[Order Quantity]]+Data[[#This Row],[Shipping Fee]]</f>
        <v>76</v>
      </c>
      <c r="R17946">
        <v>297</v>
      </c>
      <c r="S17946" t="s">
        <v>116</v>
      </c>
      <c r="T17946" t="s">
        <v>149</v>
      </c>
      <c r="U17946" t="b">
        <f>ISNUMBER(Data[[#This Row],[Rating]])</f>
        <v>1</v>
      </c>
      <c r="V17946" s="9">
        <v>2</v>
      </c>
      <c r="W17946">
        <v>3</v>
      </c>
      <c r="X17946" t="s">
        <v>38</v>
      </c>
      <c r="Y17946">
        <v>17</v>
      </c>
      <c r="Z17946" t="s">
        <v>33</v>
      </c>
      <c r="AA17946">
        <v>1</v>
      </c>
      <c r="AB17946" s="1">
        <v>43160</v>
      </c>
      <c r="AC17946" s="1">
        <v>43190</v>
      </c>
      <c r="AD17946">
        <v>2018</v>
      </c>
      <c r="AE17946" s="4" t="s">
        <v>371</v>
      </c>
      <c r="AF17946" s="4" t="str">
        <f t="shared" si="280"/>
        <v>Mar</v>
      </c>
      <c r="AG17946" t="s">
        <v>1616</v>
      </c>
    </row>
    <row r="17947" spans="1:33" x14ac:dyDescent="0.35">
      <c r="A17947" s="1">
        <v>43171</v>
      </c>
      <c r="B17947">
        <v>5079717</v>
      </c>
      <c r="C17947" s="1">
        <v>43191</v>
      </c>
      <c r="D17947">
        <v>230496938</v>
      </c>
      <c r="E17947">
        <v>51</v>
      </c>
      <c r="F17947" t="s">
        <v>25</v>
      </c>
      <c r="G17947" t="s">
        <v>119</v>
      </c>
      <c r="H17947" t="s">
        <v>118</v>
      </c>
      <c r="I17947" t="s">
        <v>53</v>
      </c>
      <c r="J17947" t="s">
        <v>109</v>
      </c>
      <c r="K17947" t="s">
        <v>113</v>
      </c>
      <c r="L17947" t="s">
        <v>114</v>
      </c>
      <c r="M17947">
        <v>61</v>
      </c>
      <c r="N17947">
        <f>AVERAGE(Data[Shipping Fee])</f>
        <v>11.49239332096475</v>
      </c>
      <c r="O17947">
        <v>13</v>
      </c>
      <c r="P17947">
        <v>1</v>
      </c>
      <c r="Q17947">
        <f>Data[[#This Row],[Unit Price]]*Data[[#This Row],[Order Quantity]]+Data[[#This Row],[Shipping Fee]]</f>
        <v>74</v>
      </c>
      <c r="R17947">
        <v>153</v>
      </c>
      <c r="S17947" t="s">
        <v>116</v>
      </c>
      <c r="T17947" t="s">
        <v>149</v>
      </c>
      <c r="U17947" t="b">
        <f>ISNUMBER(Data[[#This Row],[Rating]])</f>
        <v>1</v>
      </c>
      <c r="V17947" s="9">
        <v>2</v>
      </c>
      <c r="W17947">
        <v>3</v>
      </c>
      <c r="X17947" t="s">
        <v>38</v>
      </c>
      <c r="Y17947">
        <v>12</v>
      </c>
      <c r="Z17947" t="s">
        <v>46</v>
      </c>
      <c r="AA17947">
        <v>1</v>
      </c>
      <c r="AB17947" s="1">
        <v>43160</v>
      </c>
      <c r="AC17947" s="1">
        <v>43190</v>
      </c>
      <c r="AD17947">
        <v>2018</v>
      </c>
      <c r="AE17947" s="4" t="s">
        <v>347</v>
      </c>
      <c r="AF17947" s="4" t="str">
        <f t="shared" si="280"/>
        <v>Apr</v>
      </c>
      <c r="AG17947" t="s">
        <v>1616</v>
      </c>
    </row>
    <row r="17948" spans="1:33" x14ac:dyDescent="0.35">
      <c r="A17948" s="1">
        <v>43155</v>
      </c>
      <c r="B17948">
        <v>5078973</v>
      </c>
      <c r="C17948" s="1">
        <v>43159</v>
      </c>
      <c r="D17948">
        <v>230543886</v>
      </c>
      <c r="E17948">
        <v>33</v>
      </c>
      <c r="F17948" t="s">
        <v>34</v>
      </c>
      <c r="G17948" t="s">
        <v>119</v>
      </c>
      <c r="H17948" t="s">
        <v>118</v>
      </c>
      <c r="I17948" t="s">
        <v>52</v>
      </c>
      <c r="J17948" t="s">
        <v>109</v>
      </c>
      <c r="K17948" t="s">
        <v>113</v>
      </c>
      <c r="L17948" t="s">
        <v>114</v>
      </c>
      <c r="M17948">
        <v>83</v>
      </c>
      <c r="N17948">
        <f>AVERAGE(Data[Shipping Fee])</f>
        <v>11.49239332096475</v>
      </c>
      <c r="O17948">
        <v>12</v>
      </c>
      <c r="P17948">
        <v>1</v>
      </c>
      <c r="Q17948">
        <f>Data[[#This Row],[Unit Price]]*Data[[#This Row],[Order Quantity]]+Data[[#This Row],[Shipping Fee]]</f>
        <v>95</v>
      </c>
      <c r="R17948">
        <v>281</v>
      </c>
      <c r="S17948" t="s">
        <v>116</v>
      </c>
      <c r="T17948" t="s">
        <v>145</v>
      </c>
      <c r="U17948" t="b">
        <f>ISNUMBER(Data[[#This Row],[Rating]])</f>
        <v>1</v>
      </c>
      <c r="V17948" s="9">
        <v>3</v>
      </c>
      <c r="W17948">
        <v>2</v>
      </c>
      <c r="X17948" t="s">
        <v>40</v>
      </c>
      <c r="Y17948">
        <v>24</v>
      </c>
      <c r="Z17948" t="s">
        <v>33</v>
      </c>
      <c r="AA17948">
        <v>1</v>
      </c>
      <c r="AB17948" s="1">
        <v>43132</v>
      </c>
      <c r="AC17948" s="1">
        <v>43159</v>
      </c>
      <c r="AD17948">
        <v>2018</v>
      </c>
      <c r="AE17948" s="4" t="s">
        <v>289</v>
      </c>
      <c r="AF17948" s="4" t="str">
        <f t="shared" si="280"/>
        <v>Feb</v>
      </c>
      <c r="AG17948" t="s">
        <v>1614</v>
      </c>
    </row>
    <row r="17949" spans="1:33" x14ac:dyDescent="0.35">
      <c r="A17949" s="1">
        <v>43130</v>
      </c>
      <c r="B17949">
        <v>5077795</v>
      </c>
      <c r="C17949" s="1">
        <v>43149</v>
      </c>
      <c r="D17949">
        <v>230523591</v>
      </c>
      <c r="E17949">
        <v>37</v>
      </c>
      <c r="F17949" t="s">
        <v>34</v>
      </c>
      <c r="G17949" t="s">
        <v>119</v>
      </c>
      <c r="H17949" t="s">
        <v>118</v>
      </c>
      <c r="I17949" t="s">
        <v>53</v>
      </c>
      <c r="J17949" t="s">
        <v>109</v>
      </c>
      <c r="K17949" t="s">
        <v>113</v>
      </c>
      <c r="L17949" t="s">
        <v>114</v>
      </c>
      <c r="M17949">
        <v>68</v>
      </c>
      <c r="N17949">
        <f>AVERAGE(Data[Shipping Fee])</f>
        <v>11.49239332096475</v>
      </c>
      <c r="O17949">
        <v>20</v>
      </c>
      <c r="P17949">
        <v>1</v>
      </c>
      <c r="Q17949">
        <f>Data[[#This Row],[Unit Price]]*Data[[#This Row],[Order Quantity]]+Data[[#This Row],[Shipping Fee]]</f>
        <v>88</v>
      </c>
      <c r="R17949">
        <v>151</v>
      </c>
      <c r="S17949" t="s">
        <v>116</v>
      </c>
      <c r="T17949" t="s">
        <v>148</v>
      </c>
      <c r="U17949" t="b">
        <f>ISNUMBER(Data[[#This Row],[Rating]])</f>
        <v>1</v>
      </c>
      <c r="V17949" s="9">
        <v>3</v>
      </c>
      <c r="W17949">
        <v>1</v>
      </c>
      <c r="X17949" t="s">
        <v>41</v>
      </c>
      <c r="Y17949">
        <v>30</v>
      </c>
      <c r="Z17949" t="s">
        <v>39</v>
      </c>
      <c r="AA17949">
        <v>1</v>
      </c>
      <c r="AB17949" s="1">
        <v>43101</v>
      </c>
      <c r="AC17949" s="1">
        <v>43131</v>
      </c>
      <c r="AD17949">
        <v>2018</v>
      </c>
      <c r="AE17949" s="4" t="s">
        <v>211</v>
      </c>
      <c r="AF17949" s="4" t="str">
        <f t="shared" si="280"/>
        <v>Feb</v>
      </c>
      <c r="AG17949" t="s">
        <v>1614</v>
      </c>
    </row>
    <row r="17950" spans="1:33" x14ac:dyDescent="0.35">
      <c r="A17950" s="1">
        <v>43091</v>
      </c>
      <c r="B17950">
        <v>5075932</v>
      </c>
      <c r="C17950" s="1">
        <v>43110</v>
      </c>
      <c r="D17950">
        <v>230519460</v>
      </c>
      <c r="E17950">
        <v>50</v>
      </c>
      <c r="F17950" t="s">
        <v>34</v>
      </c>
      <c r="G17950" t="s">
        <v>119</v>
      </c>
      <c r="H17950" t="s">
        <v>118</v>
      </c>
      <c r="I17950" t="s">
        <v>53</v>
      </c>
      <c r="J17950" t="s">
        <v>109</v>
      </c>
      <c r="K17950" t="s">
        <v>113</v>
      </c>
      <c r="L17950" t="s">
        <v>114</v>
      </c>
      <c r="M17950">
        <v>80</v>
      </c>
      <c r="N17950">
        <f>AVERAGE(Data[Shipping Fee])</f>
        <v>11.49239332096475</v>
      </c>
      <c r="O17950">
        <v>13</v>
      </c>
      <c r="P17950">
        <v>1</v>
      </c>
      <c r="Q17950">
        <f>Data[[#This Row],[Unit Price]]*Data[[#This Row],[Order Quantity]]+Data[[#This Row],[Shipping Fee]]</f>
        <v>93</v>
      </c>
      <c r="R17950">
        <v>185</v>
      </c>
      <c r="S17950" t="s">
        <v>116</v>
      </c>
      <c r="T17950" t="s">
        <v>145</v>
      </c>
      <c r="U17950" t="b">
        <f>ISNUMBER(Data[[#This Row],[Rating]])</f>
        <v>1</v>
      </c>
      <c r="V17950" s="9">
        <v>3</v>
      </c>
      <c r="W17950">
        <v>12</v>
      </c>
      <c r="X17950" t="s">
        <v>42</v>
      </c>
      <c r="Y17950">
        <v>22</v>
      </c>
      <c r="Z17950" t="s">
        <v>47</v>
      </c>
      <c r="AA17950">
        <v>4</v>
      </c>
      <c r="AB17950" s="1">
        <v>43070</v>
      </c>
      <c r="AC17950" s="1">
        <v>43100</v>
      </c>
      <c r="AD17950">
        <v>2017</v>
      </c>
      <c r="AE17950" s="4" t="s">
        <v>745</v>
      </c>
      <c r="AF17950" s="4" t="str">
        <f t="shared" si="280"/>
        <v>Jan</v>
      </c>
      <c r="AG17950" t="s">
        <v>1616</v>
      </c>
    </row>
    <row r="17951" spans="1:33" x14ac:dyDescent="0.35">
      <c r="A17951" s="1">
        <v>43078</v>
      </c>
      <c r="B17951">
        <v>5075268</v>
      </c>
      <c r="C17951" s="1">
        <v>43088</v>
      </c>
      <c r="D17951">
        <v>230501386</v>
      </c>
      <c r="E17951">
        <v>38</v>
      </c>
      <c r="F17951" t="s">
        <v>34</v>
      </c>
      <c r="G17951" t="s">
        <v>119</v>
      </c>
      <c r="H17951" t="s">
        <v>118</v>
      </c>
      <c r="I17951" t="s">
        <v>28</v>
      </c>
      <c r="J17951" t="s">
        <v>109</v>
      </c>
      <c r="K17951" t="s">
        <v>113</v>
      </c>
      <c r="L17951" t="s">
        <v>114</v>
      </c>
      <c r="M17951">
        <v>93</v>
      </c>
      <c r="N17951">
        <f>AVERAGE(Data[Shipping Fee])</f>
        <v>11.49239332096475</v>
      </c>
      <c r="O17951">
        <v>5</v>
      </c>
      <c r="P17951">
        <v>1</v>
      </c>
      <c r="Q17951">
        <f>Data[[#This Row],[Unit Price]]*Data[[#This Row],[Order Quantity]]+Data[[#This Row],[Shipping Fee]]</f>
        <v>98</v>
      </c>
      <c r="R17951">
        <v>220</v>
      </c>
      <c r="S17951" t="s">
        <v>116</v>
      </c>
      <c r="T17951" t="s">
        <v>145</v>
      </c>
      <c r="U17951" t="b">
        <f>ISNUMBER(Data[[#This Row],[Rating]])</f>
        <v>1</v>
      </c>
      <c r="V17951" s="9">
        <v>1</v>
      </c>
      <c r="W17951">
        <v>12</v>
      </c>
      <c r="X17951" t="s">
        <v>42</v>
      </c>
      <c r="Y17951">
        <v>9</v>
      </c>
      <c r="Z17951" t="s">
        <v>33</v>
      </c>
      <c r="AA17951">
        <v>4</v>
      </c>
      <c r="AB17951" s="1">
        <v>43070</v>
      </c>
      <c r="AC17951" s="1">
        <v>43100</v>
      </c>
      <c r="AD17951">
        <v>2017</v>
      </c>
      <c r="AE17951" s="4" t="s">
        <v>911</v>
      </c>
      <c r="AF17951" s="4" t="str">
        <f t="shared" si="280"/>
        <v>Dec</v>
      </c>
      <c r="AG17951" t="s">
        <v>1614</v>
      </c>
    </row>
    <row r="17952" spans="1:33" x14ac:dyDescent="0.35">
      <c r="A17952" s="1">
        <v>43073</v>
      </c>
      <c r="B17952">
        <v>5075024</v>
      </c>
      <c r="C17952" s="1">
        <v>43078</v>
      </c>
      <c r="D17952">
        <v>230510176</v>
      </c>
      <c r="E17952">
        <v>27</v>
      </c>
      <c r="F17952" t="s">
        <v>34</v>
      </c>
      <c r="G17952" t="s">
        <v>119</v>
      </c>
      <c r="H17952" t="s">
        <v>118</v>
      </c>
      <c r="I17952" t="s">
        <v>28</v>
      </c>
      <c r="J17952" t="s">
        <v>109</v>
      </c>
      <c r="K17952" t="s">
        <v>113</v>
      </c>
      <c r="L17952" t="s">
        <v>114</v>
      </c>
      <c r="M17952">
        <v>150</v>
      </c>
      <c r="N17952">
        <f>AVERAGE(Data[Shipping Fee])</f>
        <v>11.49239332096475</v>
      </c>
      <c r="O17952">
        <v>19</v>
      </c>
      <c r="P17952">
        <v>1</v>
      </c>
      <c r="Q17952">
        <f>Data[[#This Row],[Unit Price]]*Data[[#This Row],[Order Quantity]]+Data[[#This Row],[Shipping Fee]]</f>
        <v>169</v>
      </c>
      <c r="R17952">
        <v>278</v>
      </c>
      <c r="S17952" t="s">
        <v>116</v>
      </c>
      <c r="T17952" t="s">
        <v>147</v>
      </c>
      <c r="U17952" t="b">
        <f>ISNUMBER(Data[[#This Row],[Rating]])</f>
        <v>1</v>
      </c>
      <c r="V17952" s="9">
        <v>1</v>
      </c>
      <c r="W17952">
        <v>12</v>
      </c>
      <c r="X17952" t="s">
        <v>42</v>
      </c>
      <c r="Y17952">
        <v>4</v>
      </c>
      <c r="Z17952" t="s">
        <v>46</v>
      </c>
      <c r="AA17952">
        <v>4</v>
      </c>
      <c r="AB17952" s="1">
        <v>43070</v>
      </c>
      <c r="AC17952" s="1">
        <v>43100</v>
      </c>
      <c r="AD17952">
        <v>2017</v>
      </c>
      <c r="AE17952" s="4" t="s">
        <v>787</v>
      </c>
      <c r="AF17952" s="4" t="str">
        <f t="shared" si="280"/>
        <v>Dec</v>
      </c>
      <c r="AG17952" t="s">
        <v>1617</v>
      </c>
    </row>
    <row r="17953" spans="1:33" x14ac:dyDescent="0.35">
      <c r="A17953" s="1">
        <v>43027</v>
      </c>
      <c r="B17953">
        <v>5072763</v>
      </c>
      <c r="C17953" s="1">
        <v>43031</v>
      </c>
      <c r="D17953">
        <v>230549327</v>
      </c>
      <c r="E17953">
        <v>24</v>
      </c>
      <c r="F17953" t="s">
        <v>25</v>
      </c>
      <c r="G17953" t="s">
        <v>119</v>
      </c>
      <c r="H17953" t="s">
        <v>118</v>
      </c>
      <c r="I17953" t="s">
        <v>52</v>
      </c>
      <c r="J17953" t="s">
        <v>109</v>
      </c>
      <c r="K17953" t="s">
        <v>113</v>
      </c>
      <c r="L17953" t="s">
        <v>114</v>
      </c>
      <c r="M17953">
        <v>139</v>
      </c>
      <c r="N17953">
        <f>AVERAGE(Data[Shipping Fee])</f>
        <v>11.49239332096475</v>
      </c>
      <c r="O17953">
        <v>13</v>
      </c>
      <c r="P17953">
        <v>1</v>
      </c>
      <c r="Q17953">
        <f>Data[[#This Row],[Unit Price]]*Data[[#This Row],[Order Quantity]]+Data[[#This Row],[Shipping Fee]]</f>
        <v>152</v>
      </c>
      <c r="R17953">
        <v>216</v>
      </c>
      <c r="S17953" t="s">
        <v>116</v>
      </c>
      <c r="T17953" t="s">
        <v>145</v>
      </c>
      <c r="U17953" t="b">
        <f>ISNUMBER(Data[[#This Row],[Rating]])</f>
        <v>1</v>
      </c>
      <c r="V17953" s="9">
        <v>2</v>
      </c>
      <c r="W17953">
        <v>10</v>
      </c>
      <c r="X17953" t="s">
        <v>44</v>
      </c>
      <c r="Y17953">
        <v>19</v>
      </c>
      <c r="Z17953" t="s">
        <v>50</v>
      </c>
      <c r="AA17953">
        <v>4</v>
      </c>
      <c r="AB17953" s="1">
        <v>43009</v>
      </c>
      <c r="AC17953" s="1">
        <v>43039</v>
      </c>
      <c r="AD17953">
        <v>2017</v>
      </c>
      <c r="AE17953" s="4" t="s">
        <v>1074</v>
      </c>
      <c r="AF17953" s="4" t="str">
        <f t="shared" si="280"/>
        <v>Oct</v>
      </c>
      <c r="AG17953" t="s">
        <v>1617</v>
      </c>
    </row>
    <row r="17954" spans="1:33" x14ac:dyDescent="0.35">
      <c r="A17954" s="1">
        <v>43010</v>
      </c>
      <c r="B17954">
        <v>5071921</v>
      </c>
      <c r="C17954" s="1">
        <v>43015</v>
      </c>
      <c r="D17954">
        <v>230512962</v>
      </c>
      <c r="E17954">
        <v>26</v>
      </c>
      <c r="F17954" t="s">
        <v>34</v>
      </c>
      <c r="G17954" t="s">
        <v>119</v>
      </c>
      <c r="H17954" t="s">
        <v>118</v>
      </c>
      <c r="I17954" t="s">
        <v>52</v>
      </c>
      <c r="J17954" t="s">
        <v>109</v>
      </c>
      <c r="K17954" t="s">
        <v>113</v>
      </c>
      <c r="L17954" t="s">
        <v>114</v>
      </c>
      <c r="M17954">
        <v>51</v>
      </c>
      <c r="N17954">
        <f>AVERAGE(Data[Shipping Fee])</f>
        <v>11.49239332096475</v>
      </c>
      <c r="O17954">
        <v>3</v>
      </c>
      <c r="P17954">
        <v>1</v>
      </c>
      <c r="Q17954">
        <f>Data[[#This Row],[Unit Price]]*Data[[#This Row],[Order Quantity]]+Data[[#This Row],[Shipping Fee]]</f>
        <v>54</v>
      </c>
      <c r="R17954">
        <v>211</v>
      </c>
      <c r="S17954" t="s">
        <v>116</v>
      </c>
      <c r="T17954" t="s">
        <v>149</v>
      </c>
      <c r="U17954" t="b">
        <f>ISNUMBER(Data[[#This Row],[Rating]])</f>
        <v>1</v>
      </c>
      <c r="V17954" s="9">
        <v>1</v>
      </c>
      <c r="W17954">
        <v>10</v>
      </c>
      <c r="X17954" t="s">
        <v>44</v>
      </c>
      <c r="Y17954">
        <v>2</v>
      </c>
      <c r="Z17954" t="s">
        <v>46</v>
      </c>
      <c r="AA17954">
        <v>4</v>
      </c>
      <c r="AB17954" s="1">
        <v>43009</v>
      </c>
      <c r="AC17954" s="1">
        <v>43039</v>
      </c>
      <c r="AD17954">
        <v>2017</v>
      </c>
      <c r="AE17954" s="4" t="s">
        <v>1384</v>
      </c>
      <c r="AF17954" s="4" t="str">
        <f t="shared" si="280"/>
        <v>Oct</v>
      </c>
      <c r="AG17954" t="s">
        <v>1617</v>
      </c>
    </row>
    <row r="17955" spans="1:33" x14ac:dyDescent="0.35">
      <c r="A17955" s="1">
        <v>43010</v>
      </c>
      <c r="B17955">
        <v>5071945</v>
      </c>
      <c r="C17955" s="1">
        <v>43023</v>
      </c>
      <c r="D17955">
        <v>230504395</v>
      </c>
      <c r="E17955">
        <v>42</v>
      </c>
      <c r="F17955" t="s">
        <v>34</v>
      </c>
      <c r="G17955" t="s">
        <v>119</v>
      </c>
      <c r="H17955" t="s">
        <v>118</v>
      </c>
      <c r="I17955" t="s">
        <v>28</v>
      </c>
      <c r="J17955" t="s">
        <v>109</v>
      </c>
      <c r="K17955" t="s">
        <v>113</v>
      </c>
      <c r="L17955" t="s">
        <v>114</v>
      </c>
      <c r="M17955">
        <v>150</v>
      </c>
      <c r="N17955">
        <f>AVERAGE(Data[Shipping Fee])</f>
        <v>11.49239332096475</v>
      </c>
      <c r="O17955">
        <v>17</v>
      </c>
      <c r="P17955">
        <v>1</v>
      </c>
      <c r="Q17955">
        <f>Data[[#This Row],[Unit Price]]*Data[[#This Row],[Order Quantity]]+Data[[#This Row],[Shipping Fee]]</f>
        <v>167</v>
      </c>
      <c r="R17955">
        <v>165</v>
      </c>
      <c r="S17955" t="s">
        <v>116</v>
      </c>
      <c r="T17955" t="s">
        <v>145</v>
      </c>
      <c r="U17955" t="b">
        <f>ISNUMBER(Data[[#This Row],[Rating]])</f>
        <v>1</v>
      </c>
      <c r="V17955" s="9">
        <v>2</v>
      </c>
      <c r="W17955">
        <v>10</v>
      </c>
      <c r="X17955" t="s">
        <v>44</v>
      </c>
      <c r="Y17955">
        <v>2</v>
      </c>
      <c r="Z17955" t="s">
        <v>46</v>
      </c>
      <c r="AA17955">
        <v>4</v>
      </c>
      <c r="AB17955" s="1">
        <v>43009</v>
      </c>
      <c r="AC17955" s="1">
        <v>43039</v>
      </c>
      <c r="AD17955">
        <v>2017</v>
      </c>
      <c r="AE17955" s="4" t="s">
        <v>740</v>
      </c>
      <c r="AF17955" s="4" t="str">
        <f t="shared" si="280"/>
        <v>Oct</v>
      </c>
      <c r="AG17955" t="s">
        <v>1616</v>
      </c>
    </row>
    <row r="17956" spans="1:33" x14ac:dyDescent="0.35">
      <c r="A17956" s="1">
        <v>43007</v>
      </c>
      <c r="B17956">
        <v>5071818</v>
      </c>
      <c r="C17956" s="1">
        <v>43021</v>
      </c>
      <c r="D17956">
        <v>230500138</v>
      </c>
      <c r="E17956">
        <v>59</v>
      </c>
      <c r="F17956" t="s">
        <v>25</v>
      </c>
      <c r="G17956" t="s">
        <v>119</v>
      </c>
      <c r="H17956" t="s">
        <v>118</v>
      </c>
      <c r="I17956" t="s">
        <v>53</v>
      </c>
      <c r="J17956" t="s">
        <v>109</v>
      </c>
      <c r="K17956" t="s">
        <v>113</v>
      </c>
      <c r="L17956" t="s">
        <v>114</v>
      </c>
      <c r="M17956">
        <v>56</v>
      </c>
      <c r="N17956">
        <f>AVERAGE(Data[Shipping Fee])</f>
        <v>11.49239332096475</v>
      </c>
      <c r="O17956">
        <v>20</v>
      </c>
      <c r="P17956">
        <v>1</v>
      </c>
      <c r="Q17956">
        <f>Data[[#This Row],[Unit Price]]*Data[[#This Row],[Order Quantity]]+Data[[#This Row],[Shipping Fee]]</f>
        <v>76</v>
      </c>
      <c r="R17956">
        <v>228</v>
      </c>
      <c r="S17956" t="s">
        <v>116</v>
      </c>
      <c r="T17956" t="s">
        <v>146</v>
      </c>
      <c r="U17956" t="b">
        <f>ISNUMBER(Data[[#This Row],[Rating]])</f>
        <v>1</v>
      </c>
      <c r="V17956" s="9">
        <v>2</v>
      </c>
      <c r="W17956">
        <v>9</v>
      </c>
      <c r="X17956" t="s">
        <v>45</v>
      </c>
      <c r="Y17956">
        <v>29</v>
      </c>
      <c r="Z17956" t="s">
        <v>47</v>
      </c>
      <c r="AA17956">
        <v>3</v>
      </c>
      <c r="AB17956" s="1">
        <v>42979</v>
      </c>
      <c r="AC17956" s="1">
        <v>43008</v>
      </c>
      <c r="AD17956">
        <v>2017</v>
      </c>
      <c r="AE17956" s="4" t="s">
        <v>371</v>
      </c>
      <c r="AF17956" s="4" t="str">
        <f t="shared" si="280"/>
        <v>Oct</v>
      </c>
      <c r="AG17956" t="s">
        <v>1616</v>
      </c>
    </row>
    <row r="17957" spans="1:33" x14ac:dyDescent="0.35">
      <c r="A17957" s="1">
        <v>42996</v>
      </c>
      <c r="B17957">
        <v>5071306</v>
      </c>
      <c r="C17957" s="1">
        <v>43008</v>
      </c>
      <c r="D17957">
        <v>230554993</v>
      </c>
      <c r="E17957">
        <v>31</v>
      </c>
      <c r="F17957" t="s">
        <v>34</v>
      </c>
      <c r="G17957" t="s">
        <v>119</v>
      </c>
      <c r="H17957" t="s">
        <v>118</v>
      </c>
      <c r="I17957" t="s">
        <v>53</v>
      </c>
      <c r="J17957" t="s">
        <v>109</v>
      </c>
      <c r="K17957" t="s">
        <v>113</v>
      </c>
      <c r="L17957" t="s">
        <v>114</v>
      </c>
      <c r="M17957">
        <v>116</v>
      </c>
      <c r="N17957">
        <f>AVERAGE(Data[Shipping Fee])</f>
        <v>11.49239332096475</v>
      </c>
      <c r="O17957">
        <v>13</v>
      </c>
      <c r="P17957">
        <v>1</v>
      </c>
      <c r="Q17957">
        <f>Data[[#This Row],[Unit Price]]*Data[[#This Row],[Order Quantity]]+Data[[#This Row],[Shipping Fee]]</f>
        <v>129</v>
      </c>
      <c r="R17957">
        <v>300</v>
      </c>
      <c r="S17957" t="s">
        <v>116</v>
      </c>
      <c r="T17957" t="s">
        <v>148</v>
      </c>
      <c r="U17957" t="b">
        <f>ISNUMBER(Data[[#This Row],[Rating]])</f>
        <v>1</v>
      </c>
      <c r="V17957" s="9">
        <v>1</v>
      </c>
      <c r="W17957">
        <v>9</v>
      </c>
      <c r="X17957" t="s">
        <v>45</v>
      </c>
      <c r="Y17957">
        <v>18</v>
      </c>
      <c r="Z17957" t="s">
        <v>46</v>
      </c>
      <c r="AA17957">
        <v>3</v>
      </c>
      <c r="AB17957" s="1">
        <v>42979</v>
      </c>
      <c r="AC17957" s="1">
        <v>43008</v>
      </c>
      <c r="AD17957">
        <v>2017</v>
      </c>
      <c r="AE17957" s="4" t="s">
        <v>445</v>
      </c>
      <c r="AF17957" s="4" t="str">
        <f t="shared" si="280"/>
        <v>Sep</v>
      </c>
      <c r="AG17957" t="s">
        <v>1614</v>
      </c>
    </row>
    <row r="17958" spans="1:33" x14ac:dyDescent="0.35">
      <c r="A17958" s="1">
        <v>42993</v>
      </c>
      <c r="B17958">
        <v>5071175</v>
      </c>
      <c r="C17958" s="1">
        <v>43007</v>
      </c>
      <c r="D17958">
        <v>230509283</v>
      </c>
      <c r="E17958">
        <v>41</v>
      </c>
      <c r="F17958" t="s">
        <v>34</v>
      </c>
      <c r="G17958" t="s">
        <v>119</v>
      </c>
      <c r="H17958" t="s">
        <v>118</v>
      </c>
      <c r="I17958" t="s">
        <v>28</v>
      </c>
      <c r="J17958" t="s">
        <v>109</v>
      </c>
      <c r="K17958" t="s">
        <v>113</v>
      </c>
      <c r="L17958" t="s">
        <v>114</v>
      </c>
      <c r="M17958">
        <v>141</v>
      </c>
      <c r="N17958">
        <f>AVERAGE(Data[Shipping Fee])</f>
        <v>11.49239332096475</v>
      </c>
      <c r="O17958">
        <v>8</v>
      </c>
      <c r="P17958">
        <v>1</v>
      </c>
      <c r="Q17958">
        <f>Data[[#This Row],[Unit Price]]*Data[[#This Row],[Order Quantity]]+Data[[#This Row],[Shipping Fee]]</f>
        <v>149</v>
      </c>
      <c r="R17958">
        <v>182</v>
      </c>
      <c r="S17958" t="s">
        <v>116</v>
      </c>
      <c r="T17958" t="s">
        <v>147</v>
      </c>
      <c r="U17958" t="b">
        <f>ISNUMBER(Data[[#This Row],[Rating]])</f>
        <v>1</v>
      </c>
      <c r="V17958" s="9">
        <v>3</v>
      </c>
      <c r="W17958">
        <v>9</v>
      </c>
      <c r="X17958" t="s">
        <v>45</v>
      </c>
      <c r="Y17958">
        <v>15</v>
      </c>
      <c r="Z17958" t="s">
        <v>47</v>
      </c>
      <c r="AA17958">
        <v>3</v>
      </c>
      <c r="AB17958" s="1">
        <v>42979</v>
      </c>
      <c r="AC17958" s="1">
        <v>43008</v>
      </c>
      <c r="AD17958">
        <v>2017</v>
      </c>
      <c r="AE17958" s="4" t="s">
        <v>928</v>
      </c>
      <c r="AF17958" s="4" t="str">
        <f t="shared" si="280"/>
        <v>Sep</v>
      </c>
      <c r="AG17958" t="s">
        <v>1616</v>
      </c>
    </row>
    <row r="17959" spans="1:33" x14ac:dyDescent="0.35">
      <c r="A17959" s="1">
        <v>42955</v>
      </c>
      <c r="B17959">
        <v>5069328</v>
      </c>
      <c r="C17959" s="1">
        <v>42960</v>
      </c>
      <c r="D17959">
        <v>230536609</v>
      </c>
      <c r="E17959">
        <v>26</v>
      </c>
      <c r="F17959" t="s">
        <v>25</v>
      </c>
      <c r="G17959" t="s">
        <v>119</v>
      </c>
      <c r="H17959" t="s">
        <v>118</v>
      </c>
      <c r="I17959" t="s">
        <v>52</v>
      </c>
      <c r="J17959" t="s">
        <v>109</v>
      </c>
      <c r="K17959" t="s">
        <v>113</v>
      </c>
      <c r="L17959" t="s">
        <v>114</v>
      </c>
      <c r="M17959">
        <v>120</v>
      </c>
      <c r="N17959">
        <f>AVERAGE(Data[Shipping Fee])</f>
        <v>11.49239332096475</v>
      </c>
      <c r="O17959">
        <v>11</v>
      </c>
      <c r="P17959">
        <v>1</v>
      </c>
      <c r="Q17959">
        <f>Data[[#This Row],[Unit Price]]*Data[[#This Row],[Order Quantity]]+Data[[#This Row],[Shipping Fee]]</f>
        <v>131</v>
      </c>
      <c r="R17959">
        <v>277</v>
      </c>
      <c r="S17959" t="s">
        <v>116</v>
      </c>
      <c r="T17959" t="s">
        <v>145</v>
      </c>
      <c r="U17959" t="b">
        <f>ISNUMBER(Data[[#This Row],[Rating]])</f>
        <v>1</v>
      </c>
      <c r="V17959" s="9">
        <v>2</v>
      </c>
      <c r="W17959">
        <v>8</v>
      </c>
      <c r="X17959" t="s">
        <v>48</v>
      </c>
      <c r="Y17959">
        <v>8</v>
      </c>
      <c r="Z17959" t="s">
        <v>39</v>
      </c>
      <c r="AA17959">
        <v>3</v>
      </c>
      <c r="AB17959" s="1">
        <v>42948</v>
      </c>
      <c r="AC17959" s="1">
        <v>42978</v>
      </c>
      <c r="AD17959">
        <v>2017</v>
      </c>
      <c r="AE17959" s="4" t="s">
        <v>540</v>
      </c>
      <c r="AF17959" s="4" t="str">
        <f t="shared" si="280"/>
        <v>Aug</v>
      </c>
      <c r="AG17959" t="s">
        <v>1617</v>
      </c>
    </row>
    <row r="17960" spans="1:33" x14ac:dyDescent="0.35">
      <c r="A17960" s="1">
        <v>42952</v>
      </c>
      <c r="B17960">
        <v>5069188</v>
      </c>
      <c r="C17960" s="1">
        <v>42962</v>
      </c>
      <c r="D17960">
        <v>230571410</v>
      </c>
      <c r="E17960">
        <v>36</v>
      </c>
      <c r="F17960" t="s">
        <v>34</v>
      </c>
      <c r="G17960" t="s">
        <v>119</v>
      </c>
      <c r="H17960" t="s">
        <v>118</v>
      </c>
      <c r="I17960" t="s">
        <v>53</v>
      </c>
      <c r="J17960" t="s">
        <v>109</v>
      </c>
      <c r="K17960" t="s">
        <v>113</v>
      </c>
      <c r="L17960" t="s">
        <v>114</v>
      </c>
      <c r="M17960">
        <v>61</v>
      </c>
      <c r="N17960">
        <f>AVERAGE(Data[Shipping Fee])</f>
        <v>11.49239332096475</v>
      </c>
      <c r="O17960">
        <v>8</v>
      </c>
      <c r="P17960">
        <v>1</v>
      </c>
      <c r="Q17960">
        <f>Data[[#This Row],[Unit Price]]*Data[[#This Row],[Order Quantity]]+Data[[#This Row],[Shipping Fee]]</f>
        <v>69</v>
      </c>
      <c r="R17960">
        <v>157</v>
      </c>
      <c r="S17960" t="s">
        <v>116</v>
      </c>
      <c r="T17960" t="s">
        <v>148</v>
      </c>
      <c r="U17960" t="b">
        <f>ISNUMBER(Data[[#This Row],[Rating]])</f>
        <v>1</v>
      </c>
      <c r="V17960" s="9">
        <v>3</v>
      </c>
      <c r="W17960">
        <v>8</v>
      </c>
      <c r="X17960" t="s">
        <v>48</v>
      </c>
      <c r="Y17960">
        <v>5</v>
      </c>
      <c r="Z17960" t="s">
        <v>33</v>
      </c>
      <c r="AA17960">
        <v>3</v>
      </c>
      <c r="AB17960" s="1">
        <v>42948</v>
      </c>
      <c r="AC17960" s="1">
        <v>42978</v>
      </c>
      <c r="AD17960">
        <v>2017</v>
      </c>
      <c r="AE17960" s="4" t="s">
        <v>448</v>
      </c>
      <c r="AF17960" s="4" t="str">
        <f t="shared" si="280"/>
        <v>Aug</v>
      </c>
      <c r="AG17960" t="s">
        <v>1614</v>
      </c>
    </row>
    <row r="17961" spans="1:33" x14ac:dyDescent="0.35">
      <c r="A17961" s="1">
        <v>42933</v>
      </c>
      <c r="B17961">
        <v>5068307</v>
      </c>
      <c r="C17961" s="1">
        <v>42944</v>
      </c>
      <c r="D17961">
        <v>230564845</v>
      </c>
      <c r="E17961">
        <v>38</v>
      </c>
      <c r="F17961" t="s">
        <v>34</v>
      </c>
      <c r="G17961" t="s">
        <v>119</v>
      </c>
      <c r="H17961" t="s">
        <v>118</v>
      </c>
      <c r="I17961" t="s">
        <v>28</v>
      </c>
      <c r="J17961" t="s">
        <v>109</v>
      </c>
      <c r="K17961" t="s">
        <v>113</v>
      </c>
      <c r="L17961" t="s">
        <v>114</v>
      </c>
      <c r="M17961">
        <v>54</v>
      </c>
      <c r="N17961">
        <f>AVERAGE(Data[Shipping Fee])</f>
        <v>11.49239332096475</v>
      </c>
      <c r="O17961">
        <v>12</v>
      </c>
      <c r="P17961">
        <v>1</v>
      </c>
      <c r="Q17961">
        <f>Data[[#This Row],[Unit Price]]*Data[[#This Row],[Order Quantity]]+Data[[#This Row],[Shipping Fee]]</f>
        <v>66</v>
      </c>
      <c r="R17961">
        <v>190</v>
      </c>
      <c r="S17961" t="s">
        <v>116</v>
      </c>
      <c r="T17961" t="s">
        <v>146</v>
      </c>
      <c r="U17961" t="b">
        <f>ISNUMBER(Data[[#This Row],[Rating]])</f>
        <v>1</v>
      </c>
      <c r="V17961" s="9">
        <v>3</v>
      </c>
      <c r="W17961">
        <v>7</v>
      </c>
      <c r="X17961" t="s">
        <v>49</v>
      </c>
      <c r="Y17961">
        <v>17</v>
      </c>
      <c r="Z17961" t="s">
        <v>46</v>
      </c>
      <c r="AA17961">
        <v>3</v>
      </c>
      <c r="AB17961" s="1">
        <v>42917</v>
      </c>
      <c r="AC17961" s="1">
        <v>42947</v>
      </c>
      <c r="AD17961">
        <v>2017</v>
      </c>
      <c r="AE17961" s="4" t="s">
        <v>1337</v>
      </c>
      <c r="AF17961" s="4" t="str">
        <f t="shared" si="280"/>
        <v>Jul</v>
      </c>
      <c r="AG17961" t="s">
        <v>1614</v>
      </c>
    </row>
    <row r="17962" spans="1:33" x14ac:dyDescent="0.35">
      <c r="A17962" s="1">
        <v>42922</v>
      </c>
      <c r="B17962">
        <v>5067743</v>
      </c>
      <c r="C17962" s="1">
        <v>42924</v>
      </c>
      <c r="D17962">
        <v>230537328</v>
      </c>
      <c r="E17962">
        <v>35</v>
      </c>
      <c r="F17962" t="s">
        <v>34</v>
      </c>
      <c r="G17962" t="s">
        <v>119</v>
      </c>
      <c r="H17962" t="s">
        <v>118</v>
      </c>
      <c r="I17962" t="s">
        <v>52</v>
      </c>
      <c r="J17962" t="s">
        <v>109</v>
      </c>
      <c r="K17962" t="s">
        <v>113</v>
      </c>
      <c r="L17962" t="s">
        <v>114</v>
      </c>
      <c r="M17962">
        <v>86</v>
      </c>
      <c r="N17962">
        <f>AVERAGE(Data[Shipping Fee])</f>
        <v>11.49239332096475</v>
      </c>
      <c r="O17962">
        <v>8</v>
      </c>
      <c r="P17962">
        <v>1</v>
      </c>
      <c r="Q17962">
        <f>Data[[#This Row],[Unit Price]]*Data[[#This Row],[Order Quantity]]+Data[[#This Row],[Shipping Fee]]</f>
        <v>94</v>
      </c>
      <c r="R17962">
        <v>156</v>
      </c>
      <c r="S17962" t="s">
        <v>116</v>
      </c>
      <c r="T17962" t="s">
        <v>148</v>
      </c>
      <c r="U17962" t="b">
        <f>ISNUMBER(Data[[#This Row],[Rating]])</f>
        <v>1</v>
      </c>
      <c r="V17962" s="9">
        <v>2</v>
      </c>
      <c r="W17962">
        <v>7</v>
      </c>
      <c r="X17962" t="s">
        <v>49</v>
      </c>
      <c r="Y17962">
        <v>6</v>
      </c>
      <c r="Z17962" t="s">
        <v>50</v>
      </c>
      <c r="AA17962">
        <v>3</v>
      </c>
      <c r="AB17962" s="1">
        <v>42917</v>
      </c>
      <c r="AC17962" s="1">
        <v>42947</v>
      </c>
      <c r="AD17962">
        <v>2017</v>
      </c>
      <c r="AE17962" s="4" t="s">
        <v>982</v>
      </c>
      <c r="AF17962" s="4" t="str">
        <f t="shared" si="280"/>
        <v>Jul</v>
      </c>
      <c r="AG17962" t="s">
        <v>1614</v>
      </c>
    </row>
    <row r="17963" spans="1:33" x14ac:dyDescent="0.35">
      <c r="A17963" s="1">
        <v>42903</v>
      </c>
      <c r="B17963">
        <v>5066840</v>
      </c>
      <c r="C17963" s="1">
        <v>42906</v>
      </c>
      <c r="D17963">
        <v>230566335</v>
      </c>
      <c r="E17963">
        <v>37</v>
      </c>
      <c r="F17963" t="s">
        <v>25</v>
      </c>
      <c r="G17963" t="s">
        <v>119</v>
      </c>
      <c r="H17963" t="s">
        <v>118</v>
      </c>
      <c r="I17963" t="s">
        <v>52</v>
      </c>
      <c r="J17963" t="s">
        <v>109</v>
      </c>
      <c r="K17963" t="s">
        <v>113</v>
      </c>
      <c r="L17963" t="s">
        <v>114</v>
      </c>
      <c r="M17963">
        <v>88</v>
      </c>
      <c r="N17963">
        <f>AVERAGE(Data[Shipping Fee])</f>
        <v>11.49239332096475</v>
      </c>
      <c r="O17963">
        <v>5</v>
      </c>
      <c r="P17963">
        <v>1</v>
      </c>
      <c r="Q17963">
        <f>Data[[#This Row],[Unit Price]]*Data[[#This Row],[Order Quantity]]+Data[[#This Row],[Shipping Fee]]</f>
        <v>93</v>
      </c>
      <c r="R17963">
        <v>257</v>
      </c>
      <c r="S17963" t="s">
        <v>116</v>
      </c>
      <c r="T17963" t="s">
        <v>147</v>
      </c>
      <c r="U17963" t="b">
        <f>ISNUMBER(Data[[#This Row],[Rating]])</f>
        <v>1</v>
      </c>
      <c r="V17963" s="9">
        <v>3</v>
      </c>
      <c r="W17963">
        <v>6</v>
      </c>
      <c r="X17963" t="s">
        <v>51</v>
      </c>
      <c r="Y17963">
        <v>17</v>
      </c>
      <c r="Z17963" t="s">
        <v>33</v>
      </c>
      <c r="AA17963">
        <v>2</v>
      </c>
      <c r="AB17963" s="1">
        <v>42887</v>
      </c>
      <c r="AC17963" s="1">
        <v>42916</v>
      </c>
      <c r="AD17963">
        <v>2017</v>
      </c>
      <c r="AE17963" s="4" t="s">
        <v>745</v>
      </c>
      <c r="AF17963" s="4" t="str">
        <f t="shared" si="280"/>
        <v>Jun</v>
      </c>
      <c r="AG17963" t="s">
        <v>1614</v>
      </c>
    </row>
    <row r="17964" spans="1:33" x14ac:dyDescent="0.35">
      <c r="A17964" s="1">
        <v>42879</v>
      </c>
      <c r="B17964">
        <v>5065703</v>
      </c>
      <c r="C17964" s="1">
        <v>42899</v>
      </c>
      <c r="D17964">
        <v>230488169</v>
      </c>
      <c r="E17964">
        <v>46</v>
      </c>
      <c r="F17964" t="s">
        <v>25</v>
      </c>
      <c r="G17964" t="s">
        <v>119</v>
      </c>
      <c r="H17964" t="s">
        <v>118</v>
      </c>
      <c r="I17964" t="s">
        <v>53</v>
      </c>
      <c r="J17964" t="s">
        <v>109</v>
      </c>
      <c r="K17964" t="s">
        <v>113</v>
      </c>
      <c r="L17964" t="s">
        <v>114</v>
      </c>
      <c r="M17964">
        <v>133</v>
      </c>
      <c r="N17964">
        <f>AVERAGE(Data[Shipping Fee])</f>
        <v>11.49239332096475</v>
      </c>
      <c r="O17964">
        <v>10</v>
      </c>
      <c r="P17964">
        <v>1</v>
      </c>
      <c r="Q17964">
        <f>Data[[#This Row],[Unit Price]]*Data[[#This Row],[Order Quantity]]+Data[[#This Row],[Shipping Fee]]</f>
        <v>143</v>
      </c>
      <c r="R17964">
        <v>255</v>
      </c>
      <c r="S17964" t="s">
        <v>116</v>
      </c>
      <c r="T17964" t="s">
        <v>147</v>
      </c>
      <c r="U17964" t="b">
        <f>ISNUMBER(Data[[#This Row],[Rating]])</f>
        <v>1</v>
      </c>
      <c r="V17964" s="9">
        <v>3</v>
      </c>
      <c r="W17964">
        <v>5</v>
      </c>
      <c r="X17964" t="s">
        <v>32</v>
      </c>
      <c r="Y17964">
        <v>24</v>
      </c>
      <c r="Z17964" t="s">
        <v>37</v>
      </c>
      <c r="AA17964">
        <v>2</v>
      </c>
      <c r="AB17964" s="1">
        <v>42856</v>
      </c>
      <c r="AC17964" s="1">
        <v>42886</v>
      </c>
      <c r="AD17964">
        <v>2017</v>
      </c>
      <c r="AE17964" s="4" t="s">
        <v>1000</v>
      </c>
      <c r="AF17964" s="4" t="str">
        <f t="shared" si="280"/>
        <v>Jun</v>
      </c>
      <c r="AG17964" t="s">
        <v>1616</v>
      </c>
    </row>
    <row r="17965" spans="1:33" x14ac:dyDescent="0.35">
      <c r="A17965" s="1">
        <v>42849</v>
      </c>
      <c r="B17965">
        <v>5064288</v>
      </c>
      <c r="C17965" s="1">
        <v>42854</v>
      </c>
      <c r="D17965">
        <v>230571255</v>
      </c>
      <c r="E17965">
        <v>40</v>
      </c>
      <c r="F17965" t="s">
        <v>34</v>
      </c>
      <c r="G17965" t="s">
        <v>119</v>
      </c>
      <c r="H17965" t="s">
        <v>118</v>
      </c>
      <c r="I17965" t="s">
        <v>28</v>
      </c>
      <c r="J17965" t="s">
        <v>109</v>
      </c>
      <c r="K17965" t="s">
        <v>113</v>
      </c>
      <c r="L17965" t="s">
        <v>114</v>
      </c>
      <c r="M17965">
        <v>70</v>
      </c>
      <c r="N17965">
        <f>AVERAGE(Data[Shipping Fee])</f>
        <v>11.49239332096475</v>
      </c>
      <c r="O17965">
        <v>4</v>
      </c>
      <c r="P17965">
        <v>1</v>
      </c>
      <c r="Q17965">
        <f>Data[[#This Row],[Unit Price]]*Data[[#This Row],[Order Quantity]]+Data[[#This Row],[Shipping Fee]]</f>
        <v>74</v>
      </c>
      <c r="R17965">
        <v>163</v>
      </c>
      <c r="S17965" t="s">
        <v>116</v>
      </c>
      <c r="T17965" t="s">
        <v>146</v>
      </c>
      <c r="U17965" t="b">
        <f>ISNUMBER(Data[[#This Row],[Rating]])</f>
        <v>1</v>
      </c>
      <c r="V17965" s="9">
        <v>2</v>
      </c>
      <c r="W17965">
        <v>4</v>
      </c>
      <c r="X17965" t="s">
        <v>36</v>
      </c>
      <c r="Y17965">
        <v>24</v>
      </c>
      <c r="Z17965" t="s">
        <v>46</v>
      </c>
      <c r="AA17965">
        <v>2</v>
      </c>
      <c r="AB17965" s="1">
        <v>42826</v>
      </c>
      <c r="AC17965" s="1">
        <v>42855</v>
      </c>
      <c r="AD17965">
        <v>2017</v>
      </c>
      <c r="AE17965" s="4" t="s">
        <v>347</v>
      </c>
      <c r="AF17965" s="4" t="str">
        <f t="shared" si="280"/>
        <v>Apr</v>
      </c>
      <c r="AG17965" t="s">
        <v>1616</v>
      </c>
    </row>
    <row r="17966" spans="1:33" x14ac:dyDescent="0.35">
      <c r="A17966" s="1">
        <v>42838</v>
      </c>
      <c r="B17966">
        <v>5063741</v>
      </c>
      <c r="C17966" s="1">
        <v>42843</v>
      </c>
      <c r="D17966">
        <v>230502984</v>
      </c>
      <c r="E17966">
        <v>27</v>
      </c>
      <c r="F17966" t="s">
        <v>25</v>
      </c>
      <c r="G17966" t="s">
        <v>119</v>
      </c>
      <c r="H17966" t="s">
        <v>118</v>
      </c>
      <c r="I17966" t="s">
        <v>52</v>
      </c>
      <c r="J17966" t="s">
        <v>109</v>
      </c>
      <c r="K17966" t="s">
        <v>113</v>
      </c>
      <c r="L17966" t="s">
        <v>114</v>
      </c>
      <c r="M17966">
        <v>100</v>
      </c>
      <c r="N17966">
        <f>AVERAGE(Data[Shipping Fee])</f>
        <v>11.49239332096475</v>
      </c>
      <c r="O17966">
        <v>16</v>
      </c>
      <c r="P17966">
        <v>1</v>
      </c>
      <c r="Q17966">
        <f>Data[[#This Row],[Unit Price]]*Data[[#This Row],[Order Quantity]]+Data[[#This Row],[Shipping Fee]]</f>
        <v>116</v>
      </c>
      <c r="R17966">
        <v>265</v>
      </c>
      <c r="S17966" t="s">
        <v>116</v>
      </c>
      <c r="T17966" t="s">
        <v>149</v>
      </c>
      <c r="U17966" t="b">
        <f>ISNUMBER(Data[[#This Row],[Rating]])</f>
        <v>1</v>
      </c>
      <c r="V17966" s="9">
        <v>2</v>
      </c>
      <c r="W17966">
        <v>4</v>
      </c>
      <c r="X17966" t="s">
        <v>36</v>
      </c>
      <c r="Y17966">
        <v>13</v>
      </c>
      <c r="Z17966" t="s">
        <v>50</v>
      </c>
      <c r="AA17966">
        <v>2</v>
      </c>
      <c r="AB17966" s="1">
        <v>42826</v>
      </c>
      <c r="AC17966" s="1">
        <v>42855</v>
      </c>
      <c r="AD17966">
        <v>2017</v>
      </c>
      <c r="AE17966" s="4" t="s">
        <v>258</v>
      </c>
      <c r="AF17966" s="4" t="str">
        <f t="shared" si="280"/>
        <v>Apr</v>
      </c>
      <c r="AG17966" t="s">
        <v>1617</v>
      </c>
    </row>
    <row r="17967" spans="1:33" x14ac:dyDescent="0.35">
      <c r="A17967" s="1">
        <v>42831</v>
      </c>
      <c r="B17967">
        <v>5063425</v>
      </c>
      <c r="C17967" s="1">
        <v>42846</v>
      </c>
      <c r="D17967">
        <v>230475968</v>
      </c>
      <c r="E17967">
        <v>50</v>
      </c>
      <c r="F17967" t="s">
        <v>25</v>
      </c>
      <c r="G17967" t="s">
        <v>119</v>
      </c>
      <c r="H17967" t="s">
        <v>118</v>
      </c>
      <c r="I17967" t="s">
        <v>28</v>
      </c>
      <c r="J17967" t="s">
        <v>109</v>
      </c>
      <c r="K17967" t="s">
        <v>113</v>
      </c>
      <c r="L17967" t="s">
        <v>114</v>
      </c>
      <c r="M17967">
        <v>101</v>
      </c>
      <c r="N17967">
        <f>AVERAGE(Data[Shipping Fee])</f>
        <v>11.49239332096475</v>
      </c>
      <c r="O17967">
        <v>5</v>
      </c>
      <c r="P17967">
        <v>1</v>
      </c>
      <c r="Q17967">
        <f>Data[[#This Row],[Unit Price]]*Data[[#This Row],[Order Quantity]]+Data[[#This Row],[Shipping Fee]]</f>
        <v>106</v>
      </c>
      <c r="R17967">
        <v>261</v>
      </c>
      <c r="S17967" t="s">
        <v>116</v>
      </c>
      <c r="T17967" t="s">
        <v>145</v>
      </c>
      <c r="U17967" t="b">
        <f>ISNUMBER(Data[[#This Row],[Rating]])</f>
        <v>1</v>
      </c>
      <c r="V17967" s="9">
        <v>3</v>
      </c>
      <c r="W17967">
        <v>4</v>
      </c>
      <c r="X17967" t="s">
        <v>36</v>
      </c>
      <c r="Y17967">
        <v>6</v>
      </c>
      <c r="Z17967" t="s">
        <v>50</v>
      </c>
      <c r="AA17967">
        <v>2</v>
      </c>
      <c r="AB17967" s="1">
        <v>42826</v>
      </c>
      <c r="AC17967" s="1">
        <v>42855</v>
      </c>
      <c r="AD17967">
        <v>2017</v>
      </c>
      <c r="AE17967" s="4" t="s">
        <v>863</v>
      </c>
      <c r="AF17967" s="4" t="str">
        <f t="shared" si="280"/>
        <v>Apr</v>
      </c>
      <c r="AG17967" t="s">
        <v>1616</v>
      </c>
    </row>
    <row r="17968" spans="1:33" x14ac:dyDescent="0.35">
      <c r="A17968" s="1">
        <v>42825</v>
      </c>
      <c r="B17968">
        <v>5063043</v>
      </c>
      <c r="C17968" s="1">
        <v>42832</v>
      </c>
      <c r="D17968">
        <v>230491930</v>
      </c>
      <c r="E17968">
        <v>18</v>
      </c>
      <c r="F17968" t="s">
        <v>34</v>
      </c>
      <c r="G17968" t="s">
        <v>119</v>
      </c>
      <c r="H17968" t="s">
        <v>118</v>
      </c>
      <c r="I17968" t="s">
        <v>28</v>
      </c>
      <c r="J17968" t="s">
        <v>109</v>
      </c>
      <c r="K17968" t="s">
        <v>113</v>
      </c>
      <c r="L17968" t="s">
        <v>114</v>
      </c>
      <c r="M17968">
        <v>81</v>
      </c>
      <c r="N17968">
        <f>AVERAGE(Data[Shipping Fee])</f>
        <v>11.49239332096475</v>
      </c>
      <c r="O17968">
        <v>6</v>
      </c>
      <c r="P17968">
        <v>1</v>
      </c>
      <c r="Q17968">
        <f>Data[[#This Row],[Unit Price]]*Data[[#This Row],[Order Quantity]]+Data[[#This Row],[Shipping Fee]]</f>
        <v>87</v>
      </c>
      <c r="R17968">
        <v>181</v>
      </c>
      <c r="S17968" t="s">
        <v>116</v>
      </c>
      <c r="T17968" t="s">
        <v>146</v>
      </c>
      <c r="U17968" t="b">
        <f>ISNUMBER(Data[[#This Row],[Rating]])</f>
        <v>1</v>
      </c>
      <c r="V17968" s="9">
        <v>2</v>
      </c>
      <c r="W17968">
        <v>3</v>
      </c>
      <c r="X17968" t="s">
        <v>38</v>
      </c>
      <c r="Y17968">
        <v>31</v>
      </c>
      <c r="Z17968" t="s">
        <v>47</v>
      </c>
      <c r="AA17968">
        <v>1</v>
      </c>
      <c r="AB17968" s="1">
        <v>42795</v>
      </c>
      <c r="AC17968" s="1">
        <v>42825</v>
      </c>
      <c r="AD17968">
        <v>2017</v>
      </c>
      <c r="AE17968" s="4" t="s">
        <v>229</v>
      </c>
      <c r="AF17968" s="4" t="str">
        <f t="shared" si="280"/>
        <v>Apr</v>
      </c>
      <c r="AG17968" t="s">
        <v>1615</v>
      </c>
    </row>
    <row r="17969" spans="1:33" x14ac:dyDescent="0.35">
      <c r="A17969" s="1">
        <v>42816</v>
      </c>
      <c r="B17969">
        <v>5062626</v>
      </c>
      <c r="C17969" s="1">
        <v>42831</v>
      </c>
      <c r="D17969">
        <v>230569894</v>
      </c>
      <c r="E17969">
        <v>34</v>
      </c>
      <c r="F17969" t="s">
        <v>25</v>
      </c>
      <c r="G17969" t="s">
        <v>119</v>
      </c>
      <c r="H17969" t="s">
        <v>118</v>
      </c>
      <c r="I17969" t="s">
        <v>53</v>
      </c>
      <c r="J17969" t="s">
        <v>109</v>
      </c>
      <c r="K17969" t="s">
        <v>113</v>
      </c>
      <c r="L17969" t="s">
        <v>114</v>
      </c>
      <c r="M17969">
        <v>139</v>
      </c>
      <c r="N17969">
        <f>AVERAGE(Data[Shipping Fee])</f>
        <v>11.49239332096475</v>
      </c>
      <c r="O17969">
        <v>5</v>
      </c>
      <c r="P17969">
        <v>1</v>
      </c>
      <c r="Q17969">
        <f>Data[[#This Row],[Unit Price]]*Data[[#This Row],[Order Quantity]]+Data[[#This Row],[Shipping Fee]]</f>
        <v>144</v>
      </c>
      <c r="R17969">
        <v>265</v>
      </c>
      <c r="S17969" t="s">
        <v>116</v>
      </c>
      <c r="T17969" t="s">
        <v>146</v>
      </c>
      <c r="U17969" t="b">
        <f>ISNUMBER(Data[[#This Row],[Rating]])</f>
        <v>1</v>
      </c>
      <c r="V17969" s="9">
        <v>3</v>
      </c>
      <c r="W17969">
        <v>3</v>
      </c>
      <c r="X17969" t="s">
        <v>38</v>
      </c>
      <c r="Y17969">
        <v>22</v>
      </c>
      <c r="Z17969" t="s">
        <v>37</v>
      </c>
      <c r="AA17969">
        <v>1</v>
      </c>
      <c r="AB17969" s="1">
        <v>42795</v>
      </c>
      <c r="AC17969" s="1">
        <v>42825</v>
      </c>
      <c r="AD17969">
        <v>2017</v>
      </c>
      <c r="AE17969" s="4" t="s">
        <v>1022</v>
      </c>
      <c r="AF17969" s="4" t="str">
        <f t="shared" si="280"/>
        <v>Apr</v>
      </c>
      <c r="AG17969" t="s">
        <v>1614</v>
      </c>
    </row>
    <row r="17970" spans="1:33" x14ac:dyDescent="0.35">
      <c r="A17970" s="1">
        <v>42786</v>
      </c>
      <c r="B17970">
        <v>5061206</v>
      </c>
      <c r="C17970" s="1">
        <v>42797</v>
      </c>
      <c r="D17970">
        <v>230469459</v>
      </c>
      <c r="E17970">
        <v>25</v>
      </c>
      <c r="F17970" t="s">
        <v>25</v>
      </c>
      <c r="G17970" t="s">
        <v>119</v>
      </c>
      <c r="H17970" t="s">
        <v>118</v>
      </c>
      <c r="I17970" t="s">
        <v>53</v>
      </c>
      <c r="J17970" t="s">
        <v>109</v>
      </c>
      <c r="K17970" t="s">
        <v>113</v>
      </c>
      <c r="L17970" t="s">
        <v>114</v>
      </c>
      <c r="M17970">
        <v>77</v>
      </c>
      <c r="N17970">
        <f>AVERAGE(Data[Shipping Fee])</f>
        <v>11.49239332096475</v>
      </c>
      <c r="O17970">
        <v>4</v>
      </c>
      <c r="P17970">
        <v>1</v>
      </c>
      <c r="Q17970">
        <f>Data[[#This Row],[Unit Price]]*Data[[#This Row],[Order Quantity]]+Data[[#This Row],[Shipping Fee]]</f>
        <v>81</v>
      </c>
      <c r="R17970">
        <v>286</v>
      </c>
      <c r="S17970" t="s">
        <v>116</v>
      </c>
      <c r="T17970" t="s">
        <v>148</v>
      </c>
      <c r="U17970" t="b">
        <f>ISNUMBER(Data[[#This Row],[Rating]])</f>
        <v>1</v>
      </c>
      <c r="V17970" s="9">
        <v>1</v>
      </c>
      <c r="W17970">
        <v>2</v>
      </c>
      <c r="X17970" t="s">
        <v>40</v>
      </c>
      <c r="Y17970">
        <v>20</v>
      </c>
      <c r="Z17970" t="s">
        <v>46</v>
      </c>
      <c r="AA17970">
        <v>1</v>
      </c>
      <c r="AB17970" s="1">
        <v>42767</v>
      </c>
      <c r="AC17970" s="1">
        <v>42794</v>
      </c>
      <c r="AD17970">
        <v>2017</v>
      </c>
      <c r="AE17970" s="4" t="s">
        <v>314</v>
      </c>
      <c r="AF17970" s="4" t="str">
        <f t="shared" si="280"/>
        <v>Mar</v>
      </c>
      <c r="AG17970" t="s">
        <v>1617</v>
      </c>
    </row>
    <row r="17971" spans="1:33" x14ac:dyDescent="0.35">
      <c r="A17971" s="1">
        <v>42784</v>
      </c>
      <c r="B17971">
        <v>5061137</v>
      </c>
      <c r="C17971" s="1">
        <v>42795</v>
      </c>
      <c r="D17971">
        <v>230536015</v>
      </c>
      <c r="E17971">
        <v>45</v>
      </c>
      <c r="F17971" t="s">
        <v>25</v>
      </c>
      <c r="G17971" t="s">
        <v>119</v>
      </c>
      <c r="H17971" t="s">
        <v>118</v>
      </c>
      <c r="I17971" t="s">
        <v>53</v>
      </c>
      <c r="J17971" t="s">
        <v>109</v>
      </c>
      <c r="K17971" t="s">
        <v>113</v>
      </c>
      <c r="L17971" t="s">
        <v>114</v>
      </c>
      <c r="M17971">
        <v>142</v>
      </c>
      <c r="N17971">
        <f>AVERAGE(Data[Shipping Fee])</f>
        <v>11.49239332096475</v>
      </c>
      <c r="O17971">
        <v>13</v>
      </c>
      <c r="P17971">
        <v>1</v>
      </c>
      <c r="Q17971">
        <f>Data[[#This Row],[Unit Price]]*Data[[#This Row],[Order Quantity]]+Data[[#This Row],[Shipping Fee]]</f>
        <v>155</v>
      </c>
      <c r="R17971">
        <v>274</v>
      </c>
      <c r="S17971" t="s">
        <v>116</v>
      </c>
      <c r="T17971" t="s">
        <v>146</v>
      </c>
      <c r="U17971" t="b">
        <f>ISNUMBER(Data[[#This Row],[Rating]])</f>
        <v>1</v>
      </c>
      <c r="V17971" s="9">
        <v>2</v>
      </c>
      <c r="W17971">
        <v>2</v>
      </c>
      <c r="X17971" t="s">
        <v>40</v>
      </c>
      <c r="Y17971">
        <v>18</v>
      </c>
      <c r="Z17971" t="s">
        <v>33</v>
      </c>
      <c r="AA17971">
        <v>1</v>
      </c>
      <c r="AB17971" s="1">
        <v>42767</v>
      </c>
      <c r="AC17971" s="1">
        <v>42794</v>
      </c>
      <c r="AD17971">
        <v>2017</v>
      </c>
      <c r="AE17971" s="4" t="s">
        <v>1357</v>
      </c>
      <c r="AF17971" s="4" t="str">
        <f t="shared" si="280"/>
        <v>Mar</v>
      </c>
      <c r="AG17971" t="s">
        <v>1616</v>
      </c>
    </row>
    <row r="17972" spans="1:33" x14ac:dyDescent="0.35">
      <c r="A17972" s="1">
        <v>42771</v>
      </c>
      <c r="B17972">
        <v>5060476</v>
      </c>
      <c r="C17972" s="1">
        <v>42775</v>
      </c>
      <c r="D17972">
        <v>230539185</v>
      </c>
      <c r="E17972">
        <v>21</v>
      </c>
      <c r="F17972" t="s">
        <v>34</v>
      </c>
      <c r="G17972" t="s">
        <v>119</v>
      </c>
      <c r="H17972" t="s">
        <v>118</v>
      </c>
      <c r="I17972" t="s">
        <v>52</v>
      </c>
      <c r="J17972" t="s">
        <v>109</v>
      </c>
      <c r="K17972" t="s">
        <v>113</v>
      </c>
      <c r="L17972" t="s">
        <v>114</v>
      </c>
      <c r="M17972">
        <v>147</v>
      </c>
      <c r="N17972">
        <f>AVERAGE(Data[Shipping Fee])</f>
        <v>11.49239332096475</v>
      </c>
      <c r="O17972">
        <v>10</v>
      </c>
      <c r="P17972">
        <v>1</v>
      </c>
      <c r="Q17972">
        <f>Data[[#This Row],[Unit Price]]*Data[[#This Row],[Order Quantity]]+Data[[#This Row],[Shipping Fee]]</f>
        <v>157</v>
      </c>
      <c r="R17972">
        <v>212</v>
      </c>
      <c r="S17972" t="s">
        <v>116</v>
      </c>
      <c r="T17972" t="s">
        <v>147</v>
      </c>
      <c r="U17972" t="b">
        <f>ISNUMBER(Data[[#This Row],[Rating]])</f>
        <v>1</v>
      </c>
      <c r="V17972" s="9">
        <v>2</v>
      </c>
      <c r="W17972">
        <v>2</v>
      </c>
      <c r="X17972" t="s">
        <v>40</v>
      </c>
      <c r="Y17972">
        <v>5</v>
      </c>
      <c r="Z17972" t="s">
        <v>35</v>
      </c>
      <c r="AA17972">
        <v>1</v>
      </c>
      <c r="AB17972" s="1">
        <v>42767</v>
      </c>
      <c r="AC17972" s="1">
        <v>42794</v>
      </c>
      <c r="AD17972">
        <v>2017</v>
      </c>
      <c r="AE17972" s="4" t="s">
        <v>753</v>
      </c>
      <c r="AF17972" s="4" t="str">
        <f t="shared" si="280"/>
        <v>Feb</v>
      </c>
      <c r="AG17972" t="s">
        <v>1617</v>
      </c>
    </row>
    <row r="17973" spans="1:33" x14ac:dyDescent="0.35">
      <c r="A17973" s="1">
        <v>42759</v>
      </c>
      <c r="B17973">
        <v>5059880</v>
      </c>
      <c r="C17973" s="1">
        <v>42766</v>
      </c>
      <c r="D17973">
        <v>230522859</v>
      </c>
      <c r="E17973">
        <v>25</v>
      </c>
      <c r="F17973" t="s">
        <v>34</v>
      </c>
      <c r="G17973" t="s">
        <v>119</v>
      </c>
      <c r="H17973" t="s">
        <v>118</v>
      </c>
      <c r="I17973" t="s">
        <v>28</v>
      </c>
      <c r="J17973" t="s">
        <v>109</v>
      </c>
      <c r="K17973" t="s">
        <v>113</v>
      </c>
      <c r="L17973" t="s">
        <v>114</v>
      </c>
      <c r="M17973">
        <v>81</v>
      </c>
      <c r="N17973">
        <f>AVERAGE(Data[Shipping Fee])</f>
        <v>11.49239332096475</v>
      </c>
      <c r="O17973">
        <v>18</v>
      </c>
      <c r="P17973">
        <v>1</v>
      </c>
      <c r="Q17973">
        <f>Data[[#This Row],[Unit Price]]*Data[[#This Row],[Order Quantity]]+Data[[#This Row],[Shipping Fee]]</f>
        <v>99</v>
      </c>
      <c r="R17973">
        <v>299</v>
      </c>
      <c r="S17973" t="s">
        <v>116</v>
      </c>
      <c r="T17973" t="s">
        <v>146</v>
      </c>
      <c r="U17973" t="b">
        <f>ISNUMBER(Data[[#This Row],[Rating]])</f>
        <v>1</v>
      </c>
      <c r="V17973" s="9">
        <v>1</v>
      </c>
      <c r="W17973">
        <v>1</v>
      </c>
      <c r="X17973" t="s">
        <v>41</v>
      </c>
      <c r="Y17973">
        <v>24</v>
      </c>
      <c r="Z17973" t="s">
        <v>39</v>
      </c>
      <c r="AA17973">
        <v>1</v>
      </c>
      <c r="AB17973" s="1">
        <v>42736</v>
      </c>
      <c r="AC17973" s="1">
        <v>42766</v>
      </c>
      <c r="AD17973">
        <v>2017</v>
      </c>
      <c r="AE17973" s="4" t="s">
        <v>305</v>
      </c>
      <c r="AF17973" s="4" t="str">
        <f t="shared" si="280"/>
        <v>Jan</v>
      </c>
      <c r="AG17973" t="s">
        <v>1617</v>
      </c>
    </row>
    <row r="17974" spans="1:33" x14ac:dyDescent="0.35">
      <c r="A17974" s="1">
        <v>42709</v>
      </c>
      <c r="B17974">
        <v>5057434</v>
      </c>
      <c r="C17974" s="1">
        <v>42714</v>
      </c>
      <c r="D17974">
        <v>230565538</v>
      </c>
      <c r="E17974">
        <v>31</v>
      </c>
      <c r="F17974" t="s">
        <v>25</v>
      </c>
      <c r="G17974" t="s">
        <v>119</v>
      </c>
      <c r="H17974" t="s">
        <v>118</v>
      </c>
      <c r="I17974" t="s">
        <v>52</v>
      </c>
      <c r="J17974" t="s">
        <v>109</v>
      </c>
      <c r="K17974" t="s">
        <v>113</v>
      </c>
      <c r="L17974" t="s">
        <v>114</v>
      </c>
      <c r="M17974">
        <v>123</v>
      </c>
      <c r="N17974">
        <f>AVERAGE(Data[Shipping Fee])</f>
        <v>11.49239332096475</v>
      </c>
      <c r="O17974">
        <v>16</v>
      </c>
      <c r="P17974">
        <v>1</v>
      </c>
      <c r="Q17974">
        <f>Data[[#This Row],[Unit Price]]*Data[[#This Row],[Order Quantity]]+Data[[#This Row],[Shipping Fee]]</f>
        <v>139</v>
      </c>
      <c r="R17974">
        <v>292</v>
      </c>
      <c r="S17974" t="s">
        <v>116</v>
      </c>
      <c r="T17974" t="s">
        <v>146</v>
      </c>
      <c r="U17974" t="b">
        <f>ISNUMBER(Data[[#This Row],[Rating]])</f>
        <v>1</v>
      </c>
      <c r="V17974" s="9">
        <v>1</v>
      </c>
      <c r="W17974">
        <v>12</v>
      </c>
      <c r="X17974" t="s">
        <v>42</v>
      </c>
      <c r="Y17974">
        <v>5</v>
      </c>
      <c r="Z17974" t="s">
        <v>46</v>
      </c>
      <c r="AA17974">
        <v>4</v>
      </c>
      <c r="AB17974" s="1">
        <v>42705</v>
      </c>
      <c r="AC17974" s="1">
        <v>42735</v>
      </c>
      <c r="AD17974">
        <v>2016</v>
      </c>
      <c r="AE17974" s="4" t="s">
        <v>526</v>
      </c>
      <c r="AF17974" s="4" t="str">
        <f t="shared" si="280"/>
        <v>Dec</v>
      </c>
      <c r="AG17974" t="s">
        <v>1614</v>
      </c>
    </row>
    <row r="17975" spans="1:33" x14ac:dyDescent="0.35">
      <c r="A17975" s="1">
        <v>42702</v>
      </c>
      <c r="B17975">
        <v>5057098</v>
      </c>
      <c r="C17975" s="1">
        <v>42707</v>
      </c>
      <c r="D17975">
        <v>230478406</v>
      </c>
      <c r="E17975">
        <v>31</v>
      </c>
      <c r="F17975" t="s">
        <v>34</v>
      </c>
      <c r="G17975" t="s">
        <v>119</v>
      </c>
      <c r="H17975" t="s">
        <v>118</v>
      </c>
      <c r="I17975" t="s">
        <v>52</v>
      </c>
      <c r="J17975" t="s">
        <v>109</v>
      </c>
      <c r="K17975" t="s">
        <v>113</v>
      </c>
      <c r="L17975" t="s">
        <v>114</v>
      </c>
      <c r="M17975">
        <v>91</v>
      </c>
      <c r="N17975">
        <f>AVERAGE(Data[Shipping Fee])</f>
        <v>11.49239332096475</v>
      </c>
      <c r="O17975">
        <v>19</v>
      </c>
      <c r="P17975">
        <v>1</v>
      </c>
      <c r="Q17975">
        <f>Data[[#This Row],[Unit Price]]*Data[[#This Row],[Order Quantity]]+Data[[#This Row],[Shipping Fee]]</f>
        <v>110</v>
      </c>
      <c r="R17975">
        <v>210</v>
      </c>
      <c r="S17975" t="s">
        <v>116</v>
      </c>
      <c r="T17975" t="s">
        <v>146</v>
      </c>
      <c r="U17975" t="b">
        <f>ISNUMBER(Data[[#This Row],[Rating]])</f>
        <v>1</v>
      </c>
      <c r="V17975" s="9">
        <v>1</v>
      </c>
      <c r="W17975">
        <v>11</v>
      </c>
      <c r="X17975" t="s">
        <v>43</v>
      </c>
      <c r="Y17975">
        <v>28</v>
      </c>
      <c r="Z17975" t="s">
        <v>46</v>
      </c>
      <c r="AA17975">
        <v>4</v>
      </c>
      <c r="AB17975" s="1">
        <v>42675</v>
      </c>
      <c r="AC17975" s="1">
        <v>42704</v>
      </c>
      <c r="AD17975">
        <v>2016</v>
      </c>
      <c r="AE17975" s="4" t="s">
        <v>522</v>
      </c>
      <c r="AF17975" s="4" t="str">
        <f t="shared" si="280"/>
        <v>Dec</v>
      </c>
      <c r="AG17975" t="s">
        <v>1614</v>
      </c>
    </row>
    <row r="17976" spans="1:33" x14ac:dyDescent="0.35">
      <c r="A17976" s="1">
        <v>42695</v>
      </c>
      <c r="B17976">
        <v>5056793</v>
      </c>
      <c r="C17976" s="1">
        <v>42710</v>
      </c>
      <c r="D17976">
        <v>230518912</v>
      </c>
      <c r="E17976">
        <v>46</v>
      </c>
      <c r="F17976" t="s">
        <v>34</v>
      </c>
      <c r="G17976" t="s">
        <v>119</v>
      </c>
      <c r="H17976" t="s">
        <v>118</v>
      </c>
      <c r="I17976" t="s">
        <v>28</v>
      </c>
      <c r="J17976" t="s">
        <v>109</v>
      </c>
      <c r="K17976" t="s">
        <v>113</v>
      </c>
      <c r="L17976" t="s">
        <v>114</v>
      </c>
      <c r="M17976">
        <v>128</v>
      </c>
      <c r="N17976">
        <f>AVERAGE(Data[Shipping Fee])</f>
        <v>11.49239332096475</v>
      </c>
      <c r="O17976">
        <v>15</v>
      </c>
      <c r="P17976">
        <v>1</v>
      </c>
      <c r="Q17976">
        <f>Data[[#This Row],[Unit Price]]*Data[[#This Row],[Order Quantity]]+Data[[#This Row],[Shipping Fee]]</f>
        <v>143</v>
      </c>
      <c r="R17976">
        <v>248</v>
      </c>
      <c r="S17976" t="s">
        <v>116</v>
      </c>
      <c r="T17976" t="s">
        <v>148</v>
      </c>
      <c r="U17976" t="b">
        <f>ISNUMBER(Data[[#This Row],[Rating]])</f>
        <v>1</v>
      </c>
      <c r="V17976" s="9">
        <v>3</v>
      </c>
      <c r="W17976">
        <v>11</v>
      </c>
      <c r="X17976" t="s">
        <v>43</v>
      </c>
      <c r="Y17976">
        <v>21</v>
      </c>
      <c r="Z17976" t="s">
        <v>46</v>
      </c>
      <c r="AA17976">
        <v>4</v>
      </c>
      <c r="AB17976" s="1">
        <v>42675</v>
      </c>
      <c r="AC17976" s="1">
        <v>42704</v>
      </c>
      <c r="AD17976">
        <v>2016</v>
      </c>
      <c r="AE17976" s="4" t="s">
        <v>1000</v>
      </c>
      <c r="AF17976" s="4" t="str">
        <f t="shared" si="280"/>
        <v>Dec</v>
      </c>
      <c r="AG17976" t="s">
        <v>1616</v>
      </c>
    </row>
    <row r="17977" spans="1:33" x14ac:dyDescent="0.35">
      <c r="A17977" s="1">
        <v>42685</v>
      </c>
      <c r="B17977">
        <v>5056262</v>
      </c>
      <c r="C17977" s="1">
        <v>42690</v>
      </c>
      <c r="D17977">
        <v>230488278</v>
      </c>
      <c r="E17977">
        <v>24</v>
      </c>
      <c r="F17977" t="s">
        <v>34</v>
      </c>
      <c r="G17977" t="s">
        <v>119</v>
      </c>
      <c r="H17977" t="s">
        <v>118</v>
      </c>
      <c r="I17977" t="s">
        <v>52</v>
      </c>
      <c r="J17977" t="s">
        <v>109</v>
      </c>
      <c r="K17977" t="s">
        <v>113</v>
      </c>
      <c r="L17977" t="s">
        <v>114</v>
      </c>
      <c r="M17977">
        <v>62</v>
      </c>
      <c r="N17977">
        <f>AVERAGE(Data[Shipping Fee])</f>
        <v>11.49239332096475</v>
      </c>
      <c r="O17977">
        <v>15</v>
      </c>
      <c r="P17977">
        <v>1</v>
      </c>
      <c r="Q17977">
        <f>Data[[#This Row],[Unit Price]]*Data[[#This Row],[Order Quantity]]+Data[[#This Row],[Shipping Fee]]</f>
        <v>77</v>
      </c>
      <c r="R17977">
        <v>158</v>
      </c>
      <c r="S17977" t="s">
        <v>116</v>
      </c>
      <c r="T17977" t="s">
        <v>145</v>
      </c>
      <c r="U17977" t="b">
        <f>ISNUMBER(Data[[#This Row],[Rating]])</f>
        <v>1</v>
      </c>
      <c r="V17977" s="9">
        <v>1</v>
      </c>
      <c r="W17977">
        <v>11</v>
      </c>
      <c r="X17977" t="s">
        <v>43</v>
      </c>
      <c r="Y17977">
        <v>11</v>
      </c>
      <c r="Z17977" t="s">
        <v>47</v>
      </c>
      <c r="AA17977">
        <v>4</v>
      </c>
      <c r="AB17977" s="1">
        <v>42675</v>
      </c>
      <c r="AC17977" s="1">
        <v>42704</v>
      </c>
      <c r="AD17977">
        <v>2016</v>
      </c>
      <c r="AE17977" s="4" t="s">
        <v>1277</v>
      </c>
      <c r="AF17977" s="4" t="str">
        <f t="shared" si="280"/>
        <v>Nov</v>
      </c>
      <c r="AG17977" t="s">
        <v>1617</v>
      </c>
    </row>
    <row r="17978" spans="1:33" x14ac:dyDescent="0.35">
      <c r="A17978" s="1">
        <v>42634</v>
      </c>
      <c r="B17978">
        <v>5053773</v>
      </c>
      <c r="C17978" s="1">
        <v>42653</v>
      </c>
      <c r="D17978">
        <v>230522194</v>
      </c>
      <c r="E17978">
        <v>36</v>
      </c>
      <c r="F17978" t="s">
        <v>34</v>
      </c>
      <c r="G17978" t="s">
        <v>119</v>
      </c>
      <c r="H17978" t="s">
        <v>118</v>
      </c>
      <c r="I17978" t="s">
        <v>53</v>
      </c>
      <c r="J17978" t="s">
        <v>109</v>
      </c>
      <c r="K17978" t="s">
        <v>113</v>
      </c>
      <c r="L17978" t="s">
        <v>114</v>
      </c>
      <c r="M17978">
        <v>65</v>
      </c>
      <c r="N17978">
        <f>AVERAGE(Data[Shipping Fee])</f>
        <v>11.49239332096475</v>
      </c>
      <c r="O17978">
        <v>12</v>
      </c>
      <c r="P17978">
        <v>1</v>
      </c>
      <c r="Q17978">
        <f>Data[[#This Row],[Unit Price]]*Data[[#This Row],[Order Quantity]]+Data[[#This Row],[Shipping Fee]]</f>
        <v>77</v>
      </c>
      <c r="R17978">
        <v>222</v>
      </c>
      <c r="S17978" t="s">
        <v>116</v>
      </c>
      <c r="T17978" t="s">
        <v>146</v>
      </c>
      <c r="U17978" t="b">
        <f>ISNUMBER(Data[[#This Row],[Rating]])</f>
        <v>1</v>
      </c>
      <c r="V17978" s="9">
        <v>3</v>
      </c>
      <c r="W17978">
        <v>9</v>
      </c>
      <c r="X17978" t="s">
        <v>45</v>
      </c>
      <c r="Y17978">
        <v>21</v>
      </c>
      <c r="Z17978" t="s">
        <v>37</v>
      </c>
      <c r="AA17978">
        <v>3</v>
      </c>
      <c r="AB17978" s="1">
        <v>42614</v>
      </c>
      <c r="AC17978" s="1">
        <v>42643</v>
      </c>
      <c r="AD17978">
        <v>2016</v>
      </c>
      <c r="AE17978" s="4" t="s">
        <v>1277</v>
      </c>
      <c r="AF17978" s="4" t="str">
        <f t="shared" si="280"/>
        <v>Oct</v>
      </c>
      <c r="AG17978" t="s">
        <v>1614</v>
      </c>
    </row>
    <row r="17979" spans="1:33" x14ac:dyDescent="0.35">
      <c r="A17979" s="1">
        <v>42616</v>
      </c>
      <c r="B17979">
        <v>5052878</v>
      </c>
      <c r="C17979" s="1">
        <v>42622</v>
      </c>
      <c r="D17979">
        <v>230560970</v>
      </c>
      <c r="E17979">
        <v>43</v>
      </c>
      <c r="F17979" t="s">
        <v>25</v>
      </c>
      <c r="G17979" t="s">
        <v>119</v>
      </c>
      <c r="H17979" t="s">
        <v>118</v>
      </c>
      <c r="I17979" t="s">
        <v>28</v>
      </c>
      <c r="J17979" t="s">
        <v>109</v>
      </c>
      <c r="K17979" t="s">
        <v>113</v>
      </c>
      <c r="L17979" t="s">
        <v>114</v>
      </c>
      <c r="M17979">
        <v>80</v>
      </c>
      <c r="N17979">
        <f>AVERAGE(Data[Shipping Fee])</f>
        <v>11.49239332096475</v>
      </c>
      <c r="O17979">
        <v>16</v>
      </c>
      <c r="P17979">
        <v>1</v>
      </c>
      <c r="Q17979">
        <f>Data[[#This Row],[Unit Price]]*Data[[#This Row],[Order Quantity]]+Data[[#This Row],[Shipping Fee]]</f>
        <v>96</v>
      </c>
      <c r="R17979">
        <v>266</v>
      </c>
      <c r="S17979" t="s">
        <v>116</v>
      </c>
      <c r="T17979" t="s">
        <v>146</v>
      </c>
      <c r="U17979" t="b">
        <f>ISNUMBER(Data[[#This Row],[Rating]])</f>
        <v>1</v>
      </c>
      <c r="V17979" s="9">
        <v>3</v>
      </c>
      <c r="W17979">
        <v>9</v>
      </c>
      <c r="X17979" t="s">
        <v>45</v>
      </c>
      <c r="Y17979">
        <v>3</v>
      </c>
      <c r="Z17979" t="s">
        <v>33</v>
      </c>
      <c r="AA17979">
        <v>3</v>
      </c>
      <c r="AB17979" s="1">
        <v>42614</v>
      </c>
      <c r="AC17979" s="1">
        <v>42643</v>
      </c>
      <c r="AD17979">
        <v>2016</v>
      </c>
      <c r="AE17979" s="4" t="s">
        <v>1029</v>
      </c>
      <c r="AF17979" s="4" t="str">
        <f t="shared" si="280"/>
        <v>Sep</v>
      </c>
      <c r="AG17979" t="s">
        <v>1616</v>
      </c>
    </row>
    <row r="17980" spans="1:33" x14ac:dyDescent="0.35">
      <c r="A17980" s="1">
        <v>42615</v>
      </c>
      <c r="B17980">
        <v>5052810</v>
      </c>
      <c r="C17980" s="1">
        <v>42629</v>
      </c>
      <c r="D17980">
        <v>230565275</v>
      </c>
      <c r="E17980">
        <v>32</v>
      </c>
      <c r="F17980" t="s">
        <v>25</v>
      </c>
      <c r="G17980" t="s">
        <v>119</v>
      </c>
      <c r="H17980" t="s">
        <v>118</v>
      </c>
      <c r="I17980" t="s">
        <v>53</v>
      </c>
      <c r="J17980" t="s">
        <v>109</v>
      </c>
      <c r="K17980" t="s">
        <v>113</v>
      </c>
      <c r="L17980" t="s">
        <v>114</v>
      </c>
      <c r="M17980">
        <v>110</v>
      </c>
      <c r="N17980">
        <f>AVERAGE(Data[Shipping Fee])</f>
        <v>11.49239332096475</v>
      </c>
      <c r="O17980">
        <v>6</v>
      </c>
      <c r="P17980">
        <v>1</v>
      </c>
      <c r="Q17980">
        <f>Data[[#This Row],[Unit Price]]*Data[[#This Row],[Order Quantity]]+Data[[#This Row],[Shipping Fee]]</f>
        <v>116</v>
      </c>
      <c r="R17980">
        <v>294</v>
      </c>
      <c r="S17980" t="s">
        <v>116</v>
      </c>
      <c r="T17980" t="s">
        <v>147</v>
      </c>
      <c r="U17980" t="b">
        <f>ISNUMBER(Data[[#This Row],[Rating]])</f>
        <v>1</v>
      </c>
      <c r="V17980" s="9">
        <v>2</v>
      </c>
      <c r="W17980">
        <v>9</v>
      </c>
      <c r="X17980" t="s">
        <v>45</v>
      </c>
      <c r="Y17980">
        <v>2</v>
      </c>
      <c r="Z17980" t="s">
        <v>47</v>
      </c>
      <c r="AA17980">
        <v>3</v>
      </c>
      <c r="AB17980" s="1">
        <v>42614</v>
      </c>
      <c r="AC17980" s="1">
        <v>42643</v>
      </c>
      <c r="AD17980">
        <v>2016</v>
      </c>
      <c r="AE17980" s="4" t="s">
        <v>258</v>
      </c>
      <c r="AF17980" s="4" t="str">
        <f t="shared" si="280"/>
        <v>Sep</v>
      </c>
      <c r="AG17980" t="s">
        <v>1614</v>
      </c>
    </row>
    <row r="17981" spans="1:33" x14ac:dyDescent="0.35">
      <c r="A17981" s="1">
        <v>42602</v>
      </c>
      <c r="B17981">
        <v>5052217</v>
      </c>
      <c r="C17981" s="1">
        <v>42621</v>
      </c>
      <c r="D17981">
        <v>230560852</v>
      </c>
      <c r="E17981">
        <v>43</v>
      </c>
      <c r="F17981" t="s">
        <v>34</v>
      </c>
      <c r="G17981" t="s">
        <v>119</v>
      </c>
      <c r="H17981" t="s">
        <v>118</v>
      </c>
      <c r="I17981" t="s">
        <v>53</v>
      </c>
      <c r="J17981" t="s">
        <v>109</v>
      </c>
      <c r="K17981" t="s">
        <v>113</v>
      </c>
      <c r="L17981" t="s">
        <v>114</v>
      </c>
      <c r="M17981">
        <v>66</v>
      </c>
      <c r="N17981">
        <f>AVERAGE(Data[Shipping Fee])</f>
        <v>11.49239332096475</v>
      </c>
      <c r="O17981">
        <v>14</v>
      </c>
      <c r="P17981">
        <v>1</v>
      </c>
      <c r="Q17981">
        <f>Data[[#This Row],[Unit Price]]*Data[[#This Row],[Order Quantity]]+Data[[#This Row],[Shipping Fee]]</f>
        <v>80</v>
      </c>
      <c r="R17981">
        <v>221</v>
      </c>
      <c r="S17981" t="s">
        <v>116</v>
      </c>
      <c r="T17981" t="s">
        <v>147</v>
      </c>
      <c r="U17981" t="b">
        <f>ISNUMBER(Data[[#This Row],[Rating]])</f>
        <v>1</v>
      </c>
      <c r="V17981" s="9">
        <v>1</v>
      </c>
      <c r="W17981">
        <v>8</v>
      </c>
      <c r="X17981" t="s">
        <v>48</v>
      </c>
      <c r="Y17981">
        <v>20</v>
      </c>
      <c r="Z17981" t="s">
        <v>33</v>
      </c>
      <c r="AA17981">
        <v>3</v>
      </c>
      <c r="AB17981" s="1">
        <v>42583</v>
      </c>
      <c r="AC17981" s="1">
        <v>42613</v>
      </c>
      <c r="AD17981">
        <v>2016</v>
      </c>
      <c r="AE17981" s="4" t="s">
        <v>287</v>
      </c>
      <c r="AF17981" s="4" t="str">
        <f t="shared" si="280"/>
        <v>Sep</v>
      </c>
      <c r="AG17981" t="s">
        <v>1616</v>
      </c>
    </row>
    <row r="17982" spans="1:33" x14ac:dyDescent="0.35">
      <c r="A17982" s="1">
        <v>42600</v>
      </c>
      <c r="B17982">
        <v>5052101</v>
      </c>
      <c r="C17982" s="1">
        <v>42619</v>
      </c>
      <c r="D17982">
        <v>230567621</v>
      </c>
      <c r="E17982">
        <v>30</v>
      </c>
      <c r="F17982" t="s">
        <v>25</v>
      </c>
      <c r="G17982" t="s">
        <v>119</v>
      </c>
      <c r="H17982" t="s">
        <v>118</v>
      </c>
      <c r="I17982" t="s">
        <v>53</v>
      </c>
      <c r="J17982" t="s">
        <v>109</v>
      </c>
      <c r="K17982" t="s">
        <v>113</v>
      </c>
      <c r="L17982" t="s">
        <v>114</v>
      </c>
      <c r="M17982">
        <v>121</v>
      </c>
      <c r="N17982">
        <f>AVERAGE(Data[Shipping Fee])</f>
        <v>11.49239332096475</v>
      </c>
      <c r="O17982">
        <v>5</v>
      </c>
      <c r="P17982">
        <v>1</v>
      </c>
      <c r="Q17982">
        <f>Data[[#This Row],[Unit Price]]*Data[[#This Row],[Order Quantity]]+Data[[#This Row],[Shipping Fee]]</f>
        <v>126</v>
      </c>
      <c r="R17982">
        <v>166</v>
      </c>
      <c r="S17982" t="s">
        <v>116</v>
      </c>
      <c r="T17982" t="s">
        <v>148</v>
      </c>
      <c r="U17982" t="b">
        <f>ISNUMBER(Data[[#This Row],[Rating]])</f>
        <v>1</v>
      </c>
      <c r="V17982" s="9">
        <v>1</v>
      </c>
      <c r="W17982">
        <v>8</v>
      </c>
      <c r="X17982" t="s">
        <v>48</v>
      </c>
      <c r="Y17982">
        <v>18</v>
      </c>
      <c r="Z17982" t="s">
        <v>50</v>
      </c>
      <c r="AA17982">
        <v>3</v>
      </c>
      <c r="AB17982" s="1">
        <v>42583</v>
      </c>
      <c r="AC17982" s="1">
        <v>42613</v>
      </c>
      <c r="AD17982">
        <v>2016</v>
      </c>
      <c r="AE17982" s="4" t="s">
        <v>571</v>
      </c>
      <c r="AF17982" s="4" t="str">
        <f t="shared" si="280"/>
        <v>Sep</v>
      </c>
      <c r="AG17982" t="s">
        <v>1614</v>
      </c>
    </row>
    <row r="17983" spans="1:33" x14ac:dyDescent="0.35">
      <c r="A17983" s="1">
        <v>42580</v>
      </c>
      <c r="B17983">
        <v>5051153</v>
      </c>
      <c r="C17983" s="1">
        <v>42589</v>
      </c>
      <c r="D17983">
        <v>230550869</v>
      </c>
      <c r="E17983">
        <v>17</v>
      </c>
      <c r="F17983" t="s">
        <v>34</v>
      </c>
      <c r="G17983" t="s">
        <v>119</v>
      </c>
      <c r="H17983" t="s">
        <v>118</v>
      </c>
      <c r="I17983" t="s">
        <v>28</v>
      </c>
      <c r="J17983" t="s">
        <v>109</v>
      </c>
      <c r="K17983" t="s">
        <v>113</v>
      </c>
      <c r="L17983" t="s">
        <v>114</v>
      </c>
      <c r="M17983">
        <v>103</v>
      </c>
      <c r="N17983">
        <f>AVERAGE(Data[Shipping Fee])</f>
        <v>11.49239332096475</v>
      </c>
      <c r="O17983">
        <v>5</v>
      </c>
      <c r="P17983">
        <v>1</v>
      </c>
      <c r="Q17983">
        <f>Data[[#This Row],[Unit Price]]*Data[[#This Row],[Order Quantity]]+Data[[#This Row],[Shipping Fee]]</f>
        <v>108</v>
      </c>
      <c r="R17983">
        <v>168</v>
      </c>
      <c r="S17983" t="s">
        <v>116</v>
      </c>
      <c r="T17983" t="s">
        <v>147</v>
      </c>
      <c r="U17983" t="b">
        <f>ISNUMBER(Data[[#This Row],[Rating]])</f>
        <v>1</v>
      </c>
      <c r="V17983" s="9">
        <v>2</v>
      </c>
      <c r="W17983">
        <v>7</v>
      </c>
      <c r="X17983" t="s">
        <v>49</v>
      </c>
      <c r="Y17983">
        <v>29</v>
      </c>
      <c r="Z17983" t="s">
        <v>47</v>
      </c>
      <c r="AA17983">
        <v>3</v>
      </c>
      <c r="AB17983" s="1">
        <v>42552</v>
      </c>
      <c r="AC17983" s="1">
        <v>42582</v>
      </c>
      <c r="AD17983">
        <v>2016</v>
      </c>
      <c r="AE17983" s="4" t="s">
        <v>1032</v>
      </c>
      <c r="AF17983" s="4" t="str">
        <f t="shared" si="280"/>
        <v>Aug</v>
      </c>
      <c r="AG17983" t="s">
        <v>1615</v>
      </c>
    </row>
    <row r="17984" spans="1:33" x14ac:dyDescent="0.35">
      <c r="A17984" s="1">
        <v>42544</v>
      </c>
      <c r="B17984">
        <v>5049430</v>
      </c>
      <c r="C17984" s="1">
        <v>42553</v>
      </c>
      <c r="D17984">
        <v>230539269</v>
      </c>
      <c r="E17984">
        <v>34</v>
      </c>
      <c r="F17984" t="s">
        <v>34</v>
      </c>
      <c r="G17984" t="s">
        <v>119</v>
      </c>
      <c r="H17984" t="s">
        <v>118</v>
      </c>
      <c r="I17984" t="s">
        <v>28</v>
      </c>
      <c r="J17984" t="s">
        <v>109</v>
      </c>
      <c r="K17984" t="s">
        <v>113</v>
      </c>
      <c r="L17984" t="s">
        <v>114</v>
      </c>
      <c r="M17984">
        <v>52</v>
      </c>
      <c r="N17984">
        <f>AVERAGE(Data[Shipping Fee])</f>
        <v>11.49239332096475</v>
      </c>
      <c r="O17984">
        <v>16</v>
      </c>
      <c r="P17984">
        <v>1</v>
      </c>
      <c r="Q17984">
        <f>Data[[#This Row],[Unit Price]]*Data[[#This Row],[Order Quantity]]+Data[[#This Row],[Shipping Fee]]</f>
        <v>68</v>
      </c>
      <c r="R17984">
        <v>192</v>
      </c>
      <c r="S17984" t="s">
        <v>116</v>
      </c>
      <c r="T17984" t="s">
        <v>149</v>
      </c>
      <c r="U17984" t="b">
        <f>ISNUMBER(Data[[#This Row],[Rating]])</f>
        <v>1</v>
      </c>
      <c r="V17984" s="9">
        <v>2</v>
      </c>
      <c r="W17984">
        <v>6</v>
      </c>
      <c r="X17984" t="s">
        <v>51</v>
      </c>
      <c r="Y17984">
        <v>23</v>
      </c>
      <c r="Z17984" t="s">
        <v>50</v>
      </c>
      <c r="AA17984">
        <v>2</v>
      </c>
      <c r="AB17984" s="1">
        <v>42522</v>
      </c>
      <c r="AC17984" s="1">
        <v>42551</v>
      </c>
      <c r="AD17984">
        <v>2016</v>
      </c>
      <c r="AE17984" s="4" t="s">
        <v>1221</v>
      </c>
      <c r="AF17984" s="4" t="str">
        <f t="shared" si="280"/>
        <v>Jul</v>
      </c>
      <c r="AG17984" t="s">
        <v>1614</v>
      </c>
    </row>
    <row r="17985" spans="1:33" x14ac:dyDescent="0.35">
      <c r="A17985" s="1">
        <v>42533</v>
      </c>
      <c r="B17985">
        <v>5048926</v>
      </c>
      <c r="C17985" s="1">
        <v>42548</v>
      </c>
      <c r="D17985">
        <v>230569936</v>
      </c>
      <c r="E17985">
        <v>33</v>
      </c>
      <c r="F17985" t="s">
        <v>25</v>
      </c>
      <c r="G17985" t="s">
        <v>119</v>
      </c>
      <c r="H17985" t="s">
        <v>118</v>
      </c>
      <c r="I17985" t="s">
        <v>28</v>
      </c>
      <c r="J17985" t="s">
        <v>109</v>
      </c>
      <c r="K17985" t="s">
        <v>113</v>
      </c>
      <c r="L17985" t="s">
        <v>114</v>
      </c>
      <c r="M17985">
        <v>67</v>
      </c>
      <c r="N17985">
        <f>AVERAGE(Data[Shipping Fee])</f>
        <v>11.49239332096475</v>
      </c>
      <c r="O17985">
        <v>3</v>
      </c>
      <c r="P17985">
        <v>1</v>
      </c>
      <c r="Q17985">
        <f>Data[[#This Row],[Unit Price]]*Data[[#This Row],[Order Quantity]]+Data[[#This Row],[Shipping Fee]]</f>
        <v>70</v>
      </c>
      <c r="R17985">
        <v>289</v>
      </c>
      <c r="S17985" t="s">
        <v>116</v>
      </c>
      <c r="T17985" t="s">
        <v>147</v>
      </c>
      <c r="U17985" t="b">
        <f>ISNUMBER(Data[[#This Row],[Rating]])</f>
        <v>1</v>
      </c>
      <c r="V17985" s="9">
        <v>3</v>
      </c>
      <c r="W17985">
        <v>6</v>
      </c>
      <c r="X17985" t="s">
        <v>51</v>
      </c>
      <c r="Y17985">
        <v>12</v>
      </c>
      <c r="Z17985" t="s">
        <v>35</v>
      </c>
      <c r="AA17985">
        <v>2</v>
      </c>
      <c r="AB17985" s="1">
        <v>42522</v>
      </c>
      <c r="AC17985" s="1">
        <v>42551</v>
      </c>
      <c r="AD17985">
        <v>2016</v>
      </c>
      <c r="AE17985" s="4" t="s">
        <v>536</v>
      </c>
      <c r="AF17985" s="4" t="str">
        <f t="shared" si="280"/>
        <v>Jun</v>
      </c>
      <c r="AG17985" t="s">
        <v>1614</v>
      </c>
    </row>
    <row r="17986" spans="1:33" x14ac:dyDescent="0.35">
      <c r="A17986" s="1">
        <v>42519</v>
      </c>
      <c r="B17986">
        <v>5048229</v>
      </c>
      <c r="C17986" s="1">
        <v>42536</v>
      </c>
      <c r="D17986">
        <v>230479211</v>
      </c>
      <c r="E17986">
        <v>54</v>
      </c>
      <c r="F17986" t="s">
        <v>34</v>
      </c>
      <c r="G17986" t="s">
        <v>119</v>
      </c>
      <c r="H17986" t="s">
        <v>118</v>
      </c>
      <c r="I17986" t="s">
        <v>53</v>
      </c>
      <c r="J17986" t="s">
        <v>109</v>
      </c>
      <c r="K17986" t="s">
        <v>113</v>
      </c>
      <c r="L17986" t="s">
        <v>114</v>
      </c>
      <c r="M17986">
        <v>131</v>
      </c>
      <c r="N17986">
        <f>AVERAGE(Data[Shipping Fee])</f>
        <v>11.49239332096475</v>
      </c>
      <c r="O17986">
        <v>7</v>
      </c>
      <c r="P17986">
        <v>1</v>
      </c>
      <c r="Q17986">
        <f>Data[[#This Row],[Unit Price]]*Data[[#This Row],[Order Quantity]]+Data[[#This Row],[Shipping Fee]]</f>
        <v>138</v>
      </c>
      <c r="R17986">
        <v>251</v>
      </c>
      <c r="S17986" t="s">
        <v>116</v>
      </c>
      <c r="T17986" t="s">
        <v>148</v>
      </c>
      <c r="U17986" t="b">
        <f>ISNUMBER(Data[[#This Row],[Rating]])</f>
        <v>1</v>
      </c>
      <c r="V17986" s="9">
        <v>1</v>
      </c>
      <c r="W17986">
        <v>5</v>
      </c>
      <c r="X17986" t="s">
        <v>32</v>
      </c>
      <c r="Y17986">
        <v>29</v>
      </c>
      <c r="Z17986" t="s">
        <v>35</v>
      </c>
      <c r="AA17986">
        <v>2</v>
      </c>
      <c r="AB17986" s="1">
        <v>42491</v>
      </c>
      <c r="AC17986" s="1">
        <v>42521</v>
      </c>
      <c r="AD17986">
        <v>2016</v>
      </c>
      <c r="AE17986" s="4" t="s">
        <v>578</v>
      </c>
      <c r="AF17986" s="4" t="str">
        <f t="shared" ref="AF17986:AF18049" si="281">TEXT(C:C,"mmm")</f>
        <v>Jun</v>
      </c>
      <c r="AG17986" t="s">
        <v>1616</v>
      </c>
    </row>
    <row r="17987" spans="1:33" x14ac:dyDescent="0.35">
      <c r="A17987" s="1">
        <v>42516</v>
      </c>
      <c r="B17987">
        <v>5048045</v>
      </c>
      <c r="C17987" s="1">
        <v>42528</v>
      </c>
      <c r="D17987">
        <v>230521506</v>
      </c>
      <c r="E17987">
        <v>31</v>
      </c>
      <c r="F17987" t="s">
        <v>25</v>
      </c>
      <c r="G17987" t="s">
        <v>119</v>
      </c>
      <c r="H17987" t="s">
        <v>118</v>
      </c>
      <c r="I17987" t="s">
        <v>53</v>
      </c>
      <c r="J17987" t="s">
        <v>109</v>
      </c>
      <c r="K17987" t="s">
        <v>113</v>
      </c>
      <c r="L17987" t="s">
        <v>114</v>
      </c>
      <c r="M17987">
        <v>110</v>
      </c>
      <c r="N17987">
        <f>AVERAGE(Data[Shipping Fee])</f>
        <v>11.49239332096475</v>
      </c>
      <c r="O17987">
        <v>20</v>
      </c>
      <c r="P17987">
        <v>1</v>
      </c>
      <c r="Q17987">
        <f>Data[[#This Row],[Unit Price]]*Data[[#This Row],[Order Quantity]]+Data[[#This Row],[Shipping Fee]]</f>
        <v>130</v>
      </c>
      <c r="R17987">
        <v>203</v>
      </c>
      <c r="S17987" t="s">
        <v>116</v>
      </c>
      <c r="T17987" t="s">
        <v>145</v>
      </c>
      <c r="U17987" t="b">
        <f>ISNUMBER(Data[[#This Row],[Rating]])</f>
        <v>1</v>
      </c>
      <c r="V17987" s="9">
        <v>2</v>
      </c>
      <c r="W17987">
        <v>5</v>
      </c>
      <c r="X17987" t="s">
        <v>32</v>
      </c>
      <c r="Y17987">
        <v>26</v>
      </c>
      <c r="Z17987" t="s">
        <v>50</v>
      </c>
      <c r="AA17987">
        <v>2</v>
      </c>
      <c r="AB17987" s="1">
        <v>42491</v>
      </c>
      <c r="AC17987" s="1">
        <v>42521</v>
      </c>
      <c r="AD17987">
        <v>2016</v>
      </c>
      <c r="AE17987" s="4" t="s">
        <v>281</v>
      </c>
      <c r="AF17987" s="4" t="str">
        <f t="shared" si="281"/>
        <v>Jun</v>
      </c>
      <c r="AG17987" t="s">
        <v>1614</v>
      </c>
    </row>
    <row r="17988" spans="1:33" x14ac:dyDescent="0.35">
      <c r="A17988" s="1">
        <v>42515</v>
      </c>
      <c r="B17988">
        <v>5048019</v>
      </c>
      <c r="C17988" s="1">
        <v>42533</v>
      </c>
      <c r="D17988">
        <v>230475876</v>
      </c>
      <c r="E17988">
        <v>49</v>
      </c>
      <c r="F17988" t="s">
        <v>34</v>
      </c>
      <c r="G17988" t="s">
        <v>119</v>
      </c>
      <c r="H17988" t="s">
        <v>118</v>
      </c>
      <c r="I17988" t="s">
        <v>53</v>
      </c>
      <c r="J17988" t="s">
        <v>109</v>
      </c>
      <c r="K17988" t="s">
        <v>113</v>
      </c>
      <c r="L17988" t="s">
        <v>114</v>
      </c>
      <c r="M17988">
        <v>65</v>
      </c>
      <c r="N17988">
        <f>AVERAGE(Data[Shipping Fee])</f>
        <v>11.49239332096475</v>
      </c>
      <c r="O17988">
        <v>14</v>
      </c>
      <c r="P17988">
        <v>1</v>
      </c>
      <c r="Q17988">
        <f>Data[[#This Row],[Unit Price]]*Data[[#This Row],[Order Quantity]]+Data[[#This Row],[Shipping Fee]]</f>
        <v>79</v>
      </c>
      <c r="R17988">
        <v>297</v>
      </c>
      <c r="S17988" t="s">
        <v>116</v>
      </c>
      <c r="T17988" t="s">
        <v>147</v>
      </c>
      <c r="U17988" t="b">
        <f>ISNUMBER(Data[[#This Row],[Rating]])</f>
        <v>1</v>
      </c>
      <c r="V17988" s="9">
        <v>1</v>
      </c>
      <c r="W17988">
        <v>5</v>
      </c>
      <c r="X17988" t="s">
        <v>32</v>
      </c>
      <c r="Y17988">
        <v>25</v>
      </c>
      <c r="Z17988" t="s">
        <v>37</v>
      </c>
      <c r="AA17988">
        <v>2</v>
      </c>
      <c r="AB17988" s="1">
        <v>42491</v>
      </c>
      <c r="AC17988" s="1">
        <v>42521</v>
      </c>
      <c r="AD17988">
        <v>2016</v>
      </c>
      <c r="AE17988" s="4" t="s">
        <v>356</v>
      </c>
      <c r="AF17988" s="4" t="str">
        <f t="shared" si="281"/>
        <v>Jun</v>
      </c>
      <c r="AG17988" t="s">
        <v>1616</v>
      </c>
    </row>
    <row r="17989" spans="1:33" x14ac:dyDescent="0.35">
      <c r="A17989" s="1">
        <v>42510</v>
      </c>
      <c r="B17989">
        <v>5047747</v>
      </c>
      <c r="C17989" s="1">
        <v>42525</v>
      </c>
      <c r="D17989">
        <v>230488270</v>
      </c>
      <c r="E17989">
        <v>24</v>
      </c>
      <c r="F17989" t="s">
        <v>34</v>
      </c>
      <c r="G17989" t="s">
        <v>119</v>
      </c>
      <c r="H17989" t="s">
        <v>118</v>
      </c>
      <c r="I17989" t="s">
        <v>53</v>
      </c>
      <c r="J17989" t="s">
        <v>109</v>
      </c>
      <c r="K17989" t="s">
        <v>113</v>
      </c>
      <c r="L17989" t="s">
        <v>114</v>
      </c>
      <c r="M17989">
        <v>128</v>
      </c>
      <c r="N17989">
        <f>AVERAGE(Data[Shipping Fee])</f>
        <v>11.49239332096475</v>
      </c>
      <c r="O17989">
        <v>18</v>
      </c>
      <c r="P17989">
        <v>1</v>
      </c>
      <c r="Q17989">
        <f>Data[[#This Row],[Unit Price]]*Data[[#This Row],[Order Quantity]]+Data[[#This Row],[Shipping Fee]]</f>
        <v>146</v>
      </c>
      <c r="R17989">
        <v>229</v>
      </c>
      <c r="S17989" t="s">
        <v>116</v>
      </c>
      <c r="T17989" t="s">
        <v>145</v>
      </c>
      <c r="U17989" t="b">
        <f>ISNUMBER(Data[[#This Row],[Rating]])</f>
        <v>1</v>
      </c>
      <c r="V17989" s="9">
        <v>2</v>
      </c>
      <c r="W17989">
        <v>5</v>
      </c>
      <c r="X17989" t="s">
        <v>32</v>
      </c>
      <c r="Y17989">
        <v>20</v>
      </c>
      <c r="Z17989" t="s">
        <v>47</v>
      </c>
      <c r="AA17989">
        <v>2</v>
      </c>
      <c r="AB17989" s="1">
        <v>42491</v>
      </c>
      <c r="AC17989" s="1">
        <v>42521</v>
      </c>
      <c r="AD17989">
        <v>2016</v>
      </c>
      <c r="AE17989" s="4" t="s">
        <v>415</v>
      </c>
      <c r="AF17989" s="4" t="str">
        <f t="shared" si="281"/>
        <v>Jun</v>
      </c>
      <c r="AG17989" t="s">
        <v>1617</v>
      </c>
    </row>
    <row r="17990" spans="1:33" x14ac:dyDescent="0.35">
      <c r="A17990" s="1">
        <v>42507</v>
      </c>
      <c r="B17990">
        <v>5047608</v>
      </c>
      <c r="C17990" s="1">
        <v>42510</v>
      </c>
      <c r="D17990">
        <v>230464206</v>
      </c>
      <c r="E17990">
        <v>33</v>
      </c>
      <c r="F17990" t="s">
        <v>25</v>
      </c>
      <c r="G17990" t="s">
        <v>119</v>
      </c>
      <c r="H17990" t="s">
        <v>118</v>
      </c>
      <c r="I17990" t="s">
        <v>52</v>
      </c>
      <c r="J17990" t="s">
        <v>109</v>
      </c>
      <c r="K17990" t="s">
        <v>113</v>
      </c>
      <c r="L17990" t="s">
        <v>114</v>
      </c>
      <c r="M17990">
        <v>97</v>
      </c>
      <c r="N17990">
        <f>AVERAGE(Data[Shipping Fee])</f>
        <v>11.49239332096475</v>
      </c>
      <c r="O17990">
        <v>4</v>
      </c>
      <c r="P17990">
        <v>1</v>
      </c>
      <c r="Q17990">
        <f>Data[[#This Row],[Unit Price]]*Data[[#This Row],[Order Quantity]]+Data[[#This Row],[Shipping Fee]]</f>
        <v>101</v>
      </c>
      <c r="R17990">
        <v>284</v>
      </c>
      <c r="S17990" t="s">
        <v>116</v>
      </c>
      <c r="T17990" t="s">
        <v>146</v>
      </c>
      <c r="U17990" t="b">
        <f>ISNUMBER(Data[[#This Row],[Rating]])</f>
        <v>1</v>
      </c>
      <c r="V17990" s="9">
        <v>1</v>
      </c>
      <c r="W17990">
        <v>5</v>
      </c>
      <c r="X17990" t="s">
        <v>32</v>
      </c>
      <c r="Y17990">
        <v>17</v>
      </c>
      <c r="Z17990" t="s">
        <v>39</v>
      </c>
      <c r="AA17990">
        <v>2</v>
      </c>
      <c r="AB17990" s="1">
        <v>42491</v>
      </c>
      <c r="AC17990" s="1">
        <v>42521</v>
      </c>
      <c r="AD17990">
        <v>2016</v>
      </c>
      <c r="AE17990" s="4" t="s">
        <v>1103</v>
      </c>
      <c r="AF17990" s="4" t="str">
        <f t="shared" si="281"/>
        <v>May</v>
      </c>
      <c r="AG17990" t="s">
        <v>1614</v>
      </c>
    </row>
    <row r="17991" spans="1:33" x14ac:dyDescent="0.35">
      <c r="A17991" s="1">
        <v>42495</v>
      </c>
      <c r="B17991">
        <v>5047091</v>
      </c>
      <c r="C17991" s="1">
        <v>42511</v>
      </c>
      <c r="D17991">
        <v>230513697</v>
      </c>
      <c r="E17991">
        <v>52</v>
      </c>
      <c r="F17991" t="s">
        <v>34</v>
      </c>
      <c r="G17991" t="s">
        <v>119</v>
      </c>
      <c r="H17991" t="s">
        <v>118</v>
      </c>
      <c r="I17991" t="s">
        <v>53</v>
      </c>
      <c r="J17991" t="s">
        <v>109</v>
      </c>
      <c r="K17991" t="s">
        <v>113</v>
      </c>
      <c r="L17991" t="s">
        <v>114</v>
      </c>
      <c r="M17991">
        <v>73</v>
      </c>
      <c r="N17991">
        <f>AVERAGE(Data[Shipping Fee])</f>
        <v>11.49239332096475</v>
      </c>
      <c r="O17991">
        <v>13</v>
      </c>
      <c r="P17991">
        <v>1</v>
      </c>
      <c r="Q17991">
        <f>Data[[#This Row],[Unit Price]]*Data[[#This Row],[Order Quantity]]+Data[[#This Row],[Shipping Fee]]</f>
        <v>86</v>
      </c>
      <c r="R17991">
        <v>231</v>
      </c>
      <c r="S17991" t="s">
        <v>116</v>
      </c>
      <c r="T17991" t="s">
        <v>148</v>
      </c>
      <c r="U17991" t="b">
        <f>ISNUMBER(Data[[#This Row],[Rating]])</f>
        <v>1</v>
      </c>
      <c r="V17991" s="9">
        <v>1</v>
      </c>
      <c r="W17991">
        <v>5</v>
      </c>
      <c r="X17991" t="s">
        <v>32</v>
      </c>
      <c r="Y17991">
        <v>5</v>
      </c>
      <c r="Z17991" t="s">
        <v>50</v>
      </c>
      <c r="AA17991">
        <v>2</v>
      </c>
      <c r="AB17991" s="1">
        <v>42491</v>
      </c>
      <c r="AC17991" s="1">
        <v>42521</v>
      </c>
      <c r="AD17991">
        <v>2016</v>
      </c>
      <c r="AE17991" s="4" t="s">
        <v>947</v>
      </c>
      <c r="AF17991" s="4" t="str">
        <f t="shared" si="281"/>
        <v>May</v>
      </c>
      <c r="AG17991" t="s">
        <v>1616</v>
      </c>
    </row>
    <row r="17992" spans="1:33" x14ac:dyDescent="0.35">
      <c r="A17992" s="1">
        <v>42492</v>
      </c>
      <c r="B17992">
        <v>5046907</v>
      </c>
      <c r="C17992" s="1">
        <v>42500</v>
      </c>
      <c r="D17992">
        <v>230549389</v>
      </c>
      <c r="E17992">
        <v>22</v>
      </c>
      <c r="F17992" t="s">
        <v>34</v>
      </c>
      <c r="G17992" t="s">
        <v>119</v>
      </c>
      <c r="H17992" t="s">
        <v>118</v>
      </c>
      <c r="I17992" t="s">
        <v>28</v>
      </c>
      <c r="J17992" t="s">
        <v>109</v>
      </c>
      <c r="K17992" t="s">
        <v>113</v>
      </c>
      <c r="L17992" t="s">
        <v>114</v>
      </c>
      <c r="M17992">
        <v>55</v>
      </c>
      <c r="N17992">
        <f>AVERAGE(Data[Shipping Fee])</f>
        <v>11.49239332096475</v>
      </c>
      <c r="O17992">
        <v>3</v>
      </c>
      <c r="P17992">
        <v>1</v>
      </c>
      <c r="Q17992">
        <f>Data[[#This Row],[Unit Price]]*Data[[#This Row],[Order Quantity]]+Data[[#This Row],[Shipping Fee]]</f>
        <v>58</v>
      </c>
      <c r="R17992">
        <v>169</v>
      </c>
      <c r="S17992" t="s">
        <v>116</v>
      </c>
      <c r="T17992" t="s">
        <v>146</v>
      </c>
      <c r="U17992" t="b">
        <f>ISNUMBER(Data[[#This Row],[Rating]])</f>
        <v>1</v>
      </c>
      <c r="V17992" s="9">
        <v>3</v>
      </c>
      <c r="W17992">
        <v>5</v>
      </c>
      <c r="X17992" t="s">
        <v>32</v>
      </c>
      <c r="Y17992">
        <v>2</v>
      </c>
      <c r="Z17992" t="s">
        <v>46</v>
      </c>
      <c r="AA17992">
        <v>2</v>
      </c>
      <c r="AB17992" s="1">
        <v>42491</v>
      </c>
      <c r="AC17992" s="1">
        <v>42521</v>
      </c>
      <c r="AD17992">
        <v>2016</v>
      </c>
      <c r="AE17992" s="4" t="s">
        <v>1473</v>
      </c>
      <c r="AF17992" s="4" t="str">
        <f t="shared" si="281"/>
        <v>May</v>
      </c>
      <c r="AG17992" t="s">
        <v>1617</v>
      </c>
    </row>
    <row r="17993" spans="1:33" x14ac:dyDescent="0.35">
      <c r="A17993" s="1">
        <v>42467</v>
      </c>
      <c r="B17993">
        <v>5045732</v>
      </c>
      <c r="C17993" s="1">
        <v>42470</v>
      </c>
      <c r="D17993">
        <v>230493628</v>
      </c>
      <c r="E17993">
        <v>27</v>
      </c>
      <c r="F17993" t="s">
        <v>25</v>
      </c>
      <c r="G17993" t="s">
        <v>119</v>
      </c>
      <c r="H17993" t="s">
        <v>118</v>
      </c>
      <c r="I17993" t="s">
        <v>52</v>
      </c>
      <c r="J17993" t="s">
        <v>109</v>
      </c>
      <c r="K17993" t="s">
        <v>113</v>
      </c>
      <c r="L17993" t="s">
        <v>114</v>
      </c>
      <c r="M17993">
        <v>82</v>
      </c>
      <c r="N17993">
        <f>AVERAGE(Data[Shipping Fee])</f>
        <v>11.49239332096475</v>
      </c>
      <c r="O17993">
        <v>10</v>
      </c>
      <c r="P17993">
        <v>1</v>
      </c>
      <c r="Q17993">
        <f>Data[[#This Row],[Unit Price]]*Data[[#This Row],[Order Quantity]]+Data[[#This Row],[Shipping Fee]]</f>
        <v>92</v>
      </c>
      <c r="R17993">
        <v>232</v>
      </c>
      <c r="S17993" t="s">
        <v>116</v>
      </c>
      <c r="T17993" t="s">
        <v>145</v>
      </c>
      <c r="U17993" t="b">
        <f>ISNUMBER(Data[[#This Row],[Rating]])</f>
        <v>1</v>
      </c>
      <c r="V17993" s="9">
        <v>2</v>
      </c>
      <c r="W17993">
        <v>4</v>
      </c>
      <c r="X17993" t="s">
        <v>36</v>
      </c>
      <c r="Y17993">
        <v>7</v>
      </c>
      <c r="Z17993" t="s">
        <v>50</v>
      </c>
      <c r="AA17993">
        <v>2</v>
      </c>
      <c r="AB17993" s="1">
        <v>42461</v>
      </c>
      <c r="AC17993" s="1">
        <v>42490</v>
      </c>
      <c r="AD17993">
        <v>2016</v>
      </c>
      <c r="AE17993" s="4" t="s">
        <v>512</v>
      </c>
      <c r="AF17993" s="4" t="str">
        <f t="shared" si="281"/>
        <v>Apr</v>
      </c>
      <c r="AG17993" t="s">
        <v>1617</v>
      </c>
    </row>
    <row r="17994" spans="1:33" x14ac:dyDescent="0.35">
      <c r="A17994" s="1">
        <v>42466</v>
      </c>
      <c r="B17994">
        <v>5045684</v>
      </c>
      <c r="C17994" s="1">
        <v>42481</v>
      </c>
      <c r="D17994">
        <v>230479601</v>
      </c>
      <c r="E17994">
        <v>32</v>
      </c>
      <c r="F17994" t="s">
        <v>34</v>
      </c>
      <c r="G17994" t="s">
        <v>119</v>
      </c>
      <c r="H17994" t="s">
        <v>118</v>
      </c>
      <c r="I17994" t="s">
        <v>53</v>
      </c>
      <c r="J17994" t="s">
        <v>109</v>
      </c>
      <c r="K17994" t="s">
        <v>113</v>
      </c>
      <c r="L17994" t="s">
        <v>114</v>
      </c>
      <c r="M17994">
        <v>120</v>
      </c>
      <c r="N17994">
        <f>AVERAGE(Data[Shipping Fee])</f>
        <v>11.49239332096475</v>
      </c>
      <c r="O17994">
        <v>5</v>
      </c>
      <c r="P17994">
        <v>1</v>
      </c>
      <c r="Q17994">
        <f>Data[[#This Row],[Unit Price]]*Data[[#This Row],[Order Quantity]]+Data[[#This Row],[Shipping Fee]]</f>
        <v>125</v>
      </c>
      <c r="R17994">
        <v>230</v>
      </c>
      <c r="S17994" t="s">
        <v>116</v>
      </c>
      <c r="T17994" t="s">
        <v>148</v>
      </c>
      <c r="U17994" t="b">
        <f>ISNUMBER(Data[[#This Row],[Rating]])</f>
        <v>1</v>
      </c>
      <c r="V17994" s="9">
        <v>2</v>
      </c>
      <c r="W17994">
        <v>4</v>
      </c>
      <c r="X17994" t="s">
        <v>36</v>
      </c>
      <c r="Y17994">
        <v>6</v>
      </c>
      <c r="Z17994" t="s">
        <v>37</v>
      </c>
      <c r="AA17994">
        <v>2</v>
      </c>
      <c r="AB17994" s="1">
        <v>42461</v>
      </c>
      <c r="AC17994" s="1">
        <v>42490</v>
      </c>
      <c r="AD17994">
        <v>2016</v>
      </c>
      <c r="AE17994" s="4" t="s">
        <v>425</v>
      </c>
      <c r="AF17994" s="4" t="str">
        <f t="shared" si="281"/>
        <v>Apr</v>
      </c>
      <c r="AG17994" t="s">
        <v>1614</v>
      </c>
    </row>
    <row r="17995" spans="1:33" x14ac:dyDescent="0.35">
      <c r="A17995" s="1">
        <v>42464</v>
      </c>
      <c r="B17995">
        <v>5045570</v>
      </c>
      <c r="C17995" s="1">
        <v>42481</v>
      </c>
      <c r="D17995">
        <v>230464011</v>
      </c>
      <c r="E17995">
        <v>22</v>
      </c>
      <c r="F17995" t="s">
        <v>34</v>
      </c>
      <c r="G17995" t="s">
        <v>119</v>
      </c>
      <c r="H17995" t="s">
        <v>118</v>
      </c>
      <c r="I17995" t="s">
        <v>53</v>
      </c>
      <c r="J17995" t="s">
        <v>109</v>
      </c>
      <c r="K17995" t="s">
        <v>113</v>
      </c>
      <c r="L17995" t="s">
        <v>114</v>
      </c>
      <c r="M17995">
        <v>51</v>
      </c>
      <c r="N17995">
        <f>AVERAGE(Data[Shipping Fee])</f>
        <v>11.49239332096475</v>
      </c>
      <c r="O17995">
        <v>16</v>
      </c>
      <c r="P17995">
        <v>1</v>
      </c>
      <c r="Q17995">
        <f>Data[[#This Row],[Unit Price]]*Data[[#This Row],[Order Quantity]]+Data[[#This Row],[Shipping Fee]]</f>
        <v>67</v>
      </c>
      <c r="R17995">
        <v>254</v>
      </c>
      <c r="S17995" t="s">
        <v>116</v>
      </c>
      <c r="T17995" t="s">
        <v>148</v>
      </c>
      <c r="U17995" t="b">
        <f>ISNUMBER(Data[[#This Row],[Rating]])</f>
        <v>1</v>
      </c>
      <c r="V17995" s="9">
        <v>2</v>
      </c>
      <c r="W17995">
        <v>4</v>
      </c>
      <c r="X17995" t="s">
        <v>36</v>
      </c>
      <c r="Y17995">
        <v>4</v>
      </c>
      <c r="Z17995" t="s">
        <v>46</v>
      </c>
      <c r="AA17995">
        <v>2</v>
      </c>
      <c r="AB17995" s="1">
        <v>42461</v>
      </c>
      <c r="AC17995" s="1">
        <v>42490</v>
      </c>
      <c r="AD17995">
        <v>2016</v>
      </c>
      <c r="AE17995" s="4" t="s">
        <v>694</v>
      </c>
      <c r="AF17995" s="4" t="str">
        <f t="shared" si="281"/>
        <v>Apr</v>
      </c>
      <c r="AG17995" t="s">
        <v>1617</v>
      </c>
    </row>
    <row r="17996" spans="1:33" x14ac:dyDescent="0.35">
      <c r="A17996" s="1">
        <v>42410</v>
      </c>
      <c r="B17996">
        <v>5042979</v>
      </c>
      <c r="C17996" s="1">
        <v>42413</v>
      </c>
      <c r="D17996">
        <v>230524028</v>
      </c>
      <c r="E17996">
        <v>19</v>
      </c>
      <c r="F17996" t="s">
        <v>34</v>
      </c>
      <c r="G17996" t="s">
        <v>119</v>
      </c>
      <c r="H17996" t="s">
        <v>118</v>
      </c>
      <c r="I17996" t="s">
        <v>52</v>
      </c>
      <c r="J17996" t="s">
        <v>109</v>
      </c>
      <c r="K17996" t="s">
        <v>113</v>
      </c>
      <c r="L17996" t="s">
        <v>114</v>
      </c>
      <c r="M17996">
        <v>66</v>
      </c>
      <c r="N17996">
        <f>AVERAGE(Data[Shipping Fee])</f>
        <v>11.49239332096475</v>
      </c>
      <c r="O17996">
        <v>6</v>
      </c>
      <c r="P17996">
        <v>1</v>
      </c>
      <c r="Q17996">
        <f>Data[[#This Row],[Unit Price]]*Data[[#This Row],[Order Quantity]]+Data[[#This Row],[Shipping Fee]]</f>
        <v>72</v>
      </c>
      <c r="R17996">
        <v>158</v>
      </c>
      <c r="S17996" t="s">
        <v>116</v>
      </c>
      <c r="T17996" t="s">
        <v>148</v>
      </c>
      <c r="U17996" t="b">
        <f>ISNUMBER(Data[[#This Row],[Rating]])</f>
        <v>1</v>
      </c>
      <c r="V17996" s="9">
        <v>1</v>
      </c>
      <c r="W17996">
        <v>2</v>
      </c>
      <c r="X17996" t="s">
        <v>40</v>
      </c>
      <c r="Y17996">
        <v>10</v>
      </c>
      <c r="Z17996" t="s">
        <v>37</v>
      </c>
      <c r="AA17996">
        <v>1</v>
      </c>
      <c r="AB17996" s="1">
        <v>42401</v>
      </c>
      <c r="AC17996" s="1">
        <v>42429</v>
      </c>
      <c r="AD17996">
        <v>2016</v>
      </c>
      <c r="AE17996" s="4" t="s">
        <v>1186</v>
      </c>
      <c r="AF17996" s="4" t="str">
        <f t="shared" si="281"/>
        <v>Feb</v>
      </c>
      <c r="AG17996" t="s">
        <v>1615</v>
      </c>
    </row>
    <row r="17997" spans="1:33" x14ac:dyDescent="0.35">
      <c r="A17997" s="1">
        <v>42407</v>
      </c>
      <c r="B17997">
        <v>5042887</v>
      </c>
      <c r="C17997" s="1">
        <v>42417</v>
      </c>
      <c r="D17997">
        <v>230516117</v>
      </c>
      <c r="E17997">
        <v>54</v>
      </c>
      <c r="F17997" t="s">
        <v>25</v>
      </c>
      <c r="G17997" t="s">
        <v>119</v>
      </c>
      <c r="H17997" t="s">
        <v>118</v>
      </c>
      <c r="I17997" t="s">
        <v>53</v>
      </c>
      <c r="J17997" t="s">
        <v>109</v>
      </c>
      <c r="K17997" t="s">
        <v>113</v>
      </c>
      <c r="L17997" t="s">
        <v>114</v>
      </c>
      <c r="M17997">
        <v>84</v>
      </c>
      <c r="N17997">
        <f>AVERAGE(Data[Shipping Fee])</f>
        <v>11.49239332096475</v>
      </c>
      <c r="O17997">
        <v>18</v>
      </c>
      <c r="P17997">
        <v>1</v>
      </c>
      <c r="Q17997">
        <f>Data[[#This Row],[Unit Price]]*Data[[#This Row],[Order Quantity]]+Data[[#This Row],[Shipping Fee]]</f>
        <v>102</v>
      </c>
      <c r="R17997">
        <v>194</v>
      </c>
      <c r="S17997" t="s">
        <v>116</v>
      </c>
      <c r="T17997" t="s">
        <v>148</v>
      </c>
      <c r="U17997" t="b">
        <f>ISNUMBER(Data[[#This Row],[Rating]])</f>
        <v>1</v>
      </c>
      <c r="V17997" s="9">
        <v>1</v>
      </c>
      <c r="W17997">
        <v>2</v>
      </c>
      <c r="X17997" t="s">
        <v>40</v>
      </c>
      <c r="Y17997">
        <v>7</v>
      </c>
      <c r="Z17997" t="s">
        <v>35</v>
      </c>
      <c r="AA17997">
        <v>1</v>
      </c>
      <c r="AB17997" s="1">
        <v>42401</v>
      </c>
      <c r="AC17997" s="1">
        <v>42429</v>
      </c>
      <c r="AD17997">
        <v>2016</v>
      </c>
      <c r="AE17997" s="4" t="s">
        <v>705</v>
      </c>
      <c r="AF17997" s="4" t="str">
        <f t="shared" si="281"/>
        <v>Feb</v>
      </c>
      <c r="AG17997" t="s">
        <v>1616</v>
      </c>
    </row>
    <row r="17998" spans="1:33" x14ac:dyDescent="0.35">
      <c r="A17998" s="1">
        <v>42368</v>
      </c>
      <c r="B17998">
        <v>5041027</v>
      </c>
      <c r="C17998" s="1">
        <v>42381</v>
      </c>
      <c r="D17998">
        <v>230460167</v>
      </c>
      <c r="E17998">
        <v>42</v>
      </c>
      <c r="F17998" t="s">
        <v>34</v>
      </c>
      <c r="G17998" t="s">
        <v>119</v>
      </c>
      <c r="H17998" t="s">
        <v>118</v>
      </c>
      <c r="I17998" t="s">
        <v>28</v>
      </c>
      <c r="J17998" t="s">
        <v>109</v>
      </c>
      <c r="K17998" t="s">
        <v>113</v>
      </c>
      <c r="L17998" t="s">
        <v>114</v>
      </c>
      <c r="M17998">
        <v>80</v>
      </c>
      <c r="N17998">
        <f>AVERAGE(Data[Shipping Fee])</f>
        <v>11.49239332096475</v>
      </c>
      <c r="O17998">
        <v>7</v>
      </c>
      <c r="P17998">
        <v>1</v>
      </c>
      <c r="Q17998">
        <f>Data[[#This Row],[Unit Price]]*Data[[#This Row],[Order Quantity]]+Data[[#This Row],[Shipping Fee]]</f>
        <v>87</v>
      </c>
      <c r="R17998">
        <v>220</v>
      </c>
      <c r="S17998" t="s">
        <v>116</v>
      </c>
      <c r="T17998" t="s">
        <v>145</v>
      </c>
      <c r="U17998" t="b">
        <f>ISNUMBER(Data[[#This Row],[Rating]])</f>
        <v>1</v>
      </c>
      <c r="V17998" s="9">
        <v>1</v>
      </c>
      <c r="W17998">
        <v>12</v>
      </c>
      <c r="X17998" t="s">
        <v>42</v>
      </c>
      <c r="Y17998">
        <v>30</v>
      </c>
      <c r="Z17998" t="s">
        <v>37</v>
      </c>
      <c r="AA17998">
        <v>4</v>
      </c>
      <c r="AB17998" s="1">
        <v>42339</v>
      </c>
      <c r="AC17998" s="1">
        <v>42369</v>
      </c>
      <c r="AD17998">
        <v>2015</v>
      </c>
      <c r="AE17998" s="4" t="s">
        <v>229</v>
      </c>
      <c r="AF17998" s="4" t="str">
        <f t="shared" si="281"/>
        <v>Jan</v>
      </c>
      <c r="AG17998" t="s">
        <v>1616</v>
      </c>
    </row>
    <row r="17999" spans="1:33" x14ac:dyDescent="0.35">
      <c r="A17999" s="1">
        <v>42360</v>
      </c>
      <c r="B17999">
        <v>5040620</v>
      </c>
      <c r="C17999" s="1">
        <v>42365</v>
      </c>
      <c r="D17999">
        <v>230563743</v>
      </c>
      <c r="E17999">
        <v>37</v>
      </c>
      <c r="F17999" t="s">
        <v>25</v>
      </c>
      <c r="G17999" t="s">
        <v>119</v>
      </c>
      <c r="H17999" t="s">
        <v>118</v>
      </c>
      <c r="I17999" t="s">
        <v>52</v>
      </c>
      <c r="J17999" t="s">
        <v>109</v>
      </c>
      <c r="K17999" t="s">
        <v>113</v>
      </c>
      <c r="L17999" t="s">
        <v>114</v>
      </c>
      <c r="M17999">
        <v>118</v>
      </c>
      <c r="N17999">
        <f>AVERAGE(Data[Shipping Fee])</f>
        <v>11.49239332096475</v>
      </c>
      <c r="O17999">
        <v>6</v>
      </c>
      <c r="P17999">
        <v>1</v>
      </c>
      <c r="Q17999">
        <f>Data[[#This Row],[Unit Price]]*Data[[#This Row],[Order Quantity]]+Data[[#This Row],[Shipping Fee]]</f>
        <v>124</v>
      </c>
      <c r="R17999">
        <v>257</v>
      </c>
      <c r="S17999" t="s">
        <v>116</v>
      </c>
      <c r="T17999" t="s">
        <v>147</v>
      </c>
      <c r="U17999" t="b">
        <f>ISNUMBER(Data[[#This Row],[Rating]])</f>
        <v>1</v>
      </c>
      <c r="V17999" s="9">
        <v>2</v>
      </c>
      <c r="W17999">
        <v>12</v>
      </c>
      <c r="X17999" t="s">
        <v>42</v>
      </c>
      <c r="Y17999">
        <v>22</v>
      </c>
      <c r="Z17999" t="s">
        <v>39</v>
      </c>
      <c r="AA17999">
        <v>4</v>
      </c>
      <c r="AB17999" s="1">
        <v>42339</v>
      </c>
      <c r="AC17999" s="1">
        <v>42369</v>
      </c>
      <c r="AD17999">
        <v>2015</v>
      </c>
      <c r="AE17999" s="4" t="s">
        <v>902</v>
      </c>
      <c r="AF17999" s="4" t="str">
        <f t="shared" si="281"/>
        <v>Dec</v>
      </c>
      <c r="AG17999" t="s">
        <v>1614</v>
      </c>
    </row>
    <row r="18000" spans="1:33" x14ac:dyDescent="0.35">
      <c r="A18000" s="1">
        <v>42329</v>
      </c>
      <c r="B18000">
        <v>5039119</v>
      </c>
      <c r="C18000" s="1">
        <v>42332</v>
      </c>
      <c r="D18000">
        <v>230516116</v>
      </c>
      <c r="E18000">
        <v>54</v>
      </c>
      <c r="F18000" t="s">
        <v>25</v>
      </c>
      <c r="G18000" t="s">
        <v>119</v>
      </c>
      <c r="H18000" t="s">
        <v>118</v>
      </c>
      <c r="I18000" t="s">
        <v>52</v>
      </c>
      <c r="J18000" t="s">
        <v>109</v>
      </c>
      <c r="K18000" t="s">
        <v>113</v>
      </c>
      <c r="L18000" t="s">
        <v>114</v>
      </c>
      <c r="M18000">
        <v>53</v>
      </c>
      <c r="N18000">
        <f>AVERAGE(Data[Shipping Fee])</f>
        <v>11.49239332096475</v>
      </c>
      <c r="O18000">
        <v>8</v>
      </c>
      <c r="P18000">
        <v>1</v>
      </c>
      <c r="Q18000">
        <f>Data[[#This Row],[Unit Price]]*Data[[#This Row],[Order Quantity]]+Data[[#This Row],[Shipping Fee]]</f>
        <v>61</v>
      </c>
      <c r="R18000">
        <v>150</v>
      </c>
      <c r="S18000" t="s">
        <v>116</v>
      </c>
      <c r="T18000" t="s">
        <v>148</v>
      </c>
      <c r="U18000" t="b">
        <f>ISNUMBER(Data[[#This Row],[Rating]])</f>
        <v>1</v>
      </c>
      <c r="V18000" s="9">
        <v>2</v>
      </c>
      <c r="W18000">
        <v>11</v>
      </c>
      <c r="X18000" t="s">
        <v>43</v>
      </c>
      <c r="Y18000">
        <v>21</v>
      </c>
      <c r="Z18000" t="s">
        <v>33</v>
      </c>
      <c r="AA18000">
        <v>4</v>
      </c>
      <c r="AB18000" s="1">
        <v>42309</v>
      </c>
      <c r="AC18000" s="1">
        <v>42338</v>
      </c>
      <c r="AD18000">
        <v>2015</v>
      </c>
      <c r="AE18000" s="4" t="s">
        <v>676</v>
      </c>
      <c r="AF18000" s="4" t="str">
        <f t="shared" si="281"/>
        <v>Nov</v>
      </c>
      <c r="AG18000" t="s">
        <v>1616</v>
      </c>
    </row>
    <row r="18001" spans="1:33" x14ac:dyDescent="0.35">
      <c r="A18001" s="1">
        <v>42312</v>
      </c>
      <c r="B18001">
        <v>5038248</v>
      </c>
      <c r="C18001" s="1">
        <v>42317</v>
      </c>
      <c r="D18001">
        <v>230489393</v>
      </c>
      <c r="E18001">
        <v>20</v>
      </c>
      <c r="F18001" t="s">
        <v>34</v>
      </c>
      <c r="G18001" t="s">
        <v>119</v>
      </c>
      <c r="H18001" t="s">
        <v>118</v>
      </c>
      <c r="I18001" t="s">
        <v>52</v>
      </c>
      <c r="J18001" t="s">
        <v>109</v>
      </c>
      <c r="K18001" t="s">
        <v>113</v>
      </c>
      <c r="L18001" t="s">
        <v>114</v>
      </c>
      <c r="M18001">
        <v>110</v>
      </c>
      <c r="N18001">
        <f>AVERAGE(Data[Shipping Fee])</f>
        <v>11.49239332096475</v>
      </c>
      <c r="O18001">
        <v>9</v>
      </c>
      <c r="P18001">
        <v>1</v>
      </c>
      <c r="Q18001">
        <f>Data[[#This Row],[Unit Price]]*Data[[#This Row],[Order Quantity]]+Data[[#This Row],[Shipping Fee]]</f>
        <v>119</v>
      </c>
      <c r="R18001">
        <v>188</v>
      </c>
      <c r="S18001" t="s">
        <v>116</v>
      </c>
      <c r="T18001" t="s">
        <v>147</v>
      </c>
      <c r="U18001" t="b">
        <f>ISNUMBER(Data[[#This Row],[Rating]])</f>
        <v>1</v>
      </c>
      <c r="V18001" s="9">
        <v>3</v>
      </c>
      <c r="W18001">
        <v>11</v>
      </c>
      <c r="X18001" t="s">
        <v>43</v>
      </c>
      <c r="Y18001">
        <v>4</v>
      </c>
      <c r="Z18001" t="s">
        <v>37</v>
      </c>
      <c r="AA18001">
        <v>4</v>
      </c>
      <c r="AB18001" s="1">
        <v>42309</v>
      </c>
      <c r="AC18001" s="1">
        <v>42338</v>
      </c>
      <c r="AD18001">
        <v>2015</v>
      </c>
      <c r="AE18001" s="4" t="s">
        <v>673</v>
      </c>
      <c r="AF18001" s="4" t="str">
        <f t="shared" si="281"/>
        <v>Nov</v>
      </c>
      <c r="AG18001" t="s">
        <v>1617</v>
      </c>
    </row>
    <row r="18002" spans="1:33" x14ac:dyDescent="0.35">
      <c r="A18002" s="1">
        <v>42303</v>
      </c>
      <c r="B18002">
        <v>5037842</v>
      </c>
      <c r="C18002" s="1">
        <v>42308</v>
      </c>
      <c r="D18002">
        <v>230530245</v>
      </c>
      <c r="E18002">
        <v>24</v>
      </c>
      <c r="F18002" t="s">
        <v>34</v>
      </c>
      <c r="G18002" t="s">
        <v>119</v>
      </c>
      <c r="H18002" t="s">
        <v>118</v>
      </c>
      <c r="I18002" t="s">
        <v>52</v>
      </c>
      <c r="J18002" t="s">
        <v>109</v>
      </c>
      <c r="K18002" t="s">
        <v>113</v>
      </c>
      <c r="L18002" t="s">
        <v>114</v>
      </c>
      <c r="M18002">
        <v>142</v>
      </c>
      <c r="N18002">
        <f>AVERAGE(Data[Shipping Fee])</f>
        <v>11.49239332096475</v>
      </c>
      <c r="O18002">
        <v>9</v>
      </c>
      <c r="P18002">
        <v>1</v>
      </c>
      <c r="Q18002">
        <f>Data[[#This Row],[Unit Price]]*Data[[#This Row],[Order Quantity]]+Data[[#This Row],[Shipping Fee]]</f>
        <v>151</v>
      </c>
      <c r="R18002">
        <v>194</v>
      </c>
      <c r="S18002" t="s">
        <v>116</v>
      </c>
      <c r="T18002" t="s">
        <v>146</v>
      </c>
      <c r="U18002" t="b">
        <f>ISNUMBER(Data[[#This Row],[Rating]])</f>
        <v>1</v>
      </c>
      <c r="V18002" s="9">
        <v>2</v>
      </c>
      <c r="W18002">
        <v>10</v>
      </c>
      <c r="X18002" t="s">
        <v>44</v>
      </c>
      <c r="Y18002">
        <v>26</v>
      </c>
      <c r="Z18002" t="s">
        <v>46</v>
      </c>
      <c r="AA18002">
        <v>4</v>
      </c>
      <c r="AB18002" s="1">
        <v>42278</v>
      </c>
      <c r="AC18002" s="1">
        <v>42308</v>
      </c>
      <c r="AD18002">
        <v>2015</v>
      </c>
      <c r="AE18002" s="4" t="s">
        <v>813</v>
      </c>
      <c r="AF18002" s="4" t="str">
        <f t="shared" si="281"/>
        <v>Oct</v>
      </c>
      <c r="AG18002" t="s">
        <v>1617</v>
      </c>
    </row>
    <row r="18003" spans="1:33" x14ac:dyDescent="0.35">
      <c r="A18003" s="1">
        <v>42294</v>
      </c>
      <c r="B18003">
        <v>5037429</v>
      </c>
      <c r="C18003" s="1">
        <v>42298</v>
      </c>
      <c r="D18003">
        <v>230530010</v>
      </c>
      <c r="E18003">
        <v>56</v>
      </c>
      <c r="F18003" t="s">
        <v>25</v>
      </c>
      <c r="G18003" t="s">
        <v>119</v>
      </c>
      <c r="H18003" t="s">
        <v>118</v>
      </c>
      <c r="I18003" t="s">
        <v>52</v>
      </c>
      <c r="J18003" t="s">
        <v>109</v>
      </c>
      <c r="K18003" t="s">
        <v>113</v>
      </c>
      <c r="L18003" t="s">
        <v>114</v>
      </c>
      <c r="M18003">
        <v>147</v>
      </c>
      <c r="N18003">
        <f>AVERAGE(Data[Shipping Fee])</f>
        <v>11.49239332096475</v>
      </c>
      <c r="O18003">
        <v>8</v>
      </c>
      <c r="P18003">
        <v>1</v>
      </c>
      <c r="Q18003">
        <f>Data[[#This Row],[Unit Price]]*Data[[#This Row],[Order Quantity]]+Data[[#This Row],[Shipping Fee]]</f>
        <v>155</v>
      </c>
      <c r="R18003">
        <v>196</v>
      </c>
      <c r="S18003" t="s">
        <v>116</v>
      </c>
      <c r="T18003" t="s">
        <v>147</v>
      </c>
      <c r="U18003" t="b">
        <f>ISNUMBER(Data[[#This Row],[Rating]])</f>
        <v>1</v>
      </c>
      <c r="V18003" s="9">
        <v>1</v>
      </c>
      <c r="W18003">
        <v>10</v>
      </c>
      <c r="X18003" t="s">
        <v>44</v>
      </c>
      <c r="Y18003">
        <v>17</v>
      </c>
      <c r="Z18003" t="s">
        <v>33</v>
      </c>
      <c r="AA18003">
        <v>4</v>
      </c>
      <c r="AB18003" s="1">
        <v>42278</v>
      </c>
      <c r="AC18003" s="1">
        <v>42308</v>
      </c>
      <c r="AD18003">
        <v>2015</v>
      </c>
      <c r="AE18003" s="4" t="s">
        <v>1357</v>
      </c>
      <c r="AF18003" s="4" t="str">
        <f t="shared" si="281"/>
        <v>Oct</v>
      </c>
      <c r="AG18003" t="s">
        <v>1616</v>
      </c>
    </row>
    <row r="18004" spans="1:33" x14ac:dyDescent="0.35">
      <c r="A18004" s="1">
        <v>42237</v>
      </c>
      <c r="B18004">
        <v>5034713</v>
      </c>
      <c r="C18004" s="1">
        <v>42240</v>
      </c>
      <c r="D18004">
        <v>230541641</v>
      </c>
      <c r="E18004">
        <v>22</v>
      </c>
      <c r="F18004" t="s">
        <v>25</v>
      </c>
      <c r="G18004" t="s">
        <v>119</v>
      </c>
      <c r="H18004" t="s">
        <v>118</v>
      </c>
      <c r="I18004" t="s">
        <v>52</v>
      </c>
      <c r="J18004" t="s">
        <v>109</v>
      </c>
      <c r="K18004" t="s">
        <v>113</v>
      </c>
      <c r="L18004" t="s">
        <v>114</v>
      </c>
      <c r="M18004">
        <v>96</v>
      </c>
      <c r="N18004">
        <f>AVERAGE(Data[Shipping Fee])</f>
        <v>11.49239332096475</v>
      </c>
      <c r="O18004">
        <v>8</v>
      </c>
      <c r="P18004">
        <v>1</v>
      </c>
      <c r="Q18004">
        <f>Data[[#This Row],[Unit Price]]*Data[[#This Row],[Order Quantity]]+Data[[#This Row],[Shipping Fee]]</f>
        <v>104</v>
      </c>
      <c r="R18004">
        <v>183</v>
      </c>
      <c r="S18004" t="s">
        <v>116</v>
      </c>
      <c r="T18004" t="s">
        <v>147</v>
      </c>
      <c r="U18004" t="b">
        <f>ISNUMBER(Data[[#This Row],[Rating]])</f>
        <v>1</v>
      </c>
      <c r="V18004" s="9">
        <v>2</v>
      </c>
      <c r="W18004">
        <v>8</v>
      </c>
      <c r="X18004" t="s">
        <v>48</v>
      </c>
      <c r="Y18004">
        <v>21</v>
      </c>
      <c r="Z18004" t="s">
        <v>47</v>
      </c>
      <c r="AA18004">
        <v>3</v>
      </c>
      <c r="AB18004" s="1">
        <v>42217</v>
      </c>
      <c r="AC18004" s="1">
        <v>42247</v>
      </c>
      <c r="AD18004">
        <v>2015</v>
      </c>
      <c r="AE18004" s="4" t="s">
        <v>899</v>
      </c>
      <c r="AF18004" s="4" t="str">
        <f t="shared" si="281"/>
        <v>Aug</v>
      </c>
      <c r="AG18004" t="s">
        <v>1617</v>
      </c>
    </row>
    <row r="18005" spans="1:33" x14ac:dyDescent="0.35">
      <c r="A18005" s="1">
        <v>42155</v>
      </c>
      <c r="B18005">
        <v>5030657</v>
      </c>
      <c r="C18005" s="1">
        <v>42159</v>
      </c>
      <c r="D18005">
        <v>230566549</v>
      </c>
      <c r="E18005">
        <v>34</v>
      </c>
      <c r="F18005" t="s">
        <v>34</v>
      </c>
      <c r="G18005" t="s">
        <v>119</v>
      </c>
      <c r="H18005" t="s">
        <v>118</v>
      </c>
      <c r="I18005" t="s">
        <v>52</v>
      </c>
      <c r="J18005" t="s">
        <v>109</v>
      </c>
      <c r="K18005" t="s">
        <v>113</v>
      </c>
      <c r="L18005" t="s">
        <v>114</v>
      </c>
      <c r="M18005">
        <v>97</v>
      </c>
      <c r="N18005">
        <f>AVERAGE(Data[Shipping Fee])</f>
        <v>11.49239332096475</v>
      </c>
      <c r="O18005">
        <v>5</v>
      </c>
      <c r="P18005">
        <v>1</v>
      </c>
      <c r="Q18005">
        <f>Data[[#This Row],[Unit Price]]*Data[[#This Row],[Order Quantity]]+Data[[#This Row],[Shipping Fee]]</f>
        <v>102</v>
      </c>
      <c r="R18005">
        <v>225</v>
      </c>
      <c r="S18005" t="s">
        <v>116</v>
      </c>
      <c r="T18005" t="s">
        <v>146</v>
      </c>
      <c r="U18005" t="b">
        <f>ISNUMBER(Data[[#This Row],[Rating]])</f>
        <v>1</v>
      </c>
      <c r="V18005" s="9">
        <v>3</v>
      </c>
      <c r="W18005">
        <v>5</v>
      </c>
      <c r="X18005" t="s">
        <v>32</v>
      </c>
      <c r="Y18005">
        <v>31</v>
      </c>
      <c r="Z18005" t="s">
        <v>35</v>
      </c>
      <c r="AA18005">
        <v>2</v>
      </c>
      <c r="AB18005" s="1">
        <v>42125</v>
      </c>
      <c r="AC18005" s="1">
        <v>42155</v>
      </c>
      <c r="AD18005">
        <v>2015</v>
      </c>
      <c r="AE18005" s="4" t="s">
        <v>705</v>
      </c>
      <c r="AF18005" s="4" t="str">
        <f t="shared" si="281"/>
        <v>Jun</v>
      </c>
      <c r="AG18005" t="s">
        <v>1614</v>
      </c>
    </row>
    <row r="18006" spans="1:33" x14ac:dyDescent="0.35">
      <c r="A18006" s="1">
        <v>42139</v>
      </c>
      <c r="B18006">
        <v>5029845</v>
      </c>
      <c r="C18006" s="1">
        <v>42149</v>
      </c>
      <c r="D18006">
        <v>230570200</v>
      </c>
      <c r="E18006">
        <v>42</v>
      </c>
      <c r="F18006" t="s">
        <v>25</v>
      </c>
      <c r="G18006" t="s">
        <v>119</v>
      </c>
      <c r="H18006" t="s">
        <v>118</v>
      </c>
      <c r="I18006" t="s">
        <v>53</v>
      </c>
      <c r="J18006" t="s">
        <v>109</v>
      </c>
      <c r="K18006" t="s">
        <v>113</v>
      </c>
      <c r="L18006" t="s">
        <v>114</v>
      </c>
      <c r="M18006">
        <v>58</v>
      </c>
      <c r="N18006">
        <f>AVERAGE(Data[Shipping Fee])</f>
        <v>11.49239332096475</v>
      </c>
      <c r="O18006">
        <v>12</v>
      </c>
      <c r="P18006">
        <v>1</v>
      </c>
      <c r="Q18006">
        <f>Data[[#This Row],[Unit Price]]*Data[[#This Row],[Order Quantity]]+Data[[#This Row],[Shipping Fee]]</f>
        <v>70</v>
      </c>
      <c r="R18006">
        <v>211</v>
      </c>
      <c r="S18006" t="s">
        <v>116</v>
      </c>
      <c r="T18006" t="s">
        <v>145</v>
      </c>
      <c r="U18006" t="b">
        <f>ISNUMBER(Data[[#This Row],[Rating]])</f>
        <v>1</v>
      </c>
      <c r="V18006" s="9">
        <v>2</v>
      </c>
      <c r="W18006">
        <v>5</v>
      </c>
      <c r="X18006" t="s">
        <v>32</v>
      </c>
      <c r="Y18006">
        <v>15</v>
      </c>
      <c r="Z18006" t="s">
        <v>47</v>
      </c>
      <c r="AA18006">
        <v>2</v>
      </c>
      <c r="AB18006" s="1">
        <v>42125</v>
      </c>
      <c r="AC18006" s="1">
        <v>42155</v>
      </c>
      <c r="AD18006">
        <v>2015</v>
      </c>
      <c r="AE18006" s="4" t="s">
        <v>536</v>
      </c>
      <c r="AF18006" s="4" t="str">
        <f t="shared" si="281"/>
        <v>May</v>
      </c>
      <c r="AG18006" t="s">
        <v>1616</v>
      </c>
    </row>
    <row r="18007" spans="1:33" x14ac:dyDescent="0.35">
      <c r="A18007" s="1">
        <v>42101</v>
      </c>
      <c r="B18007">
        <v>5027997</v>
      </c>
      <c r="C18007" s="1">
        <v>42103</v>
      </c>
      <c r="D18007">
        <v>230560827</v>
      </c>
      <c r="E18007">
        <v>43</v>
      </c>
      <c r="F18007" t="s">
        <v>34</v>
      </c>
      <c r="G18007" t="s">
        <v>119</v>
      </c>
      <c r="H18007" t="s">
        <v>118</v>
      </c>
      <c r="I18007" t="s">
        <v>52</v>
      </c>
      <c r="J18007" t="s">
        <v>109</v>
      </c>
      <c r="K18007" t="s">
        <v>113</v>
      </c>
      <c r="L18007" t="s">
        <v>114</v>
      </c>
      <c r="M18007">
        <v>100</v>
      </c>
      <c r="N18007">
        <f>AVERAGE(Data[Shipping Fee])</f>
        <v>11.49239332096475</v>
      </c>
      <c r="O18007">
        <v>19</v>
      </c>
      <c r="P18007">
        <v>1</v>
      </c>
      <c r="Q18007">
        <f>Data[[#This Row],[Unit Price]]*Data[[#This Row],[Order Quantity]]+Data[[#This Row],[Shipping Fee]]</f>
        <v>119</v>
      </c>
      <c r="R18007">
        <v>155</v>
      </c>
      <c r="S18007" t="s">
        <v>116</v>
      </c>
      <c r="T18007" t="s">
        <v>145</v>
      </c>
      <c r="U18007" t="b">
        <f>ISNUMBER(Data[[#This Row],[Rating]])</f>
        <v>1</v>
      </c>
      <c r="V18007" s="9">
        <v>1</v>
      </c>
      <c r="W18007">
        <v>4</v>
      </c>
      <c r="X18007" t="s">
        <v>36</v>
      </c>
      <c r="Y18007">
        <v>7</v>
      </c>
      <c r="Z18007" t="s">
        <v>39</v>
      </c>
      <c r="AA18007">
        <v>2</v>
      </c>
      <c r="AB18007" s="1">
        <v>42095</v>
      </c>
      <c r="AC18007" s="1">
        <v>42124</v>
      </c>
      <c r="AD18007">
        <v>2015</v>
      </c>
      <c r="AE18007" s="4" t="s">
        <v>673</v>
      </c>
      <c r="AF18007" s="4" t="str">
        <f t="shared" si="281"/>
        <v>Apr</v>
      </c>
      <c r="AG18007" t="s">
        <v>1616</v>
      </c>
    </row>
    <row r="18008" spans="1:33" x14ac:dyDescent="0.35">
      <c r="A18008" s="1">
        <v>42085</v>
      </c>
      <c r="B18008">
        <v>5027249</v>
      </c>
      <c r="C18008" s="1">
        <v>42097</v>
      </c>
      <c r="D18008">
        <v>230512392</v>
      </c>
      <c r="E18008">
        <v>24</v>
      </c>
      <c r="F18008" t="s">
        <v>34</v>
      </c>
      <c r="G18008" t="s">
        <v>119</v>
      </c>
      <c r="H18008" t="s">
        <v>118</v>
      </c>
      <c r="I18008" t="s">
        <v>53</v>
      </c>
      <c r="J18008" t="s">
        <v>109</v>
      </c>
      <c r="K18008" t="s">
        <v>113</v>
      </c>
      <c r="L18008" t="s">
        <v>114</v>
      </c>
      <c r="M18008">
        <v>134</v>
      </c>
      <c r="N18008">
        <f>AVERAGE(Data[Shipping Fee])</f>
        <v>11.49239332096475</v>
      </c>
      <c r="O18008">
        <v>11</v>
      </c>
      <c r="P18008">
        <v>1</v>
      </c>
      <c r="Q18008">
        <f>Data[[#This Row],[Unit Price]]*Data[[#This Row],[Order Quantity]]+Data[[#This Row],[Shipping Fee]]</f>
        <v>145</v>
      </c>
      <c r="R18008">
        <v>256</v>
      </c>
      <c r="S18008" t="s">
        <v>116</v>
      </c>
      <c r="T18008" t="s">
        <v>146</v>
      </c>
      <c r="U18008" t="b">
        <f>ISNUMBER(Data[[#This Row],[Rating]])</f>
        <v>1</v>
      </c>
      <c r="V18008" s="9">
        <v>1</v>
      </c>
      <c r="W18008">
        <v>3</v>
      </c>
      <c r="X18008" t="s">
        <v>38</v>
      </c>
      <c r="Y18008">
        <v>22</v>
      </c>
      <c r="Z18008" t="s">
        <v>35</v>
      </c>
      <c r="AA18008">
        <v>1</v>
      </c>
      <c r="AB18008" s="1">
        <v>42064</v>
      </c>
      <c r="AC18008" s="1">
        <v>42094</v>
      </c>
      <c r="AD18008">
        <v>2015</v>
      </c>
      <c r="AE18008" s="4" t="s">
        <v>830</v>
      </c>
      <c r="AF18008" s="4" t="str">
        <f t="shared" si="281"/>
        <v>Apr</v>
      </c>
      <c r="AG18008" t="s">
        <v>1617</v>
      </c>
    </row>
    <row r="18009" spans="1:33" x14ac:dyDescent="0.35">
      <c r="A18009" s="1">
        <v>42079</v>
      </c>
      <c r="B18009">
        <v>5026996</v>
      </c>
      <c r="C18009" s="1">
        <v>42094</v>
      </c>
      <c r="D18009">
        <v>230503358</v>
      </c>
      <c r="E18009">
        <v>39</v>
      </c>
      <c r="F18009" t="s">
        <v>25</v>
      </c>
      <c r="G18009" t="s">
        <v>119</v>
      </c>
      <c r="H18009" t="s">
        <v>118</v>
      </c>
      <c r="I18009" t="s">
        <v>53</v>
      </c>
      <c r="J18009" t="s">
        <v>109</v>
      </c>
      <c r="K18009" t="s">
        <v>113</v>
      </c>
      <c r="L18009" t="s">
        <v>114</v>
      </c>
      <c r="M18009">
        <v>68</v>
      </c>
      <c r="N18009">
        <f>AVERAGE(Data[Shipping Fee])</f>
        <v>11.49239332096475</v>
      </c>
      <c r="O18009">
        <v>19</v>
      </c>
      <c r="P18009">
        <v>1</v>
      </c>
      <c r="Q18009">
        <f>Data[[#This Row],[Unit Price]]*Data[[#This Row],[Order Quantity]]+Data[[#This Row],[Shipping Fee]]</f>
        <v>87</v>
      </c>
      <c r="R18009">
        <v>298</v>
      </c>
      <c r="S18009" t="s">
        <v>116</v>
      </c>
      <c r="T18009" t="s">
        <v>148</v>
      </c>
      <c r="U18009" t="b">
        <f>ISNUMBER(Data[[#This Row],[Rating]])</f>
        <v>1</v>
      </c>
      <c r="V18009" s="9">
        <v>1</v>
      </c>
      <c r="W18009">
        <v>3</v>
      </c>
      <c r="X18009" t="s">
        <v>38</v>
      </c>
      <c r="Y18009">
        <v>16</v>
      </c>
      <c r="Z18009" t="s">
        <v>46</v>
      </c>
      <c r="AA18009">
        <v>1</v>
      </c>
      <c r="AB18009" s="1">
        <v>42064</v>
      </c>
      <c r="AC18009" s="1">
        <v>42094</v>
      </c>
      <c r="AD18009">
        <v>2015</v>
      </c>
      <c r="AE18009" s="4" t="s">
        <v>229</v>
      </c>
      <c r="AF18009" s="4" t="str">
        <f t="shared" si="281"/>
        <v>Mar</v>
      </c>
      <c r="AG18009" t="s">
        <v>1614</v>
      </c>
    </row>
    <row r="18010" spans="1:33" x14ac:dyDescent="0.35">
      <c r="A18010" s="1">
        <v>42058</v>
      </c>
      <c r="B18010">
        <v>5025984</v>
      </c>
      <c r="C18010" s="1">
        <v>42071</v>
      </c>
      <c r="D18010">
        <v>230486047</v>
      </c>
      <c r="E18010">
        <v>17</v>
      </c>
      <c r="F18010" t="s">
        <v>34</v>
      </c>
      <c r="G18010" t="s">
        <v>119</v>
      </c>
      <c r="H18010" t="s">
        <v>118</v>
      </c>
      <c r="I18010" t="s">
        <v>28</v>
      </c>
      <c r="J18010" t="s">
        <v>109</v>
      </c>
      <c r="K18010" t="s">
        <v>113</v>
      </c>
      <c r="L18010" t="s">
        <v>114</v>
      </c>
      <c r="M18010">
        <v>109</v>
      </c>
      <c r="N18010">
        <f>AVERAGE(Data[Shipping Fee])</f>
        <v>11.49239332096475</v>
      </c>
      <c r="O18010">
        <v>14</v>
      </c>
      <c r="P18010">
        <v>1</v>
      </c>
      <c r="Q18010">
        <f>Data[[#This Row],[Unit Price]]*Data[[#This Row],[Order Quantity]]+Data[[#This Row],[Shipping Fee]]</f>
        <v>123</v>
      </c>
      <c r="R18010">
        <v>208</v>
      </c>
      <c r="S18010" t="s">
        <v>116</v>
      </c>
      <c r="T18010" t="s">
        <v>148</v>
      </c>
      <c r="U18010" t="b">
        <f>ISNUMBER(Data[[#This Row],[Rating]])</f>
        <v>1</v>
      </c>
      <c r="V18010" s="9">
        <v>3</v>
      </c>
      <c r="W18010">
        <v>2</v>
      </c>
      <c r="X18010" t="s">
        <v>40</v>
      </c>
      <c r="Y18010">
        <v>23</v>
      </c>
      <c r="Z18010" t="s">
        <v>46</v>
      </c>
      <c r="AA18010">
        <v>1</v>
      </c>
      <c r="AB18010" s="1">
        <v>42036</v>
      </c>
      <c r="AC18010" s="1">
        <v>42063</v>
      </c>
      <c r="AD18010">
        <v>2015</v>
      </c>
      <c r="AE18010" s="4" t="s">
        <v>423</v>
      </c>
      <c r="AF18010" s="4" t="str">
        <f t="shared" si="281"/>
        <v>Mar</v>
      </c>
      <c r="AG18010" t="s">
        <v>1615</v>
      </c>
    </row>
    <row r="18011" spans="1:33" x14ac:dyDescent="0.35">
      <c r="A18011" s="1">
        <v>43954</v>
      </c>
      <c r="B18011">
        <v>5135034</v>
      </c>
      <c r="C18011" s="1">
        <v>43961</v>
      </c>
      <c r="D18011">
        <v>230464078</v>
      </c>
      <c r="E18011">
        <v>20</v>
      </c>
      <c r="F18011" t="s">
        <v>25</v>
      </c>
      <c r="G18011" t="s">
        <v>120</v>
      </c>
      <c r="H18011" t="s">
        <v>121</v>
      </c>
      <c r="I18011" t="s">
        <v>28</v>
      </c>
      <c r="J18011" t="s">
        <v>109</v>
      </c>
      <c r="K18011" t="s">
        <v>113</v>
      </c>
      <c r="L18011" t="s">
        <v>115</v>
      </c>
      <c r="M18011">
        <v>111</v>
      </c>
      <c r="N18011">
        <f>AVERAGE(Data[Shipping Fee])</f>
        <v>11.49239332096475</v>
      </c>
      <c r="O18011">
        <v>15</v>
      </c>
      <c r="P18011">
        <v>2</v>
      </c>
      <c r="Q18011">
        <f>Data[[#This Row],[Unit Price]]*Data[[#This Row],[Order Quantity]]+Data[[#This Row],[Shipping Fee]]</f>
        <v>237</v>
      </c>
      <c r="R18011">
        <v>283</v>
      </c>
      <c r="S18011" t="s">
        <v>116</v>
      </c>
      <c r="T18011" t="s">
        <v>146</v>
      </c>
      <c r="U18011" t="b">
        <f>ISNUMBER(Data[[#This Row],[Rating]])</f>
        <v>1</v>
      </c>
      <c r="V18011" s="9">
        <v>3</v>
      </c>
      <c r="W18011">
        <v>5</v>
      </c>
      <c r="X18011" t="s">
        <v>32</v>
      </c>
      <c r="Y18011">
        <v>3</v>
      </c>
      <c r="Z18011" t="s">
        <v>35</v>
      </c>
      <c r="AA18011">
        <v>2</v>
      </c>
      <c r="AB18011" s="1">
        <v>43952</v>
      </c>
      <c r="AC18011" s="1">
        <v>43982</v>
      </c>
      <c r="AD18011">
        <v>2020</v>
      </c>
      <c r="AE18011" s="4" t="s">
        <v>426</v>
      </c>
      <c r="AF18011" s="4" t="str">
        <f t="shared" si="281"/>
        <v>May</v>
      </c>
      <c r="AG18011" t="s">
        <v>1617</v>
      </c>
    </row>
    <row r="18012" spans="1:33" x14ac:dyDescent="0.35">
      <c r="A18012" s="1">
        <v>43839</v>
      </c>
      <c r="B18012">
        <v>5129445</v>
      </c>
      <c r="C18012" s="1">
        <v>43857</v>
      </c>
      <c r="D18012">
        <v>230549019</v>
      </c>
      <c r="E18012">
        <v>32</v>
      </c>
      <c r="F18012" t="s">
        <v>25</v>
      </c>
      <c r="G18012" t="s">
        <v>120</v>
      </c>
      <c r="H18012" t="s">
        <v>121</v>
      </c>
      <c r="I18012" t="s">
        <v>53</v>
      </c>
      <c r="J18012" t="s">
        <v>109</v>
      </c>
      <c r="K18012" t="s">
        <v>113</v>
      </c>
      <c r="L18012" t="s">
        <v>115</v>
      </c>
      <c r="M18012">
        <v>98</v>
      </c>
      <c r="N18012">
        <f>AVERAGE(Data[Shipping Fee])</f>
        <v>11.49239332096475</v>
      </c>
      <c r="O18012">
        <v>9</v>
      </c>
      <c r="P18012">
        <v>3</v>
      </c>
      <c r="Q18012">
        <f>Data[[#This Row],[Unit Price]]*Data[[#This Row],[Order Quantity]]+Data[[#This Row],[Shipping Fee]]</f>
        <v>303</v>
      </c>
      <c r="R18012">
        <v>184</v>
      </c>
      <c r="S18012" t="s">
        <v>116</v>
      </c>
      <c r="T18012" t="s">
        <v>148</v>
      </c>
      <c r="U18012" t="b">
        <f>ISNUMBER(Data[[#This Row],[Rating]])</f>
        <v>1</v>
      </c>
      <c r="V18012" s="9">
        <v>2</v>
      </c>
      <c r="W18012">
        <v>1</v>
      </c>
      <c r="X18012" t="s">
        <v>41</v>
      </c>
      <c r="Y18012">
        <v>9</v>
      </c>
      <c r="Z18012" t="s">
        <v>50</v>
      </c>
      <c r="AA18012">
        <v>1</v>
      </c>
      <c r="AB18012" s="1">
        <v>43831</v>
      </c>
      <c r="AC18012" s="1">
        <v>43861</v>
      </c>
      <c r="AD18012">
        <v>2020</v>
      </c>
      <c r="AE18012" s="4" t="s">
        <v>197</v>
      </c>
      <c r="AF18012" s="4" t="str">
        <f t="shared" si="281"/>
        <v>Jan</v>
      </c>
      <c r="AG18012" t="s">
        <v>1614</v>
      </c>
    </row>
    <row r="18013" spans="1:33" x14ac:dyDescent="0.35">
      <c r="A18013" s="1">
        <v>44147</v>
      </c>
      <c r="B18013">
        <v>5126556</v>
      </c>
      <c r="C18013" s="1">
        <v>44155</v>
      </c>
      <c r="D18013">
        <v>230530318</v>
      </c>
      <c r="E18013">
        <v>22</v>
      </c>
      <c r="F18013" t="s">
        <v>25</v>
      </c>
      <c r="G18013" t="s">
        <v>120</v>
      </c>
      <c r="H18013" t="s">
        <v>121</v>
      </c>
      <c r="I18013" t="s">
        <v>28</v>
      </c>
      <c r="J18013" t="s">
        <v>109</v>
      </c>
      <c r="K18013" t="s">
        <v>113</v>
      </c>
      <c r="L18013" t="s">
        <v>115</v>
      </c>
      <c r="M18013">
        <v>142</v>
      </c>
      <c r="N18013">
        <f>AVERAGE(Data[Shipping Fee])</f>
        <v>11.49239332096475</v>
      </c>
      <c r="O18013">
        <v>7</v>
      </c>
      <c r="P18013">
        <v>2</v>
      </c>
      <c r="Q18013">
        <f>Data[[#This Row],[Unit Price]]*Data[[#This Row],[Order Quantity]]+Data[[#This Row],[Shipping Fee]]</f>
        <v>291</v>
      </c>
      <c r="R18013">
        <v>295</v>
      </c>
      <c r="S18013" t="s">
        <v>116</v>
      </c>
      <c r="T18013" t="s">
        <v>147</v>
      </c>
      <c r="U18013" t="b">
        <f>ISNUMBER(Data[[#This Row],[Rating]])</f>
        <v>1</v>
      </c>
      <c r="V18013" s="9">
        <v>2</v>
      </c>
      <c r="W18013">
        <v>11</v>
      </c>
      <c r="X18013" t="s">
        <v>43</v>
      </c>
      <c r="Y18013">
        <v>12</v>
      </c>
      <c r="Z18013" t="s">
        <v>50</v>
      </c>
      <c r="AA18013">
        <v>4</v>
      </c>
      <c r="AB18013" s="1">
        <v>44136</v>
      </c>
      <c r="AC18013" s="1">
        <v>44165</v>
      </c>
      <c r="AD18013">
        <v>2020</v>
      </c>
      <c r="AE18013" s="4" t="s">
        <v>957</v>
      </c>
      <c r="AF18013" s="4" t="str">
        <f t="shared" si="281"/>
        <v>Nov</v>
      </c>
      <c r="AG18013" t="s">
        <v>1617</v>
      </c>
    </row>
    <row r="18014" spans="1:33" x14ac:dyDescent="0.35">
      <c r="A18014" s="1">
        <v>44050</v>
      </c>
      <c r="B18014">
        <v>5121991</v>
      </c>
      <c r="C18014" s="1">
        <v>44066</v>
      </c>
      <c r="D18014">
        <v>230539062</v>
      </c>
      <c r="E18014">
        <v>52</v>
      </c>
      <c r="F18014" t="s">
        <v>25</v>
      </c>
      <c r="G18014" t="s">
        <v>120</v>
      </c>
      <c r="H18014" t="s">
        <v>121</v>
      </c>
      <c r="I18014" t="s">
        <v>53</v>
      </c>
      <c r="J18014" t="s">
        <v>109</v>
      </c>
      <c r="K18014" t="s">
        <v>113</v>
      </c>
      <c r="L18014" t="s">
        <v>115</v>
      </c>
      <c r="M18014">
        <v>115</v>
      </c>
      <c r="N18014">
        <f>AVERAGE(Data[Shipping Fee])</f>
        <v>11.49239332096475</v>
      </c>
      <c r="O18014">
        <v>6</v>
      </c>
      <c r="P18014">
        <v>3</v>
      </c>
      <c r="Q18014">
        <f>Data[[#This Row],[Unit Price]]*Data[[#This Row],[Order Quantity]]+Data[[#This Row],[Shipping Fee]]</f>
        <v>351</v>
      </c>
      <c r="R18014">
        <v>162</v>
      </c>
      <c r="S18014" t="s">
        <v>116</v>
      </c>
      <c r="T18014" t="s">
        <v>145</v>
      </c>
      <c r="U18014" t="b">
        <f>ISNUMBER(Data[[#This Row],[Rating]])</f>
        <v>1</v>
      </c>
      <c r="V18014" s="9">
        <v>1</v>
      </c>
      <c r="W18014">
        <v>8</v>
      </c>
      <c r="X18014" t="s">
        <v>48</v>
      </c>
      <c r="Y18014">
        <v>7</v>
      </c>
      <c r="Z18014" t="s">
        <v>47</v>
      </c>
      <c r="AA18014">
        <v>3</v>
      </c>
      <c r="AB18014" s="1">
        <v>44044</v>
      </c>
      <c r="AC18014" s="1">
        <v>44074</v>
      </c>
      <c r="AD18014">
        <v>2020</v>
      </c>
      <c r="AE18014" s="4" t="s">
        <v>341</v>
      </c>
      <c r="AF18014" s="4" t="str">
        <f t="shared" si="281"/>
        <v>Aug</v>
      </c>
      <c r="AG18014" t="s">
        <v>1616</v>
      </c>
    </row>
    <row r="18015" spans="1:33" x14ac:dyDescent="0.35">
      <c r="A18015" s="1">
        <v>44045</v>
      </c>
      <c r="B18015">
        <v>5121763</v>
      </c>
      <c r="C18015" s="1">
        <v>44048</v>
      </c>
      <c r="D18015">
        <v>230482072</v>
      </c>
      <c r="E18015">
        <v>46</v>
      </c>
      <c r="F18015" t="s">
        <v>34</v>
      </c>
      <c r="G18015" t="s">
        <v>120</v>
      </c>
      <c r="H18015" t="s">
        <v>121</v>
      </c>
      <c r="I18015" t="s">
        <v>52</v>
      </c>
      <c r="J18015" t="s">
        <v>109</v>
      </c>
      <c r="K18015" t="s">
        <v>113</v>
      </c>
      <c r="L18015" t="s">
        <v>115</v>
      </c>
      <c r="M18015">
        <v>75</v>
      </c>
      <c r="N18015">
        <f>AVERAGE(Data[Shipping Fee])</f>
        <v>11.49239332096475</v>
      </c>
      <c r="O18015">
        <v>7</v>
      </c>
      <c r="P18015">
        <v>3</v>
      </c>
      <c r="Q18015">
        <f>Data[[#This Row],[Unit Price]]*Data[[#This Row],[Order Quantity]]+Data[[#This Row],[Shipping Fee]]</f>
        <v>232</v>
      </c>
      <c r="R18015">
        <v>177</v>
      </c>
      <c r="S18015" t="s">
        <v>116</v>
      </c>
      <c r="T18015" t="s">
        <v>147</v>
      </c>
      <c r="U18015" t="b">
        <f>ISNUMBER(Data[[#This Row],[Rating]])</f>
        <v>1</v>
      </c>
      <c r="V18015" s="9">
        <v>3</v>
      </c>
      <c r="W18015">
        <v>8</v>
      </c>
      <c r="X18015" t="s">
        <v>48</v>
      </c>
      <c r="Y18015">
        <v>2</v>
      </c>
      <c r="Z18015" t="s">
        <v>35</v>
      </c>
      <c r="AA18015">
        <v>3</v>
      </c>
      <c r="AB18015" s="1">
        <v>44044</v>
      </c>
      <c r="AC18015" s="1">
        <v>44074</v>
      </c>
      <c r="AD18015">
        <v>2020</v>
      </c>
      <c r="AE18015" s="4" t="s">
        <v>389</v>
      </c>
      <c r="AF18015" s="4" t="str">
        <f t="shared" si="281"/>
        <v>Aug</v>
      </c>
      <c r="AG18015" t="s">
        <v>1616</v>
      </c>
    </row>
    <row r="18016" spans="1:33" x14ac:dyDescent="0.35">
      <c r="A18016" s="1">
        <v>43981</v>
      </c>
      <c r="B18016">
        <v>5118759</v>
      </c>
      <c r="C18016" s="1">
        <v>43987</v>
      </c>
      <c r="D18016">
        <v>230468515</v>
      </c>
      <c r="E18016">
        <v>48</v>
      </c>
      <c r="F18016" t="s">
        <v>34</v>
      </c>
      <c r="G18016" t="s">
        <v>120</v>
      </c>
      <c r="H18016" t="s">
        <v>121</v>
      </c>
      <c r="I18016" t="s">
        <v>28</v>
      </c>
      <c r="J18016" t="s">
        <v>109</v>
      </c>
      <c r="K18016" t="s">
        <v>113</v>
      </c>
      <c r="L18016" t="s">
        <v>115</v>
      </c>
      <c r="M18016">
        <v>86</v>
      </c>
      <c r="N18016">
        <f>AVERAGE(Data[Shipping Fee])</f>
        <v>11.49239332096475</v>
      </c>
      <c r="O18016">
        <v>5</v>
      </c>
      <c r="P18016">
        <v>3</v>
      </c>
      <c r="Q18016">
        <f>Data[[#This Row],[Unit Price]]*Data[[#This Row],[Order Quantity]]+Data[[#This Row],[Shipping Fee]]</f>
        <v>263</v>
      </c>
      <c r="R18016">
        <v>154</v>
      </c>
      <c r="S18016" t="s">
        <v>116</v>
      </c>
      <c r="T18016" t="s">
        <v>149</v>
      </c>
      <c r="U18016" t="b">
        <f>ISNUMBER(Data[[#This Row],[Rating]])</f>
        <v>1</v>
      </c>
      <c r="V18016" s="9">
        <v>3</v>
      </c>
      <c r="W18016">
        <v>5</v>
      </c>
      <c r="X18016" t="s">
        <v>32</v>
      </c>
      <c r="Y18016">
        <v>30</v>
      </c>
      <c r="Z18016" t="s">
        <v>33</v>
      </c>
      <c r="AA18016">
        <v>2</v>
      </c>
      <c r="AB18016" s="1">
        <v>43952</v>
      </c>
      <c r="AC18016" s="1">
        <v>43982</v>
      </c>
      <c r="AD18016">
        <v>2020</v>
      </c>
      <c r="AE18016" s="4" t="s">
        <v>300</v>
      </c>
      <c r="AF18016" s="4" t="str">
        <f t="shared" si="281"/>
        <v>Jun</v>
      </c>
      <c r="AG18016" t="s">
        <v>1616</v>
      </c>
    </row>
    <row r="18017" spans="1:33" x14ac:dyDescent="0.35">
      <c r="A18017" s="1">
        <v>43944</v>
      </c>
      <c r="B18017">
        <v>5116957</v>
      </c>
      <c r="C18017" s="1">
        <v>43947</v>
      </c>
      <c r="D18017">
        <v>230483075</v>
      </c>
      <c r="E18017">
        <v>45</v>
      </c>
      <c r="F18017" t="s">
        <v>34</v>
      </c>
      <c r="G18017" t="s">
        <v>120</v>
      </c>
      <c r="H18017" t="s">
        <v>121</v>
      </c>
      <c r="I18017" t="s">
        <v>52</v>
      </c>
      <c r="J18017" t="s">
        <v>109</v>
      </c>
      <c r="K18017" t="s">
        <v>113</v>
      </c>
      <c r="L18017" t="s">
        <v>115</v>
      </c>
      <c r="M18017">
        <v>125</v>
      </c>
      <c r="N18017">
        <f>AVERAGE(Data[Shipping Fee])</f>
        <v>11.49239332096475</v>
      </c>
      <c r="O18017">
        <v>13</v>
      </c>
      <c r="P18017">
        <v>2</v>
      </c>
      <c r="Q18017">
        <f>Data[[#This Row],[Unit Price]]*Data[[#This Row],[Order Quantity]]+Data[[#This Row],[Shipping Fee]]</f>
        <v>263</v>
      </c>
      <c r="R18017">
        <v>275</v>
      </c>
      <c r="S18017" t="s">
        <v>116</v>
      </c>
      <c r="T18017" t="s">
        <v>148</v>
      </c>
      <c r="U18017" t="b">
        <f>ISNUMBER(Data[[#This Row],[Rating]])</f>
        <v>1</v>
      </c>
      <c r="V18017" s="9">
        <v>2</v>
      </c>
      <c r="W18017">
        <v>4</v>
      </c>
      <c r="X18017" t="s">
        <v>36</v>
      </c>
      <c r="Y18017">
        <v>23</v>
      </c>
      <c r="Z18017" t="s">
        <v>50</v>
      </c>
      <c r="AA18017">
        <v>2</v>
      </c>
      <c r="AB18017" s="1">
        <v>43922</v>
      </c>
      <c r="AC18017" s="1">
        <v>43951</v>
      </c>
      <c r="AD18017">
        <v>2020</v>
      </c>
      <c r="AE18017" s="4" t="s">
        <v>300</v>
      </c>
      <c r="AF18017" s="4" t="str">
        <f t="shared" si="281"/>
        <v>Apr</v>
      </c>
      <c r="AG18017" t="s">
        <v>1616</v>
      </c>
    </row>
    <row r="18018" spans="1:33" x14ac:dyDescent="0.35">
      <c r="A18018" s="1">
        <v>43935</v>
      </c>
      <c r="B18018">
        <v>5116490</v>
      </c>
      <c r="C18018" s="1">
        <v>43946</v>
      </c>
      <c r="D18018">
        <v>230504150</v>
      </c>
      <c r="E18018">
        <v>26</v>
      </c>
      <c r="F18018" t="s">
        <v>25</v>
      </c>
      <c r="G18018" t="s">
        <v>120</v>
      </c>
      <c r="H18018" t="s">
        <v>121</v>
      </c>
      <c r="I18018" t="s">
        <v>53</v>
      </c>
      <c r="J18018" t="s">
        <v>109</v>
      </c>
      <c r="K18018" t="s">
        <v>113</v>
      </c>
      <c r="L18018" t="s">
        <v>115</v>
      </c>
      <c r="M18018">
        <v>53</v>
      </c>
      <c r="N18018">
        <f>AVERAGE(Data[Shipping Fee])</f>
        <v>11.49239332096475</v>
      </c>
      <c r="O18018">
        <v>20</v>
      </c>
      <c r="P18018">
        <v>2</v>
      </c>
      <c r="Q18018">
        <f>Data[[#This Row],[Unit Price]]*Data[[#This Row],[Order Quantity]]+Data[[#This Row],[Shipping Fee]]</f>
        <v>126</v>
      </c>
      <c r="R18018">
        <v>173</v>
      </c>
      <c r="S18018" t="s">
        <v>116</v>
      </c>
      <c r="T18018" t="s">
        <v>149</v>
      </c>
      <c r="U18018" t="b">
        <f>ISNUMBER(Data[[#This Row],[Rating]])</f>
        <v>1</v>
      </c>
      <c r="V18018" s="9">
        <v>2</v>
      </c>
      <c r="W18018">
        <v>4</v>
      </c>
      <c r="X18018" t="s">
        <v>36</v>
      </c>
      <c r="Y18018">
        <v>14</v>
      </c>
      <c r="Z18018" t="s">
        <v>39</v>
      </c>
      <c r="AA18018">
        <v>2</v>
      </c>
      <c r="AB18018" s="1">
        <v>43922</v>
      </c>
      <c r="AC18018" s="1">
        <v>43951</v>
      </c>
      <c r="AD18018">
        <v>2020</v>
      </c>
      <c r="AE18018" s="4" t="s">
        <v>571</v>
      </c>
      <c r="AF18018" s="4" t="str">
        <f t="shared" si="281"/>
        <v>Apr</v>
      </c>
      <c r="AG18018" t="s">
        <v>1617</v>
      </c>
    </row>
    <row r="18019" spans="1:33" x14ac:dyDescent="0.35">
      <c r="A18019" s="1">
        <v>43900</v>
      </c>
      <c r="B18019">
        <v>5114751</v>
      </c>
      <c r="C18019" s="1">
        <v>43905</v>
      </c>
      <c r="D18019">
        <v>230507703</v>
      </c>
      <c r="E18019">
        <v>48</v>
      </c>
      <c r="F18019" t="s">
        <v>25</v>
      </c>
      <c r="G18019" t="s">
        <v>120</v>
      </c>
      <c r="H18019" t="s">
        <v>121</v>
      </c>
      <c r="I18019" t="s">
        <v>52</v>
      </c>
      <c r="J18019" t="s">
        <v>109</v>
      </c>
      <c r="K18019" t="s">
        <v>113</v>
      </c>
      <c r="L18019" t="s">
        <v>115</v>
      </c>
      <c r="M18019">
        <v>66</v>
      </c>
      <c r="N18019">
        <f>AVERAGE(Data[Shipping Fee])</f>
        <v>11.49239332096475</v>
      </c>
      <c r="O18019">
        <v>16</v>
      </c>
      <c r="P18019">
        <v>3</v>
      </c>
      <c r="Q18019">
        <f>Data[[#This Row],[Unit Price]]*Data[[#This Row],[Order Quantity]]+Data[[#This Row],[Shipping Fee]]</f>
        <v>214</v>
      </c>
      <c r="R18019">
        <v>289</v>
      </c>
      <c r="S18019" t="s">
        <v>116</v>
      </c>
      <c r="T18019" t="s">
        <v>146</v>
      </c>
      <c r="U18019" t="b">
        <f>ISNUMBER(Data[[#This Row],[Rating]])</f>
        <v>1</v>
      </c>
      <c r="V18019" s="9">
        <v>2</v>
      </c>
      <c r="W18019">
        <v>3</v>
      </c>
      <c r="X18019" t="s">
        <v>38</v>
      </c>
      <c r="Y18019">
        <v>10</v>
      </c>
      <c r="Z18019" t="s">
        <v>39</v>
      </c>
      <c r="AA18019">
        <v>1</v>
      </c>
      <c r="AB18019" s="1">
        <v>43891</v>
      </c>
      <c r="AC18019" s="1">
        <v>43921</v>
      </c>
      <c r="AD18019">
        <v>2020</v>
      </c>
      <c r="AE18019" s="4" t="s">
        <v>621</v>
      </c>
      <c r="AF18019" s="4" t="str">
        <f t="shared" si="281"/>
        <v>Mar</v>
      </c>
      <c r="AG18019" t="s">
        <v>1616</v>
      </c>
    </row>
    <row r="18020" spans="1:33" x14ac:dyDescent="0.35">
      <c r="A18020" s="1">
        <v>43812</v>
      </c>
      <c r="B18020">
        <v>5110405</v>
      </c>
      <c r="C18020" s="1">
        <v>43816</v>
      </c>
      <c r="D18020">
        <v>230521856</v>
      </c>
      <c r="E18020">
        <v>28</v>
      </c>
      <c r="F18020" t="s">
        <v>34</v>
      </c>
      <c r="G18020" t="s">
        <v>120</v>
      </c>
      <c r="H18020" t="s">
        <v>121</v>
      </c>
      <c r="I18020" t="s">
        <v>52</v>
      </c>
      <c r="J18020" t="s">
        <v>109</v>
      </c>
      <c r="K18020" t="s">
        <v>113</v>
      </c>
      <c r="L18020" t="s">
        <v>115</v>
      </c>
      <c r="M18020">
        <v>51</v>
      </c>
      <c r="N18020">
        <f>AVERAGE(Data[Shipping Fee])</f>
        <v>11.49239332096475</v>
      </c>
      <c r="O18020">
        <v>9</v>
      </c>
      <c r="P18020">
        <v>3</v>
      </c>
      <c r="Q18020">
        <f>Data[[#This Row],[Unit Price]]*Data[[#This Row],[Order Quantity]]+Data[[#This Row],[Shipping Fee]]</f>
        <v>162</v>
      </c>
      <c r="R18020">
        <v>187</v>
      </c>
      <c r="S18020" t="s">
        <v>116</v>
      </c>
      <c r="T18020" t="s">
        <v>148</v>
      </c>
      <c r="U18020" t="b">
        <f>ISNUMBER(Data[[#This Row],[Rating]])</f>
        <v>1</v>
      </c>
      <c r="V18020" s="9">
        <v>1</v>
      </c>
      <c r="W18020">
        <v>12</v>
      </c>
      <c r="X18020" t="s">
        <v>42</v>
      </c>
      <c r="Y18020">
        <v>13</v>
      </c>
      <c r="Z18020" t="s">
        <v>47</v>
      </c>
      <c r="AA18020">
        <v>4</v>
      </c>
      <c r="AB18020" s="1">
        <v>43800</v>
      </c>
      <c r="AC18020" s="1">
        <v>43830</v>
      </c>
      <c r="AD18020">
        <v>2019</v>
      </c>
      <c r="AE18020" s="4" t="s">
        <v>591</v>
      </c>
      <c r="AF18020" s="4" t="str">
        <f t="shared" si="281"/>
        <v>Dec</v>
      </c>
      <c r="AG18020" t="s">
        <v>1617</v>
      </c>
    </row>
    <row r="18021" spans="1:33" x14ac:dyDescent="0.35">
      <c r="A18021" s="1">
        <v>43744</v>
      </c>
      <c r="B18021">
        <v>5107161</v>
      </c>
      <c r="C18021" s="1">
        <v>43748</v>
      </c>
      <c r="D18021">
        <v>230496829</v>
      </c>
      <c r="E18021">
        <v>21</v>
      </c>
      <c r="F18021" t="s">
        <v>34</v>
      </c>
      <c r="G18021" t="s">
        <v>120</v>
      </c>
      <c r="H18021" t="s">
        <v>121</v>
      </c>
      <c r="I18021" t="s">
        <v>52</v>
      </c>
      <c r="J18021" t="s">
        <v>109</v>
      </c>
      <c r="K18021" t="s">
        <v>113</v>
      </c>
      <c r="L18021" t="s">
        <v>115</v>
      </c>
      <c r="M18021">
        <v>115</v>
      </c>
      <c r="N18021">
        <f>AVERAGE(Data[Shipping Fee])</f>
        <v>11.49239332096475</v>
      </c>
      <c r="O18021">
        <v>6</v>
      </c>
      <c r="P18021">
        <v>3</v>
      </c>
      <c r="Q18021">
        <f>Data[[#This Row],[Unit Price]]*Data[[#This Row],[Order Quantity]]+Data[[#This Row],[Shipping Fee]]</f>
        <v>351</v>
      </c>
      <c r="R18021">
        <v>258</v>
      </c>
      <c r="S18021" t="s">
        <v>116</v>
      </c>
      <c r="T18021" t="s">
        <v>147</v>
      </c>
      <c r="U18021" t="b">
        <f>ISNUMBER(Data[[#This Row],[Rating]])</f>
        <v>1</v>
      </c>
      <c r="V18021" s="9">
        <v>3</v>
      </c>
      <c r="W18021">
        <v>10</v>
      </c>
      <c r="X18021" t="s">
        <v>44</v>
      </c>
      <c r="Y18021">
        <v>6</v>
      </c>
      <c r="Z18021" t="s">
        <v>35</v>
      </c>
      <c r="AA18021">
        <v>4</v>
      </c>
      <c r="AB18021" s="1">
        <v>43739</v>
      </c>
      <c r="AC18021" s="1">
        <v>43769</v>
      </c>
      <c r="AD18021">
        <v>2019</v>
      </c>
      <c r="AE18021" s="4" t="s">
        <v>341</v>
      </c>
      <c r="AF18021" s="4" t="str">
        <f t="shared" si="281"/>
        <v>Oct</v>
      </c>
      <c r="AG18021" t="s">
        <v>1617</v>
      </c>
    </row>
    <row r="18022" spans="1:33" x14ac:dyDescent="0.35">
      <c r="A18022" s="1">
        <v>43723</v>
      </c>
      <c r="B18022">
        <v>5106169</v>
      </c>
      <c r="C18022" s="1">
        <v>43736</v>
      </c>
      <c r="D18022">
        <v>230544070</v>
      </c>
      <c r="E18022">
        <v>28</v>
      </c>
      <c r="F18022" t="s">
        <v>25</v>
      </c>
      <c r="G18022" t="s">
        <v>120</v>
      </c>
      <c r="H18022" t="s">
        <v>121</v>
      </c>
      <c r="I18022" t="s">
        <v>53</v>
      </c>
      <c r="J18022" t="s">
        <v>109</v>
      </c>
      <c r="K18022" t="s">
        <v>113</v>
      </c>
      <c r="L18022" t="s">
        <v>115</v>
      </c>
      <c r="M18022">
        <v>52</v>
      </c>
      <c r="N18022">
        <f>AVERAGE(Data[Shipping Fee])</f>
        <v>11.49239332096475</v>
      </c>
      <c r="O18022">
        <v>18</v>
      </c>
      <c r="P18022">
        <v>3</v>
      </c>
      <c r="Q18022">
        <f>Data[[#This Row],[Unit Price]]*Data[[#This Row],[Order Quantity]]+Data[[#This Row],[Shipping Fee]]</f>
        <v>174</v>
      </c>
      <c r="R18022">
        <v>198</v>
      </c>
      <c r="S18022" t="s">
        <v>116</v>
      </c>
      <c r="T18022" t="s">
        <v>147</v>
      </c>
      <c r="U18022" t="b">
        <f>ISNUMBER(Data[[#This Row],[Rating]])</f>
        <v>1</v>
      </c>
      <c r="V18022" s="9">
        <v>3</v>
      </c>
      <c r="W18022">
        <v>9</v>
      </c>
      <c r="X18022" t="s">
        <v>45</v>
      </c>
      <c r="Y18022">
        <v>15</v>
      </c>
      <c r="Z18022" t="s">
        <v>35</v>
      </c>
      <c r="AA18022">
        <v>3</v>
      </c>
      <c r="AB18022" s="1">
        <v>43709</v>
      </c>
      <c r="AC18022" s="1">
        <v>43738</v>
      </c>
      <c r="AD18022">
        <v>2019</v>
      </c>
      <c r="AE18022" s="4" t="s">
        <v>945</v>
      </c>
      <c r="AF18022" s="4" t="str">
        <f t="shared" si="281"/>
        <v>Sep</v>
      </c>
      <c r="AG18022" t="s">
        <v>1617</v>
      </c>
    </row>
    <row r="18023" spans="1:33" x14ac:dyDescent="0.35">
      <c r="A18023" s="1">
        <v>43542</v>
      </c>
      <c r="B18023">
        <v>5097433</v>
      </c>
      <c r="C18023" s="1">
        <v>43555</v>
      </c>
      <c r="D18023">
        <v>230539056</v>
      </c>
      <c r="E18023">
        <v>52</v>
      </c>
      <c r="F18023" t="s">
        <v>25</v>
      </c>
      <c r="G18023" t="s">
        <v>120</v>
      </c>
      <c r="H18023" t="s">
        <v>121</v>
      </c>
      <c r="I18023" t="s">
        <v>28</v>
      </c>
      <c r="J18023" t="s">
        <v>109</v>
      </c>
      <c r="K18023" t="s">
        <v>113</v>
      </c>
      <c r="L18023" t="s">
        <v>115</v>
      </c>
      <c r="M18023">
        <v>59</v>
      </c>
      <c r="N18023">
        <f>AVERAGE(Data[Shipping Fee])</f>
        <v>11.49239332096475</v>
      </c>
      <c r="O18023">
        <v>9</v>
      </c>
      <c r="P18023">
        <v>2</v>
      </c>
      <c r="Q18023">
        <f>Data[[#This Row],[Unit Price]]*Data[[#This Row],[Order Quantity]]+Data[[#This Row],[Shipping Fee]]</f>
        <v>127</v>
      </c>
      <c r="R18023">
        <v>180</v>
      </c>
      <c r="S18023" t="s">
        <v>116</v>
      </c>
      <c r="T18023" t="s">
        <v>148</v>
      </c>
      <c r="U18023" t="b">
        <f>ISNUMBER(Data[[#This Row],[Rating]])</f>
        <v>1</v>
      </c>
      <c r="V18023" s="9">
        <v>2</v>
      </c>
      <c r="W18023">
        <v>3</v>
      </c>
      <c r="X18023" t="s">
        <v>38</v>
      </c>
      <c r="Y18023">
        <v>18</v>
      </c>
      <c r="Z18023" t="s">
        <v>46</v>
      </c>
      <c r="AA18023">
        <v>1</v>
      </c>
      <c r="AB18023" s="1">
        <v>43525</v>
      </c>
      <c r="AC18023" s="1">
        <v>43555</v>
      </c>
      <c r="AD18023">
        <v>2019</v>
      </c>
      <c r="AE18023" s="4" t="s">
        <v>267</v>
      </c>
      <c r="AF18023" s="4" t="str">
        <f t="shared" si="281"/>
        <v>Mar</v>
      </c>
      <c r="AG18023" t="s">
        <v>1616</v>
      </c>
    </row>
    <row r="18024" spans="1:33" x14ac:dyDescent="0.35">
      <c r="A18024" s="1">
        <v>43234</v>
      </c>
      <c r="B18024">
        <v>5082665</v>
      </c>
      <c r="C18024" s="1">
        <v>43248</v>
      </c>
      <c r="D18024">
        <v>230492091</v>
      </c>
      <c r="E18024">
        <v>34</v>
      </c>
      <c r="F18024" t="s">
        <v>34</v>
      </c>
      <c r="G18024" t="s">
        <v>120</v>
      </c>
      <c r="H18024" t="s">
        <v>121</v>
      </c>
      <c r="I18024" t="s">
        <v>28</v>
      </c>
      <c r="J18024" t="s">
        <v>109</v>
      </c>
      <c r="K18024" t="s">
        <v>113</v>
      </c>
      <c r="L18024" t="s">
        <v>115</v>
      </c>
      <c r="M18024">
        <v>76</v>
      </c>
      <c r="N18024">
        <f>AVERAGE(Data[Shipping Fee])</f>
        <v>11.49239332096475</v>
      </c>
      <c r="O18024">
        <v>20</v>
      </c>
      <c r="P18024">
        <v>3</v>
      </c>
      <c r="Q18024">
        <f>Data[[#This Row],[Unit Price]]*Data[[#This Row],[Order Quantity]]+Data[[#This Row],[Shipping Fee]]</f>
        <v>248</v>
      </c>
      <c r="R18024">
        <v>280</v>
      </c>
      <c r="S18024" t="s">
        <v>116</v>
      </c>
      <c r="T18024" t="s">
        <v>145</v>
      </c>
      <c r="U18024" t="b">
        <f>ISNUMBER(Data[[#This Row],[Rating]])</f>
        <v>1</v>
      </c>
      <c r="V18024" s="9">
        <v>2</v>
      </c>
      <c r="W18024">
        <v>5</v>
      </c>
      <c r="X18024" t="s">
        <v>32</v>
      </c>
      <c r="Y18024">
        <v>14</v>
      </c>
      <c r="Z18024" t="s">
        <v>46</v>
      </c>
      <c r="AA18024">
        <v>2</v>
      </c>
      <c r="AB18024" s="1">
        <v>43221</v>
      </c>
      <c r="AC18024" s="1">
        <v>43251</v>
      </c>
      <c r="AD18024">
        <v>2018</v>
      </c>
      <c r="AE18024" s="4" t="s">
        <v>477</v>
      </c>
      <c r="AF18024" s="4" t="str">
        <f t="shared" si="281"/>
        <v>May</v>
      </c>
      <c r="AG18024" t="s">
        <v>1614</v>
      </c>
    </row>
    <row r="18025" spans="1:33" x14ac:dyDescent="0.35">
      <c r="A18025" s="1">
        <v>43216</v>
      </c>
      <c r="B18025">
        <v>5081811</v>
      </c>
      <c r="C18025" s="1">
        <v>43221</v>
      </c>
      <c r="D18025">
        <v>230514030</v>
      </c>
      <c r="E18025">
        <v>53</v>
      </c>
      <c r="F18025" t="s">
        <v>25</v>
      </c>
      <c r="G18025" t="s">
        <v>120</v>
      </c>
      <c r="H18025" t="s">
        <v>121</v>
      </c>
      <c r="I18025" t="s">
        <v>52</v>
      </c>
      <c r="J18025" t="s">
        <v>109</v>
      </c>
      <c r="K18025" t="s">
        <v>113</v>
      </c>
      <c r="L18025" t="s">
        <v>115</v>
      </c>
      <c r="M18025">
        <v>144</v>
      </c>
      <c r="N18025">
        <f>AVERAGE(Data[Shipping Fee])</f>
        <v>11.49239332096475</v>
      </c>
      <c r="O18025">
        <v>18</v>
      </c>
      <c r="P18025">
        <v>2</v>
      </c>
      <c r="Q18025">
        <f>Data[[#This Row],[Unit Price]]*Data[[#This Row],[Order Quantity]]+Data[[#This Row],[Shipping Fee]]</f>
        <v>306</v>
      </c>
      <c r="R18025">
        <v>222</v>
      </c>
      <c r="S18025" t="s">
        <v>116</v>
      </c>
      <c r="T18025" t="s">
        <v>147</v>
      </c>
      <c r="U18025" t="b">
        <f>ISNUMBER(Data[[#This Row],[Rating]])</f>
        <v>1</v>
      </c>
      <c r="V18025" s="9">
        <v>3</v>
      </c>
      <c r="W18025">
        <v>4</v>
      </c>
      <c r="X18025" t="s">
        <v>36</v>
      </c>
      <c r="Y18025">
        <v>26</v>
      </c>
      <c r="Z18025" t="s">
        <v>50</v>
      </c>
      <c r="AA18025">
        <v>2</v>
      </c>
      <c r="AB18025" s="1">
        <v>43191</v>
      </c>
      <c r="AC18025" s="1">
        <v>43220</v>
      </c>
      <c r="AD18025">
        <v>2018</v>
      </c>
      <c r="AE18025" s="4" t="s">
        <v>1260</v>
      </c>
      <c r="AF18025" s="4" t="str">
        <f t="shared" si="281"/>
        <v>May</v>
      </c>
      <c r="AG18025" t="s">
        <v>1616</v>
      </c>
    </row>
    <row r="18026" spans="1:33" x14ac:dyDescent="0.35">
      <c r="A18026" s="1">
        <v>43134</v>
      </c>
      <c r="B18026">
        <v>5077998</v>
      </c>
      <c r="C18026" s="1">
        <v>43150</v>
      </c>
      <c r="D18026">
        <v>230467709</v>
      </c>
      <c r="E18026">
        <v>34</v>
      </c>
      <c r="F18026" t="s">
        <v>34</v>
      </c>
      <c r="G18026" t="s">
        <v>120</v>
      </c>
      <c r="H18026" t="s">
        <v>121</v>
      </c>
      <c r="I18026" t="s">
        <v>53</v>
      </c>
      <c r="J18026" t="s">
        <v>109</v>
      </c>
      <c r="K18026" t="s">
        <v>113</v>
      </c>
      <c r="L18026" t="s">
        <v>115</v>
      </c>
      <c r="M18026">
        <v>65</v>
      </c>
      <c r="N18026">
        <f>AVERAGE(Data[Shipping Fee])</f>
        <v>11.49239332096475</v>
      </c>
      <c r="O18026">
        <v>15</v>
      </c>
      <c r="P18026">
        <v>3</v>
      </c>
      <c r="Q18026">
        <f>Data[[#This Row],[Unit Price]]*Data[[#This Row],[Order Quantity]]+Data[[#This Row],[Shipping Fee]]</f>
        <v>210</v>
      </c>
      <c r="R18026">
        <v>201</v>
      </c>
      <c r="S18026" t="s">
        <v>116</v>
      </c>
      <c r="T18026" t="s">
        <v>148</v>
      </c>
      <c r="U18026" t="b">
        <f>ISNUMBER(Data[[#This Row],[Rating]])</f>
        <v>1</v>
      </c>
      <c r="V18026" s="9">
        <v>3</v>
      </c>
      <c r="W18026">
        <v>2</v>
      </c>
      <c r="X18026" t="s">
        <v>40</v>
      </c>
      <c r="Y18026">
        <v>3</v>
      </c>
      <c r="Z18026" t="s">
        <v>33</v>
      </c>
      <c r="AA18026">
        <v>1</v>
      </c>
      <c r="AB18026" s="1">
        <v>43132</v>
      </c>
      <c r="AC18026" s="1">
        <v>43159</v>
      </c>
      <c r="AD18026">
        <v>2018</v>
      </c>
      <c r="AE18026" s="4" t="s">
        <v>620</v>
      </c>
      <c r="AF18026" s="4" t="str">
        <f t="shared" si="281"/>
        <v>Feb</v>
      </c>
      <c r="AG18026" t="s">
        <v>1614</v>
      </c>
    </row>
    <row r="18027" spans="1:33" x14ac:dyDescent="0.35">
      <c r="A18027" s="1">
        <v>43088</v>
      </c>
      <c r="B18027">
        <v>5075730</v>
      </c>
      <c r="C18027" s="1">
        <v>43090</v>
      </c>
      <c r="D18027">
        <v>230521655</v>
      </c>
      <c r="E18027">
        <v>30</v>
      </c>
      <c r="F18027" t="s">
        <v>34</v>
      </c>
      <c r="G18027" t="s">
        <v>120</v>
      </c>
      <c r="H18027" t="s">
        <v>121</v>
      </c>
      <c r="I18027" t="s">
        <v>52</v>
      </c>
      <c r="J18027" t="s">
        <v>109</v>
      </c>
      <c r="K18027" t="s">
        <v>113</v>
      </c>
      <c r="L18027" t="s">
        <v>115</v>
      </c>
      <c r="M18027">
        <v>62</v>
      </c>
      <c r="N18027">
        <f>AVERAGE(Data[Shipping Fee])</f>
        <v>11.49239332096475</v>
      </c>
      <c r="O18027">
        <v>10</v>
      </c>
      <c r="P18027">
        <v>2</v>
      </c>
      <c r="Q18027">
        <f>Data[[#This Row],[Unit Price]]*Data[[#This Row],[Order Quantity]]+Data[[#This Row],[Shipping Fee]]</f>
        <v>134</v>
      </c>
      <c r="R18027">
        <v>264</v>
      </c>
      <c r="S18027" t="s">
        <v>116</v>
      </c>
      <c r="T18027" t="s">
        <v>147</v>
      </c>
      <c r="U18027" t="b">
        <f>ISNUMBER(Data[[#This Row],[Rating]])</f>
        <v>1</v>
      </c>
      <c r="V18027" s="9">
        <v>3</v>
      </c>
      <c r="W18027">
        <v>12</v>
      </c>
      <c r="X18027" t="s">
        <v>42</v>
      </c>
      <c r="Y18027">
        <v>19</v>
      </c>
      <c r="Z18027" t="s">
        <v>39</v>
      </c>
      <c r="AA18027">
        <v>4</v>
      </c>
      <c r="AB18027" s="1">
        <v>43070</v>
      </c>
      <c r="AC18027" s="1">
        <v>43100</v>
      </c>
      <c r="AD18027">
        <v>2017</v>
      </c>
      <c r="AE18027" s="4" t="s">
        <v>925</v>
      </c>
      <c r="AF18027" s="4" t="str">
        <f t="shared" si="281"/>
        <v>Dec</v>
      </c>
      <c r="AG18027" t="s">
        <v>1614</v>
      </c>
    </row>
    <row r="18028" spans="1:33" x14ac:dyDescent="0.35">
      <c r="A18028" s="1">
        <v>43028</v>
      </c>
      <c r="B18028">
        <v>5072846</v>
      </c>
      <c r="C18028" s="1">
        <v>43038</v>
      </c>
      <c r="D18028">
        <v>230492778</v>
      </c>
      <c r="E18028">
        <v>37</v>
      </c>
      <c r="F18028" t="s">
        <v>25</v>
      </c>
      <c r="G18028" t="s">
        <v>120</v>
      </c>
      <c r="H18028" t="s">
        <v>121</v>
      </c>
      <c r="I18028" t="s">
        <v>28</v>
      </c>
      <c r="J18028" t="s">
        <v>109</v>
      </c>
      <c r="K18028" t="s">
        <v>113</v>
      </c>
      <c r="L18028" t="s">
        <v>115</v>
      </c>
      <c r="M18028">
        <v>107</v>
      </c>
      <c r="N18028">
        <f>AVERAGE(Data[Shipping Fee])</f>
        <v>11.49239332096475</v>
      </c>
      <c r="O18028">
        <v>6</v>
      </c>
      <c r="P18028">
        <v>3</v>
      </c>
      <c r="Q18028">
        <f>Data[[#This Row],[Unit Price]]*Data[[#This Row],[Order Quantity]]+Data[[#This Row],[Shipping Fee]]</f>
        <v>327</v>
      </c>
      <c r="R18028">
        <v>219</v>
      </c>
      <c r="S18028" t="s">
        <v>116</v>
      </c>
      <c r="T18028" t="s">
        <v>148</v>
      </c>
      <c r="U18028" t="b">
        <f>ISNUMBER(Data[[#This Row],[Rating]])</f>
        <v>1</v>
      </c>
      <c r="V18028" s="9">
        <v>1</v>
      </c>
      <c r="W18028">
        <v>10</v>
      </c>
      <c r="X18028" t="s">
        <v>44</v>
      </c>
      <c r="Y18028">
        <v>20</v>
      </c>
      <c r="Z18028" t="s">
        <v>47</v>
      </c>
      <c r="AA18028">
        <v>4</v>
      </c>
      <c r="AB18028" s="1">
        <v>43009</v>
      </c>
      <c r="AC18028" s="1">
        <v>43039</v>
      </c>
      <c r="AD18028">
        <v>2017</v>
      </c>
      <c r="AE18028" s="4" t="s">
        <v>395</v>
      </c>
      <c r="AF18028" s="4" t="str">
        <f t="shared" si="281"/>
        <v>Oct</v>
      </c>
      <c r="AG18028" t="s">
        <v>1614</v>
      </c>
    </row>
    <row r="18029" spans="1:33" x14ac:dyDescent="0.35">
      <c r="A18029" s="1">
        <v>42990</v>
      </c>
      <c r="B18029">
        <v>5071049</v>
      </c>
      <c r="C18029" s="1">
        <v>43000</v>
      </c>
      <c r="D18029">
        <v>230495057</v>
      </c>
      <c r="E18029">
        <v>56</v>
      </c>
      <c r="F18029" t="s">
        <v>34</v>
      </c>
      <c r="G18029" t="s">
        <v>120</v>
      </c>
      <c r="H18029" t="s">
        <v>121</v>
      </c>
      <c r="I18029" t="s">
        <v>28</v>
      </c>
      <c r="J18029" t="s">
        <v>109</v>
      </c>
      <c r="K18029" t="s">
        <v>113</v>
      </c>
      <c r="L18029" t="s">
        <v>115</v>
      </c>
      <c r="M18029">
        <v>80</v>
      </c>
      <c r="N18029">
        <f>AVERAGE(Data[Shipping Fee])</f>
        <v>11.49239332096475</v>
      </c>
      <c r="O18029">
        <v>6</v>
      </c>
      <c r="P18029">
        <v>3</v>
      </c>
      <c r="Q18029">
        <f>Data[[#This Row],[Unit Price]]*Data[[#This Row],[Order Quantity]]+Data[[#This Row],[Shipping Fee]]</f>
        <v>246</v>
      </c>
      <c r="R18029">
        <v>162</v>
      </c>
      <c r="S18029" t="s">
        <v>116</v>
      </c>
      <c r="T18029" t="s">
        <v>148</v>
      </c>
      <c r="U18029" t="b">
        <f>ISNUMBER(Data[[#This Row],[Rating]])</f>
        <v>1</v>
      </c>
      <c r="V18029" s="9">
        <v>2</v>
      </c>
      <c r="W18029">
        <v>9</v>
      </c>
      <c r="X18029" t="s">
        <v>45</v>
      </c>
      <c r="Y18029">
        <v>12</v>
      </c>
      <c r="Z18029" t="s">
        <v>39</v>
      </c>
      <c r="AA18029">
        <v>3</v>
      </c>
      <c r="AB18029" s="1">
        <v>42979</v>
      </c>
      <c r="AC18029" s="1">
        <v>43008</v>
      </c>
      <c r="AD18029">
        <v>2017</v>
      </c>
      <c r="AE18029" s="4" t="s">
        <v>490</v>
      </c>
      <c r="AF18029" s="4" t="str">
        <f t="shared" si="281"/>
        <v>Sep</v>
      </c>
      <c r="AG18029" t="s">
        <v>1616</v>
      </c>
    </row>
    <row r="18030" spans="1:33" x14ac:dyDescent="0.35">
      <c r="A18030" s="1">
        <v>42780</v>
      </c>
      <c r="B18030">
        <v>5060924</v>
      </c>
      <c r="C18030" s="1">
        <v>42793</v>
      </c>
      <c r="D18030">
        <v>230502944</v>
      </c>
      <c r="E18030">
        <v>28</v>
      </c>
      <c r="F18030" t="s">
        <v>34</v>
      </c>
      <c r="G18030" t="s">
        <v>120</v>
      </c>
      <c r="H18030" t="s">
        <v>121</v>
      </c>
      <c r="I18030" t="s">
        <v>53</v>
      </c>
      <c r="J18030" t="s">
        <v>109</v>
      </c>
      <c r="K18030" t="s">
        <v>113</v>
      </c>
      <c r="L18030" t="s">
        <v>115</v>
      </c>
      <c r="M18030">
        <v>92</v>
      </c>
      <c r="N18030">
        <f>AVERAGE(Data[Shipping Fee])</f>
        <v>11.49239332096475</v>
      </c>
      <c r="O18030">
        <v>16</v>
      </c>
      <c r="P18030">
        <v>3</v>
      </c>
      <c r="Q18030">
        <f>Data[[#This Row],[Unit Price]]*Data[[#This Row],[Order Quantity]]+Data[[#This Row],[Shipping Fee]]</f>
        <v>292</v>
      </c>
      <c r="R18030">
        <v>170</v>
      </c>
      <c r="S18030" t="s">
        <v>116</v>
      </c>
      <c r="T18030" t="s">
        <v>146</v>
      </c>
      <c r="U18030" t="b">
        <f>ISNUMBER(Data[[#This Row],[Rating]])</f>
        <v>1</v>
      </c>
      <c r="V18030" s="9">
        <v>2</v>
      </c>
      <c r="W18030">
        <v>2</v>
      </c>
      <c r="X18030" t="s">
        <v>40</v>
      </c>
      <c r="Y18030">
        <v>14</v>
      </c>
      <c r="Z18030" t="s">
        <v>39</v>
      </c>
      <c r="AA18030">
        <v>1</v>
      </c>
      <c r="AB18030" s="1">
        <v>42767</v>
      </c>
      <c r="AC18030" s="1">
        <v>42794</v>
      </c>
      <c r="AD18030">
        <v>2017</v>
      </c>
      <c r="AE18030" s="4" t="s">
        <v>413</v>
      </c>
      <c r="AF18030" s="4" t="str">
        <f t="shared" si="281"/>
        <v>Feb</v>
      </c>
      <c r="AG18030" t="s">
        <v>1617</v>
      </c>
    </row>
    <row r="18031" spans="1:33" x14ac:dyDescent="0.35">
      <c r="A18031" s="1">
        <v>42771</v>
      </c>
      <c r="B18031">
        <v>5060503</v>
      </c>
      <c r="C18031" s="1">
        <v>42789</v>
      </c>
      <c r="D18031">
        <v>230558498</v>
      </c>
      <c r="E18031">
        <v>36</v>
      </c>
      <c r="F18031" t="s">
        <v>25</v>
      </c>
      <c r="G18031" t="s">
        <v>120</v>
      </c>
      <c r="H18031" t="s">
        <v>121</v>
      </c>
      <c r="I18031" t="s">
        <v>53</v>
      </c>
      <c r="J18031" t="s">
        <v>109</v>
      </c>
      <c r="K18031" t="s">
        <v>113</v>
      </c>
      <c r="L18031" t="s">
        <v>115</v>
      </c>
      <c r="M18031">
        <v>100</v>
      </c>
      <c r="N18031">
        <f>AVERAGE(Data[Shipping Fee])</f>
        <v>11.49239332096475</v>
      </c>
      <c r="O18031">
        <v>20</v>
      </c>
      <c r="P18031">
        <v>2</v>
      </c>
      <c r="Q18031">
        <f>Data[[#This Row],[Unit Price]]*Data[[#This Row],[Order Quantity]]+Data[[#This Row],[Shipping Fee]]</f>
        <v>220</v>
      </c>
      <c r="R18031">
        <v>157</v>
      </c>
      <c r="S18031" t="s">
        <v>116</v>
      </c>
      <c r="T18031" t="s">
        <v>146</v>
      </c>
      <c r="U18031" t="b">
        <f>ISNUMBER(Data[[#This Row],[Rating]])</f>
        <v>1</v>
      </c>
      <c r="V18031" s="9">
        <v>1</v>
      </c>
      <c r="W18031">
        <v>2</v>
      </c>
      <c r="X18031" t="s">
        <v>40</v>
      </c>
      <c r="Y18031">
        <v>5</v>
      </c>
      <c r="Z18031" t="s">
        <v>35</v>
      </c>
      <c r="AA18031">
        <v>1</v>
      </c>
      <c r="AB18031" s="1">
        <v>42767</v>
      </c>
      <c r="AC18031" s="1">
        <v>42794</v>
      </c>
      <c r="AD18031">
        <v>2017</v>
      </c>
      <c r="AE18031" s="4" t="s">
        <v>881</v>
      </c>
      <c r="AF18031" s="4" t="str">
        <f t="shared" si="281"/>
        <v>Feb</v>
      </c>
      <c r="AG18031" t="s">
        <v>1614</v>
      </c>
    </row>
    <row r="18032" spans="1:33" x14ac:dyDescent="0.35">
      <c r="A18032" s="1">
        <v>42757</v>
      </c>
      <c r="B18032">
        <v>5059786</v>
      </c>
      <c r="C18032" s="1">
        <v>42762</v>
      </c>
      <c r="D18032">
        <v>230537849</v>
      </c>
      <c r="E18032">
        <v>28</v>
      </c>
      <c r="F18032" t="s">
        <v>34</v>
      </c>
      <c r="G18032" t="s">
        <v>120</v>
      </c>
      <c r="H18032" t="s">
        <v>121</v>
      </c>
      <c r="I18032" t="s">
        <v>28</v>
      </c>
      <c r="J18032" t="s">
        <v>109</v>
      </c>
      <c r="K18032" t="s">
        <v>113</v>
      </c>
      <c r="L18032" t="s">
        <v>115</v>
      </c>
      <c r="M18032">
        <v>113</v>
      </c>
      <c r="N18032">
        <f>AVERAGE(Data[Shipping Fee])</f>
        <v>11.49239332096475</v>
      </c>
      <c r="O18032">
        <v>19</v>
      </c>
      <c r="P18032">
        <v>2</v>
      </c>
      <c r="Q18032">
        <f>Data[[#This Row],[Unit Price]]*Data[[#This Row],[Order Quantity]]+Data[[#This Row],[Shipping Fee]]</f>
        <v>245</v>
      </c>
      <c r="R18032">
        <v>287</v>
      </c>
      <c r="S18032" t="s">
        <v>116</v>
      </c>
      <c r="T18032" t="s">
        <v>145</v>
      </c>
      <c r="U18032" t="b">
        <f>ISNUMBER(Data[[#This Row],[Rating]])</f>
        <v>1</v>
      </c>
      <c r="V18032" s="9">
        <v>2</v>
      </c>
      <c r="W18032">
        <v>1</v>
      </c>
      <c r="X18032" t="s">
        <v>41</v>
      </c>
      <c r="Y18032">
        <v>22</v>
      </c>
      <c r="Z18032" t="s">
        <v>35</v>
      </c>
      <c r="AA18032">
        <v>1</v>
      </c>
      <c r="AB18032" s="1">
        <v>42736</v>
      </c>
      <c r="AC18032" s="1">
        <v>42766</v>
      </c>
      <c r="AD18032">
        <v>2017</v>
      </c>
      <c r="AE18032" s="4" t="s">
        <v>531</v>
      </c>
      <c r="AF18032" s="4" t="str">
        <f t="shared" si="281"/>
        <v>Jan</v>
      </c>
      <c r="AG18032" t="s">
        <v>1617</v>
      </c>
    </row>
    <row r="18033" spans="1:33" x14ac:dyDescent="0.35">
      <c r="A18033" s="1">
        <v>42729</v>
      </c>
      <c r="B18033">
        <v>5058395</v>
      </c>
      <c r="C18033" s="1">
        <v>42743</v>
      </c>
      <c r="D18033">
        <v>230532161</v>
      </c>
      <c r="E18033">
        <v>26</v>
      </c>
      <c r="F18033" t="s">
        <v>34</v>
      </c>
      <c r="G18033" t="s">
        <v>120</v>
      </c>
      <c r="H18033" t="s">
        <v>121</v>
      </c>
      <c r="I18033" t="s">
        <v>53</v>
      </c>
      <c r="J18033" t="s">
        <v>109</v>
      </c>
      <c r="K18033" t="s">
        <v>113</v>
      </c>
      <c r="L18033" t="s">
        <v>115</v>
      </c>
      <c r="M18033">
        <v>79</v>
      </c>
      <c r="N18033">
        <f>AVERAGE(Data[Shipping Fee])</f>
        <v>11.49239332096475</v>
      </c>
      <c r="O18033">
        <v>16</v>
      </c>
      <c r="P18033">
        <v>3</v>
      </c>
      <c r="Q18033">
        <f>Data[[#This Row],[Unit Price]]*Data[[#This Row],[Order Quantity]]+Data[[#This Row],[Shipping Fee]]</f>
        <v>253</v>
      </c>
      <c r="R18033">
        <v>156</v>
      </c>
      <c r="S18033" t="s">
        <v>116</v>
      </c>
      <c r="T18033" t="s">
        <v>148</v>
      </c>
      <c r="U18033" t="b">
        <f>ISNUMBER(Data[[#This Row],[Rating]])</f>
        <v>1</v>
      </c>
      <c r="V18033" s="9">
        <v>1</v>
      </c>
      <c r="W18033">
        <v>12</v>
      </c>
      <c r="X18033" t="s">
        <v>42</v>
      </c>
      <c r="Y18033">
        <v>25</v>
      </c>
      <c r="Z18033" t="s">
        <v>35</v>
      </c>
      <c r="AA18033">
        <v>4</v>
      </c>
      <c r="AB18033" s="1">
        <v>42705</v>
      </c>
      <c r="AC18033" s="1">
        <v>42735</v>
      </c>
      <c r="AD18033">
        <v>2016</v>
      </c>
      <c r="AE18033" s="4" t="s">
        <v>772</v>
      </c>
      <c r="AF18033" s="4" t="str">
        <f t="shared" si="281"/>
        <v>Jan</v>
      </c>
      <c r="AG18033" t="s">
        <v>1617</v>
      </c>
    </row>
    <row r="18034" spans="1:33" x14ac:dyDescent="0.35">
      <c r="A18034" s="1">
        <v>42610</v>
      </c>
      <c r="B18034">
        <v>5052581</v>
      </c>
      <c r="C18034" s="1">
        <v>42613</v>
      </c>
      <c r="D18034">
        <v>230517753</v>
      </c>
      <c r="E18034">
        <v>34</v>
      </c>
      <c r="F18034" t="s">
        <v>25</v>
      </c>
      <c r="G18034" t="s">
        <v>120</v>
      </c>
      <c r="H18034" t="s">
        <v>121</v>
      </c>
      <c r="I18034" t="s">
        <v>52</v>
      </c>
      <c r="J18034" t="s">
        <v>109</v>
      </c>
      <c r="K18034" t="s">
        <v>113</v>
      </c>
      <c r="L18034" t="s">
        <v>115</v>
      </c>
      <c r="M18034">
        <v>113</v>
      </c>
      <c r="N18034">
        <f>AVERAGE(Data[Shipping Fee])</f>
        <v>11.49239332096475</v>
      </c>
      <c r="O18034">
        <v>5</v>
      </c>
      <c r="P18034">
        <v>2</v>
      </c>
      <c r="Q18034">
        <f>Data[[#This Row],[Unit Price]]*Data[[#This Row],[Order Quantity]]+Data[[#This Row],[Shipping Fee]]</f>
        <v>231</v>
      </c>
      <c r="R18034">
        <v>290</v>
      </c>
      <c r="S18034" t="s">
        <v>116</v>
      </c>
      <c r="T18034" t="s">
        <v>146</v>
      </c>
      <c r="U18034" t="b">
        <f>ISNUMBER(Data[[#This Row],[Rating]])</f>
        <v>1</v>
      </c>
      <c r="V18034" s="9">
        <v>3</v>
      </c>
      <c r="W18034">
        <v>8</v>
      </c>
      <c r="X18034" t="s">
        <v>48</v>
      </c>
      <c r="Y18034">
        <v>28</v>
      </c>
      <c r="Z18034" t="s">
        <v>35</v>
      </c>
      <c r="AA18034">
        <v>3</v>
      </c>
      <c r="AB18034" s="1">
        <v>42583</v>
      </c>
      <c r="AC18034" s="1">
        <v>42613</v>
      </c>
      <c r="AD18034">
        <v>2016</v>
      </c>
      <c r="AE18034" s="4" t="s">
        <v>1015</v>
      </c>
      <c r="AF18034" s="4" t="str">
        <f t="shared" si="281"/>
        <v>Aug</v>
      </c>
      <c r="AG18034" t="s">
        <v>1614</v>
      </c>
    </row>
    <row r="18035" spans="1:33" x14ac:dyDescent="0.35">
      <c r="A18035" s="1">
        <v>42535</v>
      </c>
      <c r="B18035">
        <v>5049035</v>
      </c>
      <c r="C18035" s="1">
        <v>42539</v>
      </c>
      <c r="D18035">
        <v>230500012</v>
      </c>
      <c r="E18035">
        <v>50</v>
      </c>
      <c r="F18035" t="s">
        <v>34</v>
      </c>
      <c r="G18035" t="s">
        <v>120</v>
      </c>
      <c r="H18035" t="s">
        <v>121</v>
      </c>
      <c r="I18035" t="s">
        <v>52</v>
      </c>
      <c r="J18035" t="s">
        <v>109</v>
      </c>
      <c r="K18035" t="s">
        <v>113</v>
      </c>
      <c r="L18035" t="s">
        <v>115</v>
      </c>
      <c r="M18035">
        <v>103</v>
      </c>
      <c r="N18035">
        <f>AVERAGE(Data[Shipping Fee])</f>
        <v>11.49239332096475</v>
      </c>
      <c r="O18035">
        <v>17</v>
      </c>
      <c r="P18035">
        <v>3</v>
      </c>
      <c r="Q18035">
        <f>Data[[#This Row],[Unit Price]]*Data[[#This Row],[Order Quantity]]+Data[[#This Row],[Shipping Fee]]</f>
        <v>326</v>
      </c>
      <c r="R18035">
        <v>236</v>
      </c>
      <c r="S18035" t="s">
        <v>116</v>
      </c>
      <c r="T18035" t="s">
        <v>146</v>
      </c>
      <c r="U18035" t="b">
        <f>ISNUMBER(Data[[#This Row],[Rating]])</f>
        <v>1</v>
      </c>
      <c r="V18035" s="9">
        <v>1</v>
      </c>
      <c r="W18035">
        <v>6</v>
      </c>
      <c r="X18035" t="s">
        <v>51</v>
      </c>
      <c r="Y18035">
        <v>14</v>
      </c>
      <c r="Z18035" t="s">
        <v>39</v>
      </c>
      <c r="AA18035">
        <v>2</v>
      </c>
      <c r="AB18035" s="1">
        <v>42522</v>
      </c>
      <c r="AC18035" s="1">
        <v>42551</v>
      </c>
      <c r="AD18035">
        <v>2016</v>
      </c>
      <c r="AE18035" s="4" t="s">
        <v>1061</v>
      </c>
      <c r="AF18035" s="4" t="str">
        <f t="shared" si="281"/>
        <v>Jun</v>
      </c>
      <c r="AG18035" t="s">
        <v>1616</v>
      </c>
    </row>
    <row r="18036" spans="1:33" x14ac:dyDescent="0.35">
      <c r="A18036" s="1">
        <v>42473</v>
      </c>
      <c r="B18036">
        <v>5046031</v>
      </c>
      <c r="C18036" s="1">
        <v>42479</v>
      </c>
      <c r="D18036">
        <v>230510416</v>
      </c>
      <c r="E18036">
        <v>34</v>
      </c>
      <c r="F18036" t="s">
        <v>34</v>
      </c>
      <c r="G18036" t="s">
        <v>120</v>
      </c>
      <c r="H18036" t="s">
        <v>121</v>
      </c>
      <c r="I18036" t="s">
        <v>28</v>
      </c>
      <c r="J18036" t="s">
        <v>109</v>
      </c>
      <c r="K18036" t="s">
        <v>113</v>
      </c>
      <c r="L18036" t="s">
        <v>115</v>
      </c>
      <c r="M18036">
        <v>88</v>
      </c>
      <c r="N18036">
        <f>AVERAGE(Data[Shipping Fee])</f>
        <v>11.49239332096475</v>
      </c>
      <c r="O18036">
        <v>8</v>
      </c>
      <c r="P18036">
        <v>2</v>
      </c>
      <c r="Q18036">
        <f>Data[[#This Row],[Unit Price]]*Data[[#This Row],[Order Quantity]]+Data[[#This Row],[Shipping Fee]]</f>
        <v>184</v>
      </c>
      <c r="R18036">
        <v>159</v>
      </c>
      <c r="S18036" t="s">
        <v>116</v>
      </c>
      <c r="T18036" t="s">
        <v>146</v>
      </c>
      <c r="U18036" t="b">
        <f>ISNUMBER(Data[[#This Row],[Rating]])</f>
        <v>1</v>
      </c>
      <c r="V18036" s="9">
        <v>2</v>
      </c>
      <c r="W18036">
        <v>4</v>
      </c>
      <c r="X18036" t="s">
        <v>36</v>
      </c>
      <c r="Y18036">
        <v>13</v>
      </c>
      <c r="Z18036" t="s">
        <v>37</v>
      </c>
      <c r="AA18036">
        <v>2</v>
      </c>
      <c r="AB18036" s="1">
        <v>42461</v>
      </c>
      <c r="AC18036" s="1">
        <v>42490</v>
      </c>
      <c r="AD18036">
        <v>2016</v>
      </c>
      <c r="AE18036" s="4" t="s">
        <v>1301</v>
      </c>
      <c r="AF18036" s="4" t="str">
        <f t="shared" si="281"/>
        <v>Apr</v>
      </c>
      <c r="AG18036" t="s">
        <v>1614</v>
      </c>
    </row>
    <row r="18037" spans="1:33" x14ac:dyDescent="0.35">
      <c r="A18037" s="1">
        <v>42411</v>
      </c>
      <c r="B18037">
        <v>5043021</v>
      </c>
      <c r="C18037" s="1">
        <v>42427</v>
      </c>
      <c r="D18037">
        <v>230516458</v>
      </c>
      <c r="E18037">
        <v>24</v>
      </c>
      <c r="F18037" t="s">
        <v>34</v>
      </c>
      <c r="G18037" t="s">
        <v>120</v>
      </c>
      <c r="H18037" t="s">
        <v>121</v>
      </c>
      <c r="I18037" t="s">
        <v>53</v>
      </c>
      <c r="J18037" t="s">
        <v>109</v>
      </c>
      <c r="K18037" t="s">
        <v>113</v>
      </c>
      <c r="L18037" t="s">
        <v>115</v>
      </c>
      <c r="M18037">
        <v>138</v>
      </c>
      <c r="N18037">
        <f>AVERAGE(Data[Shipping Fee])</f>
        <v>11.49239332096475</v>
      </c>
      <c r="O18037">
        <v>9</v>
      </c>
      <c r="P18037">
        <v>2</v>
      </c>
      <c r="Q18037">
        <f>Data[[#This Row],[Unit Price]]*Data[[#This Row],[Order Quantity]]+Data[[#This Row],[Shipping Fee]]</f>
        <v>285</v>
      </c>
      <c r="R18037">
        <v>192</v>
      </c>
      <c r="S18037" t="s">
        <v>116</v>
      </c>
      <c r="T18037" t="s">
        <v>147</v>
      </c>
      <c r="U18037" t="b">
        <f>ISNUMBER(Data[[#This Row],[Rating]])</f>
        <v>1</v>
      </c>
      <c r="V18037" s="9">
        <v>3</v>
      </c>
      <c r="W18037">
        <v>2</v>
      </c>
      <c r="X18037" t="s">
        <v>40</v>
      </c>
      <c r="Y18037">
        <v>11</v>
      </c>
      <c r="Z18037" t="s">
        <v>50</v>
      </c>
      <c r="AA18037">
        <v>1</v>
      </c>
      <c r="AB18037" s="1">
        <v>42401</v>
      </c>
      <c r="AC18037" s="1">
        <v>42429</v>
      </c>
      <c r="AD18037">
        <v>2016</v>
      </c>
      <c r="AE18037" s="4" t="s">
        <v>690</v>
      </c>
      <c r="AF18037" s="4" t="str">
        <f t="shared" si="281"/>
        <v>Feb</v>
      </c>
      <c r="AG18037" t="s">
        <v>1617</v>
      </c>
    </row>
    <row r="18038" spans="1:33" x14ac:dyDescent="0.35">
      <c r="A18038" s="1">
        <v>42357</v>
      </c>
      <c r="B18038">
        <v>5040474</v>
      </c>
      <c r="C18038" s="1">
        <v>42360</v>
      </c>
      <c r="D18038">
        <v>230563554</v>
      </c>
      <c r="E18038">
        <v>54</v>
      </c>
      <c r="F18038" t="s">
        <v>34</v>
      </c>
      <c r="G18038" t="s">
        <v>120</v>
      </c>
      <c r="H18038" t="s">
        <v>121</v>
      </c>
      <c r="I18038" t="s">
        <v>52</v>
      </c>
      <c r="J18038" t="s">
        <v>109</v>
      </c>
      <c r="K18038" t="s">
        <v>113</v>
      </c>
      <c r="L18038" t="s">
        <v>115</v>
      </c>
      <c r="M18038">
        <v>66</v>
      </c>
      <c r="N18038">
        <f>AVERAGE(Data[Shipping Fee])</f>
        <v>11.49239332096475</v>
      </c>
      <c r="O18038">
        <v>8</v>
      </c>
      <c r="P18038">
        <v>2</v>
      </c>
      <c r="Q18038">
        <f>Data[[#This Row],[Unit Price]]*Data[[#This Row],[Order Quantity]]+Data[[#This Row],[Shipping Fee]]</f>
        <v>140</v>
      </c>
      <c r="R18038">
        <v>190</v>
      </c>
      <c r="S18038" t="s">
        <v>116</v>
      </c>
      <c r="T18038" t="s">
        <v>146</v>
      </c>
      <c r="U18038" t="b">
        <f>ISNUMBER(Data[[#This Row],[Rating]])</f>
        <v>1</v>
      </c>
      <c r="V18038" s="9">
        <v>1</v>
      </c>
      <c r="W18038">
        <v>12</v>
      </c>
      <c r="X18038" t="s">
        <v>42</v>
      </c>
      <c r="Y18038">
        <v>19</v>
      </c>
      <c r="Z18038" t="s">
        <v>33</v>
      </c>
      <c r="AA18038">
        <v>4</v>
      </c>
      <c r="AB18038" s="1">
        <v>42339</v>
      </c>
      <c r="AC18038" s="1">
        <v>42369</v>
      </c>
      <c r="AD18038">
        <v>2015</v>
      </c>
      <c r="AE18038" s="4" t="s">
        <v>496</v>
      </c>
      <c r="AF18038" s="4" t="str">
        <f t="shared" si="281"/>
        <v>Dec</v>
      </c>
      <c r="AG18038" t="s">
        <v>1616</v>
      </c>
    </row>
    <row r="18039" spans="1:33" x14ac:dyDescent="0.35">
      <c r="A18039" s="1">
        <v>42333</v>
      </c>
      <c r="B18039">
        <v>5039319</v>
      </c>
      <c r="C18039" s="1">
        <v>42346</v>
      </c>
      <c r="D18039">
        <v>230518817</v>
      </c>
      <c r="E18039">
        <v>47</v>
      </c>
      <c r="F18039" t="s">
        <v>34</v>
      </c>
      <c r="G18039" t="s">
        <v>120</v>
      </c>
      <c r="H18039" t="s">
        <v>121</v>
      </c>
      <c r="I18039" t="s">
        <v>53</v>
      </c>
      <c r="J18039" t="s">
        <v>109</v>
      </c>
      <c r="K18039" t="s">
        <v>113</v>
      </c>
      <c r="L18039" t="s">
        <v>115</v>
      </c>
      <c r="M18039">
        <v>119</v>
      </c>
      <c r="N18039">
        <f>AVERAGE(Data[Shipping Fee])</f>
        <v>11.49239332096475</v>
      </c>
      <c r="O18039">
        <v>20</v>
      </c>
      <c r="P18039">
        <v>2</v>
      </c>
      <c r="Q18039">
        <f>Data[[#This Row],[Unit Price]]*Data[[#This Row],[Order Quantity]]+Data[[#This Row],[Shipping Fee]]</f>
        <v>258</v>
      </c>
      <c r="R18039">
        <v>295</v>
      </c>
      <c r="S18039" t="s">
        <v>116</v>
      </c>
      <c r="T18039" t="s">
        <v>148</v>
      </c>
      <c r="U18039" t="b">
        <f>ISNUMBER(Data[[#This Row],[Rating]])</f>
        <v>1</v>
      </c>
      <c r="V18039" s="9">
        <v>3</v>
      </c>
      <c r="W18039">
        <v>11</v>
      </c>
      <c r="X18039" t="s">
        <v>43</v>
      </c>
      <c r="Y18039">
        <v>25</v>
      </c>
      <c r="Z18039" t="s">
        <v>37</v>
      </c>
      <c r="AA18039">
        <v>4</v>
      </c>
      <c r="AB18039" s="1">
        <v>42309</v>
      </c>
      <c r="AC18039" s="1">
        <v>42338</v>
      </c>
      <c r="AD18039">
        <v>2015</v>
      </c>
      <c r="AE18039" s="4" t="s">
        <v>407</v>
      </c>
      <c r="AF18039" s="4" t="str">
        <f t="shared" si="281"/>
        <v>Dec</v>
      </c>
      <c r="AG18039" t="s">
        <v>1616</v>
      </c>
    </row>
    <row r="18040" spans="1:33" x14ac:dyDescent="0.35">
      <c r="A18040" s="1">
        <v>42299</v>
      </c>
      <c r="B18040">
        <v>5037633</v>
      </c>
      <c r="C18040" s="1">
        <v>42312</v>
      </c>
      <c r="D18040">
        <v>230521696</v>
      </c>
      <c r="E18040">
        <v>29</v>
      </c>
      <c r="F18040" t="s">
        <v>25</v>
      </c>
      <c r="G18040" t="s">
        <v>120</v>
      </c>
      <c r="H18040" t="s">
        <v>121</v>
      </c>
      <c r="I18040" t="s">
        <v>53</v>
      </c>
      <c r="J18040" t="s">
        <v>109</v>
      </c>
      <c r="K18040" t="s">
        <v>113</v>
      </c>
      <c r="L18040" t="s">
        <v>115</v>
      </c>
      <c r="M18040">
        <v>80</v>
      </c>
      <c r="N18040">
        <f>AVERAGE(Data[Shipping Fee])</f>
        <v>11.49239332096475</v>
      </c>
      <c r="O18040">
        <v>17</v>
      </c>
      <c r="P18040">
        <v>2</v>
      </c>
      <c r="Q18040">
        <f>Data[[#This Row],[Unit Price]]*Data[[#This Row],[Order Quantity]]+Data[[#This Row],[Shipping Fee]]</f>
        <v>177</v>
      </c>
      <c r="R18040">
        <v>181</v>
      </c>
      <c r="S18040" t="s">
        <v>116</v>
      </c>
      <c r="T18040" t="s">
        <v>148</v>
      </c>
      <c r="U18040" t="b">
        <f>ISNUMBER(Data[[#This Row],[Rating]])</f>
        <v>1</v>
      </c>
      <c r="V18040" s="9">
        <v>1</v>
      </c>
      <c r="W18040">
        <v>10</v>
      </c>
      <c r="X18040" t="s">
        <v>44</v>
      </c>
      <c r="Y18040">
        <v>22</v>
      </c>
      <c r="Z18040" t="s">
        <v>50</v>
      </c>
      <c r="AA18040">
        <v>4</v>
      </c>
      <c r="AB18040" s="1">
        <v>42278</v>
      </c>
      <c r="AC18040" s="1">
        <v>42308</v>
      </c>
      <c r="AD18040">
        <v>2015</v>
      </c>
      <c r="AE18040" s="4" t="s">
        <v>907</v>
      </c>
      <c r="AF18040" s="4" t="str">
        <f t="shared" si="281"/>
        <v>Nov</v>
      </c>
      <c r="AG18040" t="s">
        <v>1617</v>
      </c>
    </row>
    <row r="18041" spans="1:33" x14ac:dyDescent="0.35">
      <c r="A18041" s="1">
        <v>42221</v>
      </c>
      <c r="B18041">
        <v>5033921</v>
      </c>
      <c r="C18041" s="1">
        <v>42241</v>
      </c>
      <c r="D18041">
        <v>230519241</v>
      </c>
      <c r="E18041">
        <v>45</v>
      </c>
      <c r="F18041" t="s">
        <v>34</v>
      </c>
      <c r="G18041" t="s">
        <v>120</v>
      </c>
      <c r="H18041" t="s">
        <v>121</v>
      </c>
      <c r="I18041" t="s">
        <v>53</v>
      </c>
      <c r="J18041" t="s">
        <v>109</v>
      </c>
      <c r="K18041" t="s">
        <v>113</v>
      </c>
      <c r="L18041" t="s">
        <v>115</v>
      </c>
      <c r="M18041">
        <v>93</v>
      </c>
      <c r="N18041">
        <f>AVERAGE(Data[Shipping Fee])</f>
        <v>11.49239332096475</v>
      </c>
      <c r="O18041">
        <v>6</v>
      </c>
      <c r="P18041">
        <v>3</v>
      </c>
      <c r="Q18041">
        <f>Data[[#This Row],[Unit Price]]*Data[[#This Row],[Order Quantity]]+Data[[#This Row],[Shipping Fee]]</f>
        <v>285</v>
      </c>
      <c r="R18041">
        <v>245</v>
      </c>
      <c r="S18041" t="s">
        <v>116</v>
      </c>
      <c r="T18041" t="s">
        <v>145</v>
      </c>
      <c r="U18041" t="b">
        <f>ISNUMBER(Data[[#This Row],[Rating]])</f>
        <v>1</v>
      </c>
      <c r="V18041" s="9">
        <v>2</v>
      </c>
      <c r="W18041">
        <v>8</v>
      </c>
      <c r="X18041" t="s">
        <v>48</v>
      </c>
      <c r="Y18041">
        <v>5</v>
      </c>
      <c r="Z18041" t="s">
        <v>37</v>
      </c>
      <c r="AA18041">
        <v>3</v>
      </c>
      <c r="AB18041" s="1">
        <v>42217</v>
      </c>
      <c r="AC18041" s="1">
        <v>42247</v>
      </c>
      <c r="AD18041">
        <v>2015</v>
      </c>
      <c r="AE18041" s="4" t="s">
        <v>690</v>
      </c>
      <c r="AF18041" s="4" t="str">
        <f t="shared" si="281"/>
        <v>Aug</v>
      </c>
      <c r="AG18041" t="s">
        <v>1616</v>
      </c>
    </row>
    <row r="18042" spans="1:33" x14ac:dyDescent="0.35">
      <c r="A18042" s="1">
        <v>42163</v>
      </c>
      <c r="B18042">
        <v>5031040</v>
      </c>
      <c r="C18042" s="1">
        <v>42177</v>
      </c>
      <c r="D18042">
        <v>230527204</v>
      </c>
      <c r="E18042">
        <v>33</v>
      </c>
      <c r="F18042" t="s">
        <v>34</v>
      </c>
      <c r="G18042" t="s">
        <v>120</v>
      </c>
      <c r="H18042" t="s">
        <v>121</v>
      </c>
      <c r="I18042" t="s">
        <v>53</v>
      </c>
      <c r="J18042" t="s">
        <v>109</v>
      </c>
      <c r="K18042" t="s">
        <v>113</v>
      </c>
      <c r="L18042" t="s">
        <v>115</v>
      </c>
      <c r="M18042">
        <v>69</v>
      </c>
      <c r="N18042">
        <f>AVERAGE(Data[Shipping Fee])</f>
        <v>11.49239332096475</v>
      </c>
      <c r="O18042">
        <v>9</v>
      </c>
      <c r="P18042">
        <v>2</v>
      </c>
      <c r="Q18042">
        <f>Data[[#This Row],[Unit Price]]*Data[[#This Row],[Order Quantity]]+Data[[#This Row],[Shipping Fee]]</f>
        <v>147</v>
      </c>
      <c r="R18042">
        <v>184</v>
      </c>
      <c r="S18042" t="s">
        <v>116</v>
      </c>
      <c r="T18042" t="s">
        <v>148</v>
      </c>
      <c r="U18042" t="b">
        <f>ISNUMBER(Data[[#This Row],[Rating]])</f>
        <v>1</v>
      </c>
      <c r="V18042" s="9">
        <v>3</v>
      </c>
      <c r="W18042">
        <v>6</v>
      </c>
      <c r="X18042" t="s">
        <v>51</v>
      </c>
      <c r="Y18042">
        <v>8</v>
      </c>
      <c r="Z18042" t="s">
        <v>46</v>
      </c>
      <c r="AA18042">
        <v>2</v>
      </c>
      <c r="AB18042" s="1">
        <v>42156</v>
      </c>
      <c r="AC18042" s="1">
        <v>42185</v>
      </c>
      <c r="AD18042">
        <v>2015</v>
      </c>
      <c r="AE18042" s="4" t="s">
        <v>367</v>
      </c>
      <c r="AF18042" s="4" t="str">
        <f t="shared" si="281"/>
        <v>Jun</v>
      </c>
      <c r="AG18042" t="s">
        <v>1614</v>
      </c>
    </row>
    <row r="18043" spans="1:33" x14ac:dyDescent="0.35">
      <c r="A18043" s="1">
        <v>42132</v>
      </c>
      <c r="B18043">
        <v>5029517</v>
      </c>
      <c r="C18043" s="1">
        <v>42136</v>
      </c>
      <c r="D18043">
        <v>230521867</v>
      </c>
      <c r="E18043">
        <v>27</v>
      </c>
      <c r="F18043" t="s">
        <v>34</v>
      </c>
      <c r="G18043" t="s">
        <v>120</v>
      </c>
      <c r="H18043" t="s">
        <v>121</v>
      </c>
      <c r="I18043" t="s">
        <v>52</v>
      </c>
      <c r="J18043" t="s">
        <v>109</v>
      </c>
      <c r="K18043" t="s">
        <v>113</v>
      </c>
      <c r="L18043" t="s">
        <v>115</v>
      </c>
      <c r="M18043">
        <v>126</v>
      </c>
      <c r="N18043">
        <f>AVERAGE(Data[Shipping Fee])</f>
        <v>11.49239332096475</v>
      </c>
      <c r="O18043">
        <v>12</v>
      </c>
      <c r="P18043">
        <v>2</v>
      </c>
      <c r="Q18043">
        <f>Data[[#This Row],[Unit Price]]*Data[[#This Row],[Order Quantity]]+Data[[#This Row],[Shipping Fee]]</f>
        <v>264</v>
      </c>
      <c r="R18043">
        <v>173</v>
      </c>
      <c r="S18043" t="s">
        <v>116</v>
      </c>
      <c r="T18043" t="s">
        <v>145</v>
      </c>
      <c r="U18043" t="b">
        <f>ISNUMBER(Data[[#This Row],[Rating]])</f>
        <v>1</v>
      </c>
      <c r="V18043" s="9">
        <v>3</v>
      </c>
      <c r="W18043">
        <v>5</v>
      </c>
      <c r="X18043" t="s">
        <v>32</v>
      </c>
      <c r="Y18043">
        <v>8</v>
      </c>
      <c r="Z18043" t="s">
        <v>47</v>
      </c>
      <c r="AA18043">
        <v>2</v>
      </c>
      <c r="AB18043" s="1">
        <v>42125</v>
      </c>
      <c r="AC18043" s="1">
        <v>42155</v>
      </c>
      <c r="AD18043">
        <v>2015</v>
      </c>
      <c r="AE18043" s="4" t="s">
        <v>633</v>
      </c>
      <c r="AF18043" s="4" t="str">
        <f t="shared" si="281"/>
        <v>May</v>
      </c>
      <c r="AG18043" t="s">
        <v>1617</v>
      </c>
    </row>
    <row r="18044" spans="1:33" x14ac:dyDescent="0.35">
      <c r="A18044" s="1">
        <v>42069</v>
      </c>
      <c r="B18044">
        <v>5026544</v>
      </c>
      <c r="C18044" s="1">
        <v>42083</v>
      </c>
      <c r="D18044">
        <v>230519239</v>
      </c>
      <c r="E18044">
        <v>45</v>
      </c>
      <c r="F18044" t="s">
        <v>34</v>
      </c>
      <c r="G18044" t="s">
        <v>120</v>
      </c>
      <c r="H18044" t="s">
        <v>121</v>
      </c>
      <c r="I18044" t="s">
        <v>28</v>
      </c>
      <c r="J18044" t="s">
        <v>109</v>
      </c>
      <c r="K18044" t="s">
        <v>113</v>
      </c>
      <c r="L18044" t="s">
        <v>115</v>
      </c>
      <c r="M18044">
        <v>150</v>
      </c>
      <c r="N18044">
        <f>AVERAGE(Data[Shipping Fee])</f>
        <v>11.49239332096475</v>
      </c>
      <c r="O18044">
        <v>20</v>
      </c>
      <c r="P18044">
        <v>2</v>
      </c>
      <c r="Q18044">
        <f>Data[[#This Row],[Unit Price]]*Data[[#This Row],[Order Quantity]]+Data[[#This Row],[Shipping Fee]]</f>
        <v>320</v>
      </c>
      <c r="R18044">
        <v>201</v>
      </c>
      <c r="S18044" t="s">
        <v>116</v>
      </c>
      <c r="T18044" t="s">
        <v>147</v>
      </c>
      <c r="U18044" t="b">
        <f>ISNUMBER(Data[[#This Row],[Rating]])</f>
        <v>1</v>
      </c>
      <c r="V18044" s="9">
        <v>3</v>
      </c>
      <c r="W18044">
        <v>3</v>
      </c>
      <c r="X18044" t="s">
        <v>38</v>
      </c>
      <c r="Y18044">
        <v>6</v>
      </c>
      <c r="Z18044" t="s">
        <v>47</v>
      </c>
      <c r="AA18044">
        <v>1</v>
      </c>
      <c r="AB18044" s="1">
        <v>42064</v>
      </c>
      <c r="AC18044" s="1">
        <v>42094</v>
      </c>
      <c r="AD18044">
        <v>2015</v>
      </c>
      <c r="AE18044" s="4" t="s">
        <v>1019</v>
      </c>
      <c r="AF18044" s="4" t="str">
        <f t="shared" si="281"/>
        <v>Mar</v>
      </c>
      <c r="AG18044" t="s">
        <v>1616</v>
      </c>
    </row>
    <row r="18045" spans="1:33" x14ac:dyDescent="0.35">
      <c r="A18045" s="1">
        <v>42019</v>
      </c>
      <c r="B18045">
        <v>5024116</v>
      </c>
      <c r="C18045" s="1">
        <v>42031</v>
      </c>
      <c r="D18045">
        <v>230498731</v>
      </c>
      <c r="E18045">
        <v>24</v>
      </c>
      <c r="F18045" t="s">
        <v>34</v>
      </c>
      <c r="G18045" t="s">
        <v>120</v>
      </c>
      <c r="H18045" t="s">
        <v>121</v>
      </c>
      <c r="I18045" t="s">
        <v>53</v>
      </c>
      <c r="J18045" t="s">
        <v>109</v>
      </c>
      <c r="K18045" t="s">
        <v>113</v>
      </c>
      <c r="L18045" t="s">
        <v>115</v>
      </c>
      <c r="M18045">
        <v>148</v>
      </c>
      <c r="N18045">
        <f>AVERAGE(Data[Shipping Fee])</f>
        <v>11.49239332096475</v>
      </c>
      <c r="O18045">
        <v>19</v>
      </c>
      <c r="P18045">
        <v>3</v>
      </c>
      <c r="Q18045">
        <f>Data[[#This Row],[Unit Price]]*Data[[#This Row],[Order Quantity]]+Data[[#This Row],[Shipping Fee]]</f>
        <v>463</v>
      </c>
      <c r="R18045">
        <v>183</v>
      </c>
      <c r="S18045" t="s">
        <v>116</v>
      </c>
      <c r="T18045" t="s">
        <v>148</v>
      </c>
      <c r="U18045" t="b">
        <f>ISNUMBER(Data[[#This Row],[Rating]])</f>
        <v>1</v>
      </c>
      <c r="V18045" s="9">
        <v>3</v>
      </c>
      <c r="W18045">
        <v>1</v>
      </c>
      <c r="X18045" t="s">
        <v>41</v>
      </c>
      <c r="Y18045">
        <v>15</v>
      </c>
      <c r="Z18045" t="s">
        <v>50</v>
      </c>
      <c r="AA18045">
        <v>1</v>
      </c>
      <c r="AB18045" s="1">
        <v>42005</v>
      </c>
      <c r="AC18045" s="1">
        <v>42035</v>
      </c>
      <c r="AD18045">
        <v>2015</v>
      </c>
      <c r="AE18045" s="4" t="s">
        <v>1109</v>
      </c>
      <c r="AF18045" s="4" t="str">
        <f t="shared" si="281"/>
        <v>Jan</v>
      </c>
      <c r="AG18045" t="s">
        <v>1617</v>
      </c>
    </row>
    <row r="18046" spans="1:33" x14ac:dyDescent="0.35">
      <c r="A18046" s="1">
        <v>43979</v>
      </c>
      <c r="B18046">
        <v>5136333</v>
      </c>
      <c r="C18046" s="1">
        <v>43984</v>
      </c>
      <c r="D18046">
        <v>230547504</v>
      </c>
      <c r="E18046">
        <v>58</v>
      </c>
      <c r="F18046" t="s">
        <v>34</v>
      </c>
      <c r="G18046" t="s">
        <v>120</v>
      </c>
      <c r="H18046" t="s">
        <v>121</v>
      </c>
      <c r="I18046" t="s">
        <v>52</v>
      </c>
      <c r="J18046" t="s">
        <v>109</v>
      </c>
      <c r="K18046" t="s">
        <v>113</v>
      </c>
      <c r="L18046" t="s">
        <v>115</v>
      </c>
      <c r="M18046">
        <v>113</v>
      </c>
      <c r="N18046">
        <f>AVERAGE(Data[Shipping Fee])</f>
        <v>11.49239332096475</v>
      </c>
      <c r="O18046">
        <v>10</v>
      </c>
      <c r="P18046">
        <v>1</v>
      </c>
      <c r="Q18046">
        <f>Data[[#This Row],[Unit Price]]*Data[[#This Row],[Order Quantity]]+Data[[#This Row],[Shipping Fee]]</f>
        <v>123</v>
      </c>
      <c r="R18046">
        <v>248</v>
      </c>
      <c r="S18046" t="s">
        <v>116</v>
      </c>
      <c r="T18046" t="s">
        <v>149</v>
      </c>
      <c r="U18046" t="b">
        <f>ISNUMBER(Data[[#This Row],[Rating]])</f>
        <v>1</v>
      </c>
      <c r="V18046" s="9">
        <v>1</v>
      </c>
      <c r="W18046">
        <v>5</v>
      </c>
      <c r="X18046" t="s">
        <v>32</v>
      </c>
      <c r="Y18046">
        <v>28</v>
      </c>
      <c r="Z18046" t="s">
        <v>50</v>
      </c>
      <c r="AA18046">
        <v>2</v>
      </c>
      <c r="AB18046" s="1">
        <v>43952</v>
      </c>
      <c r="AC18046" s="1">
        <v>43982</v>
      </c>
      <c r="AD18046">
        <v>2020</v>
      </c>
      <c r="AE18046" s="4" t="s">
        <v>423</v>
      </c>
      <c r="AF18046" s="4" t="str">
        <f t="shared" si="281"/>
        <v>Jun</v>
      </c>
      <c r="AG18046" t="s">
        <v>1616</v>
      </c>
    </row>
    <row r="18047" spans="1:33" x14ac:dyDescent="0.35">
      <c r="A18047" s="1">
        <v>43960</v>
      </c>
      <c r="B18047">
        <v>5135325</v>
      </c>
      <c r="C18047" s="1">
        <v>43979</v>
      </c>
      <c r="D18047">
        <v>230462776</v>
      </c>
      <c r="E18047">
        <v>28</v>
      </c>
      <c r="F18047" t="s">
        <v>34</v>
      </c>
      <c r="G18047" t="s">
        <v>120</v>
      </c>
      <c r="H18047" t="s">
        <v>121</v>
      </c>
      <c r="I18047" t="s">
        <v>53</v>
      </c>
      <c r="J18047" t="s">
        <v>109</v>
      </c>
      <c r="K18047" t="s">
        <v>113</v>
      </c>
      <c r="L18047" t="s">
        <v>114</v>
      </c>
      <c r="M18047">
        <v>60</v>
      </c>
      <c r="N18047">
        <f>AVERAGE(Data[Shipping Fee])</f>
        <v>11.49239332096475</v>
      </c>
      <c r="O18047">
        <v>14</v>
      </c>
      <c r="P18047">
        <v>1</v>
      </c>
      <c r="Q18047">
        <f>Data[[#This Row],[Unit Price]]*Data[[#This Row],[Order Quantity]]+Data[[#This Row],[Shipping Fee]]</f>
        <v>74</v>
      </c>
      <c r="R18047">
        <v>153</v>
      </c>
      <c r="S18047" t="s">
        <v>116</v>
      </c>
      <c r="T18047" t="s">
        <v>147</v>
      </c>
      <c r="U18047" t="b">
        <f>ISNUMBER(Data[[#This Row],[Rating]])</f>
        <v>1</v>
      </c>
      <c r="V18047" s="9">
        <v>3</v>
      </c>
      <c r="W18047">
        <v>5</v>
      </c>
      <c r="X18047" t="s">
        <v>32</v>
      </c>
      <c r="Y18047">
        <v>9</v>
      </c>
      <c r="Z18047" t="s">
        <v>33</v>
      </c>
      <c r="AA18047">
        <v>2</v>
      </c>
      <c r="AB18047" s="1">
        <v>43952</v>
      </c>
      <c r="AC18047" s="1">
        <v>43982</v>
      </c>
      <c r="AD18047">
        <v>2020</v>
      </c>
      <c r="AE18047" s="4" t="s">
        <v>347</v>
      </c>
      <c r="AF18047" s="4" t="str">
        <f t="shared" si="281"/>
        <v>May</v>
      </c>
      <c r="AG18047" t="s">
        <v>1617</v>
      </c>
    </row>
    <row r="18048" spans="1:33" x14ac:dyDescent="0.35">
      <c r="A18048" s="1">
        <v>43925</v>
      </c>
      <c r="B18048">
        <v>5133630</v>
      </c>
      <c r="C18048" s="1">
        <v>43931</v>
      </c>
      <c r="D18048">
        <v>230507706</v>
      </c>
      <c r="E18048">
        <v>48</v>
      </c>
      <c r="F18048" t="s">
        <v>25</v>
      </c>
      <c r="G18048" t="s">
        <v>120</v>
      </c>
      <c r="H18048" t="s">
        <v>121</v>
      </c>
      <c r="I18048" t="s">
        <v>28</v>
      </c>
      <c r="J18048" t="s">
        <v>109</v>
      </c>
      <c r="K18048" t="s">
        <v>113</v>
      </c>
      <c r="L18048" t="s">
        <v>114</v>
      </c>
      <c r="M18048">
        <v>142</v>
      </c>
      <c r="N18048">
        <f>AVERAGE(Data[Shipping Fee])</f>
        <v>11.49239332096475</v>
      </c>
      <c r="O18048">
        <v>7</v>
      </c>
      <c r="P18048">
        <v>1</v>
      </c>
      <c r="Q18048">
        <f>Data[[#This Row],[Unit Price]]*Data[[#This Row],[Order Quantity]]+Data[[#This Row],[Shipping Fee]]</f>
        <v>149</v>
      </c>
      <c r="R18048">
        <v>163</v>
      </c>
      <c r="S18048" t="s">
        <v>116</v>
      </c>
      <c r="T18048" t="s">
        <v>146</v>
      </c>
      <c r="U18048" t="b">
        <f>ISNUMBER(Data[[#This Row],[Rating]])</f>
        <v>1</v>
      </c>
      <c r="V18048" s="9">
        <v>2</v>
      </c>
      <c r="W18048">
        <v>4</v>
      </c>
      <c r="X18048" t="s">
        <v>36</v>
      </c>
      <c r="Y18048">
        <v>4</v>
      </c>
      <c r="Z18048" t="s">
        <v>33</v>
      </c>
      <c r="AA18048">
        <v>2</v>
      </c>
      <c r="AB18048" s="1">
        <v>43922</v>
      </c>
      <c r="AC18048" s="1">
        <v>43951</v>
      </c>
      <c r="AD18048">
        <v>2020</v>
      </c>
      <c r="AE18048" s="4" t="s">
        <v>928</v>
      </c>
      <c r="AF18048" s="4" t="str">
        <f t="shared" si="281"/>
        <v>Apr</v>
      </c>
      <c r="AG18048" t="s">
        <v>1616</v>
      </c>
    </row>
    <row r="18049" spans="1:33" x14ac:dyDescent="0.35">
      <c r="A18049" s="1">
        <v>43918</v>
      </c>
      <c r="B18049">
        <v>5133258</v>
      </c>
      <c r="C18049" s="1">
        <v>43931</v>
      </c>
      <c r="D18049">
        <v>230490173</v>
      </c>
      <c r="E18049">
        <v>35</v>
      </c>
      <c r="F18049" t="s">
        <v>34</v>
      </c>
      <c r="G18049" t="s">
        <v>120</v>
      </c>
      <c r="H18049" t="s">
        <v>121</v>
      </c>
      <c r="I18049" t="s">
        <v>53</v>
      </c>
      <c r="J18049" t="s">
        <v>109</v>
      </c>
      <c r="K18049" t="s">
        <v>113</v>
      </c>
      <c r="L18049" t="s">
        <v>115</v>
      </c>
      <c r="M18049">
        <v>57</v>
      </c>
      <c r="N18049">
        <f>AVERAGE(Data[Shipping Fee])</f>
        <v>11.49239332096475</v>
      </c>
      <c r="O18049">
        <v>7</v>
      </c>
      <c r="P18049">
        <v>1</v>
      </c>
      <c r="Q18049">
        <f>Data[[#This Row],[Unit Price]]*Data[[#This Row],[Order Quantity]]+Data[[#This Row],[Shipping Fee]]</f>
        <v>64</v>
      </c>
      <c r="R18049">
        <v>163</v>
      </c>
      <c r="S18049" t="s">
        <v>116</v>
      </c>
      <c r="T18049" t="s">
        <v>147</v>
      </c>
      <c r="U18049" t="b">
        <f>ISNUMBER(Data[[#This Row],[Rating]])</f>
        <v>1</v>
      </c>
      <c r="V18049" s="9">
        <v>3</v>
      </c>
      <c r="W18049">
        <v>3</v>
      </c>
      <c r="X18049" t="s">
        <v>38</v>
      </c>
      <c r="Y18049">
        <v>28</v>
      </c>
      <c r="Z18049" t="s">
        <v>33</v>
      </c>
      <c r="AA18049">
        <v>1</v>
      </c>
      <c r="AB18049" s="1">
        <v>43891</v>
      </c>
      <c r="AC18049" s="1">
        <v>43921</v>
      </c>
      <c r="AD18049">
        <v>2020</v>
      </c>
      <c r="AE18049" s="4" t="s">
        <v>906</v>
      </c>
      <c r="AF18049" s="4" t="str">
        <f t="shared" si="281"/>
        <v>Apr</v>
      </c>
      <c r="AG18049" t="s">
        <v>1614</v>
      </c>
    </row>
    <row r="18050" spans="1:33" x14ac:dyDescent="0.35">
      <c r="A18050" s="1">
        <v>43905</v>
      </c>
      <c r="B18050">
        <v>5132600</v>
      </c>
      <c r="C18050" s="1">
        <v>43916</v>
      </c>
      <c r="D18050">
        <v>230564529</v>
      </c>
      <c r="E18050">
        <v>32</v>
      </c>
      <c r="F18050" t="s">
        <v>25</v>
      </c>
      <c r="G18050" t="s">
        <v>120</v>
      </c>
      <c r="H18050" t="s">
        <v>121</v>
      </c>
      <c r="I18050" t="s">
        <v>28</v>
      </c>
      <c r="J18050" t="s">
        <v>109</v>
      </c>
      <c r="K18050" t="s">
        <v>113</v>
      </c>
      <c r="L18050" t="s">
        <v>114</v>
      </c>
      <c r="M18050">
        <v>146</v>
      </c>
      <c r="N18050">
        <f>AVERAGE(Data[Shipping Fee])</f>
        <v>11.49239332096475</v>
      </c>
      <c r="O18050">
        <v>16</v>
      </c>
      <c r="P18050">
        <v>1</v>
      </c>
      <c r="Q18050">
        <f>Data[[#This Row],[Unit Price]]*Data[[#This Row],[Order Quantity]]+Data[[#This Row],[Shipping Fee]]</f>
        <v>162</v>
      </c>
      <c r="R18050">
        <v>229</v>
      </c>
      <c r="S18050" t="s">
        <v>116</v>
      </c>
      <c r="T18050" t="s">
        <v>147</v>
      </c>
      <c r="U18050" t="b">
        <f>ISNUMBER(Data[[#This Row],[Rating]])</f>
        <v>1</v>
      </c>
      <c r="V18050" s="9">
        <v>2</v>
      </c>
      <c r="W18050">
        <v>3</v>
      </c>
      <c r="X18050" t="s">
        <v>38</v>
      </c>
      <c r="Y18050">
        <v>15</v>
      </c>
      <c r="Z18050" t="s">
        <v>35</v>
      </c>
      <c r="AA18050">
        <v>1</v>
      </c>
      <c r="AB18050" s="1">
        <v>43891</v>
      </c>
      <c r="AC18050" s="1">
        <v>43921</v>
      </c>
      <c r="AD18050">
        <v>2020</v>
      </c>
      <c r="AE18050" s="4" t="s">
        <v>591</v>
      </c>
      <c r="AF18050" s="4" t="str">
        <f t="shared" ref="AF18050:AF18113" si="282">TEXT(C:C,"mmm")</f>
        <v>Mar</v>
      </c>
      <c r="AG18050" t="s">
        <v>1614</v>
      </c>
    </row>
    <row r="18051" spans="1:33" x14ac:dyDescent="0.35">
      <c r="A18051" s="1">
        <v>43894</v>
      </c>
      <c r="B18051">
        <v>5132108</v>
      </c>
      <c r="C18051" s="1">
        <v>43898</v>
      </c>
      <c r="D18051">
        <v>230495064</v>
      </c>
      <c r="E18051">
        <v>56</v>
      </c>
      <c r="F18051" t="s">
        <v>34</v>
      </c>
      <c r="G18051" t="s">
        <v>120</v>
      </c>
      <c r="H18051" t="s">
        <v>121</v>
      </c>
      <c r="I18051" t="s">
        <v>52</v>
      </c>
      <c r="J18051" t="s">
        <v>109</v>
      </c>
      <c r="K18051" t="s">
        <v>113</v>
      </c>
      <c r="L18051" t="s">
        <v>114</v>
      </c>
      <c r="M18051">
        <v>59</v>
      </c>
      <c r="N18051">
        <f>AVERAGE(Data[Shipping Fee])</f>
        <v>11.49239332096475</v>
      </c>
      <c r="O18051">
        <v>3</v>
      </c>
      <c r="P18051">
        <v>1</v>
      </c>
      <c r="Q18051">
        <f>Data[[#This Row],[Unit Price]]*Data[[#This Row],[Order Quantity]]+Data[[#This Row],[Shipping Fee]]</f>
        <v>62</v>
      </c>
      <c r="R18051">
        <v>183</v>
      </c>
      <c r="S18051" t="s">
        <v>116</v>
      </c>
      <c r="T18051" t="s">
        <v>147</v>
      </c>
      <c r="U18051" t="b">
        <f>ISNUMBER(Data[[#This Row],[Rating]])</f>
        <v>1</v>
      </c>
      <c r="V18051" s="9">
        <v>3</v>
      </c>
      <c r="W18051">
        <v>3</v>
      </c>
      <c r="X18051" t="s">
        <v>38</v>
      </c>
      <c r="Y18051">
        <v>4</v>
      </c>
      <c r="Z18051" t="s">
        <v>37</v>
      </c>
      <c r="AA18051">
        <v>1</v>
      </c>
      <c r="AB18051" s="1">
        <v>43891</v>
      </c>
      <c r="AC18051" s="1">
        <v>43921</v>
      </c>
      <c r="AD18051">
        <v>2020</v>
      </c>
      <c r="AE18051" s="4" t="s">
        <v>1001</v>
      </c>
      <c r="AF18051" s="4" t="str">
        <f t="shared" si="282"/>
        <v>Mar</v>
      </c>
      <c r="AG18051" t="s">
        <v>1616</v>
      </c>
    </row>
    <row r="18052" spans="1:33" x14ac:dyDescent="0.35">
      <c r="A18052" s="1">
        <v>43882</v>
      </c>
      <c r="B18052">
        <v>5131523</v>
      </c>
      <c r="C18052" s="1">
        <v>43887</v>
      </c>
      <c r="D18052">
        <v>230544046</v>
      </c>
      <c r="E18052">
        <v>27</v>
      </c>
      <c r="F18052" t="s">
        <v>25</v>
      </c>
      <c r="G18052" t="s">
        <v>120</v>
      </c>
      <c r="H18052" t="s">
        <v>121</v>
      </c>
      <c r="I18052" t="s">
        <v>28</v>
      </c>
      <c r="J18052" t="s">
        <v>109</v>
      </c>
      <c r="K18052" t="s">
        <v>113</v>
      </c>
      <c r="L18052" t="s">
        <v>114</v>
      </c>
      <c r="M18052">
        <v>95</v>
      </c>
      <c r="N18052">
        <f>AVERAGE(Data[Shipping Fee])</f>
        <v>11.49239332096475</v>
      </c>
      <c r="O18052">
        <v>5</v>
      </c>
      <c r="P18052">
        <v>1</v>
      </c>
      <c r="Q18052">
        <f>Data[[#This Row],[Unit Price]]*Data[[#This Row],[Order Quantity]]+Data[[#This Row],[Shipping Fee]]</f>
        <v>100</v>
      </c>
      <c r="R18052">
        <v>247</v>
      </c>
      <c r="S18052" t="s">
        <v>116</v>
      </c>
      <c r="T18052" t="s">
        <v>148</v>
      </c>
      <c r="U18052" t="b">
        <f>ISNUMBER(Data[[#This Row],[Rating]])</f>
        <v>1</v>
      </c>
      <c r="V18052" s="9">
        <v>1</v>
      </c>
      <c r="W18052">
        <v>2</v>
      </c>
      <c r="X18052" t="s">
        <v>40</v>
      </c>
      <c r="Y18052">
        <v>21</v>
      </c>
      <c r="Z18052" t="s">
        <v>47</v>
      </c>
      <c r="AA18052">
        <v>1</v>
      </c>
      <c r="AB18052" s="1">
        <v>43862</v>
      </c>
      <c r="AC18052" s="1">
        <v>43890</v>
      </c>
      <c r="AD18052">
        <v>2020</v>
      </c>
      <c r="AE18052" s="4" t="s">
        <v>411</v>
      </c>
      <c r="AF18052" s="4" t="str">
        <f t="shared" si="282"/>
        <v>Feb</v>
      </c>
      <c r="AG18052" t="s">
        <v>1617</v>
      </c>
    </row>
    <row r="18053" spans="1:33" x14ac:dyDescent="0.35">
      <c r="A18053" s="1">
        <v>43855</v>
      </c>
      <c r="B18053">
        <v>5130248</v>
      </c>
      <c r="C18053" s="1">
        <v>43869</v>
      </c>
      <c r="D18053">
        <v>230543872</v>
      </c>
      <c r="E18053">
        <v>33</v>
      </c>
      <c r="F18053" t="s">
        <v>34</v>
      </c>
      <c r="G18053" t="s">
        <v>120</v>
      </c>
      <c r="H18053" t="s">
        <v>121</v>
      </c>
      <c r="I18053" t="s">
        <v>53</v>
      </c>
      <c r="J18053" t="s">
        <v>109</v>
      </c>
      <c r="K18053" t="s">
        <v>113</v>
      </c>
      <c r="L18053" t="s">
        <v>114</v>
      </c>
      <c r="M18053">
        <v>142</v>
      </c>
      <c r="N18053">
        <f>AVERAGE(Data[Shipping Fee])</f>
        <v>11.49239332096475</v>
      </c>
      <c r="O18053">
        <v>20</v>
      </c>
      <c r="P18053">
        <v>1</v>
      </c>
      <c r="Q18053">
        <f>Data[[#This Row],[Unit Price]]*Data[[#This Row],[Order Quantity]]+Data[[#This Row],[Shipping Fee]]</f>
        <v>162</v>
      </c>
      <c r="R18053">
        <v>215</v>
      </c>
      <c r="S18053" t="s">
        <v>116</v>
      </c>
      <c r="T18053" t="s">
        <v>145</v>
      </c>
      <c r="U18053" t="b">
        <f>ISNUMBER(Data[[#This Row],[Rating]])</f>
        <v>1</v>
      </c>
      <c r="V18053" s="9">
        <v>2</v>
      </c>
      <c r="W18053">
        <v>1</v>
      </c>
      <c r="X18053" t="s">
        <v>41</v>
      </c>
      <c r="Y18053">
        <v>25</v>
      </c>
      <c r="Z18053" t="s">
        <v>33</v>
      </c>
      <c r="AA18053">
        <v>1</v>
      </c>
      <c r="AB18053" s="1">
        <v>43831</v>
      </c>
      <c r="AC18053" s="1">
        <v>43861</v>
      </c>
      <c r="AD18053">
        <v>2020</v>
      </c>
      <c r="AE18053" s="4" t="s">
        <v>591</v>
      </c>
      <c r="AF18053" s="4" t="str">
        <f t="shared" si="282"/>
        <v>Feb</v>
      </c>
      <c r="AG18053" t="s">
        <v>1614</v>
      </c>
    </row>
    <row r="18054" spans="1:33" x14ac:dyDescent="0.35">
      <c r="A18054" s="1">
        <v>44187</v>
      </c>
      <c r="B18054">
        <v>5128563</v>
      </c>
      <c r="C18054" s="1">
        <v>44200</v>
      </c>
      <c r="D18054">
        <v>230492803</v>
      </c>
      <c r="E18054">
        <v>37</v>
      </c>
      <c r="F18054" t="s">
        <v>25</v>
      </c>
      <c r="G18054" t="s">
        <v>120</v>
      </c>
      <c r="H18054" t="s">
        <v>121</v>
      </c>
      <c r="I18054" t="s">
        <v>53</v>
      </c>
      <c r="J18054" t="s">
        <v>109</v>
      </c>
      <c r="K18054" t="s">
        <v>113</v>
      </c>
      <c r="L18054" t="s">
        <v>114</v>
      </c>
      <c r="M18054">
        <v>107</v>
      </c>
      <c r="N18054">
        <f>AVERAGE(Data[Shipping Fee])</f>
        <v>11.49239332096475</v>
      </c>
      <c r="O18054">
        <v>13</v>
      </c>
      <c r="P18054">
        <v>1</v>
      </c>
      <c r="Q18054">
        <f>Data[[#This Row],[Unit Price]]*Data[[#This Row],[Order Quantity]]+Data[[#This Row],[Shipping Fee]]</f>
        <v>120</v>
      </c>
      <c r="R18054">
        <v>232</v>
      </c>
      <c r="S18054" t="s">
        <v>116</v>
      </c>
      <c r="T18054" t="s">
        <v>145</v>
      </c>
      <c r="U18054" t="b">
        <f>ISNUMBER(Data[[#This Row],[Rating]])</f>
        <v>1</v>
      </c>
      <c r="V18054" s="9">
        <v>2</v>
      </c>
      <c r="W18054">
        <v>12</v>
      </c>
      <c r="X18054" t="s">
        <v>42</v>
      </c>
      <c r="Y18054">
        <v>22</v>
      </c>
      <c r="Z18054" t="s">
        <v>39</v>
      </c>
      <c r="AA18054">
        <v>4</v>
      </c>
      <c r="AB18054" s="1">
        <v>44166</v>
      </c>
      <c r="AC18054" s="1">
        <v>44196</v>
      </c>
      <c r="AD18054">
        <v>2020</v>
      </c>
      <c r="AE18054" s="4" t="s">
        <v>283</v>
      </c>
      <c r="AF18054" s="4" t="str">
        <f t="shared" si="282"/>
        <v>Jan</v>
      </c>
      <c r="AG18054" t="s">
        <v>1614</v>
      </c>
    </row>
    <row r="18055" spans="1:33" x14ac:dyDescent="0.35">
      <c r="A18055" s="1">
        <v>44158</v>
      </c>
      <c r="B18055">
        <v>5127127</v>
      </c>
      <c r="C18055" s="1">
        <v>44171</v>
      </c>
      <c r="D18055">
        <v>230503345</v>
      </c>
      <c r="E18055">
        <v>39</v>
      </c>
      <c r="F18055" t="s">
        <v>25</v>
      </c>
      <c r="G18055" t="s">
        <v>120</v>
      </c>
      <c r="H18055" t="s">
        <v>121</v>
      </c>
      <c r="I18055" t="s">
        <v>53</v>
      </c>
      <c r="J18055" t="s">
        <v>109</v>
      </c>
      <c r="K18055" t="s">
        <v>113</v>
      </c>
      <c r="L18055" t="s">
        <v>115</v>
      </c>
      <c r="M18055">
        <v>58</v>
      </c>
      <c r="N18055">
        <f>AVERAGE(Data[Shipping Fee])</f>
        <v>11.49239332096475</v>
      </c>
      <c r="O18055">
        <v>17</v>
      </c>
      <c r="P18055">
        <v>1</v>
      </c>
      <c r="Q18055">
        <f>Data[[#This Row],[Unit Price]]*Data[[#This Row],[Order Quantity]]+Data[[#This Row],[Shipping Fee]]</f>
        <v>75</v>
      </c>
      <c r="R18055">
        <v>181</v>
      </c>
      <c r="S18055" t="s">
        <v>116</v>
      </c>
      <c r="T18055" t="s">
        <v>149</v>
      </c>
      <c r="U18055" t="b">
        <f>ISNUMBER(Data[[#This Row],[Rating]])</f>
        <v>1</v>
      </c>
      <c r="V18055" s="9">
        <v>3</v>
      </c>
      <c r="W18055">
        <v>11</v>
      </c>
      <c r="X18055" t="s">
        <v>43</v>
      </c>
      <c r="Y18055">
        <v>23</v>
      </c>
      <c r="Z18055" t="s">
        <v>46</v>
      </c>
      <c r="AA18055">
        <v>4</v>
      </c>
      <c r="AB18055" s="1">
        <v>44136</v>
      </c>
      <c r="AC18055" s="1">
        <v>44165</v>
      </c>
      <c r="AD18055">
        <v>2020</v>
      </c>
      <c r="AE18055" s="4" t="s">
        <v>319</v>
      </c>
      <c r="AF18055" s="4" t="str">
        <f t="shared" si="282"/>
        <v>Dec</v>
      </c>
      <c r="AG18055" t="s">
        <v>1614</v>
      </c>
    </row>
    <row r="18056" spans="1:33" x14ac:dyDescent="0.35">
      <c r="A18056" s="1">
        <v>44152</v>
      </c>
      <c r="B18056">
        <v>5126811</v>
      </c>
      <c r="C18056" s="1">
        <v>44163</v>
      </c>
      <c r="D18056">
        <v>230483353</v>
      </c>
      <c r="E18056">
        <v>27</v>
      </c>
      <c r="F18056" t="s">
        <v>34</v>
      </c>
      <c r="G18056" t="s">
        <v>120</v>
      </c>
      <c r="H18056" t="s">
        <v>121</v>
      </c>
      <c r="I18056" t="s">
        <v>53</v>
      </c>
      <c r="J18056" t="s">
        <v>109</v>
      </c>
      <c r="K18056" t="s">
        <v>113</v>
      </c>
      <c r="L18056" t="s">
        <v>115</v>
      </c>
      <c r="M18056">
        <v>102</v>
      </c>
      <c r="N18056">
        <f>AVERAGE(Data[Shipping Fee])</f>
        <v>11.49239332096475</v>
      </c>
      <c r="O18056">
        <v>19</v>
      </c>
      <c r="P18056">
        <v>1</v>
      </c>
      <c r="Q18056">
        <f>Data[[#This Row],[Unit Price]]*Data[[#This Row],[Order Quantity]]+Data[[#This Row],[Shipping Fee]]</f>
        <v>121</v>
      </c>
      <c r="R18056">
        <v>261</v>
      </c>
      <c r="S18056" t="s">
        <v>116</v>
      </c>
      <c r="T18056" t="s">
        <v>145</v>
      </c>
      <c r="U18056" t="b">
        <f>ISNUMBER(Data[[#This Row],[Rating]])</f>
        <v>1</v>
      </c>
      <c r="V18056" s="9">
        <v>3</v>
      </c>
      <c r="W18056">
        <v>11</v>
      </c>
      <c r="X18056" t="s">
        <v>43</v>
      </c>
      <c r="Y18056">
        <v>17</v>
      </c>
      <c r="Z18056" t="s">
        <v>39</v>
      </c>
      <c r="AA18056">
        <v>4</v>
      </c>
      <c r="AB18056" s="1">
        <v>44136</v>
      </c>
      <c r="AC18056" s="1">
        <v>44165</v>
      </c>
      <c r="AD18056">
        <v>2020</v>
      </c>
      <c r="AE18056" s="4" t="s">
        <v>965</v>
      </c>
      <c r="AF18056" s="4" t="str">
        <f t="shared" si="282"/>
        <v>Nov</v>
      </c>
      <c r="AG18056" t="s">
        <v>1617</v>
      </c>
    </row>
    <row r="18057" spans="1:33" x14ac:dyDescent="0.35">
      <c r="A18057" s="1">
        <v>44144</v>
      </c>
      <c r="B18057">
        <v>5126431</v>
      </c>
      <c r="C18057" s="1">
        <v>44151</v>
      </c>
      <c r="D18057">
        <v>230504156</v>
      </c>
      <c r="E18057">
        <v>26</v>
      </c>
      <c r="F18057" t="s">
        <v>25</v>
      </c>
      <c r="G18057" t="s">
        <v>120</v>
      </c>
      <c r="H18057" t="s">
        <v>121</v>
      </c>
      <c r="I18057" t="s">
        <v>28</v>
      </c>
      <c r="J18057" t="s">
        <v>109</v>
      </c>
      <c r="K18057" t="s">
        <v>113</v>
      </c>
      <c r="L18057" t="s">
        <v>114</v>
      </c>
      <c r="M18057">
        <v>138</v>
      </c>
      <c r="N18057">
        <f>AVERAGE(Data[Shipping Fee])</f>
        <v>11.49239332096475</v>
      </c>
      <c r="O18057">
        <v>13</v>
      </c>
      <c r="P18057">
        <v>1</v>
      </c>
      <c r="Q18057">
        <f>Data[[#This Row],[Unit Price]]*Data[[#This Row],[Order Quantity]]+Data[[#This Row],[Shipping Fee]]</f>
        <v>151</v>
      </c>
      <c r="R18057">
        <v>163</v>
      </c>
      <c r="S18057" t="s">
        <v>116</v>
      </c>
      <c r="T18057" t="s">
        <v>148</v>
      </c>
      <c r="U18057" t="b">
        <f>ISNUMBER(Data[[#This Row],[Rating]])</f>
        <v>1</v>
      </c>
      <c r="V18057" s="9">
        <v>2</v>
      </c>
      <c r="W18057">
        <v>11</v>
      </c>
      <c r="X18057" t="s">
        <v>43</v>
      </c>
      <c r="Y18057">
        <v>9</v>
      </c>
      <c r="Z18057" t="s">
        <v>46</v>
      </c>
      <c r="AA18057">
        <v>4</v>
      </c>
      <c r="AB18057" s="1">
        <v>44136</v>
      </c>
      <c r="AC18057" s="1">
        <v>44165</v>
      </c>
      <c r="AD18057">
        <v>2020</v>
      </c>
      <c r="AE18057" s="4" t="s">
        <v>813</v>
      </c>
      <c r="AF18057" s="4" t="str">
        <f t="shared" si="282"/>
        <v>Nov</v>
      </c>
      <c r="AG18057" t="s">
        <v>1617</v>
      </c>
    </row>
    <row r="18058" spans="1:33" x14ac:dyDescent="0.35">
      <c r="A18058" s="1">
        <v>44118</v>
      </c>
      <c r="B18058">
        <v>5125199</v>
      </c>
      <c r="C18058" s="1">
        <v>44121</v>
      </c>
      <c r="D18058">
        <v>230523436</v>
      </c>
      <c r="E18058">
        <v>20</v>
      </c>
      <c r="F18058" t="s">
        <v>25</v>
      </c>
      <c r="G18058" t="s">
        <v>120</v>
      </c>
      <c r="H18058" t="s">
        <v>121</v>
      </c>
      <c r="I18058" t="s">
        <v>52</v>
      </c>
      <c r="J18058" t="s">
        <v>109</v>
      </c>
      <c r="K18058" t="s">
        <v>113</v>
      </c>
      <c r="L18058" t="s">
        <v>115</v>
      </c>
      <c r="M18058">
        <v>88</v>
      </c>
      <c r="N18058">
        <f>AVERAGE(Data[Shipping Fee])</f>
        <v>11.49239332096475</v>
      </c>
      <c r="O18058">
        <v>14</v>
      </c>
      <c r="P18058">
        <v>1</v>
      </c>
      <c r="Q18058">
        <f>Data[[#This Row],[Unit Price]]*Data[[#This Row],[Order Quantity]]+Data[[#This Row],[Shipping Fee]]</f>
        <v>102</v>
      </c>
      <c r="R18058">
        <v>226</v>
      </c>
      <c r="S18058" t="s">
        <v>116</v>
      </c>
      <c r="T18058" t="s">
        <v>145</v>
      </c>
      <c r="U18058" t="b">
        <f>ISNUMBER(Data[[#This Row],[Rating]])</f>
        <v>1</v>
      </c>
      <c r="V18058" s="9">
        <v>3</v>
      </c>
      <c r="W18058">
        <v>10</v>
      </c>
      <c r="X18058" t="s">
        <v>44</v>
      </c>
      <c r="Y18058">
        <v>14</v>
      </c>
      <c r="Z18058" t="s">
        <v>37</v>
      </c>
      <c r="AA18058">
        <v>4</v>
      </c>
      <c r="AB18058" s="1">
        <v>44105</v>
      </c>
      <c r="AC18058" s="1">
        <v>44135</v>
      </c>
      <c r="AD18058">
        <v>2020</v>
      </c>
      <c r="AE18058" s="4" t="s">
        <v>705</v>
      </c>
      <c r="AF18058" s="4" t="str">
        <f t="shared" si="282"/>
        <v>Oct</v>
      </c>
      <c r="AG18058" t="s">
        <v>1617</v>
      </c>
    </row>
    <row r="18059" spans="1:33" x14ac:dyDescent="0.35">
      <c r="A18059" s="1">
        <v>44095</v>
      </c>
      <c r="B18059">
        <v>5124118</v>
      </c>
      <c r="C18059" s="1">
        <v>44097</v>
      </c>
      <c r="D18059">
        <v>230533913</v>
      </c>
      <c r="E18059">
        <v>42</v>
      </c>
      <c r="F18059" t="s">
        <v>25</v>
      </c>
      <c r="G18059" t="s">
        <v>120</v>
      </c>
      <c r="H18059" t="s">
        <v>121</v>
      </c>
      <c r="I18059" t="s">
        <v>52</v>
      </c>
      <c r="J18059" t="s">
        <v>109</v>
      </c>
      <c r="K18059" t="s">
        <v>113</v>
      </c>
      <c r="L18059" t="s">
        <v>114</v>
      </c>
      <c r="M18059">
        <v>102</v>
      </c>
      <c r="N18059">
        <f>AVERAGE(Data[Shipping Fee])</f>
        <v>11.49239332096475</v>
      </c>
      <c r="O18059">
        <v>18</v>
      </c>
      <c r="P18059">
        <v>1</v>
      </c>
      <c r="Q18059">
        <f>Data[[#This Row],[Unit Price]]*Data[[#This Row],[Order Quantity]]+Data[[#This Row],[Shipping Fee]]</f>
        <v>120</v>
      </c>
      <c r="R18059">
        <v>292</v>
      </c>
      <c r="S18059" t="s">
        <v>116</v>
      </c>
      <c r="T18059" t="s">
        <v>149</v>
      </c>
      <c r="U18059" t="b">
        <f>ISNUMBER(Data[[#This Row],[Rating]])</f>
        <v>1</v>
      </c>
      <c r="V18059" s="9">
        <v>2</v>
      </c>
      <c r="W18059">
        <v>9</v>
      </c>
      <c r="X18059" t="s">
        <v>45</v>
      </c>
      <c r="Y18059">
        <v>21</v>
      </c>
      <c r="Z18059" t="s">
        <v>46</v>
      </c>
      <c r="AA18059">
        <v>3</v>
      </c>
      <c r="AB18059" s="1">
        <v>44075</v>
      </c>
      <c r="AC18059" s="1">
        <v>44104</v>
      </c>
      <c r="AD18059">
        <v>2020</v>
      </c>
      <c r="AE18059" s="4" t="s">
        <v>283</v>
      </c>
      <c r="AF18059" s="4" t="str">
        <f t="shared" si="282"/>
        <v>Sep</v>
      </c>
      <c r="AG18059" t="s">
        <v>1616</v>
      </c>
    </row>
    <row r="18060" spans="1:33" x14ac:dyDescent="0.35">
      <c r="A18060" s="1">
        <v>44057</v>
      </c>
      <c r="B18060">
        <v>5122315</v>
      </c>
      <c r="C18060" s="1">
        <v>44076</v>
      </c>
      <c r="D18060">
        <v>230546200</v>
      </c>
      <c r="E18060">
        <v>55</v>
      </c>
      <c r="F18060" t="s">
        <v>25</v>
      </c>
      <c r="G18060" t="s">
        <v>120</v>
      </c>
      <c r="H18060" t="s">
        <v>121</v>
      </c>
      <c r="I18060" t="s">
        <v>53</v>
      </c>
      <c r="J18060" t="s">
        <v>109</v>
      </c>
      <c r="K18060" t="s">
        <v>113</v>
      </c>
      <c r="L18060" t="s">
        <v>114</v>
      </c>
      <c r="M18060">
        <v>50</v>
      </c>
      <c r="N18060">
        <f>AVERAGE(Data[Shipping Fee])</f>
        <v>11.49239332096475</v>
      </c>
      <c r="O18060">
        <v>16</v>
      </c>
      <c r="P18060">
        <v>1</v>
      </c>
      <c r="Q18060">
        <f>Data[[#This Row],[Unit Price]]*Data[[#This Row],[Order Quantity]]+Data[[#This Row],[Shipping Fee]]</f>
        <v>66</v>
      </c>
      <c r="R18060">
        <v>239</v>
      </c>
      <c r="S18060" t="s">
        <v>116</v>
      </c>
      <c r="T18060" t="s">
        <v>146</v>
      </c>
      <c r="U18060" t="b">
        <f>ISNUMBER(Data[[#This Row],[Rating]])</f>
        <v>1</v>
      </c>
      <c r="V18060" s="9">
        <v>3</v>
      </c>
      <c r="W18060">
        <v>8</v>
      </c>
      <c r="X18060" t="s">
        <v>48</v>
      </c>
      <c r="Y18060">
        <v>14</v>
      </c>
      <c r="Z18060" t="s">
        <v>47</v>
      </c>
      <c r="AA18060">
        <v>3</v>
      </c>
      <c r="AB18060" s="1">
        <v>44044</v>
      </c>
      <c r="AC18060" s="1">
        <v>44074</v>
      </c>
      <c r="AD18060">
        <v>2020</v>
      </c>
      <c r="AE18060" s="4" t="s">
        <v>1337</v>
      </c>
      <c r="AF18060" s="4" t="str">
        <f t="shared" si="282"/>
        <v>Sep</v>
      </c>
      <c r="AG18060" t="s">
        <v>1616</v>
      </c>
    </row>
    <row r="18061" spans="1:33" x14ac:dyDescent="0.35">
      <c r="A18061" s="1">
        <v>44031</v>
      </c>
      <c r="B18061">
        <v>5121069</v>
      </c>
      <c r="C18061" s="1">
        <v>44041</v>
      </c>
      <c r="D18061">
        <v>230507791</v>
      </c>
      <c r="E18061">
        <v>43</v>
      </c>
      <c r="F18061" t="s">
        <v>34</v>
      </c>
      <c r="G18061" t="s">
        <v>120</v>
      </c>
      <c r="H18061" t="s">
        <v>121</v>
      </c>
      <c r="I18061" t="s">
        <v>28</v>
      </c>
      <c r="J18061" t="s">
        <v>109</v>
      </c>
      <c r="K18061" t="s">
        <v>113</v>
      </c>
      <c r="L18061" t="s">
        <v>114</v>
      </c>
      <c r="M18061">
        <v>145</v>
      </c>
      <c r="N18061">
        <f>AVERAGE(Data[Shipping Fee])</f>
        <v>11.49239332096475</v>
      </c>
      <c r="O18061">
        <v>16</v>
      </c>
      <c r="P18061">
        <v>1</v>
      </c>
      <c r="Q18061">
        <f>Data[[#This Row],[Unit Price]]*Data[[#This Row],[Order Quantity]]+Data[[#This Row],[Shipping Fee]]</f>
        <v>161</v>
      </c>
      <c r="R18061">
        <v>191</v>
      </c>
      <c r="S18061" t="s">
        <v>116</v>
      </c>
      <c r="T18061" t="s">
        <v>148</v>
      </c>
      <c r="U18061" t="b">
        <f>ISNUMBER(Data[[#This Row],[Rating]])</f>
        <v>1</v>
      </c>
      <c r="V18061" s="9">
        <v>2</v>
      </c>
      <c r="W18061">
        <v>7</v>
      </c>
      <c r="X18061" t="s">
        <v>49</v>
      </c>
      <c r="Y18061">
        <v>19</v>
      </c>
      <c r="Z18061" t="s">
        <v>35</v>
      </c>
      <c r="AA18061">
        <v>3</v>
      </c>
      <c r="AB18061" s="1">
        <v>44013</v>
      </c>
      <c r="AC18061" s="1">
        <v>44043</v>
      </c>
      <c r="AD18061">
        <v>2020</v>
      </c>
      <c r="AE18061" s="4" t="s">
        <v>656</v>
      </c>
      <c r="AF18061" s="4" t="str">
        <f t="shared" si="282"/>
        <v>Jul</v>
      </c>
      <c r="AG18061" t="s">
        <v>1616</v>
      </c>
    </row>
    <row r="18062" spans="1:33" x14ac:dyDescent="0.35">
      <c r="A18062" s="1">
        <v>44012</v>
      </c>
      <c r="B18062">
        <v>5120172</v>
      </c>
      <c r="C18062" s="1">
        <v>44017</v>
      </c>
      <c r="D18062">
        <v>230475566</v>
      </c>
      <c r="E18062">
        <v>30</v>
      </c>
      <c r="F18062" t="s">
        <v>34</v>
      </c>
      <c r="G18062" t="s">
        <v>120</v>
      </c>
      <c r="H18062" t="s">
        <v>121</v>
      </c>
      <c r="I18062" t="s">
        <v>52</v>
      </c>
      <c r="J18062" t="s">
        <v>109</v>
      </c>
      <c r="K18062" t="s">
        <v>113</v>
      </c>
      <c r="L18062" t="s">
        <v>115</v>
      </c>
      <c r="M18062">
        <v>127</v>
      </c>
      <c r="N18062">
        <f>AVERAGE(Data[Shipping Fee])</f>
        <v>11.49239332096475</v>
      </c>
      <c r="O18062">
        <v>8</v>
      </c>
      <c r="P18062">
        <v>1</v>
      </c>
      <c r="Q18062">
        <f>Data[[#This Row],[Unit Price]]*Data[[#This Row],[Order Quantity]]+Data[[#This Row],[Shipping Fee]]</f>
        <v>135</v>
      </c>
      <c r="R18062">
        <v>288</v>
      </c>
      <c r="S18062" t="s">
        <v>116</v>
      </c>
      <c r="T18062" t="s">
        <v>147</v>
      </c>
      <c r="U18062" t="b">
        <f>ISNUMBER(Data[[#This Row],[Rating]])</f>
        <v>1</v>
      </c>
      <c r="V18062" s="9">
        <v>2</v>
      </c>
      <c r="W18062">
        <v>6</v>
      </c>
      <c r="X18062" t="s">
        <v>51</v>
      </c>
      <c r="Y18062">
        <v>30</v>
      </c>
      <c r="Z18062" t="s">
        <v>39</v>
      </c>
      <c r="AA18062">
        <v>2</v>
      </c>
      <c r="AB18062" s="1">
        <v>43983</v>
      </c>
      <c r="AC18062" s="1">
        <v>44012</v>
      </c>
      <c r="AD18062">
        <v>2020</v>
      </c>
      <c r="AE18062" s="4" t="s">
        <v>979</v>
      </c>
      <c r="AF18062" s="4" t="str">
        <f t="shared" si="282"/>
        <v>Jul</v>
      </c>
      <c r="AG18062" t="s">
        <v>1614</v>
      </c>
    </row>
    <row r="18063" spans="1:33" x14ac:dyDescent="0.35">
      <c r="A18063" s="1">
        <v>43977</v>
      </c>
      <c r="B18063">
        <v>5118544</v>
      </c>
      <c r="C18063" s="1">
        <v>43997</v>
      </c>
      <c r="D18063">
        <v>230488880</v>
      </c>
      <c r="E18063">
        <v>30</v>
      </c>
      <c r="F18063" t="s">
        <v>25</v>
      </c>
      <c r="G18063" t="s">
        <v>120</v>
      </c>
      <c r="H18063" t="s">
        <v>121</v>
      </c>
      <c r="I18063" t="s">
        <v>53</v>
      </c>
      <c r="J18063" t="s">
        <v>109</v>
      </c>
      <c r="K18063" t="s">
        <v>113</v>
      </c>
      <c r="L18063" t="s">
        <v>114</v>
      </c>
      <c r="M18063">
        <v>125</v>
      </c>
      <c r="N18063">
        <f>AVERAGE(Data[Shipping Fee])</f>
        <v>11.49239332096475</v>
      </c>
      <c r="O18063">
        <v>14</v>
      </c>
      <c r="P18063">
        <v>1</v>
      </c>
      <c r="Q18063">
        <f>Data[[#This Row],[Unit Price]]*Data[[#This Row],[Order Quantity]]+Data[[#This Row],[Shipping Fee]]</f>
        <v>139</v>
      </c>
      <c r="R18063">
        <v>159</v>
      </c>
      <c r="S18063" t="s">
        <v>116</v>
      </c>
      <c r="T18063" t="s">
        <v>145</v>
      </c>
      <c r="U18063" t="b">
        <f>ISNUMBER(Data[[#This Row],[Rating]])</f>
        <v>1</v>
      </c>
      <c r="V18063" s="9">
        <v>1</v>
      </c>
      <c r="W18063">
        <v>5</v>
      </c>
      <c r="X18063" t="s">
        <v>32</v>
      </c>
      <c r="Y18063">
        <v>26</v>
      </c>
      <c r="Z18063" t="s">
        <v>39</v>
      </c>
      <c r="AA18063">
        <v>2</v>
      </c>
      <c r="AB18063" s="1">
        <v>43952</v>
      </c>
      <c r="AC18063" s="1">
        <v>43982</v>
      </c>
      <c r="AD18063">
        <v>2020</v>
      </c>
      <c r="AE18063" s="4" t="s">
        <v>526</v>
      </c>
      <c r="AF18063" s="4" t="str">
        <f t="shared" si="282"/>
        <v>Jun</v>
      </c>
      <c r="AG18063" t="s">
        <v>1614</v>
      </c>
    </row>
    <row r="18064" spans="1:33" x14ac:dyDescent="0.35">
      <c r="A18064" s="1">
        <v>43964</v>
      </c>
      <c r="B18064">
        <v>5117954</v>
      </c>
      <c r="C18064" s="1">
        <v>43979</v>
      </c>
      <c r="D18064">
        <v>230539061</v>
      </c>
      <c r="E18064">
        <v>52</v>
      </c>
      <c r="F18064" t="s">
        <v>25</v>
      </c>
      <c r="G18064" t="s">
        <v>120</v>
      </c>
      <c r="H18064" t="s">
        <v>121</v>
      </c>
      <c r="I18064" t="s">
        <v>28</v>
      </c>
      <c r="J18064" t="s">
        <v>109</v>
      </c>
      <c r="K18064" t="s">
        <v>113</v>
      </c>
      <c r="L18064" t="s">
        <v>114</v>
      </c>
      <c r="M18064">
        <v>104</v>
      </c>
      <c r="N18064">
        <f>AVERAGE(Data[Shipping Fee])</f>
        <v>11.49239332096475</v>
      </c>
      <c r="O18064">
        <v>4</v>
      </c>
      <c r="P18064">
        <v>1</v>
      </c>
      <c r="Q18064">
        <f>Data[[#This Row],[Unit Price]]*Data[[#This Row],[Order Quantity]]+Data[[#This Row],[Shipping Fee]]</f>
        <v>108</v>
      </c>
      <c r="R18064">
        <v>211</v>
      </c>
      <c r="S18064" t="s">
        <v>116</v>
      </c>
      <c r="T18064" t="s">
        <v>147</v>
      </c>
      <c r="U18064" t="b">
        <f>ISNUMBER(Data[[#This Row],[Rating]])</f>
        <v>1</v>
      </c>
      <c r="V18064" s="9">
        <v>1</v>
      </c>
      <c r="W18064">
        <v>5</v>
      </c>
      <c r="X18064" t="s">
        <v>32</v>
      </c>
      <c r="Y18064">
        <v>13</v>
      </c>
      <c r="Z18064" t="s">
        <v>37</v>
      </c>
      <c r="AA18064">
        <v>2</v>
      </c>
      <c r="AB18064" s="1">
        <v>43952</v>
      </c>
      <c r="AC18064" s="1">
        <v>43982</v>
      </c>
      <c r="AD18064">
        <v>2020</v>
      </c>
      <c r="AE18064" s="4" t="s">
        <v>1032</v>
      </c>
      <c r="AF18064" s="4" t="str">
        <f t="shared" si="282"/>
        <v>May</v>
      </c>
      <c r="AG18064" t="s">
        <v>1616</v>
      </c>
    </row>
    <row r="18065" spans="1:33" x14ac:dyDescent="0.35">
      <c r="A18065" s="1">
        <v>43946</v>
      </c>
      <c r="B18065">
        <v>5117053</v>
      </c>
      <c r="C18065" s="1">
        <v>43962</v>
      </c>
      <c r="D18065">
        <v>230549017</v>
      </c>
      <c r="E18065">
        <v>32</v>
      </c>
      <c r="F18065" t="s">
        <v>25</v>
      </c>
      <c r="G18065" t="s">
        <v>120</v>
      </c>
      <c r="H18065" t="s">
        <v>121</v>
      </c>
      <c r="I18065" t="s">
        <v>53</v>
      </c>
      <c r="J18065" t="s">
        <v>109</v>
      </c>
      <c r="K18065" t="s">
        <v>113</v>
      </c>
      <c r="L18065" t="s">
        <v>114</v>
      </c>
      <c r="M18065">
        <v>99</v>
      </c>
      <c r="N18065">
        <f>AVERAGE(Data[Shipping Fee])</f>
        <v>11.49239332096475</v>
      </c>
      <c r="O18065">
        <v>3</v>
      </c>
      <c r="P18065">
        <v>1</v>
      </c>
      <c r="Q18065">
        <f>Data[[#This Row],[Unit Price]]*Data[[#This Row],[Order Quantity]]+Data[[#This Row],[Shipping Fee]]</f>
        <v>102</v>
      </c>
      <c r="R18065">
        <v>197</v>
      </c>
      <c r="S18065" t="s">
        <v>116</v>
      </c>
      <c r="T18065" t="s">
        <v>146</v>
      </c>
      <c r="U18065" t="b">
        <f>ISNUMBER(Data[[#This Row],[Rating]])</f>
        <v>1</v>
      </c>
      <c r="V18065" s="9">
        <v>1</v>
      </c>
      <c r="W18065">
        <v>4</v>
      </c>
      <c r="X18065" t="s">
        <v>36</v>
      </c>
      <c r="Y18065">
        <v>25</v>
      </c>
      <c r="Z18065" t="s">
        <v>33</v>
      </c>
      <c r="AA18065">
        <v>2</v>
      </c>
      <c r="AB18065" s="1">
        <v>43922</v>
      </c>
      <c r="AC18065" s="1">
        <v>43951</v>
      </c>
      <c r="AD18065">
        <v>2020</v>
      </c>
      <c r="AE18065" s="4" t="s">
        <v>705</v>
      </c>
      <c r="AF18065" s="4" t="str">
        <f t="shared" si="282"/>
        <v>May</v>
      </c>
      <c r="AG18065" t="s">
        <v>1614</v>
      </c>
    </row>
    <row r="18066" spans="1:33" x14ac:dyDescent="0.35">
      <c r="A18066" s="1">
        <v>43940</v>
      </c>
      <c r="B18066">
        <v>5116735</v>
      </c>
      <c r="C18066" s="1">
        <v>43945</v>
      </c>
      <c r="D18066">
        <v>230527274</v>
      </c>
      <c r="E18066">
        <v>33</v>
      </c>
      <c r="F18066" t="s">
        <v>34</v>
      </c>
      <c r="G18066" t="s">
        <v>120</v>
      </c>
      <c r="H18066" t="s">
        <v>121</v>
      </c>
      <c r="I18066" t="s">
        <v>52</v>
      </c>
      <c r="J18066" t="s">
        <v>109</v>
      </c>
      <c r="K18066" t="s">
        <v>113</v>
      </c>
      <c r="L18066" t="s">
        <v>114</v>
      </c>
      <c r="M18066">
        <v>146</v>
      </c>
      <c r="N18066">
        <f>AVERAGE(Data[Shipping Fee])</f>
        <v>11.49239332096475</v>
      </c>
      <c r="O18066">
        <v>17</v>
      </c>
      <c r="P18066">
        <v>1</v>
      </c>
      <c r="Q18066">
        <f>Data[[#This Row],[Unit Price]]*Data[[#This Row],[Order Quantity]]+Data[[#This Row],[Shipping Fee]]</f>
        <v>163</v>
      </c>
      <c r="R18066">
        <v>254</v>
      </c>
      <c r="S18066" t="s">
        <v>116</v>
      </c>
      <c r="T18066" t="s">
        <v>146</v>
      </c>
      <c r="U18066" t="b">
        <f>ISNUMBER(Data[[#This Row],[Rating]])</f>
        <v>1</v>
      </c>
      <c r="V18066" s="9">
        <v>2</v>
      </c>
      <c r="W18066">
        <v>4</v>
      </c>
      <c r="X18066" t="s">
        <v>36</v>
      </c>
      <c r="Y18066">
        <v>19</v>
      </c>
      <c r="Z18066" t="s">
        <v>35</v>
      </c>
      <c r="AA18066">
        <v>2</v>
      </c>
      <c r="AB18066" s="1">
        <v>43922</v>
      </c>
      <c r="AC18066" s="1">
        <v>43951</v>
      </c>
      <c r="AD18066">
        <v>2020</v>
      </c>
      <c r="AE18066" s="4" t="s">
        <v>804</v>
      </c>
      <c r="AF18066" s="4" t="str">
        <f t="shared" si="282"/>
        <v>Apr</v>
      </c>
      <c r="AG18066" t="s">
        <v>1614</v>
      </c>
    </row>
    <row r="18067" spans="1:33" x14ac:dyDescent="0.35">
      <c r="A18067" s="1">
        <v>43894</v>
      </c>
      <c r="B18067">
        <v>5114431</v>
      </c>
      <c r="C18067" s="1">
        <v>43899</v>
      </c>
      <c r="D18067">
        <v>230503332</v>
      </c>
      <c r="E18067">
        <v>39</v>
      </c>
      <c r="F18067" t="s">
        <v>25</v>
      </c>
      <c r="G18067" t="s">
        <v>120</v>
      </c>
      <c r="H18067" t="s">
        <v>121</v>
      </c>
      <c r="I18067" t="s">
        <v>28</v>
      </c>
      <c r="J18067" t="s">
        <v>109</v>
      </c>
      <c r="K18067" t="s">
        <v>113</v>
      </c>
      <c r="L18067" t="s">
        <v>114</v>
      </c>
      <c r="M18067">
        <v>94</v>
      </c>
      <c r="N18067">
        <f>AVERAGE(Data[Shipping Fee])</f>
        <v>11.49239332096475</v>
      </c>
      <c r="O18067">
        <v>14</v>
      </c>
      <c r="P18067">
        <v>1</v>
      </c>
      <c r="Q18067">
        <f>Data[[#This Row],[Unit Price]]*Data[[#This Row],[Order Quantity]]+Data[[#This Row],[Shipping Fee]]</f>
        <v>108</v>
      </c>
      <c r="R18067">
        <v>188</v>
      </c>
      <c r="S18067" t="s">
        <v>116</v>
      </c>
      <c r="T18067" t="s">
        <v>149</v>
      </c>
      <c r="U18067" t="b">
        <f>ISNUMBER(Data[[#This Row],[Rating]])</f>
        <v>1</v>
      </c>
      <c r="V18067" s="9">
        <v>3</v>
      </c>
      <c r="W18067">
        <v>3</v>
      </c>
      <c r="X18067" t="s">
        <v>38</v>
      </c>
      <c r="Y18067">
        <v>4</v>
      </c>
      <c r="Z18067" t="s">
        <v>37</v>
      </c>
      <c r="AA18067">
        <v>1</v>
      </c>
      <c r="AB18067" s="1">
        <v>43891</v>
      </c>
      <c r="AC18067" s="1">
        <v>43921</v>
      </c>
      <c r="AD18067">
        <v>2020</v>
      </c>
      <c r="AE18067" s="4" t="s">
        <v>1032</v>
      </c>
      <c r="AF18067" s="4" t="str">
        <f t="shared" si="282"/>
        <v>Mar</v>
      </c>
      <c r="AG18067" t="s">
        <v>1614</v>
      </c>
    </row>
    <row r="18068" spans="1:33" x14ac:dyDescent="0.35">
      <c r="A18068" s="1">
        <v>43880</v>
      </c>
      <c r="B18068">
        <v>5113729</v>
      </c>
      <c r="C18068" s="1">
        <v>43885</v>
      </c>
      <c r="D18068">
        <v>230541383</v>
      </c>
      <c r="E18068">
        <v>31</v>
      </c>
      <c r="F18068" t="s">
        <v>25</v>
      </c>
      <c r="G18068" t="s">
        <v>120</v>
      </c>
      <c r="H18068" t="s">
        <v>121</v>
      </c>
      <c r="I18068" t="s">
        <v>28</v>
      </c>
      <c r="J18068" t="s">
        <v>109</v>
      </c>
      <c r="K18068" t="s">
        <v>113</v>
      </c>
      <c r="L18068" t="s">
        <v>114</v>
      </c>
      <c r="M18068">
        <v>109</v>
      </c>
      <c r="N18068">
        <f>AVERAGE(Data[Shipping Fee])</f>
        <v>11.49239332096475</v>
      </c>
      <c r="O18068">
        <v>8</v>
      </c>
      <c r="P18068">
        <v>1</v>
      </c>
      <c r="Q18068">
        <f>Data[[#This Row],[Unit Price]]*Data[[#This Row],[Order Quantity]]+Data[[#This Row],[Shipping Fee]]</f>
        <v>117</v>
      </c>
      <c r="R18068">
        <v>210</v>
      </c>
      <c r="S18068" t="s">
        <v>116</v>
      </c>
      <c r="T18068" t="s">
        <v>146</v>
      </c>
      <c r="U18068" t="b">
        <f>ISNUMBER(Data[[#This Row],[Rating]])</f>
        <v>1</v>
      </c>
      <c r="V18068" s="9">
        <v>3</v>
      </c>
      <c r="W18068">
        <v>2</v>
      </c>
      <c r="X18068" t="s">
        <v>40</v>
      </c>
      <c r="Y18068">
        <v>19</v>
      </c>
      <c r="Z18068" t="s">
        <v>37</v>
      </c>
      <c r="AA18068">
        <v>1</v>
      </c>
      <c r="AB18068" s="1">
        <v>43862</v>
      </c>
      <c r="AC18068" s="1">
        <v>43890</v>
      </c>
      <c r="AD18068">
        <v>2020</v>
      </c>
      <c r="AE18068" s="4" t="s">
        <v>350</v>
      </c>
      <c r="AF18068" s="4" t="str">
        <f t="shared" si="282"/>
        <v>Feb</v>
      </c>
      <c r="AG18068" t="s">
        <v>1614</v>
      </c>
    </row>
    <row r="18069" spans="1:33" x14ac:dyDescent="0.35">
      <c r="A18069" s="1">
        <v>43799</v>
      </c>
      <c r="B18069">
        <v>5109871</v>
      </c>
      <c r="C18069" s="1">
        <v>43809</v>
      </c>
      <c r="D18069">
        <v>230522955</v>
      </c>
      <c r="E18069">
        <v>54</v>
      </c>
      <c r="F18069" t="s">
        <v>34</v>
      </c>
      <c r="G18069" t="s">
        <v>120</v>
      </c>
      <c r="H18069" t="s">
        <v>121</v>
      </c>
      <c r="I18069" t="s">
        <v>53</v>
      </c>
      <c r="J18069" t="s">
        <v>109</v>
      </c>
      <c r="K18069" t="s">
        <v>113</v>
      </c>
      <c r="L18069" t="s">
        <v>114</v>
      </c>
      <c r="M18069">
        <v>113</v>
      </c>
      <c r="N18069">
        <f>AVERAGE(Data[Shipping Fee])</f>
        <v>11.49239332096475</v>
      </c>
      <c r="O18069">
        <v>15</v>
      </c>
      <c r="P18069">
        <v>1</v>
      </c>
      <c r="Q18069">
        <f>Data[[#This Row],[Unit Price]]*Data[[#This Row],[Order Quantity]]+Data[[#This Row],[Shipping Fee]]</f>
        <v>128</v>
      </c>
      <c r="R18069">
        <v>166</v>
      </c>
      <c r="S18069" t="s">
        <v>116</v>
      </c>
      <c r="T18069" t="s">
        <v>147</v>
      </c>
      <c r="U18069" t="b">
        <f>ISNUMBER(Data[[#This Row],[Rating]])</f>
        <v>1</v>
      </c>
      <c r="V18069" s="9">
        <v>1</v>
      </c>
      <c r="W18069">
        <v>11</v>
      </c>
      <c r="X18069" t="s">
        <v>43</v>
      </c>
      <c r="Y18069">
        <v>30</v>
      </c>
      <c r="Z18069" t="s">
        <v>33</v>
      </c>
      <c r="AA18069">
        <v>4</v>
      </c>
      <c r="AB18069" s="1">
        <v>43770</v>
      </c>
      <c r="AC18069" s="1">
        <v>43799</v>
      </c>
      <c r="AD18069">
        <v>2019</v>
      </c>
      <c r="AE18069" s="4" t="s">
        <v>516</v>
      </c>
      <c r="AF18069" s="4" t="str">
        <f t="shared" si="282"/>
        <v>Dec</v>
      </c>
      <c r="AG18069" t="s">
        <v>1616</v>
      </c>
    </row>
    <row r="18070" spans="1:33" x14ac:dyDescent="0.35">
      <c r="A18070" s="1">
        <v>43781</v>
      </c>
      <c r="B18070">
        <v>5108979</v>
      </c>
      <c r="C18070" s="1">
        <v>43789</v>
      </c>
      <c r="D18070">
        <v>230558489</v>
      </c>
      <c r="E18070">
        <v>36</v>
      </c>
      <c r="F18070" t="s">
        <v>34</v>
      </c>
      <c r="G18070" t="s">
        <v>120</v>
      </c>
      <c r="H18070" t="s">
        <v>121</v>
      </c>
      <c r="I18070" t="s">
        <v>28</v>
      </c>
      <c r="J18070" t="s">
        <v>109</v>
      </c>
      <c r="K18070" t="s">
        <v>113</v>
      </c>
      <c r="L18070" t="s">
        <v>114</v>
      </c>
      <c r="M18070">
        <v>92</v>
      </c>
      <c r="N18070">
        <f>AVERAGE(Data[Shipping Fee])</f>
        <v>11.49239332096475</v>
      </c>
      <c r="O18070">
        <v>17</v>
      </c>
      <c r="P18070">
        <v>1</v>
      </c>
      <c r="Q18070">
        <f>Data[[#This Row],[Unit Price]]*Data[[#This Row],[Order Quantity]]+Data[[#This Row],[Shipping Fee]]</f>
        <v>109</v>
      </c>
      <c r="R18070">
        <v>156</v>
      </c>
      <c r="S18070" t="s">
        <v>116</v>
      </c>
      <c r="T18070" t="s">
        <v>149</v>
      </c>
      <c r="U18070" t="b">
        <f>ISNUMBER(Data[[#This Row],[Rating]])</f>
        <v>1</v>
      </c>
      <c r="V18070" s="9">
        <v>2</v>
      </c>
      <c r="W18070">
        <v>11</v>
      </c>
      <c r="X18070" t="s">
        <v>43</v>
      </c>
      <c r="Y18070">
        <v>12</v>
      </c>
      <c r="Z18070" t="s">
        <v>39</v>
      </c>
      <c r="AA18070">
        <v>4</v>
      </c>
      <c r="AB18070" s="1">
        <v>43770</v>
      </c>
      <c r="AC18070" s="1">
        <v>43799</v>
      </c>
      <c r="AD18070">
        <v>2019</v>
      </c>
      <c r="AE18070" s="4" t="s">
        <v>724</v>
      </c>
      <c r="AF18070" s="4" t="str">
        <f t="shared" si="282"/>
        <v>Nov</v>
      </c>
      <c r="AG18070" t="s">
        <v>1614</v>
      </c>
    </row>
    <row r="18071" spans="1:33" x14ac:dyDescent="0.35">
      <c r="A18071" s="1">
        <v>43749</v>
      </c>
      <c r="B18071">
        <v>5107424</v>
      </c>
      <c r="C18071" s="1">
        <v>43761</v>
      </c>
      <c r="D18071">
        <v>230566146</v>
      </c>
      <c r="E18071">
        <v>27</v>
      </c>
      <c r="F18071" t="s">
        <v>25</v>
      </c>
      <c r="G18071" t="s">
        <v>120</v>
      </c>
      <c r="H18071" t="s">
        <v>121</v>
      </c>
      <c r="I18071" t="s">
        <v>28</v>
      </c>
      <c r="J18071" t="s">
        <v>109</v>
      </c>
      <c r="K18071" t="s">
        <v>113</v>
      </c>
      <c r="L18071" t="s">
        <v>114</v>
      </c>
      <c r="M18071">
        <v>93</v>
      </c>
      <c r="N18071">
        <f>AVERAGE(Data[Shipping Fee])</f>
        <v>11.49239332096475</v>
      </c>
      <c r="O18071">
        <v>12</v>
      </c>
      <c r="P18071">
        <v>1</v>
      </c>
      <c r="Q18071">
        <f>Data[[#This Row],[Unit Price]]*Data[[#This Row],[Order Quantity]]+Data[[#This Row],[Shipping Fee]]</f>
        <v>105</v>
      </c>
      <c r="R18071">
        <v>166</v>
      </c>
      <c r="S18071" t="s">
        <v>116</v>
      </c>
      <c r="T18071" t="s">
        <v>148</v>
      </c>
      <c r="U18071" t="b">
        <f>ISNUMBER(Data[[#This Row],[Rating]])</f>
        <v>1</v>
      </c>
      <c r="V18071" s="9">
        <v>3</v>
      </c>
      <c r="W18071">
        <v>10</v>
      </c>
      <c r="X18071" t="s">
        <v>44</v>
      </c>
      <c r="Y18071">
        <v>11</v>
      </c>
      <c r="Z18071" t="s">
        <v>47</v>
      </c>
      <c r="AA18071">
        <v>4</v>
      </c>
      <c r="AB18071" s="1">
        <v>43739</v>
      </c>
      <c r="AC18071" s="1">
        <v>43769</v>
      </c>
      <c r="AD18071">
        <v>2019</v>
      </c>
      <c r="AE18071" s="4" t="s">
        <v>774</v>
      </c>
      <c r="AF18071" s="4" t="str">
        <f t="shared" si="282"/>
        <v>Oct</v>
      </c>
      <c r="AG18071" t="s">
        <v>1617</v>
      </c>
    </row>
    <row r="18072" spans="1:33" x14ac:dyDescent="0.35">
      <c r="A18072" s="1">
        <v>43742</v>
      </c>
      <c r="B18072">
        <v>5107067</v>
      </c>
      <c r="C18072" s="1">
        <v>43752</v>
      </c>
      <c r="D18072">
        <v>230494043</v>
      </c>
      <c r="E18072">
        <v>24</v>
      </c>
      <c r="F18072" t="s">
        <v>25</v>
      </c>
      <c r="G18072" t="s">
        <v>120</v>
      </c>
      <c r="H18072" t="s">
        <v>121</v>
      </c>
      <c r="I18072" t="s">
        <v>28</v>
      </c>
      <c r="J18072" t="s">
        <v>109</v>
      </c>
      <c r="K18072" t="s">
        <v>113</v>
      </c>
      <c r="L18072" t="s">
        <v>114</v>
      </c>
      <c r="M18072">
        <v>130</v>
      </c>
      <c r="N18072">
        <f>AVERAGE(Data[Shipping Fee])</f>
        <v>11.49239332096475</v>
      </c>
      <c r="O18072">
        <v>3</v>
      </c>
      <c r="P18072">
        <v>1</v>
      </c>
      <c r="Q18072">
        <f>Data[[#This Row],[Unit Price]]*Data[[#This Row],[Order Quantity]]+Data[[#This Row],[Shipping Fee]]</f>
        <v>133</v>
      </c>
      <c r="R18072">
        <v>158</v>
      </c>
      <c r="S18072" t="s">
        <v>116</v>
      </c>
      <c r="T18072" t="s">
        <v>146</v>
      </c>
      <c r="U18072" t="b">
        <f>ISNUMBER(Data[[#This Row],[Rating]])</f>
        <v>1</v>
      </c>
      <c r="V18072" s="9">
        <v>3</v>
      </c>
      <c r="W18072">
        <v>10</v>
      </c>
      <c r="X18072" t="s">
        <v>44</v>
      </c>
      <c r="Y18072">
        <v>4</v>
      </c>
      <c r="Z18072" t="s">
        <v>47</v>
      </c>
      <c r="AA18072">
        <v>4</v>
      </c>
      <c r="AB18072" s="1">
        <v>43739</v>
      </c>
      <c r="AC18072" s="1">
        <v>43769</v>
      </c>
      <c r="AD18072">
        <v>2019</v>
      </c>
      <c r="AE18072" s="4" t="s">
        <v>285</v>
      </c>
      <c r="AF18072" s="4" t="str">
        <f t="shared" si="282"/>
        <v>Oct</v>
      </c>
      <c r="AG18072" t="s">
        <v>1617</v>
      </c>
    </row>
    <row r="18073" spans="1:33" x14ac:dyDescent="0.35">
      <c r="A18073" s="1">
        <v>43735</v>
      </c>
      <c r="B18073">
        <v>5106750</v>
      </c>
      <c r="C18073" s="1">
        <v>43737</v>
      </c>
      <c r="D18073">
        <v>230525291</v>
      </c>
      <c r="E18073">
        <v>44</v>
      </c>
      <c r="F18073" t="s">
        <v>25</v>
      </c>
      <c r="G18073" t="s">
        <v>120</v>
      </c>
      <c r="H18073" t="s">
        <v>121</v>
      </c>
      <c r="I18073" t="s">
        <v>52</v>
      </c>
      <c r="J18073" t="s">
        <v>109</v>
      </c>
      <c r="K18073" t="s">
        <v>113</v>
      </c>
      <c r="L18073" t="s">
        <v>115</v>
      </c>
      <c r="M18073">
        <v>117</v>
      </c>
      <c r="N18073">
        <f>AVERAGE(Data[Shipping Fee])</f>
        <v>11.49239332096475</v>
      </c>
      <c r="O18073">
        <v>19</v>
      </c>
      <c r="P18073">
        <v>1</v>
      </c>
      <c r="Q18073">
        <f>Data[[#This Row],[Unit Price]]*Data[[#This Row],[Order Quantity]]+Data[[#This Row],[Shipping Fee]]</f>
        <v>136</v>
      </c>
      <c r="R18073">
        <v>171</v>
      </c>
      <c r="S18073" t="s">
        <v>116</v>
      </c>
      <c r="T18073" t="s">
        <v>148</v>
      </c>
      <c r="U18073" t="b">
        <f>ISNUMBER(Data[[#This Row],[Rating]])</f>
        <v>1</v>
      </c>
      <c r="V18073" s="9">
        <v>1</v>
      </c>
      <c r="W18073">
        <v>9</v>
      </c>
      <c r="X18073" t="s">
        <v>45</v>
      </c>
      <c r="Y18073">
        <v>27</v>
      </c>
      <c r="Z18073" t="s">
        <v>47</v>
      </c>
      <c r="AA18073">
        <v>3</v>
      </c>
      <c r="AB18073" s="1">
        <v>43709</v>
      </c>
      <c r="AC18073" s="1">
        <v>43738</v>
      </c>
      <c r="AD18073">
        <v>2019</v>
      </c>
      <c r="AE18073" s="4" t="s">
        <v>295</v>
      </c>
      <c r="AF18073" s="4" t="str">
        <f t="shared" si="282"/>
        <v>Sep</v>
      </c>
      <c r="AG18073" t="s">
        <v>1616</v>
      </c>
    </row>
    <row r="18074" spans="1:33" x14ac:dyDescent="0.35">
      <c r="A18074" s="1">
        <v>43734</v>
      </c>
      <c r="B18074">
        <v>5106691</v>
      </c>
      <c r="C18074" s="1">
        <v>43740</v>
      </c>
      <c r="D18074">
        <v>230492094</v>
      </c>
      <c r="E18074">
        <v>34</v>
      </c>
      <c r="F18074" t="s">
        <v>34</v>
      </c>
      <c r="G18074" t="s">
        <v>120</v>
      </c>
      <c r="H18074" t="s">
        <v>121</v>
      </c>
      <c r="I18074" t="s">
        <v>28</v>
      </c>
      <c r="J18074" t="s">
        <v>109</v>
      </c>
      <c r="K18074" t="s">
        <v>113</v>
      </c>
      <c r="L18074" t="s">
        <v>114</v>
      </c>
      <c r="M18074">
        <v>113</v>
      </c>
      <c r="N18074">
        <f>AVERAGE(Data[Shipping Fee])</f>
        <v>11.49239332096475</v>
      </c>
      <c r="O18074">
        <v>16</v>
      </c>
      <c r="P18074">
        <v>1</v>
      </c>
      <c r="Q18074">
        <f>Data[[#This Row],[Unit Price]]*Data[[#This Row],[Order Quantity]]+Data[[#This Row],[Shipping Fee]]</f>
        <v>129</v>
      </c>
      <c r="R18074">
        <v>225</v>
      </c>
      <c r="S18074" t="s">
        <v>116</v>
      </c>
      <c r="T18074" t="s">
        <v>148</v>
      </c>
      <c r="U18074" t="b">
        <f>ISNUMBER(Data[[#This Row],[Rating]])</f>
        <v>1</v>
      </c>
      <c r="V18074" s="9">
        <v>2</v>
      </c>
      <c r="W18074">
        <v>9</v>
      </c>
      <c r="X18074" t="s">
        <v>45</v>
      </c>
      <c r="Y18074">
        <v>26</v>
      </c>
      <c r="Z18074" t="s">
        <v>50</v>
      </c>
      <c r="AA18074">
        <v>3</v>
      </c>
      <c r="AB18074" s="1">
        <v>43709</v>
      </c>
      <c r="AC18074" s="1">
        <v>43738</v>
      </c>
      <c r="AD18074">
        <v>2019</v>
      </c>
      <c r="AE18074" s="4" t="s">
        <v>445</v>
      </c>
      <c r="AF18074" s="4" t="str">
        <f t="shared" si="282"/>
        <v>Oct</v>
      </c>
      <c r="AG18074" t="s">
        <v>1614</v>
      </c>
    </row>
    <row r="18075" spans="1:33" x14ac:dyDescent="0.35">
      <c r="A18075" s="1">
        <v>43712</v>
      </c>
      <c r="B18075">
        <v>5105637</v>
      </c>
      <c r="C18075" s="1">
        <v>43724</v>
      </c>
      <c r="D18075">
        <v>230571789</v>
      </c>
      <c r="E18075">
        <v>51</v>
      </c>
      <c r="F18075" t="s">
        <v>34</v>
      </c>
      <c r="G18075" t="s">
        <v>120</v>
      </c>
      <c r="H18075" t="s">
        <v>121</v>
      </c>
      <c r="I18075" t="s">
        <v>53</v>
      </c>
      <c r="J18075" t="s">
        <v>109</v>
      </c>
      <c r="K18075" t="s">
        <v>113</v>
      </c>
      <c r="L18075" t="s">
        <v>114</v>
      </c>
      <c r="M18075">
        <v>92</v>
      </c>
      <c r="N18075">
        <f>AVERAGE(Data[Shipping Fee])</f>
        <v>11.49239332096475</v>
      </c>
      <c r="O18075">
        <v>7</v>
      </c>
      <c r="P18075">
        <v>1</v>
      </c>
      <c r="Q18075">
        <f>Data[[#This Row],[Unit Price]]*Data[[#This Row],[Order Quantity]]+Data[[#This Row],[Shipping Fee]]</f>
        <v>99</v>
      </c>
      <c r="R18075">
        <v>162</v>
      </c>
      <c r="S18075" t="s">
        <v>116</v>
      </c>
      <c r="T18075" t="s">
        <v>146</v>
      </c>
      <c r="U18075" t="b">
        <f>ISNUMBER(Data[[#This Row],[Rating]])</f>
        <v>1</v>
      </c>
      <c r="V18075" s="9">
        <v>3</v>
      </c>
      <c r="W18075">
        <v>9</v>
      </c>
      <c r="X18075" t="s">
        <v>45</v>
      </c>
      <c r="Y18075">
        <v>4</v>
      </c>
      <c r="Z18075" t="s">
        <v>37</v>
      </c>
      <c r="AA18075">
        <v>3</v>
      </c>
      <c r="AB18075" s="1">
        <v>43709</v>
      </c>
      <c r="AC18075" s="1">
        <v>43738</v>
      </c>
      <c r="AD18075">
        <v>2019</v>
      </c>
      <c r="AE18075" s="4" t="s">
        <v>305</v>
      </c>
      <c r="AF18075" s="4" t="str">
        <f t="shared" si="282"/>
        <v>Sep</v>
      </c>
      <c r="AG18075" t="s">
        <v>1616</v>
      </c>
    </row>
    <row r="18076" spans="1:33" x14ac:dyDescent="0.35">
      <c r="A18076" s="1">
        <v>43614</v>
      </c>
      <c r="B18076">
        <v>5100828</v>
      </c>
      <c r="C18076" s="1">
        <v>43621</v>
      </c>
      <c r="D18076">
        <v>230523423</v>
      </c>
      <c r="E18076">
        <v>20</v>
      </c>
      <c r="F18076" t="s">
        <v>25</v>
      </c>
      <c r="G18076" t="s">
        <v>120</v>
      </c>
      <c r="H18076" t="s">
        <v>121</v>
      </c>
      <c r="I18076" t="s">
        <v>28</v>
      </c>
      <c r="J18076" t="s">
        <v>109</v>
      </c>
      <c r="K18076" t="s">
        <v>113</v>
      </c>
      <c r="L18076" t="s">
        <v>114</v>
      </c>
      <c r="M18076">
        <v>80</v>
      </c>
      <c r="N18076">
        <f>AVERAGE(Data[Shipping Fee])</f>
        <v>11.49239332096475</v>
      </c>
      <c r="O18076">
        <v>14</v>
      </c>
      <c r="P18076">
        <v>1</v>
      </c>
      <c r="Q18076">
        <f>Data[[#This Row],[Unit Price]]*Data[[#This Row],[Order Quantity]]+Data[[#This Row],[Shipping Fee]]</f>
        <v>94</v>
      </c>
      <c r="R18076">
        <v>237</v>
      </c>
      <c r="S18076" t="s">
        <v>116</v>
      </c>
      <c r="T18076" t="s">
        <v>146</v>
      </c>
      <c r="U18076" t="b">
        <f>ISNUMBER(Data[[#This Row],[Rating]])</f>
        <v>1</v>
      </c>
      <c r="V18076" s="9">
        <v>1</v>
      </c>
      <c r="W18076">
        <v>5</v>
      </c>
      <c r="X18076" t="s">
        <v>32</v>
      </c>
      <c r="Y18076">
        <v>29</v>
      </c>
      <c r="Z18076" t="s">
        <v>37</v>
      </c>
      <c r="AA18076">
        <v>2</v>
      </c>
      <c r="AB18076" s="1">
        <v>43586</v>
      </c>
      <c r="AC18076" s="1">
        <v>43616</v>
      </c>
      <c r="AD18076">
        <v>2019</v>
      </c>
      <c r="AE18076" s="4" t="s">
        <v>982</v>
      </c>
      <c r="AF18076" s="4" t="str">
        <f t="shared" si="282"/>
        <v>Jun</v>
      </c>
      <c r="AG18076" t="s">
        <v>1617</v>
      </c>
    </row>
    <row r="18077" spans="1:33" x14ac:dyDescent="0.35">
      <c r="A18077" s="1">
        <v>43592</v>
      </c>
      <c r="B18077">
        <v>5099687</v>
      </c>
      <c r="C18077" s="1">
        <v>43609</v>
      </c>
      <c r="D18077">
        <v>230549879</v>
      </c>
      <c r="E18077">
        <v>30</v>
      </c>
      <c r="F18077" t="s">
        <v>34</v>
      </c>
      <c r="G18077" t="s">
        <v>120</v>
      </c>
      <c r="H18077" t="s">
        <v>121</v>
      </c>
      <c r="I18077" t="s">
        <v>53</v>
      </c>
      <c r="J18077" t="s">
        <v>109</v>
      </c>
      <c r="K18077" t="s">
        <v>113</v>
      </c>
      <c r="L18077" t="s">
        <v>114</v>
      </c>
      <c r="M18077">
        <v>90</v>
      </c>
      <c r="N18077">
        <f>AVERAGE(Data[Shipping Fee])</f>
        <v>11.49239332096475</v>
      </c>
      <c r="O18077">
        <v>12</v>
      </c>
      <c r="P18077">
        <v>1</v>
      </c>
      <c r="Q18077">
        <f>Data[[#This Row],[Unit Price]]*Data[[#This Row],[Order Quantity]]+Data[[#This Row],[Shipping Fee]]</f>
        <v>102</v>
      </c>
      <c r="R18077">
        <v>211</v>
      </c>
      <c r="S18077" t="s">
        <v>116</v>
      </c>
      <c r="T18077" t="s">
        <v>148</v>
      </c>
      <c r="U18077" t="b">
        <f>ISNUMBER(Data[[#This Row],[Rating]])</f>
        <v>1</v>
      </c>
      <c r="V18077" s="9">
        <v>3</v>
      </c>
      <c r="W18077">
        <v>5</v>
      </c>
      <c r="X18077" t="s">
        <v>32</v>
      </c>
      <c r="Y18077">
        <v>7</v>
      </c>
      <c r="Z18077" t="s">
        <v>39</v>
      </c>
      <c r="AA18077">
        <v>2</v>
      </c>
      <c r="AB18077" s="1">
        <v>43586</v>
      </c>
      <c r="AC18077" s="1">
        <v>43616</v>
      </c>
      <c r="AD18077">
        <v>2019</v>
      </c>
      <c r="AE18077" s="4" t="s">
        <v>705</v>
      </c>
      <c r="AF18077" s="4" t="str">
        <f t="shared" si="282"/>
        <v>May</v>
      </c>
      <c r="AG18077" t="s">
        <v>1614</v>
      </c>
    </row>
    <row r="18078" spans="1:33" x14ac:dyDescent="0.35">
      <c r="A18078" s="1">
        <v>43592</v>
      </c>
      <c r="B18078">
        <v>5099717</v>
      </c>
      <c r="C18078" s="1">
        <v>43600</v>
      </c>
      <c r="D18078">
        <v>230514000</v>
      </c>
      <c r="E18078">
        <v>52</v>
      </c>
      <c r="F18078" t="s">
        <v>25</v>
      </c>
      <c r="G18078" t="s">
        <v>120</v>
      </c>
      <c r="H18078" t="s">
        <v>121</v>
      </c>
      <c r="I18078" t="s">
        <v>28</v>
      </c>
      <c r="J18078" t="s">
        <v>109</v>
      </c>
      <c r="K18078" t="s">
        <v>113</v>
      </c>
      <c r="L18078" t="s">
        <v>114</v>
      </c>
      <c r="M18078">
        <v>88</v>
      </c>
      <c r="N18078">
        <f>AVERAGE(Data[Shipping Fee])</f>
        <v>11.49239332096475</v>
      </c>
      <c r="O18078">
        <v>17</v>
      </c>
      <c r="P18078">
        <v>1</v>
      </c>
      <c r="Q18078">
        <f>Data[[#This Row],[Unit Price]]*Data[[#This Row],[Order Quantity]]+Data[[#This Row],[Shipping Fee]]</f>
        <v>105</v>
      </c>
      <c r="R18078">
        <v>223</v>
      </c>
      <c r="S18078" t="s">
        <v>116</v>
      </c>
      <c r="T18078" t="s">
        <v>146</v>
      </c>
      <c r="U18078" t="b">
        <f>ISNUMBER(Data[[#This Row],[Rating]])</f>
        <v>1</v>
      </c>
      <c r="V18078" s="9">
        <v>2</v>
      </c>
      <c r="W18078">
        <v>5</v>
      </c>
      <c r="X18078" t="s">
        <v>32</v>
      </c>
      <c r="Y18078">
        <v>7</v>
      </c>
      <c r="Z18078" t="s">
        <v>39</v>
      </c>
      <c r="AA18078">
        <v>2</v>
      </c>
      <c r="AB18078" s="1">
        <v>43586</v>
      </c>
      <c r="AC18078" s="1">
        <v>43616</v>
      </c>
      <c r="AD18078">
        <v>2019</v>
      </c>
      <c r="AE18078" s="4" t="s">
        <v>774</v>
      </c>
      <c r="AF18078" s="4" t="str">
        <f t="shared" si="282"/>
        <v>May</v>
      </c>
      <c r="AG18078" t="s">
        <v>1616</v>
      </c>
    </row>
    <row r="18079" spans="1:33" x14ac:dyDescent="0.35">
      <c r="A18079" s="1">
        <v>43575</v>
      </c>
      <c r="B18079">
        <v>5098947</v>
      </c>
      <c r="C18079" s="1">
        <v>43580</v>
      </c>
      <c r="D18079">
        <v>230553831</v>
      </c>
      <c r="E18079">
        <v>40</v>
      </c>
      <c r="F18079" t="s">
        <v>34</v>
      </c>
      <c r="G18079" t="s">
        <v>120</v>
      </c>
      <c r="H18079" t="s">
        <v>121</v>
      </c>
      <c r="I18079" t="s">
        <v>52</v>
      </c>
      <c r="J18079" t="s">
        <v>109</v>
      </c>
      <c r="K18079" t="s">
        <v>113</v>
      </c>
      <c r="L18079" t="s">
        <v>115</v>
      </c>
      <c r="M18079">
        <v>117</v>
      </c>
      <c r="N18079">
        <f>AVERAGE(Data[Shipping Fee])</f>
        <v>11.49239332096475</v>
      </c>
      <c r="O18079">
        <v>15</v>
      </c>
      <c r="P18079">
        <v>1</v>
      </c>
      <c r="Q18079">
        <f>Data[[#This Row],[Unit Price]]*Data[[#This Row],[Order Quantity]]+Data[[#This Row],[Shipping Fee]]</f>
        <v>132</v>
      </c>
      <c r="R18079">
        <v>289</v>
      </c>
      <c r="S18079" t="s">
        <v>116</v>
      </c>
      <c r="T18079" t="s">
        <v>148</v>
      </c>
      <c r="U18079" t="b">
        <f>ISNUMBER(Data[[#This Row],[Rating]])</f>
        <v>1</v>
      </c>
      <c r="V18079" s="9">
        <v>3</v>
      </c>
      <c r="W18079">
        <v>4</v>
      </c>
      <c r="X18079" t="s">
        <v>36</v>
      </c>
      <c r="Y18079">
        <v>20</v>
      </c>
      <c r="Z18079" t="s">
        <v>33</v>
      </c>
      <c r="AA18079">
        <v>2</v>
      </c>
      <c r="AB18079" s="1">
        <v>43556</v>
      </c>
      <c r="AC18079" s="1">
        <v>43585</v>
      </c>
      <c r="AD18079">
        <v>2019</v>
      </c>
      <c r="AE18079" s="4" t="s">
        <v>841</v>
      </c>
      <c r="AF18079" s="4" t="str">
        <f t="shared" si="282"/>
        <v>Apr</v>
      </c>
      <c r="AG18079" t="s">
        <v>1616</v>
      </c>
    </row>
    <row r="18080" spans="1:33" x14ac:dyDescent="0.35">
      <c r="A18080" s="1">
        <v>43562</v>
      </c>
      <c r="B18080">
        <v>5098345</v>
      </c>
      <c r="C18080" s="1">
        <v>43566</v>
      </c>
      <c r="D18080">
        <v>230492789</v>
      </c>
      <c r="E18080">
        <v>37</v>
      </c>
      <c r="F18080" t="s">
        <v>25</v>
      </c>
      <c r="G18080" t="s">
        <v>120</v>
      </c>
      <c r="H18080" t="s">
        <v>121</v>
      </c>
      <c r="I18080" t="s">
        <v>52</v>
      </c>
      <c r="J18080" t="s">
        <v>109</v>
      </c>
      <c r="K18080" t="s">
        <v>113</v>
      </c>
      <c r="L18080" t="s">
        <v>114</v>
      </c>
      <c r="M18080">
        <v>130</v>
      </c>
      <c r="N18080">
        <f>AVERAGE(Data[Shipping Fee])</f>
        <v>11.49239332096475</v>
      </c>
      <c r="O18080">
        <v>4</v>
      </c>
      <c r="P18080">
        <v>1</v>
      </c>
      <c r="Q18080">
        <f>Data[[#This Row],[Unit Price]]*Data[[#This Row],[Order Quantity]]+Data[[#This Row],[Shipping Fee]]</f>
        <v>134</v>
      </c>
      <c r="R18080">
        <v>281</v>
      </c>
      <c r="S18080" t="s">
        <v>116</v>
      </c>
      <c r="T18080" t="s">
        <v>148</v>
      </c>
      <c r="U18080" t="b">
        <f>ISNUMBER(Data[[#This Row],[Rating]])</f>
        <v>1</v>
      </c>
      <c r="V18080" s="9">
        <v>1</v>
      </c>
      <c r="W18080">
        <v>4</v>
      </c>
      <c r="X18080" t="s">
        <v>36</v>
      </c>
      <c r="Y18080">
        <v>7</v>
      </c>
      <c r="Z18080" t="s">
        <v>35</v>
      </c>
      <c r="AA18080">
        <v>2</v>
      </c>
      <c r="AB18080" s="1">
        <v>43556</v>
      </c>
      <c r="AC18080" s="1">
        <v>43585</v>
      </c>
      <c r="AD18080">
        <v>2019</v>
      </c>
      <c r="AE18080" s="4" t="s">
        <v>925</v>
      </c>
      <c r="AF18080" s="4" t="str">
        <f t="shared" si="282"/>
        <v>Apr</v>
      </c>
      <c r="AG18080" t="s">
        <v>1614</v>
      </c>
    </row>
    <row r="18081" spans="1:33" x14ac:dyDescent="0.35">
      <c r="A18081" s="1">
        <v>43549</v>
      </c>
      <c r="B18081">
        <v>5097753</v>
      </c>
      <c r="C18081" s="1">
        <v>43554</v>
      </c>
      <c r="D18081">
        <v>230483091</v>
      </c>
      <c r="E18081">
        <v>46</v>
      </c>
      <c r="F18081" t="s">
        <v>25</v>
      </c>
      <c r="G18081" t="s">
        <v>120</v>
      </c>
      <c r="H18081" t="s">
        <v>121</v>
      </c>
      <c r="I18081" t="s">
        <v>52</v>
      </c>
      <c r="J18081" t="s">
        <v>109</v>
      </c>
      <c r="K18081" t="s">
        <v>113</v>
      </c>
      <c r="L18081" t="s">
        <v>114</v>
      </c>
      <c r="M18081">
        <v>68</v>
      </c>
      <c r="N18081">
        <f>AVERAGE(Data[Shipping Fee])</f>
        <v>11.49239332096475</v>
      </c>
      <c r="O18081">
        <v>4</v>
      </c>
      <c r="P18081">
        <v>1</v>
      </c>
      <c r="Q18081">
        <f>Data[[#This Row],[Unit Price]]*Data[[#This Row],[Order Quantity]]+Data[[#This Row],[Shipping Fee]]</f>
        <v>72</v>
      </c>
      <c r="R18081">
        <v>264</v>
      </c>
      <c r="S18081" t="s">
        <v>116</v>
      </c>
      <c r="T18081" t="s">
        <v>145</v>
      </c>
      <c r="U18081" t="b">
        <f>ISNUMBER(Data[[#This Row],[Rating]])</f>
        <v>1</v>
      </c>
      <c r="V18081" s="9">
        <v>3</v>
      </c>
      <c r="W18081">
        <v>3</v>
      </c>
      <c r="X18081" t="s">
        <v>38</v>
      </c>
      <c r="Y18081">
        <v>25</v>
      </c>
      <c r="Z18081" t="s">
        <v>46</v>
      </c>
      <c r="AA18081">
        <v>1</v>
      </c>
      <c r="AB18081" s="1">
        <v>43525</v>
      </c>
      <c r="AC18081" s="1">
        <v>43555</v>
      </c>
      <c r="AD18081">
        <v>2019</v>
      </c>
      <c r="AE18081" s="4" t="s">
        <v>1186</v>
      </c>
      <c r="AF18081" s="4" t="str">
        <f t="shared" si="282"/>
        <v>Mar</v>
      </c>
      <c r="AG18081" t="s">
        <v>1616</v>
      </c>
    </row>
    <row r="18082" spans="1:33" x14ac:dyDescent="0.35">
      <c r="A18082" s="1">
        <v>43545</v>
      </c>
      <c r="B18082">
        <v>5097530</v>
      </c>
      <c r="C18082" s="1">
        <v>43565</v>
      </c>
      <c r="D18082">
        <v>230500535</v>
      </c>
      <c r="E18082">
        <v>18</v>
      </c>
      <c r="F18082" t="s">
        <v>34</v>
      </c>
      <c r="G18082" t="s">
        <v>120</v>
      </c>
      <c r="H18082" t="s">
        <v>121</v>
      </c>
      <c r="I18082" t="s">
        <v>53</v>
      </c>
      <c r="J18082" t="s">
        <v>109</v>
      </c>
      <c r="K18082" t="s">
        <v>113</v>
      </c>
      <c r="L18082" t="s">
        <v>115</v>
      </c>
      <c r="M18082">
        <v>62</v>
      </c>
      <c r="N18082">
        <f>AVERAGE(Data[Shipping Fee])</f>
        <v>11.49239332096475</v>
      </c>
      <c r="O18082">
        <v>7</v>
      </c>
      <c r="P18082">
        <v>1</v>
      </c>
      <c r="Q18082">
        <f>Data[[#This Row],[Unit Price]]*Data[[#This Row],[Order Quantity]]+Data[[#This Row],[Shipping Fee]]</f>
        <v>69</v>
      </c>
      <c r="R18082">
        <v>196</v>
      </c>
      <c r="S18082" t="s">
        <v>116</v>
      </c>
      <c r="T18082" t="s">
        <v>149</v>
      </c>
      <c r="U18082" t="b">
        <f>ISNUMBER(Data[[#This Row],[Rating]])</f>
        <v>1</v>
      </c>
      <c r="V18082" s="9">
        <v>3</v>
      </c>
      <c r="W18082">
        <v>3</v>
      </c>
      <c r="X18082" t="s">
        <v>38</v>
      </c>
      <c r="Y18082">
        <v>21</v>
      </c>
      <c r="Z18082" t="s">
        <v>50</v>
      </c>
      <c r="AA18082">
        <v>1</v>
      </c>
      <c r="AB18082" s="1">
        <v>43525</v>
      </c>
      <c r="AC18082" s="1">
        <v>43555</v>
      </c>
      <c r="AD18082">
        <v>2019</v>
      </c>
      <c r="AE18082" s="4" t="s">
        <v>448</v>
      </c>
      <c r="AF18082" s="4" t="str">
        <f t="shared" si="282"/>
        <v>Apr</v>
      </c>
      <c r="AG18082" t="s">
        <v>1615</v>
      </c>
    </row>
    <row r="18083" spans="1:33" x14ac:dyDescent="0.35">
      <c r="A18083" s="1">
        <v>43531</v>
      </c>
      <c r="B18083">
        <v>5096897</v>
      </c>
      <c r="C18083" s="1">
        <v>43538</v>
      </c>
      <c r="D18083">
        <v>230503322</v>
      </c>
      <c r="E18083">
        <v>39</v>
      </c>
      <c r="F18083" t="s">
        <v>25</v>
      </c>
      <c r="G18083" t="s">
        <v>120</v>
      </c>
      <c r="H18083" t="s">
        <v>121</v>
      </c>
      <c r="I18083" t="s">
        <v>28</v>
      </c>
      <c r="J18083" t="s">
        <v>109</v>
      </c>
      <c r="K18083" t="s">
        <v>113</v>
      </c>
      <c r="L18083" t="s">
        <v>114</v>
      </c>
      <c r="M18083">
        <v>129</v>
      </c>
      <c r="N18083">
        <f>AVERAGE(Data[Shipping Fee])</f>
        <v>11.49239332096475</v>
      </c>
      <c r="O18083">
        <v>4</v>
      </c>
      <c r="P18083">
        <v>1</v>
      </c>
      <c r="Q18083">
        <f>Data[[#This Row],[Unit Price]]*Data[[#This Row],[Order Quantity]]+Data[[#This Row],[Shipping Fee]]</f>
        <v>133</v>
      </c>
      <c r="R18083">
        <v>257</v>
      </c>
      <c r="S18083" t="s">
        <v>116</v>
      </c>
      <c r="T18083" t="s">
        <v>149</v>
      </c>
      <c r="U18083" t="b">
        <f>ISNUMBER(Data[[#This Row],[Rating]])</f>
        <v>1</v>
      </c>
      <c r="V18083" s="9">
        <v>3</v>
      </c>
      <c r="W18083">
        <v>3</v>
      </c>
      <c r="X18083" t="s">
        <v>38</v>
      </c>
      <c r="Y18083">
        <v>7</v>
      </c>
      <c r="Z18083" t="s">
        <v>50</v>
      </c>
      <c r="AA18083">
        <v>1</v>
      </c>
      <c r="AB18083" s="1">
        <v>43525</v>
      </c>
      <c r="AC18083" s="1">
        <v>43555</v>
      </c>
      <c r="AD18083">
        <v>2019</v>
      </c>
      <c r="AE18083" s="4" t="s">
        <v>285</v>
      </c>
      <c r="AF18083" s="4" t="str">
        <f t="shared" si="282"/>
        <v>Mar</v>
      </c>
      <c r="AG18083" t="s">
        <v>1614</v>
      </c>
    </row>
    <row r="18084" spans="1:33" x14ac:dyDescent="0.35">
      <c r="A18084" s="1">
        <v>43488</v>
      </c>
      <c r="B18084">
        <v>5094854</v>
      </c>
      <c r="C18084" s="1">
        <v>43493</v>
      </c>
      <c r="D18084">
        <v>230464076</v>
      </c>
      <c r="E18084">
        <v>20</v>
      </c>
      <c r="F18084" t="s">
        <v>25</v>
      </c>
      <c r="G18084" t="s">
        <v>120</v>
      </c>
      <c r="H18084" t="s">
        <v>121</v>
      </c>
      <c r="I18084" t="s">
        <v>52</v>
      </c>
      <c r="J18084" t="s">
        <v>109</v>
      </c>
      <c r="K18084" t="s">
        <v>113</v>
      </c>
      <c r="L18084" t="s">
        <v>114</v>
      </c>
      <c r="M18084">
        <v>138</v>
      </c>
      <c r="N18084">
        <f>AVERAGE(Data[Shipping Fee])</f>
        <v>11.49239332096475</v>
      </c>
      <c r="O18084">
        <v>13</v>
      </c>
      <c r="P18084">
        <v>1</v>
      </c>
      <c r="Q18084">
        <f>Data[[#This Row],[Unit Price]]*Data[[#This Row],[Order Quantity]]+Data[[#This Row],[Shipping Fee]]</f>
        <v>151</v>
      </c>
      <c r="R18084">
        <v>191</v>
      </c>
      <c r="S18084" t="s">
        <v>116</v>
      </c>
      <c r="T18084" t="s">
        <v>149</v>
      </c>
      <c r="U18084" t="b">
        <f>ISNUMBER(Data[[#This Row],[Rating]])</f>
        <v>1</v>
      </c>
      <c r="V18084" s="9">
        <v>1</v>
      </c>
      <c r="W18084">
        <v>1</v>
      </c>
      <c r="X18084" t="s">
        <v>41</v>
      </c>
      <c r="Y18084">
        <v>23</v>
      </c>
      <c r="Z18084" t="s">
        <v>37</v>
      </c>
      <c r="AA18084">
        <v>1</v>
      </c>
      <c r="AB18084" s="1">
        <v>43466</v>
      </c>
      <c r="AC18084" s="1">
        <v>43496</v>
      </c>
      <c r="AD18084">
        <v>2019</v>
      </c>
      <c r="AE18084" s="4" t="s">
        <v>813</v>
      </c>
      <c r="AF18084" s="4" t="str">
        <f t="shared" si="282"/>
        <v>Jan</v>
      </c>
      <c r="AG18084" t="s">
        <v>1617</v>
      </c>
    </row>
    <row r="18085" spans="1:33" x14ac:dyDescent="0.35">
      <c r="A18085" s="1">
        <v>43486</v>
      </c>
      <c r="B18085">
        <v>5094775</v>
      </c>
      <c r="C18085" s="1">
        <v>43496</v>
      </c>
      <c r="D18085">
        <v>230501234</v>
      </c>
      <c r="E18085">
        <v>28</v>
      </c>
      <c r="F18085" t="s">
        <v>25</v>
      </c>
      <c r="G18085" t="s">
        <v>120</v>
      </c>
      <c r="H18085" t="s">
        <v>121</v>
      </c>
      <c r="I18085" t="s">
        <v>53</v>
      </c>
      <c r="J18085" t="s">
        <v>109</v>
      </c>
      <c r="K18085" t="s">
        <v>113</v>
      </c>
      <c r="L18085" t="s">
        <v>115</v>
      </c>
      <c r="M18085">
        <v>72</v>
      </c>
      <c r="N18085">
        <f>AVERAGE(Data[Shipping Fee])</f>
        <v>11.49239332096475</v>
      </c>
      <c r="O18085">
        <v>12</v>
      </c>
      <c r="P18085">
        <v>1</v>
      </c>
      <c r="Q18085">
        <f>Data[[#This Row],[Unit Price]]*Data[[#This Row],[Order Quantity]]+Data[[#This Row],[Shipping Fee]]</f>
        <v>84</v>
      </c>
      <c r="R18085">
        <v>261</v>
      </c>
      <c r="S18085" t="s">
        <v>116</v>
      </c>
      <c r="T18085" t="s">
        <v>148</v>
      </c>
      <c r="U18085" t="b">
        <f>ISNUMBER(Data[[#This Row],[Rating]])</f>
        <v>1</v>
      </c>
      <c r="V18085" s="9">
        <v>1</v>
      </c>
      <c r="W18085">
        <v>1</v>
      </c>
      <c r="X18085" t="s">
        <v>41</v>
      </c>
      <c r="Y18085">
        <v>21</v>
      </c>
      <c r="Z18085" t="s">
        <v>46</v>
      </c>
      <c r="AA18085">
        <v>1</v>
      </c>
      <c r="AB18085" s="1">
        <v>43466</v>
      </c>
      <c r="AC18085" s="1">
        <v>43496</v>
      </c>
      <c r="AD18085">
        <v>2019</v>
      </c>
      <c r="AE18085" s="4" t="s">
        <v>637</v>
      </c>
      <c r="AF18085" s="4" t="str">
        <f t="shared" si="282"/>
        <v>Jan</v>
      </c>
      <c r="AG18085" t="s">
        <v>1617</v>
      </c>
    </row>
    <row r="18086" spans="1:33" x14ac:dyDescent="0.35">
      <c r="A18086" s="1">
        <v>43381</v>
      </c>
      <c r="B18086">
        <v>5089699</v>
      </c>
      <c r="C18086" s="1">
        <v>43387</v>
      </c>
      <c r="D18086">
        <v>230519139</v>
      </c>
      <c r="E18086">
        <v>41</v>
      </c>
      <c r="F18086" t="s">
        <v>25</v>
      </c>
      <c r="G18086" t="s">
        <v>120</v>
      </c>
      <c r="H18086" t="s">
        <v>121</v>
      </c>
      <c r="I18086" t="s">
        <v>28</v>
      </c>
      <c r="J18086" t="s">
        <v>109</v>
      </c>
      <c r="K18086" t="s">
        <v>113</v>
      </c>
      <c r="L18086" t="s">
        <v>114</v>
      </c>
      <c r="M18086">
        <v>97</v>
      </c>
      <c r="N18086">
        <f>AVERAGE(Data[Shipping Fee])</f>
        <v>11.49239332096475</v>
      </c>
      <c r="O18086">
        <v>18</v>
      </c>
      <c r="P18086">
        <v>1</v>
      </c>
      <c r="Q18086">
        <f>Data[[#This Row],[Unit Price]]*Data[[#This Row],[Order Quantity]]+Data[[#This Row],[Shipping Fee]]</f>
        <v>115</v>
      </c>
      <c r="R18086">
        <v>232</v>
      </c>
      <c r="S18086" t="s">
        <v>116</v>
      </c>
      <c r="T18086" t="s">
        <v>148</v>
      </c>
      <c r="U18086" t="b">
        <f>ISNUMBER(Data[[#This Row],[Rating]])</f>
        <v>1</v>
      </c>
      <c r="V18086" s="9">
        <v>2</v>
      </c>
      <c r="W18086">
        <v>10</v>
      </c>
      <c r="X18086" t="s">
        <v>44</v>
      </c>
      <c r="Y18086">
        <v>8</v>
      </c>
      <c r="Z18086" t="s">
        <v>46</v>
      </c>
      <c r="AA18086">
        <v>4</v>
      </c>
      <c r="AB18086" s="1">
        <v>43374</v>
      </c>
      <c r="AC18086" s="1">
        <v>43404</v>
      </c>
      <c r="AD18086">
        <v>2018</v>
      </c>
      <c r="AE18086" s="4" t="s">
        <v>663</v>
      </c>
      <c r="AF18086" s="4" t="str">
        <f t="shared" si="282"/>
        <v>Oct</v>
      </c>
      <c r="AG18086" t="s">
        <v>1616</v>
      </c>
    </row>
    <row r="18087" spans="1:33" x14ac:dyDescent="0.35">
      <c r="A18087" s="1">
        <v>43379</v>
      </c>
      <c r="B18087">
        <v>5089628</v>
      </c>
      <c r="C18087" s="1">
        <v>43389</v>
      </c>
      <c r="D18087">
        <v>230539642</v>
      </c>
      <c r="E18087">
        <v>54</v>
      </c>
      <c r="F18087" t="s">
        <v>25</v>
      </c>
      <c r="G18087" t="s">
        <v>120</v>
      </c>
      <c r="H18087" t="s">
        <v>121</v>
      </c>
      <c r="I18087" t="s">
        <v>28</v>
      </c>
      <c r="J18087" t="s">
        <v>109</v>
      </c>
      <c r="K18087" t="s">
        <v>113</v>
      </c>
      <c r="L18087" t="s">
        <v>114</v>
      </c>
      <c r="M18087">
        <v>80</v>
      </c>
      <c r="N18087">
        <f>AVERAGE(Data[Shipping Fee])</f>
        <v>11.49239332096475</v>
      </c>
      <c r="O18087">
        <v>18</v>
      </c>
      <c r="P18087">
        <v>1</v>
      </c>
      <c r="Q18087">
        <f>Data[[#This Row],[Unit Price]]*Data[[#This Row],[Order Quantity]]+Data[[#This Row],[Shipping Fee]]</f>
        <v>98</v>
      </c>
      <c r="R18087">
        <v>245</v>
      </c>
      <c r="S18087" t="s">
        <v>116</v>
      </c>
      <c r="T18087" t="s">
        <v>146</v>
      </c>
      <c r="U18087" t="b">
        <f>ISNUMBER(Data[[#This Row],[Rating]])</f>
        <v>1</v>
      </c>
      <c r="V18087" s="9">
        <v>1</v>
      </c>
      <c r="W18087">
        <v>10</v>
      </c>
      <c r="X18087" t="s">
        <v>44</v>
      </c>
      <c r="Y18087">
        <v>6</v>
      </c>
      <c r="Z18087" t="s">
        <v>33</v>
      </c>
      <c r="AA18087">
        <v>4</v>
      </c>
      <c r="AB18087" s="1">
        <v>43374</v>
      </c>
      <c r="AC18087" s="1">
        <v>43404</v>
      </c>
      <c r="AD18087">
        <v>2018</v>
      </c>
      <c r="AE18087" s="4" t="s">
        <v>911</v>
      </c>
      <c r="AF18087" s="4" t="str">
        <f t="shared" si="282"/>
        <v>Oct</v>
      </c>
      <c r="AG18087" t="s">
        <v>1616</v>
      </c>
    </row>
    <row r="18088" spans="1:33" x14ac:dyDescent="0.35">
      <c r="A18088" s="1">
        <v>43378</v>
      </c>
      <c r="B18088">
        <v>5089561</v>
      </c>
      <c r="C18088" s="1">
        <v>43380</v>
      </c>
      <c r="D18088">
        <v>230490414</v>
      </c>
      <c r="E18088">
        <v>33</v>
      </c>
      <c r="F18088" t="s">
        <v>25</v>
      </c>
      <c r="G18088" t="s">
        <v>120</v>
      </c>
      <c r="H18088" t="s">
        <v>121</v>
      </c>
      <c r="I18088" t="s">
        <v>52</v>
      </c>
      <c r="J18088" t="s">
        <v>109</v>
      </c>
      <c r="K18088" t="s">
        <v>113</v>
      </c>
      <c r="L18088" t="s">
        <v>114</v>
      </c>
      <c r="M18088">
        <v>132</v>
      </c>
      <c r="N18088">
        <f>AVERAGE(Data[Shipping Fee])</f>
        <v>11.49239332096475</v>
      </c>
      <c r="O18088">
        <v>13</v>
      </c>
      <c r="P18088">
        <v>1</v>
      </c>
      <c r="Q18088">
        <f>Data[[#This Row],[Unit Price]]*Data[[#This Row],[Order Quantity]]+Data[[#This Row],[Shipping Fee]]</f>
        <v>145</v>
      </c>
      <c r="R18088">
        <v>292</v>
      </c>
      <c r="S18088" t="s">
        <v>116</v>
      </c>
      <c r="T18088" t="s">
        <v>148</v>
      </c>
      <c r="U18088" t="b">
        <f>ISNUMBER(Data[[#This Row],[Rating]])</f>
        <v>1</v>
      </c>
      <c r="V18088" s="9">
        <v>2</v>
      </c>
      <c r="W18088">
        <v>10</v>
      </c>
      <c r="X18088" t="s">
        <v>44</v>
      </c>
      <c r="Y18088">
        <v>5</v>
      </c>
      <c r="Z18088" t="s">
        <v>47</v>
      </c>
      <c r="AA18088">
        <v>4</v>
      </c>
      <c r="AB18088" s="1">
        <v>43374</v>
      </c>
      <c r="AC18088" s="1">
        <v>43404</v>
      </c>
      <c r="AD18088">
        <v>2018</v>
      </c>
      <c r="AE18088" s="4" t="s">
        <v>830</v>
      </c>
      <c r="AF18088" s="4" t="str">
        <f t="shared" si="282"/>
        <v>Oct</v>
      </c>
      <c r="AG18088" t="s">
        <v>1614</v>
      </c>
    </row>
    <row r="18089" spans="1:33" x14ac:dyDescent="0.35">
      <c r="A18089" s="1">
        <v>43340</v>
      </c>
      <c r="B18089">
        <v>5087756</v>
      </c>
      <c r="C18089" s="1">
        <v>43360</v>
      </c>
      <c r="D18089">
        <v>230478746</v>
      </c>
      <c r="E18089">
        <v>28</v>
      </c>
      <c r="F18089" t="s">
        <v>25</v>
      </c>
      <c r="G18089" t="s">
        <v>120</v>
      </c>
      <c r="H18089" t="s">
        <v>121</v>
      </c>
      <c r="I18089" t="s">
        <v>53</v>
      </c>
      <c r="J18089" t="s">
        <v>109</v>
      </c>
      <c r="K18089" t="s">
        <v>113</v>
      </c>
      <c r="L18089" t="s">
        <v>115</v>
      </c>
      <c r="M18089">
        <v>115</v>
      </c>
      <c r="N18089">
        <f>AVERAGE(Data[Shipping Fee])</f>
        <v>11.49239332096475</v>
      </c>
      <c r="O18089">
        <v>13</v>
      </c>
      <c r="P18089">
        <v>1</v>
      </c>
      <c r="Q18089">
        <f>Data[[#This Row],[Unit Price]]*Data[[#This Row],[Order Quantity]]+Data[[#This Row],[Shipping Fee]]</f>
        <v>128</v>
      </c>
      <c r="R18089">
        <v>204</v>
      </c>
      <c r="S18089" t="s">
        <v>116</v>
      </c>
      <c r="T18089" t="s">
        <v>145</v>
      </c>
      <c r="U18089" t="b">
        <f>ISNUMBER(Data[[#This Row],[Rating]])</f>
        <v>1</v>
      </c>
      <c r="V18089" s="9">
        <v>2</v>
      </c>
      <c r="W18089">
        <v>8</v>
      </c>
      <c r="X18089" t="s">
        <v>48</v>
      </c>
      <c r="Y18089">
        <v>28</v>
      </c>
      <c r="Z18089" t="s">
        <v>39</v>
      </c>
      <c r="AA18089">
        <v>3</v>
      </c>
      <c r="AB18089" s="1">
        <v>43313</v>
      </c>
      <c r="AC18089" s="1">
        <v>43343</v>
      </c>
      <c r="AD18089">
        <v>2018</v>
      </c>
      <c r="AE18089" s="4" t="s">
        <v>516</v>
      </c>
      <c r="AF18089" s="4" t="str">
        <f t="shared" si="282"/>
        <v>Sep</v>
      </c>
      <c r="AG18089" t="s">
        <v>1617</v>
      </c>
    </row>
    <row r="18090" spans="1:33" x14ac:dyDescent="0.35">
      <c r="A18090" s="1">
        <v>43335</v>
      </c>
      <c r="B18090">
        <v>5087510</v>
      </c>
      <c r="C18090" s="1">
        <v>43340</v>
      </c>
      <c r="D18090">
        <v>230492600</v>
      </c>
      <c r="E18090">
        <v>27</v>
      </c>
      <c r="F18090" t="s">
        <v>25</v>
      </c>
      <c r="G18090" t="s">
        <v>120</v>
      </c>
      <c r="H18090" t="s">
        <v>121</v>
      </c>
      <c r="I18090" t="s">
        <v>52</v>
      </c>
      <c r="J18090" t="s">
        <v>109</v>
      </c>
      <c r="K18090" t="s">
        <v>113</v>
      </c>
      <c r="L18090" t="s">
        <v>114</v>
      </c>
      <c r="M18090">
        <v>107</v>
      </c>
      <c r="N18090">
        <f>AVERAGE(Data[Shipping Fee])</f>
        <v>11.49239332096475</v>
      </c>
      <c r="O18090">
        <v>10</v>
      </c>
      <c r="P18090">
        <v>1</v>
      </c>
      <c r="Q18090">
        <f>Data[[#This Row],[Unit Price]]*Data[[#This Row],[Order Quantity]]+Data[[#This Row],[Shipping Fee]]</f>
        <v>117</v>
      </c>
      <c r="R18090">
        <v>162</v>
      </c>
      <c r="S18090" t="s">
        <v>116</v>
      </c>
      <c r="T18090" t="s">
        <v>145</v>
      </c>
      <c r="U18090" t="b">
        <f>ISNUMBER(Data[[#This Row],[Rating]])</f>
        <v>1</v>
      </c>
      <c r="V18090" s="9">
        <v>1</v>
      </c>
      <c r="W18090">
        <v>8</v>
      </c>
      <c r="X18090" t="s">
        <v>48</v>
      </c>
      <c r="Y18090">
        <v>23</v>
      </c>
      <c r="Z18090" t="s">
        <v>50</v>
      </c>
      <c r="AA18090">
        <v>3</v>
      </c>
      <c r="AB18090" s="1">
        <v>43313</v>
      </c>
      <c r="AC18090" s="1">
        <v>43343</v>
      </c>
      <c r="AD18090">
        <v>2018</v>
      </c>
      <c r="AE18090" s="4" t="s">
        <v>350</v>
      </c>
      <c r="AF18090" s="4" t="str">
        <f t="shared" si="282"/>
        <v>Aug</v>
      </c>
      <c r="AG18090" t="s">
        <v>1617</v>
      </c>
    </row>
    <row r="18091" spans="1:33" x14ac:dyDescent="0.35">
      <c r="A18091" s="1">
        <v>43326</v>
      </c>
      <c r="B18091">
        <v>5087096</v>
      </c>
      <c r="C18091" s="1">
        <v>43336</v>
      </c>
      <c r="D18091">
        <v>230483367</v>
      </c>
      <c r="E18091">
        <v>39</v>
      </c>
      <c r="F18091" t="s">
        <v>34</v>
      </c>
      <c r="G18091" t="s">
        <v>120</v>
      </c>
      <c r="H18091" t="s">
        <v>121</v>
      </c>
      <c r="I18091" t="s">
        <v>28</v>
      </c>
      <c r="J18091" t="s">
        <v>109</v>
      </c>
      <c r="K18091" t="s">
        <v>113</v>
      </c>
      <c r="L18091" t="s">
        <v>114</v>
      </c>
      <c r="M18091">
        <v>147</v>
      </c>
      <c r="N18091">
        <f>AVERAGE(Data[Shipping Fee])</f>
        <v>11.49239332096475</v>
      </c>
      <c r="O18091">
        <v>8</v>
      </c>
      <c r="P18091">
        <v>1</v>
      </c>
      <c r="Q18091">
        <f>Data[[#This Row],[Unit Price]]*Data[[#This Row],[Order Quantity]]+Data[[#This Row],[Shipping Fee]]</f>
        <v>155</v>
      </c>
      <c r="R18091">
        <v>268</v>
      </c>
      <c r="S18091" t="s">
        <v>116</v>
      </c>
      <c r="T18091" t="s">
        <v>147</v>
      </c>
      <c r="U18091" t="b">
        <f>ISNUMBER(Data[[#This Row],[Rating]])</f>
        <v>1</v>
      </c>
      <c r="V18091" s="9">
        <v>1</v>
      </c>
      <c r="W18091">
        <v>8</v>
      </c>
      <c r="X18091" t="s">
        <v>48</v>
      </c>
      <c r="Y18091">
        <v>14</v>
      </c>
      <c r="Z18091" t="s">
        <v>39</v>
      </c>
      <c r="AA18091">
        <v>3</v>
      </c>
      <c r="AB18091" s="1">
        <v>43313</v>
      </c>
      <c r="AC18091" s="1">
        <v>43343</v>
      </c>
      <c r="AD18091">
        <v>2018</v>
      </c>
      <c r="AE18091" s="4" t="s">
        <v>1357</v>
      </c>
      <c r="AF18091" s="4" t="str">
        <f t="shared" si="282"/>
        <v>Aug</v>
      </c>
      <c r="AG18091" t="s">
        <v>1614</v>
      </c>
    </row>
    <row r="18092" spans="1:33" x14ac:dyDescent="0.35">
      <c r="A18092" s="1">
        <v>43297</v>
      </c>
      <c r="B18092">
        <v>5085716</v>
      </c>
      <c r="C18092" s="1">
        <v>43310</v>
      </c>
      <c r="D18092">
        <v>230468508</v>
      </c>
      <c r="E18092">
        <v>48</v>
      </c>
      <c r="F18092" t="s">
        <v>34</v>
      </c>
      <c r="G18092" t="s">
        <v>120</v>
      </c>
      <c r="H18092" t="s">
        <v>121</v>
      </c>
      <c r="I18092" t="s">
        <v>53</v>
      </c>
      <c r="J18092" t="s">
        <v>109</v>
      </c>
      <c r="K18092" t="s">
        <v>113</v>
      </c>
      <c r="L18092" t="s">
        <v>114</v>
      </c>
      <c r="M18092">
        <v>86</v>
      </c>
      <c r="N18092">
        <f>AVERAGE(Data[Shipping Fee])</f>
        <v>11.49239332096475</v>
      </c>
      <c r="O18092">
        <v>11</v>
      </c>
      <c r="P18092">
        <v>1</v>
      </c>
      <c r="Q18092">
        <f>Data[[#This Row],[Unit Price]]*Data[[#This Row],[Order Quantity]]+Data[[#This Row],[Shipping Fee]]</f>
        <v>97</v>
      </c>
      <c r="R18092">
        <v>298</v>
      </c>
      <c r="S18092" t="s">
        <v>116</v>
      </c>
      <c r="T18092" t="s">
        <v>149</v>
      </c>
      <c r="U18092" t="b">
        <f>ISNUMBER(Data[[#This Row],[Rating]])</f>
        <v>1</v>
      </c>
      <c r="V18092" s="9">
        <v>2</v>
      </c>
      <c r="W18092">
        <v>7</v>
      </c>
      <c r="X18092" t="s">
        <v>49</v>
      </c>
      <c r="Y18092">
        <v>16</v>
      </c>
      <c r="Z18092" t="s">
        <v>46</v>
      </c>
      <c r="AA18092">
        <v>3</v>
      </c>
      <c r="AB18092" s="1">
        <v>43282</v>
      </c>
      <c r="AC18092" s="1">
        <v>43312</v>
      </c>
      <c r="AD18092">
        <v>2018</v>
      </c>
      <c r="AE18092" s="4" t="s">
        <v>752</v>
      </c>
      <c r="AF18092" s="4" t="str">
        <f t="shared" si="282"/>
        <v>Jul</v>
      </c>
      <c r="AG18092" t="s">
        <v>1616</v>
      </c>
    </row>
    <row r="18093" spans="1:33" x14ac:dyDescent="0.35">
      <c r="A18093" s="1">
        <v>43267</v>
      </c>
      <c r="B18093">
        <v>5084257</v>
      </c>
      <c r="C18093" s="1">
        <v>43272</v>
      </c>
      <c r="D18093">
        <v>230465466</v>
      </c>
      <c r="E18093">
        <v>41</v>
      </c>
      <c r="F18093" t="s">
        <v>34</v>
      </c>
      <c r="G18093" t="s">
        <v>120</v>
      </c>
      <c r="H18093" t="s">
        <v>121</v>
      </c>
      <c r="I18093" t="s">
        <v>52</v>
      </c>
      <c r="J18093" t="s">
        <v>109</v>
      </c>
      <c r="K18093" t="s">
        <v>113</v>
      </c>
      <c r="L18093" t="s">
        <v>114</v>
      </c>
      <c r="M18093">
        <v>134</v>
      </c>
      <c r="N18093">
        <f>AVERAGE(Data[Shipping Fee])</f>
        <v>11.49239332096475</v>
      </c>
      <c r="O18093">
        <v>4</v>
      </c>
      <c r="P18093">
        <v>1</v>
      </c>
      <c r="Q18093">
        <f>Data[[#This Row],[Unit Price]]*Data[[#This Row],[Order Quantity]]+Data[[#This Row],[Shipping Fee]]</f>
        <v>138</v>
      </c>
      <c r="R18093">
        <v>286</v>
      </c>
      <c r="S18093" t="s">
        <v>116</v>
      </c>
      <c r="T18093" t="s">
        <v>147</v>
      </c>
      <c r="U18093" t="b">
        <f>ISNUMBER(Data[[#This Row],[Rating]])</f>
        <v>1</v>
      </c>
      <c r="V18093" s="9">
        <v>3</v>
      </c>
      <c r="W18093">
        <v>6</v>
      </c>
      <c r="X18093" t="s">
        <v>51</v>
      </c>
      <c r="Y18093">
        <v>16</v>
      </c>
      <c r="Z18093" t="s">
        <v>33</v>
      </c>
      <c r="AA18093">
        <v>2</v>
      </c>
      <c r="AB18093" s="1">
        <v>43252</v>
      </c>
      <c r="AC18093" s="1">
        <v>43281</v>
      </c>
      <c r="AD18093">
        <v>2018</v>
      </c>
      <c r="AE18093" s="4" t="s">
        <v>578</v>
      </c>
      <c r="AF18093" s="4" t="str">
        <f t="shared" si="282"/>
        <v>Jun</v>
      </c>
      <c r="AG18093" t="s">
        <v>1616</v>
      </c>
    </row>
    <row r="18094" spans="1:33" x14ac:dyDescent="0.35">
      <c r="A18094" s="1">
        <v>43229</v>
      </c>
      <c r="B18094">
        <v>5082429</v>
      </c>
      <c r="C18094" s="1">
        <v>43242</v>
      </c>
      <c r="D18094">
        <v>230465465</v>
      </c>
      <c r="E18094">
        <v>41</v>
      </c>
      <c r="F18094" t="s">
        <v>34</v>
      </c>
      <c r="G18094" t="s">
        <v>120</v>
      </c>
      <c r="H18094" t="s">
        <v>121</v>
      </c>
      <c r="I18094" t="s">
        <v>53</v>
      </c>
      <c r="J18094" t="s">
        <v>109</v>
      </c>
      <c r="K18094" t="s">
        <v>113</v>
      </c>
      <c r="L18094" t="s">
        <v>114</v>
      </c>
      <c r="M18094">
        <v>140</v>
      </c>
      <c r="N18094">
        <f>AVERAGE(Data[Shipping Fee])</f>
        <v>11.49239332096475</v>
      </c>
      <c r="O18094">
        <v>12</v>
      </c>
      <c r="P18094">
        <v>1</v>
      </c>
      <c r="Q18094">
        <f>Data[[#This Row],[Unit Price]]*Data[[#This Row],[Order Quantity]]+Data[[#This Row],[Shipping Fee]]</f>
        <v>152</v>
      </c>
      <c r="R18094">
        <v>206</v>
      </c>
      <c r="S18094" t="s">
        <v>116</v>
      </c>
      <c r="T18094" t="s">
        <v>149</v>
      </c>
      <c r="U18094" t="b">
        <f>ISNUMBER(Data[[#This Row],[Rating]])</f>
        <v>1</v>
      </c>
      <c r="V18094" s="9">
        <v>1</v>
      </c>
      <c r="W18094">
        <v>5</v>
      </c>
      <c r="X18094" t="s">
        <v>32</v>
      </c>
      <c r="Y18094">
        <v>9</v>
      </c>
      <c r="Z18094" t="s">
        <v>37</v>
      </c>
      <c r="AA18094">
        <v>2</v>
      </c>
      <c r="AB18094" s="1">
        <v>43221</v>
      </c>
      <c r="AC18094" s="1">
        <v>43251</v>
      </c>
      <c r="AD18094">
        <v>2018</v>
      </c>
      <c r="AE18094" s="4" t="s">
        <v>1074</v>
      </c>
      <c r="AF18094" s="4" t="str">
        <f t="shared" si="282"/>
        <v>May</v>
      </c>
      <c r="AG18094" t="s">
        <v>1616</v>
      </c>
    </row>
    <row r="18095" spans="1:33" x14ac:dyDescent="0.35">
      <c r="A18095" s="1">
        <v>43222</v>
      </c>
      <c r="B18095">
        <v>5082095</v>
      </c>
      <c r="C18095" s="1">
        <v>43230</v>
      </c>
      <c r="D18095">
        <v>230564071</v>
      </c>
      <c r="E18095">
        <v>34</v>
      </c>
      <c r="F18095" t="s">
        <v>34</v>
      </c>
      <c r="G18095" t="s">
        <v>120</v>
      </c>
      <c r="H18095" t="s">
        <v>121</v>
      </c>
      <c r="I18095" t="s">
        <v>28</v>
      </c>
      <c r="J18095" t="s">
        <v>109</v>
      </c>
      <c r="K18095" t="s">
        <v>113</v>
      </c>
      <c r="L18095" t="s">
        <v>114</v>
      </c>
      <c r="M18095">
        <v>112</v>
      </c>
      <c r="N18095">
        <f>AVERAGE(Data[Shipping Fee])</f>
        <v>11.49239332096475</v>
      </c>
      <c r="O18095">
        <v>15</v>
      </c>
      <c r="P18095">
        <v>1</v>
      </c>
      <c r="Q18095">
        <f>Data[[#This Row],[Unit Price]]*Data[[#This Row],[Order Quantity]]+Data[[#This Row],[Shipping Fee]]</f>
        <v>127</v>
      </c>
      <c r="R18095">
        <v>165</v>
      </c>
      <c r="S18095" t="s">
        <v>116</v>
      </c>
      <c r="T18095" t="s">
        <v>148</v>
      </c>
      <c r="U18095" t="b">
        <f>ISNUMBER(Data[[#This Row],[Rating]])</f>
        <v>1</v>
      </c>
      <c r="V18095" s="9">
        <v>3</v>
      </c>
      <c r="W18095">
        <v>5</v>
      </c>
      <c r="X18095" t="s">
        <v>32</v>
      </c>
      <c r="Y18095">
        <v>2</v>
      </c>
      <c r="Z18095" t="s">
        <v>37</v>
      </c>
      <c r="AA18095">
        <v>2</v>
      </c>
      <c r="AB18095" s="1">
        <v>43221</v>
      </c>
      <c r="AC18095" s="1">
        <v>43251</v>
      </c>
      <c r="AD18095">
        <v>2018</v>
      </c>
      <c r="AE18095" s="4" t="s">
        <v>267</v>
      </c>
      <c r="AF18095" s="4" t="str">
        <f t="shared" si="282"/>
        <v>May</v>
      </c>
      <c r="AG18095" t="s">
        <v>1614</v>
      </c>
    </row>
    <row r="18096" spans="1:33" x14ac:dyDescent="0.35">
      <c r="A18096" s="1">
        <v>43215</v>
      </c>
      <c r="B18096">
        <v>5081747</v>
      </c>
      <c r="C18096" s="1">
        <v>43217</v>
      </c>
      <c r="D18096">
        <v>230543868</v>
      </c>
      <c r="E18096">
        <v>33</v>
      </c>
      <c r="F18096" t="s">
        <v>34</v>
      </c>
      <c r="G18096" t="s">
        <v>120</v>
      </c>
      <c r="H18096" t="s">
        <v>121</v>
      </c>
      <c r="I18096" t="s">
        <v>52</v>
      </c>
      <c r="J18096" t="s">
        <v>109</v>
      </c>
      <c r="K18096" t="s">
        <v>113</v>
      </c>
      <c r="L18096" t="s">
        <v>114</v>
      </c>
      <c r="M18096">
        <v>71</v>
      </c>
      <c r="N18096">
        <f>AVERAGE(Data[Shipping Fee])</f>
        <v>11.49239332096475</v>
      </c>
      <c r="O18096">
        <v>19</v>
      </c>
      <c r="P18096">
        <v>1</v>
      </c>
      <c r="Q18096">
        <f>Data[[#This Row],[Unit Price]]*Data[[#This Row],[Order Quantity]]+Data[[#This Row],[Shipping Fee]]</f>
        <v>90</v>
      </c>
      <c r="R18096">
        <v>220</v>
      </c>
      <c r="S18096" t="s">
        <v>116</v>
      </c>
      <c r="T18096" t="s">
        <v>145</v>
      </c>
      <c r="U18096" t="b">
        <f>ISNUMBER(Data[[#This Row],[Rating]])</f>
        <v>1</v>
      </c>
      <c r="V18096" s="9">
        <v>1</v>
      </c>
      <c r="W18096">
        <v>4</v>
      </c>
      <c r="X18096" t="s">
        <v>36</v>
      </c>
      <c r="Y18096">
        <v>25</v>
      </c>
      <c r="Z18096" t="s">
        <v>37</v>
      </c>
      <c r="AA18096">
        <v>2</v>
      </c>
      <c r="AB18096" s="1">
        <v>43191</v>
      </c>
      <c r="AC18096" s="1">
        <v>43220</v>
      </c>
      <c r="AD18096">
        <v>2018</v>
      </c>
      <c r="AE18096" s="4" t="s">
        <v>243</v>
      </c>
      <c r="AF18096" s="4" t="str">
        <f t="shared" si="282"/>
        <v>Apr</v>
      </c>
      <c r="AG18096" t="s">
        <v>1614</v>
      </c>
    </row>
    <row r="18097" spans="1:33" x14ac:dyDescent="0.35">
      <c r="A18097" s="1">
        <v>43179</v>
      </c>
      <c r="B18097">
        <v>5080087</v>
      </c>
      <c r="C18097" s="1">
        <v>43199</v>
      </c>
      <c r="D18097">
        <v>230570330</v>
      </c>
      <c r="E18097">
        <v>40</v>
      </c>
      <c r="F18097" t="s">
        <v>25</v>
      </c>
      <c r="G18097" t="s">
        <v>120</v>
      </c>
      <c r="H18097" t="s">
        <v>121</v>
      </c>
      <c r="I18097" t="s">
        <v>53</v>
      </c>
      <c r="J18097" t="s">
        <v>109</v>
      </c>
      <c r="K18097" t="s">
        <v>113</v>
      </c>
      <c r="L18097" t="s">
        <v>114</v>
      </c>
      <c r="M18097">
        <v>95</v>
      </c>
      <c r="N18097">
        <f>AVERAGE(Data[Shipping Fee])</f>
        <v>11.49239332096475</v>
      </c>
      <c r="O18097">
        <v>20</v>
      </c>
      <c r="P18097">
        <v>1</v>
      </c>
      <c r="Q18097">
        <f>Data[[#This Row],[Unit Price]]*Data[[#This Row],[Order Quantity]]+Data[[#This Row],[Shipping Fee]]</f>
        <v>115</v>
      </c>
      <c r="R18097">
        <v>246</v>
      </c>
      <c r="S18097" t="s">
        <v>116</v>
      </c>
      <c r="T18097" t="s">
        <v>148</v>
      </c>
      <c r="U18097" t="b">
        <f>ISNUMBER(Data[[#This Row],[Rating]])</f>
        <v>1</v>
      </c>
      <c r="V18097" s="9">
        <v>2</v>
      </c>
      <c r="W18097">
        <v>3</v>
      </c>
      <c r="X18097" t="s">
        <v>38</v>
      </c>
      <c r="Y18097">
        <v>20</v>
      </c>
      <c r="Z18097" t="s">
        <v>39</v>
      </c>
      <c r="AA18097">
        <v>1</v>
      </c>
      <c r="AB18097" s="1">
        <v>43160</v>
      </c>
      <c r="AC18097" s="1">
        <v>43190</v>
      </c>
      <c r="AD18097">
        <v>2018</v>
      </c>
      <c r="AE18097" s="4" t="s">
        <v>663</v>
      </c>
      <c r="AF18097" s="4" t="str">
        <f t="shared" si="282"/>
        <v>Apr</v>
      </c>
      <c r="AG18097" t="s">
        <v>1616</v>
      </c>
    </row>
    <row r="18098" spans="1:33" x14ac:dyDescent="0.35">
      <c r="A18098" s="1">
        <v>43092</v>
      </c>
      <c r="B18098">
        <v>5075952</v>
      </c>
      <c r="C18098" s="1">
        <v>43108</v>
      </c>
      <c r="D18098">
        <v>230521844</v>
      </c>
      <c r="E18098">
        <v>28</v>
      </c>
      <c r="F18098" t="s">
        <v>34</v>
      </c>
      <c r="G18098" t="s">
        <v>120</v>
      </c>
      <c r="H18098" t="s">
        <v>121</v>
      </c>
      <c r="I18098" t="s">
        <v>53</v>
      </c>
      <c r="J18098" t="s">
        <v>109</v>
      </c>
      <c r="K18098" t="s">
        <v>113</v>
      </c>
      <c r="L18098" t="s">
        <v>114</v>
      </c>
      <c r="M18098">
        <v>56</v>
      </c>
      <c r="N18098">
        <f>AVERAGE(Data[Shipping Fee])</f>
        <v>11.49239332096475</v>
      </c>
      <c r="O18098">
        <v>13</v>
      </c>
      <c r="P18098">
        <v>1</v>
      </c>
      <c r="Q18098">
        <f>Data[[#This Row],[Unit Price]]*Data[[#This Row],[Order Quantity]]+Data[[#This Row],[Shipping Fee]]</f>
        <v>69</v>
      </c>
      <c r="R18098">
        <v>203</v>
      </c>
      <c r="S18098" t="s">
        <v>116</v>
      </c>
      <c r="T18098" t="s">
        <v>148</v>
      </c>
      <c r="U18098" t="b">
        <f>ISNUMBER(Data[[#This Row],[Rating]])</f>
        <v>1</v>
      </c>
      <c r="V18098" s="9">
        <v>2</v>
      </c>
      <c r="W18098">
        <v>12</v>
      </c>
      <c r="X18098" t="s">
        <v>42</v>
      </c>
      <c r="Y18098">
        <v>23</v>
      </c>
      <c r="Z18098" t="s">
        <v>33</v>
      </c>
      <c r="AA18098">
        <v>4</v>
      </c>
      <c r="AB18098" s="1">
        <v>43070</v>
      </c>
      <c r="AC18098" s="1">
        <v>43100</v>
      </c>
      <c r="AD18098">
        <v>2017</v>
      </c>
      <c r="AE18098" s="4" t="s">
        <v>448</v>
      </c>
      <c r="AF18098" s="4" t="str">
        <f t="shared" si="282"/>
        <v>Jan</v>
      </c>
      <c r="AG18098" t="s">
        <v>1617</v>
      </c>
    </row>
    <row r="18099" spans="1:33" x14ac:dyDescent="0.35">
      <c r="A18099" s="1">
        <v>43046</v>
      </c>
      <c r="B18099">
        <v>5073735</v>
      </c>
      <c r="C18099" s="1">
        <v>43050</v>
      </c>
      <c r="D18099">
        <v>230563558</v>
      </c>
      <c r="E18099">
        <v>54</v>
      </c>
      <c r="F18099" t="s">
        <v>34</v>
      </c>
      <c r="G18099" t="s">
        <v>120</v>
      </c>
      <c r="H18099" t="s">
        <v>121</v>
      </c>
      <c r="I18099" t="s">
        <v>52</v>
      </c>
      <c r="J18099" t="s">
        <v>109</v>
      </c>
      <c r="K18099" t="s">
        <v>113</v>
      </c>
      <c r="L18099" t="s">
        <v>114</v>
      </c>
      <c r="M18099">
        <v>96</v>
      </c>
      <c r="N18099">
        <f>AVERAGE(Data[Shipping Fee])</f>
        <v>11.49239332096475</v>
      </c>
      <c r="O18099">
        <v>18</v>
      </c>
      <c r="P18099">
        <v>1</v>
      </c>
      <c r="Q18099">
        <f>Data[[#This Row],[Unit Price]]*Data[[#This Row],[Order Quantity]]+Data[[#This Row],[Shipping Fee]]</f>
        <v>114</v>
      </c>
      <c r="R18099">
        <v>172</v>
      </c>
      <c r="S18099" t="s">
        <v>116</v>
      </c>
      <c r="T18099" t="s">
        <v>146</v>
      </c>
      <c r="U18099" t="b">
        <f>ISNUMBER(Data[[#This Row],[Rating]])</f>
        <v>1</v>
      </c>
      <c r="V18099" s="9">
        <v>3</v>
      </c>
      <c r="W18099">
        <v>11</v>
      </c>
      <c r="X18099" t="s">
        <v>43</v>
      </c>
      <c r="Y18099">
        <v>7</v>
      </c>
      <c r="Z18099" t="s">
        <v>39</v>
      </c>
      <c r="AA18099">
        <v>4</v>
      </c>
      <c r="AB18099" s="1">
        <v>43040</v>
      </c>
      <c r="AC18099" s="1">
        <v>43069</v>
      </c>
      <c r="AD18099">
        <v>2017</v>
      </c>
      <c r="AE18099" s="4" t="s">
        <v>163</v>
      </c>
      <c r="AF18099" s="4" t="str">
        <f t="shared" si="282"/>
        <v>Nov</v>
      </c>
      <c r="AG18099" t="s">
        <v>1616</v>
      </c>
    </row>
    <row r="18100" spans="1:33" x14ac:dyDescent="0.35">
      <c r="A18100" s="1">
        <v>43040</v>
      </c>
      <c r="B18100">
        <v>5073425</v>
      </c>
      <c r="C18100" s="1">
        <v>43056</v>
      </c>
      <c r="D18100">
        <v>230561724</v>
      </c>
      <c r="E18100">
        <v>20</v>
      </c>
      <c r="F18100" t="s">
        <v>34</v>
      </c>
      <c r="G18100" t="s">
        <v>120</v>
      </c>
      <c r="H18100" t="s">
        <v>121</v>
      </c>
      <c r="I18100" t="s">
        <v>53</v>
      </c>
      <c r="J18100" t="s">
        <v>109</v>
      </c>
      <c r="K18100" t="s">
        <v>113</v>
      </c>
      <c r="L18100" t="s">
        <v>114</v>
      </c>
      <c r="M18100">
        <v>105</v>
      </c>
      <c r="N18100">
        <f>AVERAGE(Data[Shipping Fee])</f>
        <v>11.49239332096475</v>
      </c>
      <c r="O18100">
        <v>3</v>
      </c>
      <c r="P18100">
        <v>1</v>
      </c>
      <c r="Q18100">
        <f>Data[[#This Row],[Unit Price]]*Data[[#This Row],[Order Quantity]]+Data[[#This Row],[Shipping Fee]]</f>
        <v>108</v>
      </c>
      <c r="R18100">
        <v>228</v>
      </c>
      <c r="S18100" t="s">
        <v>116</v>
      </c>
      <c r="T18100" t="s">
        <v>148</v>
      </c>
      <c r="U18100" t="b">
        <f>ISNUMBER(Data[[#This Row],[Rating]])</f>
        <v>1</v>
      </c>
      <c r="V18100" s="9">
        <v>3</v>
      </c>
      <c r="W18100">
        <v>11</v>
      </c>
      <c r="X18100" t="s">
        <v>43</v>
      </c>
      <c r="Y18100">
        <v>1</v>
      </c>
      <c r="Z18100" t="s">
        <v>37</v>
      </c>
      <c r="AA18100">
        <v>4</v>
      </c>
      <c r="AB18100" s="1">
        <v>43040</v>
      </c>
      <c r="AC18100" s="1">
        <v>43069</v>
      </c>
      <c r="AD18100">
        <v>2017</v>
      </c>
      <c r="AE18100" s="4" t="s">
        <v>1032</v>
      </c>
      <c r="AF18100" s="4" t="str">
        <f t="shared" si="282"/>
        <v>Nov</v>
      </c>
      <c r="AG18100" t="s">
        <v>1617</v>
      </c>
    </row>
    <row r="18101" spans="1:33" x14ac:dyDescent="0.35">
      <c r="A18101" s="1">
        <v>43037</v>
      </c>
      <c r="B18101">
        <v>5073299</v>
      </c>
      <c r="C18101" s="1">
        <v>43054</v>
      </c>
      <c r="D18101">
        <v>230501178</v>
      </c>
      <c r="E18101">
        <v>32</v>
      </c>
      <c r="F18101" t="s">
        <v>25</v>
      </c>
      <c r="G18101" t="s">
        <v>120</v>
      </c>
      <c r="H18101" t="s">
        <v>121</v>
      </c>
      <c r="I18101" t="s">
        <v>53</v>
      </c>
      <c r="J18101" t="s">
        <v>109</v>
      </c>
      <c r="K18101" t="s">
        <v>113</v>
      </c>
      <c r="L18101" t="s">
        <v>114</v>
      </c>
      <c r="M18101">
        <v>125</v>
      </c>
      <c r="N18101">
        <f>AVERAGE(Data[Shipping Fee])</f>
        <v>11.49239332096475</v>
      </c>
      <c r="O18101">
        <v>19</v>
      </c>
      <c r="P18101">
        <v>1</v>
      </c>
      <c r="Q18101">
        <f>Data[[#This Row],[Unit Price]]*Data[[#This Row],[Order Quantity]]+Data[[#This Row],[Shipping Fee]]</f>
        <v>144</v>
      </c>
      <c r="R18101">
        <v>271</v>
      </c>
      <c r="S18101" t="s">
        <v>116</v>
      </c>
      <c r="T18101" t="s">
        <v>145</v>
      </c>
      <c r="U18101" t="b">
        <f>ISNUMBER(Data[[#This Row],[Rating]])</f>
        <v>1</v>
      </c>
      <c r="V18101" s="9">
        <v>3</v>
      </c>
      <c r="W18101">
        <v>10</v>
      </c>
      <c r="X18101" t="s">
        <v>44</v>
      </c>
      <c r="Y18101">
        <v>29</v>
      </c>
      <c r="Z18101" t="s">
        <v>35</v>
      </c>
      <c r="AA18101">
        <v>4</v>
      </c>
      <c r="AB18101" s="1">
        <v>43009</v>
      </c>
      <c r="AC18101" s="1">
        <v>43039</v>
      </c>
      <c r="AD18101">
        <v>2017</v>
      </c>
      <c r="AE18101" s="4" t="s">
        <v>1022</v>
      </c>
      <c r="AF18101" s="4" t="str">
        <f t="shared" si="282"/>
        <v>Nov</v>
      </c>
      <c r="AG18101" t="s">
        <v>1614</v>
      </c>
    </row>
    <row r="18102" spans="1:33" x14ac:dyDescent="0.35">
      <c r="A18102" s="1">
        <v>43012</v>
      </c>
      <c r="B18102">
        <v>5072027</v>
      </c>
      <c r="C18102" s="1">
        <v>43015</v>
      </c>
      <c r="D18102">
        <v>230495493</v>
      </c>
      <c r="E18102">
        <v>35</v>
      </c>
      <c r="F18102" t="s">
        <v>34</v>
      </c>
      <c r="G18102" t="s">
        <v>120</v>
      </c>
      <c r="H18102" t="s">
        <v>121</v>
      </c>
      <c r="I18102" t="s">
        <v>52</v>
      </c>
      <c r="J18102" t="s">
        <v>109</v>
      </c>
      <c r="K18102" t="s">
        <v>113</v>
      </c>
      <c r="L18102" t="s">
        <v>114</v>
      </c>
      <c r="M18102">
        <v>94</v>
      </c>
      <c r="N18102">
        <f>AVERAGE(Data[Shipping Fee])</f>
        <v>11.49239332096475</v>
      </c>
      <c r="O18102">
        <v>16</v>
      </c>
      <c r="P18102">
        <v>1</v>
      </c>
      <c r="Q18102">
        <f>Data[[#This Row],[Unit Price]]*Data[[#This Row],[Order Quantity]]+Data[[#This Row],[Shipping Fee]]</f>
        <v>110</v>
      </c>
      <c r="R18102">
        <v>209</v>
      </c>
      <c r="S18102" t="s">
        <v>116</v>
      </c>
      <c r="T18102" t="s">
        <v>145</v>
      </c>
      <c r="U18102" t="b">
        <f>ISNUMBER(Data[[#This Row],[Rating]])</f>
        <v>1</v>
      </c>
      <c r="V18102" s="9">
        <v>1</v>
      </c>
      <c r="W18102">
        <v>10</v>
      </c>
      <c r="X18102" t="s">
        <v>44</v>
      </c>
      <c r="Y18102">
        <v>4</v>
      </c>
      <c r="Z18102" t="s">
        <v>37</v>
      </c>
      <c r="AA18102">
        <v>4</v>
      </c>
      <c r="AB18102" s="1">
        <v>43009</v>
      </c>
      <c r="AC18102" s="1">
        <v>43039</v>
      </c>
      <c r="AD18102">
        <v>2017</v>
      </c>
      <c r="AE18102" s="4" t="s">
        <v>522</v>
      </c>
      <c r="AF18102" s="4" t="str">
        <f t="shared" si="282"/>
        <v>Oct</v>
      </c>
      <c r="AG18102" t="s">
        <v>1614</v>
      </c>
    </row>
    <row r="18103" spans="1:33" x14ac:dyDescent="0.35">
      <c r="A18103" s="1">
        <v>42964</v>
      </c>
      <c r="B18103">
        <v>5069761</v>
      </c>
      <c r="C18103" s="1">
        <v>42979</v>
      </c>
      <c r="D18103">
        <v>230485066</v>
      </c>
      <c r="E18103">
        <v>18</v>
      </c>
      <c r="F18103" t="s">
        <v>34</v>
      </c>
      <c r="G18103" t="s">
        <v>120</v>
      </c>
      <c r="H18103" t="s">
        <v>121</v>
      </c>
      <c r="I18103" t="s">
        <v>53</v>
      </c>
      <c r="J18103" t="s">
        <v>109</v>
      </c>
      <c r="K18103" t="s">
        <v>113</v>
      </c>
      <c r="L18103" t="s">
        <v>114</v>
      </c>
      <c r="M18103">
        <v>129</v>
      </c>
      <c r="N18103">
        <f>AVERAGE(Data[Shipping Fee])</f>
        <v>11.49239332096475</v>
      </c>
      <c r="O18103">
        <v>18</v>
      </c>
      <c r="P18103">
        <v>1</v>
      </c>
      <c r="Q18103">
        <f>Data[[#This Row],[Unit Price]]*Data[[#This Row],[Order Quantity]]+Data[[#This Row],[Shipping Fee]]</f>
        <v>147</v>
      </c>
      <c r="R18103">
        <v>288</v>
      </c>
      <c r="S18103" t="s">
        <v>116</v>
      </c>
      <c r="T18103" t="s">
        <v>147</v>
      </c>
      <c r="U18103" t="b">
        <f>ISNUMBER(Data[[#This Row],[Rating]])</f>
        <v>1</v>
      </c>
      <c r="V18103" s="9">
        <v>1</v>
      </c>
      <c r="W18103">
        <v>8</v>
      </c>
      <c r="X18103" t="s">
        <v>48</v>
      </c>
      <c r="Y18103">
        <v>17</v>
      </c>
      <c r="Z18103" t="s">
        <v>50</v>
      </c>
      <c r="AA18103">
        <v>3</v>
      </c>
      <c r="AB18103" s="1">
        <v>42948</v>
      </c>
      <c r="AC18103" s="1">
        <v>42978</v>
      </c>
      <c r="AD18103">
        <v>2017</v>
      </c>
      <c r="AE18103" s="4" t="s">
        <v>367</v>
      </c>
      <c r="AF18103" s="4" t="str">
        <f t="shared" si="282"/>
        <v>Sep</v>
      </c>
      <c r="AG18103" t="s">
        <v>1615</v>
      </c>
    </row>
    <row r="18104" spans="1:33" x14ac:dyDescent="0.35">
      <c r="A18104" s="1">
        <v>42950</v>
      </c>
      <c r="B18104">
        <v>5069114</v>
      </c>
      <c r="C18104" s="1">
        <v>42954</v>
      </c>
      <c r="D18104">
        <v>230503306</v>
      </c>
      <c r="E18104">
        <v>39</v>
      </c>
      <c r="F18104" t="s">
        <v>25</v>
      </c>
      <c r="G18104" t="s">
        <v>120</v>
      </c>
      <c r="H18104" t="s">
        <v>121</v>
      </c>
      <c r="I18104" t="s">
        <v>52</v>
      </c>
      <c r="J18104" t="s">
        <v>109</v>
      </c>
      <c r="K18104" t="s">
        <v>113</v>
      </c>
      <c r="L18104" t="s">
        <v>114</v>
      </c>
      <c r="M18104">
        <v>138</v>
      </c>
      <c r="N18104">
        <f>AVERAGE(Data[Shipping Fee])</f>
        <v>11.49239332096475</v>
      </c>
      <c r="O18104">
        <v>18</v>
      </c>
      <c r="P18104">
        <v>1</v>
      </c>
      <c r="Q18104">
        <f>Data[[#This Row],[Unit Price]]*Data[[#This Row],[Order Quantity]]+Data[[#This Row],[Shipping Fee]]</f>
        <v>156</v>
      </c>
      <c r="R18104">
        <v>295</v>
      </c>
      <c r="S18104" t="s">
        <v>116</v>
      </c>
      <c r="T18104" t="s">
        <v>146</v>
      </c>
      <c r="U18104" t="b">
        <f>ISNUMBER(Data[[#This Row],[Rating]])</f>
        <v>1</v>
      </c>
      <c r="V18104" s="9">
        <v>1</v>
      </c>
      <c r="W18104">
        <v>8</v>
      </c>
      <c r="X18104" t="s">
        <v>48</v>
      </c>
      <c r="Y18104">
        <v>3</v>
      </c>
      <c r="Z18104" t="s">
        <v>50</v>
      </c>
      <c r="AA18104">
        <v>3</v>
      </c>
      <c r="AB18104" s="1">
        <v>42948</v>
      </c>
      <c r="AC18104" s="1">
        <v>42978</v>
      </c>
      <c r="AD18104">
        <v>2017</v>
      </c>
      <c r="AE18104" s="4" t="s">
        <v>840</v>
      </c>
      <c r="AF18104" s="4" t="str">
        <f t="shared" si="282"/>
        <v>Aug</v>
      </c>
      <c r="AG18104" t="s">
        <v>1614</v>
      </c>
    </row>
    <row r="18105" spans="1:33" x14ac:dyDescent="0.35">
      <c r="A18105" s="1">
        <v>42949</v>
      </c>
      <c r="B18105">
        <v>5069038</v>
      </c>
      <c r="C18105" s="1">
        <v>42958</v>
      </c>
      <c r="D18105">
        <v>230485656</v>
      </c>
      <c r="E18105">
        <v>27</v>
      </c>
      <c r="F18105" t="s">
        <v>34</v>
      </c>
      <c r="G18105" t="s">
        <v>120</v>
      </c>
      <c r="H18105" t="s">
        <v>121</v>
      </c>
      <c r="I18105" t="s">
        <v>28</v>
      </c>
      <c r="J18105" t="s">
        <v>109</v>
      </c>
      <c r="K18105" t="s">
        <v>113</v>
      </c>
      <c r="L18105" t="s">
        <v>114</v>
      </c>
      <c r="M18105">
        <v>76</v>
      </c>
      <c r="N18105">
        <f>AVERAGE(Data[Shipping Fee])</f>
        <v>11.49239332096475</v>
      </c>
      <c r="O18105">
        <v>5</v>
      </c>
      <c r="P18105">
        <v>1</v>
      </c>
      <c r="Q18105">
        <f>Data[[#This Row],[Unit Price]]*Data[[#This Row],[Order Quantity]]+Data[[#This Row],[Shipping Fee]]</f>
        <v>81</v>
      </c>
      <c r="R18105">
        <v>222</v>
      </c>
      <c r="S18105" t="s">
        <v>116</v>
      </c>
      <c r="T18105" t="s">
        <v>149</v>
      </c>
      <c r="U18105" t="b">
        <f>ISNUMBER(Data[[#This Row],[Rating]])</f>
        <v>1</v>
      </c>
      <c r="V18105" s="9">
        <v>1</v>
      </c>
      <c r="W18105">
        <v>8</v>
      </c>
      <c r="X18105" t="s">
        <v>48</v>
      </c>
      <c r="Y18105">
        <v>2</v>
      </c>
      <c r="Z18105" t="s">
        <v>37</v>
      </c>
      <c r="AA18105">
        <v>3</v>
      </c>
      <c r="AB18105" s="1">
        <v>42948</v>
      </c>
      <c r="AC18105" s="1">
        <v>42978</v>
      </c>
      <c r="AD18105">
        <v>2017</v>
      </c>
      <c r="AE18105" s="4" t="s">
        <v>314</v>
      </c>
      <c r="AF18105" s="4" t="str">
        <f t="shared" si="282"/>
        <v>Aug</v>
      </c>
      <c r="AG18105" t="s">
        <v>1617</v>
      </c>
    </row>
    <row r="18106" spans="1:33" x14ac:dyDescent="0.35">
      <c r="A18106" s="1">
        <v>42944</v>
      </c>
      <c r="B18106">
        <v>5068806</v>
      </c>
      <c r="C18106" s="1">
        <v>42946</v>
      </c>
      <c r="D18106">
        <v>230557719</v>
      </c>
      <c r="E18106">
        <v>23</v>
      </c>
      <c r="F18106" t="s">
        <v>34</v>
      </c>
      <c r="G18106" t="s">
        <v>120</v>
      </c>
      <c r="H18106" t="s">
        <v>121</v>
      </c>
      <c r="I18106" t="s">
        <v>52</v>
      </c>
      <c r="J18106" t="s">
        <v>109</v>
      </c>
      <c r="K18106" t="s">
        <v>113</v>
      </c>
      <c r="L18106" t="s">
        <v>115</v>
      </c>
      <c r="M18106">
        <v>106</v>
      </c>
      <c r="N18106">
        <f>AVERAGE(Data[Shipping Fee])</f>
        <v>11.49239332096475</v>
      </c>
      <c r="O18106">
        <v>12</v>
      </c>
      <c r="P18106">
        <v>1</v>
      </c>
      <c r="Q18106">
        <f>Data[[#This Row],[Unit Price]]*Data[[#This Row],[Order Quantity]]+Data[[#This Row],[Shipping Fee]]</f>
        <v>118</v>
      </c>
      <c r="R18106">
        <v>186</v>
      </c>
      <c r="S18106" t="s">
        <v>116</v>
      </c>
      <c r="T18106" t="s">
        <v>148</v>
      </c>
      <c r="U18106" t="b">
        <f>ISNUMBER(Data[[#This Row],[Rating]])</f>
        <v>1</v>
      </c>
      <c r="V18106" s="9">
        <v>1</v>
      </c>
      <c r="W18106">
        <v>7</v>
      </c>
      <c r="X18106" t="s">
        <v>49</v>
      </c>
      <c r="Y18106">
        <v>28</v>
      </c>
      <c r="Z18106" t="s">
        <v>47</v>
      </c>
      <c r="AA18106">
        <v>3</v>
      </c>
      <c r="AB18106" s="1">
        <v>42917</v>
      </c>
      <c r="AC18106" s="1">
        <v>42947</v>
      </c>
      <c r="AD18106">
        <v>2017</v>
      </c>
      <c r="AE18106" s="4" t="s">
        <v>241</v>
      </c>
      <c r="AF18106" s="4" t="str">
        <f t="shared" si="282"/>
        <v>Jul</v>
      </c>
      <c r="AG18106" t="s">
        <v>1617</v>
      </c>
    </row>
    <row r="18107" spans="1:33" x14ac:dyDescent="0.35">
      <c r="A18107" s="1">
        <v>42924</v>
      </c>
      <c r="B18107">
        <v>5067830</v>
      </c>
      <c r="C18107" s="1">
        <v>42935</v>
      </c>
      <c r="D18107">
        <v>230478739</v>
      </c>
      <c r="E18107">
        <v>28</v>
      </c>
      <c r="F18107" t="s">
        <v>25</v>
      </c>
      <c r="G18107" t="s">
        <v>120</v>
      </c>
      <c r="H18107" t="s">
        <v>121</v>
      </c>
      <c r="I18107" t="s">
        <v>28</v>
      </c>
      <c r="J18107" t="s">
        <v>109</v>
      </c>
      <c r="K18107" t="s">
        <v>113</v>
      </c>
      <c r="L18107" t="s">
        <v>114</v>
      </c>
      <c r="M18107">
        <v>119</v>
      </c>
      <c r="N18107">
        <f>AVERAGE(Data[Shipping Fee])</f>
        <v>11.49239332096475</v>
      </c>
      <c r="O18107">
        <v>20</v>
      </c>
      <c r="P18107">
        <v>1</v>
      </c>
      <c r="Q18107">
        <f>Data[[#This Row],[Unit Price]]*Data[[#This Row],[Order Quantity]]+Data[[#This Row],[Shipping Fee]]</f>
        <v>139</v>
      </c>
      <c r="R18107">
        <v>280</v>
      </c>
      <c r="S18107" t="s">
        <v>116</v>
      </c>
      <c r="T18107" t="s">
        <v>147</v>
      </c>
      <c r="U18107" t="b">
        <f>ISNUMBER(Data[[#This Row],[Rating]])</f>
        <v>1</v>
      </c>
      <c r="V18107" s="9">
        <v>2</v>
      </c>
      <c r="W18107">
        <v>7</v>
      </c>
      <c r="X18107" t="s">
        <v>49</v>
      </c>
      <c r="Y18107">
        <v>8</v>
      </c>
      <c r="Z18107" t="s">
        <v>33</v>
      </c>
      <c r="AA18107">
        <v>3</v>
      </c>
      <c r="AB18107" s="1">
        <v>42917</v>
      </c>
      <c r="AC18107" s="1">
        <v>42947</v>
      </c>
      <c r="AD18107">
        <v>2017</v>
      </c>
      <c r="AE18107" s="4" t="s">
        <v>526</v>
      </c>
      <c r="AF18107" s="4" t="str">
        <f t="shared" si="282"/>
        <v>Jul</v>
      </c>
      <c r="AG18107" t="s">
        <v>1617</v>
      </c>
    </row>
    <row r="18108" spans="1:33" x14ac:dyDescent="0.35">
      <c r="A18108" s="1">
        <v>42889</v>
      </c>
      <c r="B18108">
        <v>5066156</v>
      </c>
      <c r="C18108" s="1">
        <v>42901</v>
      </c>
      <c r="D18108">
        <v>230497663</v>
      </c>
      <c r="E18108">
        <v>35</v>
      </c>
      <c r="F18108" t="s">
        <v>34</v>
      </c>
      <c r="G18108" t="s">
        <v>120</v>
      </c>
      <c r="H18108" t="s">
        <v>121</v>
      </c>
      <c r="I18108" t="s">
        <v>53</v>
      </c>
      <c r="J18108" t="s">
        <v>109</v>
      </c>
      <c r="K18108" t="s">
        <v>113</v>
      </c>
      <c r="L18108" t="s">
        <v>115</v>
      </c>
      <c r="M18108">
        <v>148</v>
      </c>
      <c r="N18108">
        <f>AVERAGE(Data[Shipping Fee])</f>
        <v>11.49239332096475</v>
      </c>
      <c r="O18108">
        <v>5</v>
      </c>
      <c r="P18108">
        <v>1</v>
      </c>
      <c r="Q18108">
        <f>Data[[#This Row],[Unit Price]]*Data[[#This Row],[Order Quantity]]+Data[[#This Row],[Shipping Fee]]</f>
        <v>153</v>
      </c>
      <c r="R18108">
        <v>276</v>
      </c>
      <c r="S18108" t="s">
        <v>116</v>
      </c>
      <c r="T18108" t="s">
        <v>146</v>
      </c>
      <c r="U18108" t="b">
        <f>ISNUMBER(Data[[#This Row],[Rating]])</f>
        <v>1</v>
      </c>
      <c r="V18108" s="9">
        <v>3</v>
      </c>
      <c r="W18108">
        <v>6</v>
      </c>
      <c r="X18108" t="s">
        <v>51</v>
      </c>
      <c r="Y18108">
        <v>3</v>
      </c>
      <c r="Z18108" t="s">
        <v>33</v>
      </c>
      <c r="AA18108">
        <v>2</v>
      </c>
      <c r="AB18108" s="1">
        <v>42887</v>
      </c>
      <c r="AC18108" s="1">
        <v>42916</v>
      </c>
      <c r="AD18108">
        <v>2017</v>
      </c>
      <c r="AE18108" s="4" t="s">
        <v>721</v>
      </c>
      <c r="AF18108" s="4" t="str">
        <f t="shared" si="282"/>
        <v>Jun</v>
      </c>
      <c r="AG18108" t="s">
        <v>1614</v>
      </c>
    </row>
    <row r="18109" spans="1:33" x14ac:dyDescent="0.35">
      <c r="A18109" s="1">
        <v>42888</v>
      </c>
      <c r="B18109">
        <v>5066105</v>
      </c>
      <c r="C18109" s="1">
        <v>42908</v>
      </c>
      <c r="D18109">
        <v>230512156</v>
      </c>
      <c r="E18109">
        <v>39</v>
      </c>
      <c r="F18109" t="s">
        <v>25</v>
      </c>
      <c r="G18109" t="s">
        <v>120</v>
      </c>
      <c r="H18109" t="s">
        <v>121</v>
      </c>
      <c r="I18109" t="s">
        <v>53</v>
      </c>
      <c r="J18109" t="s">
        <v>109</v>
      </c>
      <c r="K18109" t="s">
        <v>113</v>
      </c>
      <c r="L18109" t="s">
        <v>115</v>
      </c>
      <c r="M18109">
        <v>71</v>
      </c>
      <c r="N18109">
        <f>AVERAGE(Data[Shipping Fee])</f>
        <v>11.49239332096475</v>
      </c>
      <c r="O18109">
        <v>3</v>
      </c>
      <c r="P18109">
        <v>1</v>
      </c>
      <c r="Q18109">
        <f>Data[[#This Row],[Unit Price]]*Data[[#This Row],[Order Quantity]]+Data[[#This Row],[Shipping Fee]]</f>
        <v>74</v>
      </c>
      <c r="R18109">
        <v>284</v>
      </c>
      <c r="S18109" t="s">
        <v>116</v>
      </c>
      <c r="T18109" t="s">
        <v>146</v>
      </c>
      <c r="U18109" t="b">
        <f>ISNUMBER(Data[[#This Row],[Rating]])</f>
        <v>1</v>
      </c>
      <c r="V18109" s="9">
        <v>2</v>
      </c>
      <c r="W18109">
        <v>6</v>
      </c>
      <c r="X18109" t="s">
        <v>51</v>
      </c>
      <c r="Y18109">
        <v>2</v>
      </c>
      <c r="Z18109" t="s">
        <v>47</v>
      </c>
      <c r="AA18109">
        <v>2</v>
      </c>
      <c r="AB18109" s="1">
        <v>42887</v>
      </c>
      <c r="AC18109" s="1">
        <v>42916</v>
      </c>
      <c r="AD18109">
        <v>2017</v>
      </c>
      <c r="AE18109" s="4" t="s">
        <v>347</v>
      </c>
      <c r="AF18109" s="4" t="str">
        <f t="shared" si="282"/>
        <v>Jun</v>
      </c>
      <c r="AG18109" t="s">
        <v>1614</v>
      </c>
    </row>
    <row r="18110" spans="1:33" x14ac:dyDescent="0.35">
      <c r="A18110" s="1">
        <v>42865</v>
      </c>
      <c r="B18110">
        <v>5065000</v>
      </c>
      <c r="C18110" s="1">
        <v>42871</v>
      </c>
      <c r="D18110">
        <v>230477023</v>
      </c>
      <c r="E18110">
        <v>36</v>
      </c>
      <c r="F18110" t="s">
        <v>34</v>
      </c>
      <c r="G18110" t="s">
        <v>120</v>
      </c>
      <c r="H18110" t="s">
        <v>121</v>
      </c>
      <c r="I18110" t="s">
        <v>28</v>
      </c>
      <c r="J18110" t="s">
        <v>109</v>
      </c>
      <c r="K18110" t="s">
        <v>113</v>
      </c>
      <c r="L18110" t="s">
        <v>115</v>
      </c>
      <c r="M18110">
        <v>131</v>
      </c>
      <c r="N18110">
        <f>AVERAGE(Data[Shipping Fee])</f>
        <v>11.49239332096475</v>
      </c>
      <c r="O18110">
        <v>7</v>
      </c>
      <c r="P18110">
        <v>1</v>
      </c>
      <c r="Q18110">
        <f>Data[[#This Row],[Unit Price]]*Data[[#This Row],[Order Quantity]]+Data[[#This Row],[Shipping Fee]]</f>
        <v>138</v>
      </c>
      <c r="R18110">
        <v>208</v>
      </c>
      <c r="S18110" t="s">
        <v>116</v>
      </c>
      <c r="T18110" t="s">
        <v>145</v>
      </c>
      <c r="U18110" t="b">
        <f>ISNUMBER(Data[[#This Row],[Rating]])</f>
        <v>1</v>
      </c>
      <c r="V18110" s="9">
        <v>3</v>
      </c>
      <c r="W18110">
        <v>5</v>
      </c>
      <c r="X18110" t="s">
        <v>32</v>
      </c>
      <c r="Y18110">
        <v>10</v>
      </c>
      <c r="Z18110" t="s">
        <v>37</v>
      </c>
      <c r="AA18110">
        <v>2</v>
      </c>
      <c r="AB18110" s="1">
        <v>42856</v>
      </c>
      <c r="AC18110" s="1">
        <v>42886</v>
      </c>
      <c r="AD18110">
        <v>2017</v>
      </c>
      <c r="AE18110" s="4" t="s">
        <v>578</v>
      </c>
      <c r="AF18110" s="4" t="str">
        <f t="shared" si="282"/>
        <v>May</v>
      </c>
      <c r="AG18110" t="s">
        <v>1614</v>
      </c>
    </row>
    <row r="18111" spans="1:33" x14ac:dyDescent="0.35">
      <c r="A18111" s="1">
        <v>42849</v>
      </c>
      <c r="B18111">
        <v>5064291</v>
      </c>
      <c r="C18111" s="1">
        <v>42852</v>
      </c>
      <c r="D18111">
        <v>230517119</v>
      </c>
      <c r="E18111">
        <v>42</v>
      </c>
      <c r="F18111" t="s">
        <v>34</v>
      </c>
      <c r="G18111" t="s">
        <v>120</v>
      </c>
      <c r="H18111" t="s">
        <v>121</v>
      </c>
      <c r="I18111" t="s">
        <v>52</v>
      </c>
      <c r="J18111" t="s">
        <v>109</v>
      </c>
      <c r="K18111" t="s">
        <v>113</v>
      </c>
      <c r="L18111" t="s">
        <v>114</v>
      </c>
      <c r="M18111">
        <v>136</v>
      </c>
      <c r="N18111">
        <f>AVERAGE(Data[Shipping Fee])</f>
        <v>11.49239332096475</v>
      </c>
      <c r="O18111">
        <v>18</v>
      </c>
      <c r="P18111">
        <v>1</v>
      </c>
      <c r="Q18111">
        <f>Data[[#This Row],[Unit Price]]*Data[[#This Row],[Order Quantity]]+Data[[#This Row],[Shipping Fee]]</f>
        <v>154</v>
      </c>
      <c r="R18111">
        <v>227</v>
      </c>
      <c r="S18111" t="s">
        <v>116</v>
      </c>
      <c r="T18111" t="s">
        <v>149</v>
      </c>
      <c r="U18111" t="b">
        <f>ISNUMBER(Data[[#This Row],[Rating]])</f>
        <v>1</v>
      </c>
      <c r="V18111" s="9">
        <v>2</v>
      </c>
      <c r="W18111">
        <v>4</v>
      </c>
      <c r="X18111" t="s">
        <v>36</v>
      </c>
      <c r="Y18111">
        <v>24</v>
      </c>
      <c r="Z18111" t="s">
        <v>46</v>
      </c>
      <c r="AA18111">
        <v>2</v>
      </c>
      <c r="AB18111" s="1">
        <v>42826</v>
      </c>
      <c r="AC18111" s="1">
        <v>42855</v>
      </c>
      <c r="AD18111">
        <v>2017</v>
      </c>
      <c r="AE18111" s="4" t="s">
        <v>1251</v>
      </c>
      <c r="AF18111" s="4" t="str">
        <f t="shared" si="282"/>
        <v>Apr</v>
      </c>
      <c r="AG18111" t="s">
        <v>1616</v>
      </c>
    </row>
    <row r="18112" spans="1:33" x14ac:dyDescent="0.35">
      <c r="A18112" s="1">
        <v>42846</v>
      </c>
      <c r="B18112">
        <v>5064149</v>
      </c>
      <c r="C18112" s="1">
        <v>42853</v>
      </c>
      <c r="D18112">
        <v>230547819</v>
      </c>
      <c r="E18112">
        <v>31</v>
      </c>
      <c r="F18112" t="s">
        <v>34</v>
      </c>
      <c r="G18112" t="s">
        <v>120</v>
      </c>
      <c r="H18112" t="s">
        <v>121</v>
      </c>
      <c r="I18112" t="s">
        <v>28</v>
      </c>
      <c r="J18112" t="s">
        <v>109</v>
      </c>
      <c r="K18112" t="s">
        <v>113</v>
      </c>
      <c r="L18112" t="s">
        <v>114</v>
      </c>
      <c r="M18112">
        <v>102</v>
      </c>
      <c r="N18112">
        <f>AVERAGE(Data[Shipping Fee])</f>
        <v>11.49239332096475</v>
      </c>
      <c r="O18112">
        <v>7</v>
      </c>
      <c r="P18112">
        <v>1</v>
      </c>
      <c r="Q18112">
        <f>Data[[#This Row],[Unit Price]]*Data[[#This Row],[Order Quantity]]+Data[[#This Row],[Shipping Fee]]</f>
        <v>109</v>
      </c>
      <c r="R18112">
        <v>208</v>
      </c>
      <c r="S18112" t="s">
        <v>116</v>
      </c>
      <c r="T18112" t="s">
        <v>146</v>
      </c>
      <c r="U18112" t="b">
        <f>ISNUMBER(Data[[#This Row],[Rating]])</f>
        <v>1</v>
      </c>
      <c r="V18112" s="9">
        <v>1</v>
      </c>
      <c r="W18112">
        <v>4</v>
      </c>
      <c r="X18112" t="s">
        <v>36</v>
      </c>
      <c r="Y18112">
        <v>21</v>
      </c>
      <c r="Z18112" t="s">
        <v>47</v>
      </c>
      <c r="AA18112">
        <v>2</v>
      </c>
      <c r="AB18112" s="1">
        <v>42826</v>
      </c>
      <c r="AC18112" s="1">
        <v>42855</v>
      </c>
      <c r="AD18112">
        <v>2017</v>
      </c>
      <c r="AE18112" s="4" t="s">
        <v>724</v>
      </c>
      <c r="AF18112" s="4" t="str">
        <f t="shared" si="282"/>
        <v>Apr</v>
      </c>
      <c r="AG18112" t="s">
        <v>1614</v>
      </c>
    </row>
    <row r="18113" spans="1:33" x14ac:dyDescent="0.35">
      <c r="A18113" s="1">
        <v>42802</v>
      </c>
      <c r="B18113">
        <v>5061990</v>
      </c>
      <c r="C18113" s="1">
        <v>42805</v>
      </c>
      <c r="D18113">
        <v>230554888</v>
      </c>
      <c r="E18113">
        <v>38</v>
      </c>
      <c r="F18113" t="s">
        <v>34</v>
      </c>
      <c r="G18113" t="s">
        <v>120</v>
      </c>
      <c r="H18113" t="s">
        <v>121</v>
      </c>
      <c r="I18113" t="s">
        <v>52</v>
      </c>
      <c r="J18113" t="s">
        <v>109</v>
      </c>
      <c r="K18113" t="s">
        <v>113</v>
      </c>
      <c r="L18113" t="s">
        <v>114</v>
      </c>
      <c r="M18113">
        <v>124</v>
      </c>
      <c r="N18113">
        <f>AVERAGE(Data[Shipping Fee])</f>
        <v>11.49239332096475</v>
      </c>
      <c r="O18113">
        <v>19</v>
      </c>
      <c r="P18113">
        <v>1</v>
      </c>
      <c r="Q18113">
        <f>Data[[#This Row],[Unit Price]]*Data[[#This Row],[Order Quantity]]+Data[[#This Row],[Shipping Fee]]</f>
        <v>143</v>
      </c>
      <c r="R18113">
        <v>291</v>
      </c>
      <c r="S18113" t="s">
        <v>116</v>
      </c>
      <c r="T18113" t="s">
        <v>149</v>
      </c>
      <c r="U18113" t="b">
        <f>ISNUMBER(Data[[#This Row],[Rating]])</f>
        <v>1</v>
      </c>
      <c r="V18113" s="9">
        <v>2</v>
      </c>
      <c r="W18113">
        <v>3</v>
      </c>
      <c r="X18113" t="s">
        <v>38</v>
      </c>
      <c r="Y18113">
        <v>8</v>
      </c>
      <c r="Z18113" t="s">
        <v>37</v>
      </c>
      <c r="AA18113">
        <v>1</v>
      </c>
      <c r="AB18113" s="1">
        <v>42795</v>
      </c>
      <c r="AC18113" s="1">
        <v>42825</v>
      </c>
      <c r="AD18113">
        <v>2017</v>
      </c>
      <c r="AE18113" s="4" t="s">
        <v>1000</v>
      </c>
      <c r="AF18113" s="4" t="str">
        <f t="shared" si="282"/>
        <v>Mar</v>
      </c>
      <c r="AG18113" t="s">
        <v>1614</v>
      </c>
    </row>
    <row r="18114" spans="1:33" x14ac:dyDescent="0.35">
      <c r="A18114" s="1">
        <v>42797</v>
      </c>
      <c r="B18114">
        <v>5061750</v>
      </c>
      <c r="C18114" s="1">
        <v>42815</v>
      </c>
      <c r="D18114">
        <v>230462760</v>
      </c>
      <c r="E18114">
        <v>28</v>
      </c>
      <c r="F18114" t="s">
        <v>34</v>
      </c>
      <c r="G18114" t="s">
        <v>120</v>
      </c>
      <c r="H18114" t="s">
        <v>121</v>
      </c>
      <c r="I18114" t="s">
        <v>53</v>
      </c>
      <c r="J18114" t="s">
        <v>109</v>
      </c>
      <c r="K18114" t="s">
        <v>113</v>
      </c>
      <c r="L18114" t="s">
        <v>114</v>
      </c>
      <c r="M18114">
        <v>84</v>
      </c>
      <c r="N18114">
        <f>AVERAGE(Data[Shipping Fee])</f>
        <v>11.49239332096475</v>
      </c>
      <c r="O18114">
        <v>18</v>
      </c>
      <c r="P18114">
        <v>1</v>
      </c>
      <c r="Q18114">
        <f>Data[[#This Row],[Unit Price]]*Data[[#This Row],[Order Quantity]]+Data[[#This Row],[Shipping Fee]]</f>
        <v>102</v>
      </c>
      <c r="R18114">
        <v>204</v>
      </c>
      <c r="S18114" t="s">
        <v>116</v>
      </c>
      <c r="T18114" t="s">
        <v>147</v>
      </c>
      <c r="U18114" t="b">
        <f>ISNUMBER(Data[[#This Row],[Rating]])</f>
        <v>1</v>
      </c>
      <c r="V18114" s="9">
        <v>3</v>
      </c>
      <c r="W18114">
        <v>3</v>
      </c>
      <c r="X18114" t="s">
        <v>38</v>
      </c>
      <c r="Y18114">
        <v>3</v>
      </c>
      <c r="Z18114" t="s">
        <v>47</v>
      </c>
      <c r="AA18114">
        <v>1</v>
      </c>
      <c r="AB18114" s="1">
        <v>42795</v>
      </c>
      <c r="AC18114" s="1">
        <v>42825</v>
      </c>
      <c r="AD18114">
        <v>2017</v>
      </c>
      <c r="AE18114" s="4" t="s">
        <v>705</v>
      </c>
      <c r="AF18114" s="4" t="str">
        <f t="shared" ref="AF18114:AF18177" si="283">TEXT(C:C,"mmm")</f>
        <v>Mar</v>
      </c>
      <c r="AG18114" t="s">
        <v>1617</v>
      </c>
    </row>
    <row r="18115" spans="1:33" x14ac:dyDescent="0.35">
      <c r="A18115" s="1">
        <v>42772</v>
      </c>
      <c r="B18115">
        <v>5060568</v>
      </c>
      <c r="C18115" s="1">
        <v>42783</v>
      </c>
      <c r="D18115">
        <v>230551633</v>
      </c>
      <c r="E18115">
        <v>51</v>
      </c>
      <c r="F18115" t="s">
        <v>34</v>
      </c>
      <c r="G18115" t="s">
        <v>120</v>
      </c>
      <c r="H18115" t="s">
        <v>121</v>
      </c>
      <c r="I18115" t="s">
        <v>53</v>
      </c>
      <c r="J18115" t="s">
        <v>109</v>
      </c>
      <c r="K18115" t="s">
        <v>113</v>
      </c>
      <c r="L18115" t="s">
        <v>114</v>
      </c>
      <c r="M18115">
        <v>112</v>
      </c>
      <c r="N18115">
        <f>AVERAGE(Data[Shipping Fee])</f>
        <v>11.49239332096475</v>
      </c>
      <c r="O18115">
        <v>5</v>
      </c>
      <c r="P18115">
        <v>1</v>
      </c>
      <c r="Q18115">
        <f>Data[[#This Row],[Unit Price]]*Data[[#This Row],[Order Quantity]]+Data[[#This Row],[Shipping Fee]]</f>
        <v>117</v>
      </c>
      <c r="R18115">
        <v>180</v>
      </c>
      <c r="S18115" t="s">
        <v>116</v>
      </c>
      <c r="T18115" t="s">
        <v>148</v>
      </c>
      <c r="U18115" t="b">
        <f>ISNUMBER(Data[[#This Row],[Rating]])</f>
        <v>1</v>
      </c>
      <c r="V18115" s="9">
        <v>1</v>
      </c>
      <c r="W18115">
        <v>2</v>
      </c>
      <c r="X18115" t="s">
        <v>40</v>
      </c>
      <c r="Y18115">
        <v>6</v>
      </c>
      <c r="Z18115" t="s">
        <v>46</v>
      </c>
      <c r="AA18115">
        <v>1</v>
      </c>
      <c r="AB18115" s="1">
        <v>42767</v>
      </c>
      <c r="AC18115" s="1">
        <v>42794</v>
      </c>
      <c r="AD18115">
        <v>2017</v>
      </c>
      <c r="AE18115" s="4" t="s">
        <v>350</v>
      </c>
      <c r="AF18115" s="4" t="str">
        <f t="shared" si="283"/>
        <v>Feb</v>
      </c>
      <c r="AG18115" t="s">
        <v>1616</v>
      </c>
    </row>
    <row r="18116" spans="1:33" x14ac:dyDescent="0.35">
      <c r="A18116" s="1">
        <v>42738</v>
      </c>
      <c r="B18116">
        <v>5058873</v>
      </c>
      <c r="C18116" s="1">
        <v>42754</v>
      </c>
      <c r="D18116">
        <v>230516702</v>
      </c>
      <c r="E18116">
        <v>43</v>
      </c>
      <c r="F18116" t="s">
        <v>25</v>
      </c>
      <c r="G18116" t="s">
        <v>120</v>
      </c>
      <c r="H18116" t="s">
        <v>121</v>
      </c>
      <c r="I18116" t="s">
        <v>53</v>
      </c>
      <c r="J18116" t="s">
        <v>109</v>
      </c>
      <c r="K18116" t="s">
        <v>113</v>
      </c>
      <c r="L18116" t="s">
        <v>114</v>
      </c>
      <c r="M18116">
        <v>113</v>
      </c>
      <c r="N18116">
        <f>AVERAGE(Data[Shipping Fee])</f>
        <v>11.49239332096475</v>
      </c>
      <c r="O18116">
        <v>9</v>
      </c>
      <c r="P18116">
        <v>1</v>
      </c>
      <c r="Q18116">
        <f>Data[[#This Row],[Unit Price]]*Data[[#This Row],[Order Quantity]]+Data[[#This Row],[Shipping Fee]]</f>
        <v>122</v>
      </c>
      <c r="R18116">
        <v>271</v>
      </c>
      <c r="S18116" t="s">
        <v>116</v>
      </c>
      <c r="T18116" t="s">
        <v>149</v>
      </c>
      <c r="U18116" t="b">
        <f>ISNUMBER(Data[[#This Row],[Rating]])</f>
        <v>1</v>
      </c>
      <c r="V18116" s="9">
        <v>2</v>
      </c>
      <c r="W18116">
        <v>1</v>
      </c>
      <c r="X18116" t="s">
        <v>41</v>
      </c>
      <c r="Y18116">
        <v>3</v>
      </c>
      <c r="Z18116" t="s">
        <v>39</v>
      </c>
      <c r="AA18116">
        <v>1</v>
      </c>
      <c r="AB18116" s="1">
        <v>42736</v>
      </c>
      <c r="AC18116" s="1">
        <v>42766</v>
      </c>
      <c r="AD18116">
        <v>2017</v>
      </c>
      <c r="AE18116" s="4" t="s">
        <v>357</v>
      </c>
      <c r="AF18116" s="4" t="str">
        <f t="shared" si="283"/>
        <v>Jan</v>
      </c>
      <c r="AG18116" t="s">
        <v>1616</v>
      </c>
    </row>
    <row r="18117" spans="1:33" x14ac:dyDescent="0.35">
      <c r="A18117" s="1">
        <v>42735</v>
      </c>
      <c r="B18117">
        <v>5058726</v>
      </c>
      <c r="C18117" s="1">
        <v>42746</v>
      </c>
      <c r="D18117">
        <v>230533597</v>
      </c>
      <c r="E18117">
        <v>62</v>
      </c>
      <c r="F18117" t="s">
        <v>25</v>
      </c>
      <c r="G18117" t="s">
        <v>120</v>
      </c>
      <c r="H18117" t="s">
        <v>121</v>
      </c>
      <c r="I18117" t="s">
        <v>53</v>
      </c>
      <c r="J18117" t="s">
        <v>109</v>
      </c>
      <c r="K18117" t="s">
        <v>113</v>
      </c>
      <c r="L18117" t="s">
        <v>115</v>
      </c>
      <c r="M18117">
        <v>88</v>
      </c>
      <c r="N18117">
        <f>AVERAGE(Data[Shipping Fee])</f>
        <v>11.49239332096475</v>
      </c>
      <c r="O18117">
        <v>11</v>
      </c>
      <c r="P18117">
        <v>1</v>
      </c>
      <c r="Q18117">
        <f>Data[[#This Row],[Unit Price]]*Data[[#This Row],[Order Quantity]]+Data[[#This Row],[Shipping Fee]]</f>
        <v>99</v>
      </c>
      <c r="R18117">
        <v>159</v>
      </c>
      <c r="S18117" t="s">
        <v>116</v>
      </c>
      <c r="T18117" t="s">
        <v>149</v>
      </c>
      <c r="U18117" t="b">
        <f>ISNUMBER(Data[[#This Row],[Rating]])</f>
        <v>1</v>
      </c>
      <c r="V18117" s="9">
        <v>3</v>
      </c>
      <c r="W18117">
        <v>12</v>
      </c>
      <c r="X18117" t="s">
        <v>42</v>
      </c>
      <c r="Y18117">
        <v>31</v>
      </c>
      <c r="Z18117" t="s">
        <v>33</v>
      </c>
      <c r="AA18117">
        <v>4</v>
      </c>
      <c r="AB18117" s="1">
        <v>42705</v>
      </c>
      <c r="AC18117" s="1">
        <v>42735</v>
      </c>
      <c r="AD18117">
        <v>2016</v>
      </c>
      <c r="AE18117" s="4" t="s">
        <v>305</v>
      </c>
      <c r="AF18117" s="4" t="str">
        <f t="shared" si="283"/>
        <v>Jan</v>
      </c>
      <c r="AG18117" t="s">
        <v>1616</v>
      </c>
    </row>
    <row r="18118" spans="1:33" x14ac:dyDescent="0.35">
      <c r="A18118" s="1">
        <v>42728</v>
      </c>
      <c r="B18118">
        <v>5058356</v>
      </c>
      <c r="C18118" s="1">
        <v>42744</v>
      </c>
      <c r="D18118">
        <v>230566123</v>
      </c>
      <c r="E18118">
        <v>27</v>
      </c>
      <c r="F18118" t="s">
        <v>25</v>
      </c>
      <c r="G18118" t="s">
        <v>120</v>
      </c>
      <c r="H18118" t="s">
        <v>121</v>
      </c>
      <c r="I18118" t="s">
        <v>53</v>
      </c>
      <c r="J18118" t="s">
        <v>109</v>
      </c>
      <c r="K18118" t="s">
        <v>113</v>
      </c>
      <c r="L18118" t="s">
        <v>114</v>
      </c>
      <c r="M18118">
        <v>79</v>
      </c>
      <c r="N18118">
        <f>AVERAGE(Data[Shipping Fee])</f>
        <v>11.49239332096475</v>
      </c>
      <c r="O18118">
        <v>4</v>
      </c>
      <c r="P18118">
        <v>1</v>
      </c>
      <c r="Q18118">
        <f>Data[[#This Row],[Unit Price]]*Data[[#This Row],[Order Quantity]]+Data[[#This Row],[Shipping Fee]]</f>
        <v>83</v>
      </c>
      <c r="R18118">
        <v>226</v>
      </c>
      <c r="S18118" t="s">
        <v>116</v>
      </c>
      <c r="T18118" t="s">
        <v>149</v>
      </c>
      <c r="U18118" t="b">
        <f>ISNUMBER(Data[[#This Row],[Rating]])</f>
        <v>1</v>
      </c>
      <c r="V18118" s="9">
        <v>3</v>
      </c>
      <c r="W18118">
        <v>12</v>
      </c>
      <c r="X18118" t="s">
        <v>42</v>
      </c>
      <c r="Y18118">
        <v>24</v>
      </c>
      <c r="Z18118" t="s">
        <v>33</v>
      </c>
      <c r="AA18118">
        <v>4</v>
      </c>
      <c r="AB18118" s="1">
        <v>42705</v>
      </c>
      <c r="AC18118" s="1">
        <v>42735</v>
      </c>
      <c r="AD18118">
        <v>2016</v>
      </c>
      <c r="AE18118" s="4" t="s">
        <v>462</v>
      </c>
      <c r="AF18118" s="4" t="str">
        <f t="shared" si="283"/>
        <v>Jan</v>
      </c>
      <c r="AG18118" t="s">
        <v>1617</v>
      </c>
    </row>
    <row r="18119" spans="1:33" x14ac:dyDescent="0.35">
      <c r="A18119" s="1">
        <v>42725</v>
      </c>
      <c r="B18119">
        <v>5058223</v>
      </c>
      <c r="C18119" s="1">
        <v>42744</v>
      </c>
      <c r="D18119">
        <v>230465416</v>
      </c>
      <c r="E18119">
        <v>39</v>
      </c>
      <c r="F18119" t="s">
        <v>34</v>
      </c>
      <c r="G18119" t="s">
        <v>120</v>
      </c>
      <c r="H18119" t="s">
        <v>121</v>
      </c>
      <c r="I18119" t="s">
        <v>53</v>
      </c>
      <c r="J18119" t="s">
        <v>109</v>
      </c>
      <c r="K18119" t="s">
        <v>113</v>
      </c>
      <c r="L18119" t="s">
        <v>115</v>
      </c>
      <c r="M18119">
        <v>78</v>
      </c>
      <c r="N18119">
        <f>AVERAGE(Data[Shipping Fee])</f>
        <v>11.49239332096475</v>
      </c>
      <c r="O18119">
        <v>12</v>
      </c>
      <c r="P18119">
        <v>1</v>
      </c>
      <c r="Q18119">
        <f>Data[[#This Row],[Unit Price]]*Data[[#This Row],[Order Quantity]]+Data[[#This Row],[Shipping Fee]]</f>
        <v>90</v>
      </c>
      <c r="R18119">
        <v>189</v>
      </c>
      <c r="S18119" t="s">
        <v>116</v>
      </c>
      <c r="T18119" t="s">
        <v>146</v>
      </c>
      <c r="U18119" t="b">
        <f>ISNUMBER(Data[[#This Row],[Rating]])</f>
        <v>1</v>
      </c>
      <c r="V18119" s="9">
        <v>3</v>
      </c>
      <c r="W18119">
        <v>12</v>
      </c>
      <c r="X18119" t="s">
        <v>42</v>
      </c>
      <c r="Y18119">
        <v>21</v>
      </c>
      <c r="Z18119" t="s">
        <v>37</v>
      </c>
      <c r="AA18119">
        <v>4</v>
      </c>
      <c r="AB18119" s="1">
        <v>42705</v>
      </c>
      <c r="AC18119" s="1">
        <v>42735</v>
      </c>
      <c r="AD18119">
        <v>2016</v>
      </c>
      <c r="AE18119" s="4" t="s">
        <v>243</v>
      </c>
      <c r="AF18119" s="4" t="str">
        <f t="shared" si="283"/>
        <v>Jan</v>
      </c>
      <c r="AG18119" t="s">
        <v>1614</v>
      </c>
    </row>
    <row r="18120" spans="1:33" x14ac:dyDescent="0.35">
      <c r="A18120" s="1">
        <v>42722</v>
      </c>
      <c r="B18120">
        <v>5058027</v>
      </c>
      <c r="C18120" s="1">
        <v>42725</v>
      </c>
      <c r="D18120">
        <v>230492881</v>
      </c>
      <c r="E18120">
        <v>18</v>
      </c>
      <c r="F18120" t="s">
        <v>25</v>
      </c>
      <c r="G18120" t="s">
        <v>120</v>
      </c>
      <c r="H18120" t="s">
        <v>121</v>
      </c>
      <c r="I18120" t="s">
        <v>52</v>
      </c>
      <c r="J18120" t="s">
        <v>109</v>
      </c>
      <c r="K18120" t="s">
        <v>113</v>
      </c>
      <c r="L18120" t="s">
        <v>114</v>
      </c>
      <c r="M18120">
        <v>69</v>
      </c>
      <c r="N18120">
        <f>AVERAGE(Data[Shipping Fee])</f>
        <v>11.49239332096475</v>
      </c>
      <c r="O18120">
        <v>17</v>
      </c>
      <c r="P18120">
        <v>1</v>
      </c>
      <c r="Q18120">
        <f>Data[[#This Row],[Unit Price]]*Data[[#This Row],[Order Quantity]]+Data[[#This Row],[Shipping Fee]]</f>
        <v>86</v>
      </c>
      <c r="R18120">
        <v>234</v>
      </c>
      <c r="S18120" t="s">
        <v>116</v>
      </c>
      <c r="T18120" t="s">
        <v>148</v>
      </c>
      <c r="U18120" t="b">
        <f>ISNUMBER(Data[[#This Row],[Rating]])</f>
        <v>1</v>
      </c>
      <c r="V18120" s="9">
        <v>1</v>
      </c>
      <c r="W18120">
        <v>12</v>
      </c>
      <c r="X18120" t="s">
        <v>42</v>
      </c>
      <c r="Y18120">
        <v>18</v>
      </c>
      <c r="Z18120" t="s">
        <v>35</v>
      </c>
      <c r="AA18120">
        <v>4</v>
      </c>
      <c r="AB18120" s="1">
        <v>42705</v>
      </c>
      <c r="AC18120" s="1">
        <v>42735</v>
      </c>
      <c r="AD18120">
        <v>2016</v>
      </c>
      <c r="AE18120" s="4" t="s">
        <v>947</v>
      </c>
      <c r="AF18120" s="4" t="str">
        <f t="shared" si="283"/>
        <v>Dec</v>
      </c>
      <c r="AG18120" t="s">
        <v>1615</v>
      </c>
    </row>
    <row r="18121" spans="1:33" x14ac:dyDescent="0.35">
      <c r="A18121" s="1">
        <v>42694</v>
      </c>
      <c r="B18121">
        <v>5056718</v>
      </c>
      <c r="C18121" s="1">
        <v>42698</v>
      </c>
      <c r="D18121">
        <v>230551070</v>
      </c>
      <c r="E18121">
        <v>26</v>
      </c>
      <c r="F18121" t="s">
        <v>34</v>
      </c>
      <c r="G18121" t="s">
        <v>120</v>
      </c>
      <c r="H18121" t="s">
        <v>121</v>
      </c>
      <c r="I18121" t="s">
        <v>52</v>
      </c>
      <c r="J18121" t="s">
        <v>109</v>
      </c>
      <c r="K18121" t="s">
        <v>113</v>
      </c>
      <c r="L18121" t="s">
        <v>114</v>
      </c>
      <c r="M18121">
        <v>61</v>
      </c>
      <c r="N18121">
        <f>AVERAGE(Data[Shipping Fee])</f>
        <v>11.49239332096475</v>
      </c>
      <c r="O18121">
        <v>19</v>
      </c>
      <c r="P18121">
        <v>1</v>
      </c>
      <c r="Q18121">
        <f>Data[[#This Row],[Unit Price]]*Data[[#This Row],[Order Quantity]]+Data[[#This Row],[Shipping Fee]]</f>
        <v>80</v>
      </c>
      <c r="R18121">
        <v>200</v>
      </c>
      <c r="S18121" t="s">
        <v>116</v>
      </c>
      <c r="T18121" t="s">
        <v>148</v>
      </c>
      <c r="U18121" t="b">
        <f>ISNUMBER(Data[[#This Row],[Rating]])</f>
        <v>1</v>
      </c>
      <c r="V18121" s="9">
        <v>1</v>
      </c>
      <c r="W18121">
        <v>11</v>
      </c>
      <c r="X18121" t="s">
        <v>43</v>
      </c>
      <c r="Y18121">
        <v>20</v>
      </c>
      <c r="Z18121" t="s">
        <v>35</v>
      </c>
      <c r="AA18121">
        <v>4</v>
      </c>
      <c r="AB18121" s="1">
        <v>42675</v>
      </c>
      <c r="AC18121" s="1">
        <v>42704</v>
      </c>
      <c r="AD18121">
        <v>2016</v>
      </c>
      <c r="AE18121" s="4" t="s">
        <v>287</v>
      </c>
      <c r="AF18121" s="4" t="str">
        <f t="shared" si="283"/>
        <v>Nov</v>
      </c>
      <c r="AG18121" t="s">
        <v>1617</v>
      </c>
    </row>
    <row r="18122" spans="1:33" x14ac:dyDescent="0.35">
      <c r="A18122" s="1">
        <v>42635</v>
      </c>
      <c r="B18122">
        <v>5053839</v>
      </c>
      <c r="C18122" s="1">
        <v>42654</v>
      </c>
      <c r="D18122">
        <v>230495112</v>
      </c>
      <c r="E18122">
        <v>59</v>
      </c>
      <c r="F18122" t="s">
        <v>34</v>
      </c>
      <c r="G18122" t="s">
        <v>120</v>
      </c>
      <c r="H18122" t="s">
        <v>121</v>
      </c>
      <c r="I18122" t="s">
        <v>53</v>
      </c>
      <c r="J18122" t="s">
        <v>109</v>
      </c>
      <c r="K18122" t="s">
        <v>113</v>
      </c>
      <c r="L18122" t="s">
        <v>114</v>
      </c>
      <c r="M18122">
        <v>71</v>
      </c>
      <c r="N18122">
        <f>AVERAGE(Data[Shipping Fee])</f>
        <v>11.49239332096475</v>
      </c>
      <c r="O18122">
        <v>3</v>
      </c>
      <c r="P18122">
        <v>1</v>
      </c>
      <c r="Q18122">
        <f>Data[[#This Row],[Unit Price]]*Data[[#This Row],[Order Quantity]]+Data[[#This Row],[Shipping Fee]]</f>
        <v>74</v>
      </c>
      <c r="R18122">
        <v>273</v>
      </c>
      <c r="S18122" t="s">
        <v>116</v>
      </c>
      <c r="T18122" t="s">
        <v>146</v>
      </c>
      <c r="U18122" t="b">
        <f>ISNUMBER(Data[[#This Row],[Rating]])</f>
        <v>1</v>
      </c>
      <c r="V18122" s="9">
        <v>3</v>
      </c>
      <c r="W18122">
        <v>9</v>
      </c>
      <c r="X18122" t="s">
        <v>45</v>
      </c>
      <c r="Y18122">
        <v>22</v>
      </c>
      <c r="Z18122" t="s">
        <v>50</v>
      </c>
      <c r="AA18122">
        <v>3</v>
      </c>
      <c r="AB18122" s="1">
        <v>42614</v>
      </c>
      <c r="AC18122" s="1">
        <v>42643</v>
      </c>
      <c r="AD18122">
        <v>2016</v>
      </c>
      <c r="AE18122" s="4" t="s">
        <v>347</v>
      </c>
      <c r="AF18122" s="4" t="str">
        <f t="shared" si="283"/>
        <v>Oct</v>
      </c>
      <c r="AG18122" t="s">
        <v>1616</v>
      </c>
    </row>
    <row r="18123" spans="1:33" x14ac:dyDescent="0.35">
      <c r="A18123" s="1">
        <v>42603</v>
      </c>
      <c r="B18123">
        <v>5052243</v>
      </c>
      <c r="C18123" s="1">
        <v>42623</v>
      </c>
      <c r="D18123">
        <v>230561425</v>
      </c>
      <c r="E18123">
        <v>28</v>
      </c>
      <c r="F18123" t="s">
        <v>34</v>
      </c>
      <c r="G18123" t="s">
        <v>120</v>
      </c>
      <c r="H18123" t="s">
        <v>121</v>
      </c>
      <c r="I18123" t="s">
        <v>53</v>
      </c>
      <c r="J18123" t="s">
        <v>109</v>
      </c>
      <c r="K18123" t="s">
        <v>113</v>
      </c>
      <c r="L18123" t="s">
        <v>114</v>
      </c>
      <c r="M18123">
        <v>50</v>
      </c>
      <c r="N18123">
        <f>AVERAGE(Data[Shipping Fee])</f>
        <v>11.49239332096475</v>
      </c>
      <c r="O18123">
        <v>18</v>
      </c>
      <c r="P18123">
        <v>1</v>
      </c>
      <c r="Q18123">
        <f>Data[[#This Row],[Unit Price]]*Data[[#This Row],[Order Quantity]]+Data[[#This Row],[Shipping Fee]]</f>
        <v>68</v>
      </c>
      <c r="R18123">
        <v>214</v>
      </c>
      <c r="S18123" t="s">
        <v>116</v>
      </c>
      <c r="T18123" t="s">
        <v>146</v>
      </c>
      <c r="U18123" t="b">
        <f>ISNUMBER(Data[[#This Row],[Rating]])</f>
        <v>1</v>
      </c>
      <c r="V18123" s="9">
        <v>3</v>
      </c>
      <c r="W18123">
        <v>8</v>
      </c>
      <c r="X18123" t="s">
        <v>48</v>
      </c>
      <c r="Y18123">
        <v>21</v>
      </c>
      <c r="Z18123" t="s">
        <v>35</v>
      </c>
      <c r="AA18123">
        <v>3</v>
      </c>
      <c r="AB18123" s="1">
        <v>42583</v>
      </c>
      <c r="AC18123" s="1">
        <v>42613</v>
      </c>
      <c r="AD18123">
        <v>2016</v>
      </c>
      <c r="AE18123" s="4" t="s">
        <v>1221</v>
      </c>
      <c r="AF18123" s="4" t="str">
        <f t="shared" si="283"/>
        <v>Sep</v>
      </c>
      <c r="AG18123" t="s">
        <v>1617</v>
      </c>
    </row>
    <row r="18124" spans="1:33" x14ac:dyDescent="0.35">
      <c r="A18124" s="1">
        <v>42580</v>
      </c>
      <c r="B18124">
        <v>5051156</v>
      </c>
      <c r="C18124" s="1">
        <v>42589</v>
      </c>
      <c r="D18124">
        <v>230557993</v>
      </c>
      <c r="E18124">
        <v>22</v>
      </c>
      <c r="F18124" t="s">
        <v>25</v>
      </c>
      <c r="G18124" t="s">
        <v>120</v>
      </c>
      <c r="H18124" t="s">
        <v>121</v>
      </c>
      <c r="I18124" t="s">
        <v>28</v>
      </c>
      <c r="J18124" t="s">
        <v>109</v>
      </c>
      <c r="K18124" t="s">
        <v>113</v>
      </c>
      <c r="L18124" t="s">
        <v>114</v>
      </c>
      <c r="M18124">
        <v>72</v>
      </c>
      <c r="N18124">
        <f>AVERAGE(Data[Shipping Fee])</f>
        <v>11.49239332096475</v>
      </c>
      <c r="O18124">
        <v>17</v>
      </c>
      <c r="P18124">
        <v>1</v>
      </c>
      <c r="Q18124">
        <f>Data[[#This Row],[Unit Price]]*Data[[#This Row],[Order Quantity]]+Data[[#This Row],[Shipping Fee]]</f>
        <v>89</v>
      </c>
      <c r="R18124">
        <v>185</v>
      </c>
      <c r="S18124" t="s">
        <v>116</v>
      </c>
      <c r="T18124" t="s">
        <v>146</v>
      </c>
      <c r="U18124" t="b">
        <f>ISNUMBER(Data[[#This Row],[Rating]])</f>
        <v>1</v>
      </c>
      <c r="V18124" s="9">
        <v>1</v>
      </c>
      <c r="W18124">
        <v>7</v>
      </c>
      <c r="X18124" t="s">
        <v>49</v>
      </c>
      <c r="Y18124">
        <v>29</v>
      </c>
      <c r="Z18124" t="s">
        <v>47</v>
      </c>
      <c r="AA18124">
        <v>3</v>
      </c>
      <c r="AB18124" s="1">
        <v>42552</v>
      </c>
      <c r="AC18124" s="1">
        <v>42582</v>
      </c>
      <c r="AD18124">
        <v>2016</v>
      </c>
      <c r="AE18124" s="4" t="s">
        <v>1088</v>
      </c>
      <c r="AF18124" s="4" t="str">
        <f t="shared" si="283"/>
        <v>Aug</v>
      </c>
      <c r="AG18124" t="s">
        <v>1617</v>
      </c>
    </row>
    <row r="18125" spans="1:33" x14ac:dyDescent="0.35">
      <c r="A18125" s="1">
        <v>42556</v>
      </c>
      <c r="B18125">
        <v>5050018</v>
      </c>
      <c r="C18125" s="1">
        <v>42558</v>
      </c>
      <c r="D18125">
        <v>230524907</v>
      </c>
      <c r="E18125">
        <v>39</v>
      </c>
      <c r="F18125" t="s">
        <v>25</v>
      </c>
      <c r="G18125" t="s">
        <v>120</v>
      </c>
      <c r="H18125" t="s">
        <v>121</v>
      </c>
      <c r="I18125" t="s">
        <v>52</v>
      </c>
      <c r="J18125" t="s">
        <v>109</v>
      </c>
      <c r="K18125" t="s">
        <v>113</v>
      </c>
      <c r="L18125" t="s">
        <v>114</v>
      </c>
      <c r="M18125">
        <v>98</v>
      </c>
      <c r="N18125">
        <f>AVERAGE(Data[Shipping Fee])</f>
        <v>11.49239332096475</v>
      </c>
      <c r="O18125">
        <v>17</v>
      </c>
      <c r="P18125">
        <v>1</v>
      </c>
      <c r="Q18125">
        <f>Data[[#This Row],[Unit Price]]*Data[[#This Row],[Order Quantity]]+Data[[#This Row],[Shipping Fee]]</f>
        <v>115</v>
      </c>
      <c r="R18125">
        <v>199</v>
      </c>
      <c r="S18125" t="s">
        <v>116</v>
      </c>
      <c r="T18125" t="s">
        <v>146</v>
      </c>
      <c r="U18125" t="b">
        <f>ISNUMBER(Data[[#This Row],[Rating]])</f>
        <v>1</v>
      </c>
      <c r="V18125" s="9">
        <v>2</v>
      </c>
      <c r="W18125">
        <v>7</v>
      </c>
      <c r="X18125" t="s">
        <v>49</v>
      </c>
      <c r="Y18125">
        <v>5</v>
      </c>
      <c r="Z18125" t="s">
        <v>39</v>
      </c>
      <c r="AA18125">
        <v>3</v>
      </c>
      <c r="AB18125" s="1">
        <v>42552</v>
      </c>
      <c r="AC18125" s="1">
        <v>42582</v>
      </c>
      <c r="AD18125">
        <v>2016</v>
      </c>
      <c r="AE18125" s="4" t="s">
        <v>663</v>
      </c>
      <c r="AF18125" s="4" t="str">
        <f t="shared" si="283"/>
        <v>Jul</v>
      </c>
      <c r="AG18125" t="s">
        <v>1614</v>
      </c>
    </row>
    <row r="18126" spans="1:33" x14ac:dyDescent="0.35">
      <c r="A18126" s="1">
        <v>42532</v>
      </c>
      <c r="B18126">
        <v>5048895</v>
      </c>
      <c r="C18126" s="1">
        <v>42542</v>
      </c>
      <c r="D18126">
        <v>230480890</v>
      </c>
      <c r="E18126">
        <v>49</v>
      </c>
      <c r="F18126" t="s">
        <v>25</v>
      </c>
      <c r="G18126" t="s">
        <v>120</v>
      </c>
      <c r="H18126" t="s">
        <v>121</v>
      </c>
      <c r="I18126" t="s">
        <v>53</v>
      </c>
      <c r="J18126" t="s">
        <v>109</v>
      </c>
      <c r="K18126" t="s">
        <v>113</v>
      </c>
      <c r="L18126" t="s">
        <v>114</v>
      </c>
      <c r="M18126">
        <v>56</v>
      </c>
      <c r="N18126">
        <f>AVERAGE(Data[Shipping Fee])</f>
        <v>11.49239332096475</v>
      </c>
      <c r="O18126">
        <v>17</v>
      </c>
      <c r="P18126">
        <v>1</v>
      </c>
      <c r="Q18126">
        <f>Data[[#This Row],[Unit Price]]*Data[[#This Row],[Order Quantity]]+Data[[#This Row],[Shipping Fee]]</f>
        <v>73</v>
      </c>
      <c r="R18126">
        <v>219</v>
      </c>
      <c r="S18126" t="s">
        <v>116</v>
      </c>
      <c r="T18126" t="s">
        <v>148</v>
      </c>
      <c r="U18126" t="b">
        <f>ISNUMBER(Data[[#This Row],[Rating]])</f>
        <v>1</v>
      </c>
      <c r="V18126" s="9">
        <v>1</v>
      </c>
      <c r="W18126">
        <v>6</v>
      </c>
      <c r="X18126" t="s">
        <v>51</v>
      </c>
      <c r="Y18126">
        <v>11</v>
      </c>
      <c r="Z18126" t="s">
        <v>33</v>
      </c>
      <c r="AA18126">
        <v>2</v>
      </c>
      <c r="AB18126" s="1">
        <v>42522</v>
      </c>
      <c r="AC18126" s="1">
        <v>42551</v>
      </c>
      <c r="AD18126">
        <v>2016</v>
      </c>
      <c r="AE18126" s="4" t="s">
        <v>262</v>
      </c>
      <c r="AF18126" s="4" t="str">
        <f t="shared" si="283"/>
        <v>Jun</v>
      </c>
      <c r="AG18126" t="s">
        <v>1616</v>
      </c>
    </row>
    <row r="18127" spans="1:33" x14ac:dyDescent="0.35">
      <c r="A18127" s="1">
        <v>42502</v>
      </c>
      <c r="B18127">
        <v>5047369</v>
      </c>
      <c r="C18127" s="1">
        <v>42516</v>
      </c>
      <c r="D18127">
        <v>230520208</v>
      </c>
      <c r="E18127">
        <v>32</v>
      </c>
      <c r="F18127" t="s">
        <v>25</v>
      </c>
      <c r="G18127" t="s">
        <v>120</v>
      </c>
      <c r="H18127" t="s">
        <v>121</v>
      </c>
      <c r="I18127" t="s">
        <v>28</v>
      </c>
      <c r="J18127" t="s">
        <v>109</v>
      </c>
      <c r="K18127" t="s">
        <v>113</v>
      </c>
      <c r="L18127" t="s">
        <v>114</v>
      </c>
      <c r="M18127">
        <v>66</v>
      </c>
      <c r="N18127">
        <f>AVERAGE(Data[Shipping Fee])</f>
        <v>11.49239332096475</v>
      </c>
      <c r="O18127">
        <v>20</v>
      </c>
      <c r="P18127">
        <v>1</v>
      </c>
      <c r="Q18127">
        <f>Data[[#This Row],[Unit Price]]*Data[[#This Row],[Order Quantity]]+Data[[#This Row],[Shipping Fee]]</f>
        <v>86</v>
      </c>
      <c r="R18127">
        <v>235</v>
      </c>
      <c r="S18127" t="s">
        <v>116</v>
      </c>
      <c r="T18127" t="s">
        <v>148</v>
      </c>
      <c r="U18127" t="b">
        <f>ISNUMBER(Data[[#This Row],[Rating]])</f>
        <v>1</v>
      </c>
      <c r="V18127" s="9">
        <v>2</v>
      </c>
      <c r="W18127">
        <v>5</v>
      </c>
      <c r="X18127" t="s">
        <v>32</v>
      </c>
      <c r="Y18127">
        <v>12</v>
      </c>
      <c r="Z18127" t="s">
        <v>50</v>
      </c>
      <c r="AA18127">
        <v>2</v>
      </c>
      <c r="AB18127" s="1">
        <v>42491</v>
      </c>
      <c r="AC18127" s="1">
        <v>42521</v>
      </c>
      <c r="AD18127">
        <v>2016</v>
      </c>
      <c r="AE18127" s="4" t="s">
        <v>947</v>
      </c>
      <c r="AF18127" s="4" t="str">
        <f t="shared" si="283"/>
        <v>May</v>
      </c>
      <c r="AG18127" t="s">
        <v>1614</v>
      </c>
    </row>
    <row r="18128" spans="1:33" x14ac:dyDescent="0.35">
      <c r="A18128" s="1">
        <v>42492</v>
      </c>
      <c r="B18128">
        <v>5046909</v>
      </c>
      <c r="C18128" s="1">
        <v>42504</v>
      </c>
      <c r="D18128">
        <v>230498736</v>
      </c>
      <c r="E18128">
        <v>24</v>
      </c>
      <c r="F18128" t="s">
        <v>34</v>
      </c>
      <c r="G18128" t="s">
        <v>120</v>
      </c>
      <c r="H18128" t="s">
        <v>121</v>
      </c>
      <c r="I18128" t="s">
        <v>53</v>
      </c>
      <c r="J18128" t="s">
        <v>109</v>
      </c>
      <c r="K18128" t="s">
        <v>113</v>
      </c>
      <c r="L18128" t="s">
        <v>114</v>
      </c>
      <c r="M18128">
        <v>86</v>
      </c>
      <c r="N18128">
        <f>AVERAGE(Data[Shipping Fee])</f>
        <v>11.49239332096475</v>
      </c>
      <c r="O18128">
        <v>12</v>
      </c>
      <c r="P18128">
        <v>1</v>
      </c>
      <c r="Q18128">
        <f>Data[[#This Row],[Unit Price]]*Data[[#This Row],[Order Quantity]]+Data[[#This Row],[Shipping Fee]]</f>
        <v>98</v>
      </c>
      <c r="R18128">
        <v>237</v>
      </c>
      <c r="S18128" t="s">
        <v>116</v>
      </c>
      <c r="T18128" t="s">
        <v>146</v>
      </c>
      <c r="U18128" t="b">
        <f>ISNUMBER(Data[[#This Row],[Rating]])</f>
        <v>1</v>
      </c>
      <c r="V18128" s="9">
        <v>2</v>
      </c>
      <c r="W18128">
        <v>5</v>
      </c>
      <c r="X18128" t="s">
        <v>32</v>
      </c>
      <c r="Y18128">
        <v>2</v>
      </c>
      <c r="Z18128" t="s">
        <v>46</v>
      </c>
      <c r="AA18128">
        <v>2</v>
      </c>
      <c r="AB18128" s="1">
        <v>42491</v>
      </c>
      <c r="AC18128" s="1">
        <v>42521</v>
      </c>
      <c r="AD18128">
        <v>2016</v>
      </c>
      <c r="AE18128" s="4" t="s">
        <v>911</v>
      </c>
      <c r="AF18128" s="4" t="str">
        <f t="shared" si="283"/>
        <v>May</v>
      </c>
      <c r="AG18128" t="s">
        <v>1617</v>
      </c>
    </row>
    <row r="18129" spans="1:33" x14ac:dyDescent="0.35">
      <c r="A18129" s="1">
        <v>42453</v>
      </c>
      <c r="B18129">
        <v>5045038</v>
      </c>
      <c r="C18129" s="1">
        <v>42470</v>
      </c>
      <c r="D18129">
        <v>230507526</v>
      </c>
      <c r="E18129">
        <v>24</v>
      </c>
      <c r="F18129" t="s">
        <v>25</v>
      </c>
      <c r="G18129" t="s">
        <v>120</v>
      </c>
      <c r="H18129" t="s">
        <v>121</v>
      </c>
      <c r="I18129" t="s">
        <v>53</v>
      </c>
      <c r="J18129" t="s">
        <v>109</v>
      </c>
      <c r="K18129" t="s">
        <v>113</v>
      </c>
      <c r="L18129" t="s">
        <v>114</v>
      </c>
      <c r="M18129">
        <v>67</v>
      </c>
      <c r="N18129">
        <f>AVERAGE(Data[Shipping Fee])</f>
        <v>11.49239332096475</v>
      </c>
      <c r="O18129">
        <v>13</v>
      </c>
      <c r="P18129">
        <v>1</v>
      </c>
      <c r="Q18129">
        <f>Data[[#This Row],[Unit Price]]*Data[[#This Row],[Order Quantity]]+Data[[#This Row],[Shipping Fee]]</f>
        <v>80</v>
      </c>
      <c r="R18129">
        <v>250</v>
      </c>
      <c r="S18129" t="s">
        <v>116</v>
      </c>
      <c r="T18129" t="s">
        <v>147</v>
      </c>
      <c r="U18129" t="b">
        <f>ISNUMBER(Data[[#This Row],[Rating]])</f>
        <v>1</v>
      </c>
      <c r="V18129" s="9">
        <v>3</v>
      </c>
      <c r="W18129">
        <v>3</v>
      </c>
      <c r="X18129" t="s">
        <v>38</v>
      </c>
      <c r="Y18129">
        <v>24</v>
      </c>
      <c r="Z18129" t="s">
        <v>50</v>
      </c>
      <c r="AA18129">
        <v>1</v>
      </c>
      <c r="AB18129" s="1">
        <v>42430</v>
      </c>
      <c r="AC18129" s="1">
        <v>42460</v>
      </c>
      <c r="AD18129">
        <v>2016</v>
      </c>
      <c r="AE18129" s="4" t="s">
        <v>287</v>
      </c>
      <c r="AF18129" s="4" t="str">
        <f t="shared" si="283"/>
        <v>Apr</v>
      </c>
      <c r="AG18129" t="s">
        <v>1617</v>
      </c>
    </row>
    <row r="18130" spans="1:33" x14ac:dyDescent="0.35">
      <c r="A18130" s="1">
        <v>42447</v>
      </c>
      <c r="B18130">
        <v>5044760</v>
      </c>
      <c r="C18130" s="1">
        <v>42461</v>
      </c>
      <c r="D18130">
        <v>230526713</v>
      </c>
      <c r="E18130">
        <v>28</v>
      </c>
      <c r="F18130" t="s">
        <v>34</v>
      </c>
      <c r="G18130" t="s">
        <v>120</v>
      </c>
      <c r="H18130" t="s">
        <v>121</v>
      </c>
      <c r="I18130" t="s">
        <v>53</v>
      </c>
      <c r="J18130" t="s">
        <v>109</v>
      </c>
      <c r="K18130" t="s">
        <v>113</v>
      </c>
      <c r="L18130" t="s">
        <v>114</v>
      </c>
      <c r="M18130">
        <v>113</v>
      </c>
      <c r="N18130">
        <f>AVERAGE(Data[Shipping Fee])</f>
        <v>11.49239332096475</v>
      </c>
      <c r="O18130">
        <v>5</v>
      </c>
      <c r="P18130">
        <v>1</v>
      </c>
      <c r="Q18130">
        <f>Data[[#This Row],[Unit Price]]*Data[[#This Row],[Order Quantity]]+Data[[#This Row],[Shipping Fee]]</f>
        <v>118</v>
      </c>
      <c r="R18130">
        <v>235</v>
      </c>
      <c r="S18130" t="s">
        <v>116</v>
      </c>
      <c r="T18130" t="s">
        <v>148</v>
      </c>
      <c r="U18130" t="b">
        <f>ISNUMBER(Data[[#This Row],[Rating]])</f>
        <v>1</v>
      </c>
      <c r="V18130" s="9">
        <v>3</v>
      </c>
      <c r="W18130">
        <v>3</v>
      </c>
      <c r="X18130" t="s">
        <v>38</v>
      </c>
      <c r="Y18130">
        <v>18</v>
      </c>
      <c r="Z18130" t="s">
        <v>47</v>
      </c>
      <c r="AA18130">
        <v>1</v>
      </c>
      <c r="AB18130" s="1">
        <v>42430</v>
      </c>
      <c r="AC18130" s="1">
        <v>42460</v>
      </c>
      <c r="AD18130">
        <v>2016</v>
      </c>
      <c r="AE18130" s="4" t="s">
        <v>241</v>
      </c>
      <c r="AF18130" s="4" t="str">
        <f t="shared" si="283"/>
        <v>Apr</v>
      </c>
      <c r="AG18130" t="s">
        <v>1617</v>
      </c>
    </row>
    <row r="18131" spans="1:33" x14ac:dyDescent="0.35">
      <c r="A18131" s="1">
        <v>42427</v>
      </c>
      <c r="B18131">
        <v>5043858</v>
      </c>
      <c r="C18131" s="1">
        <v>42438</v>
      </c>
      <c r="D18131">
        <v>230538897</v>
      </c>
      <c r="E18131">
        <v>47</v>
      </c>
      <c r="F18131" t="s">
        <v>25</v>
      </c>
      <c r="G18131" t="s">
        <v>120</v>
      </c>
      <c r="H18131" t="s">
        <v>121</v>
      </c>
      <c r="I18131" t="s">
        <v>53</v>
      </c>
      <c r="J18131" t="s">
        <v>109</v>
      </c>
      <c r="K18131" t="s">
        <v>113</v>
      </c>
      <c r="L18131" t="s">
        <v>114</v>
      </c>
      <c r="M18131">
        <v>105</v>
      </c>
      <c r="N18131">
        <f>AVERAGE(Data[Shipping Fee])</f>
        <v>11.49239332096475</v>
      </c>
      <c r="O18131">
        <v>15</v>
      </c>
      <c r="P18131">
        <v>1</v>
      </c>
      <c r="Q18131">
        <f>Data[[#This Row],[Unit Price]]*Data[[#This Row],[Order Quantity]]+Data[[#This Row],[Shipping Fee]]</f>
        <v>120</v>
      </c>
      <c r="R18131">
        <v>222</v>
      </c>
      <c r="S18131" t="s">
        <v>116</v>
      </c>
      <c r="T18131" t="s">
        <v>147</v>
      </c>
      <c r="U18131" t="b">
        <f>ISNUMBER(Data[[#This Row],[Rating]])</f>
        <v>1</v>
      </c>
      <c r="V18131" s="9">
        <v>1</v>
      </c>
      <c r="W18131">
        <v>2</v>
      </c>
      <c r="X18131" t="s">
        <v>40</v>
      </c>
      <c r="Y18131">
        <v>27</v>
      </c>
      <c r="Z18131" t="s">
        <v>33</v>
      </c>
      <c r="AA18131">
        <v>1</v>
      </c>
      <c r="AB18131" s="1">
        <v>42401</v>
      </c>
      <c r="AC18131" s="1">
        <v>42429</v>
      </c>
      <c r="AD18131">
        <v>2016</v>
      </c>
      <c r="AE18131" s="4" t="s">
        <v>283</v>
      </c>
      <c r="AF18131" s="4" t="str">
        <f t="shared" si="283"/>
        <v>Mar</v>
      </c>
      <c r="AG18131" t="s">
        <v>1616</v>
      </c>
    </row>
    <row r="18132" spans="1:33" x14ac:dyDescent="0.35">
      <c r="A18132" s="1">
        <v>42412</v>
      </c>
      <c r="B18132">
        <v>5043071</v>
      </c>
      <c r="C18132" s="1">
        <v>42422</v>
      </c>
      <c r="D18132">
        <v>230539896</v>
      </c>
      <c r="E18132">
        <v>24</v>
      </c>
      <c r="F18132" t="s">
        <v>34</v>
      </c>
      <c r="G18132" t="s">
        <v>120</v>
      </c>
      <c r="H18132" t="s">
        <v>121</v>
      </c>
      <c r="I18132" t="s">
        <v>53</v>
      </c>
      <c r="J18132" t="s">
        <v>109</v>
      </c>
      <c r="K18132" t="s">
        <v>113</v>
      </c>
      <c r="L18132" t="s">
        <v>114</v>
      </c>
      <c r="M18132">
        <v>114</v>
      </c>
      <c r="N18132">
        <f>AVERAGE(Data[Shipping Fee])</f>
        <v>11.49239332096475</v>
      </c>
      <c r="O18132">
        <v>14</v>
      </c>
      <c r="P18132">
        <v>1</v>
      </c>
      <c r="Q18132">
        <f>Data[[#This Row],[Unit Price]]*Data[[#This Row],[Order Quantity]]+Data[[#This Row],[Shipping Fee]]</f>
        <v>128</v>
      </c>
      <c r="R18132">
        <v>179</v>
      </c>
      <c r="S18132" t="s">
        <v>116</v>
      </c>
      <c r="T18132" t="s">
        <v>149</v>
      </c>
      <c r="U18132" t="b">
        <f>ISNUMBER(Data[[#This Row],[Rating]])</f>
        <v>1</v>
      </c>
      <c r="V18132" s="9">
        <v>1</v>
      </c>
      <c r="W18132">
        <v>2</v>
      </c>
      <c r="X18132" t="s">
        <v>40</v>
      </c>
      <c r="Y18132">
        <v>12</v>
      </c>
      <c r="Z18132" t="s">
        <v>47</v>
      </c>
      <c r="AA18132">
        <v>1</v>
      </c>
      <c r="AB18132" s="1">
        <v>42401</v>
      </c>
      <c r="AC18132" s="1">
        <v>42429</v>
      </c>
      <c r="AD18132">
        <v>2016</v>
      </c>
      <c r="AE18132" s="4" t="s">
        <v>516</v>
      </c>
      <c r="AF18132" s="4" t="str">
        <f t="shared" si="283"/>
        <v>Feb</v>
      </c>
      <c r="AG18132" t="s">
        <v>1617</v>
      </c>
    </row>
    <row r="18133" spans="1:33" x14ac:dyDescent="0.35">
      <c r="A18133" s="1">
        <v>42409</v>
      </c>
      <c r="B18133">
        <v>5042961</v>
      </c>
      <c r="C18133" s="1">
        <v>42413</v>
      </c>
      <c r="D18133">
        <v>230472368</v>
      </c>
      <c r="E18133">
        <v>38</v>
      </c>
      <c r="F18133" t="s">
        <v>25</v>
      </c>
      <c r="G18133" t="s">
        <v>120</v>
      </c>
      <c r="H18133" t="s">
        <v>121</v>
      </c>
      <c r="I18133" t="s">
        <v>52</v>
      </c>
      <c r="J18133" t="s">
        <v>109</v>
      </c>
      <c r="K18133" t="s">
        <v>113</v>
      </c>
      <c r="L18133" t="s">
        <v>114</v>
      </c>
      <c r="M18133">
        <v>112</v>
      </c>
      <c r="N18133">
        <f>AVERAGE(Data[Shipping Fee])</f>
        <v>11.49239332096475</v>
      </c>
      <c r="O18133">
        <v>5</v>
      </c>
      <c r="P18133">
        <v>1</v>
      </c>
      <c r="Q18133">
        <f>Data[[#This Row],[Unit Price]]*Data[[#This Row],[Order Quantity]]+Data[[#This Row],[Shipping Fee]]</f>
        <v>117</v>
      </c>
      <c r="R18133">
        <v>178</v>
      </c>
      <c r="S18133" t="s">
        <v>116</v>
      </c>
      <c r="T18133" t="s">
        <v>145</v>
      </c>
      <c r="U18133" t="b">
        <f>ISNUMBER(Data[[#This Row],[Rating]])</f>
        <v>1</v>
      </c>
      <c r="V18133" s="9">
        <v>2</v>
      </c>
      <c r="W18133">
        <v>2</v>
      </c>
      <c r="X18133" t="s">
        <v>40</v>
      </c>
      <c r="Y18133">
        <v>9</v>
      </c>
      <c r="Z18133" t="s">
        <v>39</v>
      </c>
      <c r="AA18133">
        <v>1</v>
      </c>
      <c r="AB18133" s="1">
        <v>42401</v>
      </c>
      <c r="AC18133" s="1">
        <v>42429</v>
      </c>
      <c r="AD18133">
        <v>2016</v>
      </c>
      <c r="AE18133" s="4" t="s">
        <v>350</v>
      </c>
      <c r="AF18133" s="4" t="str">
        <f t="shared" si="283"/>
        <v>Feb</v>
      </c>
      <c r="AG18133" t="s">
        <v>1614</v>
      </c>
    </row>
    <row r="18134" spans="1:33" x14ac:dyDescent="0.35">
      <c r="A18134" s="1">
        <v>42400</v>
      </c>
      <c r="B18134">
        <v>5042521</v>
      </c>
      <c r="C18134" s="1">
        <v>42412</v>
      </c>
      <c r="D18134">
        <v>230554789</v>
      </c>
      <c r="E18134">
        <v>44</v>
      </c>
      <c r="F18134" t="s">
        <v>25</v>
      </c>
      <c r="G18134" t="s">
        <v>120</v>
      </c>
      <c r="H18134" t="s">
        <v>121</v>
      </c>
      <c r="I18134" t="s">
        <v>28</v>
      </c>
      <c r="J18134" t="s">
        <v>109</v>
      </c>
      <c r="K18134" t="s">
        <v>113</v>
      </c>
      <c r="L18134" t="s">
        <v>114</v>
      </c>
      <c r="M18134">
        <v>63</v>
      </c>
      <c r="N18134">
        <f>AVERAGE(Data[Shipping Fee])</f>
        <v>11.49239332096475</v>
      </c>
      <c r="O18134">
        <v>7</v>
      </c>
      <c r="P18134">
        <v>1</v>
      </c>
      <c r="Q18134">
        <f>Data[[#This Row],[Unit Price]]*Data[[#This Row],[Order Quantity]]+Data[[#This Row],[Shipping Fee]]</f>
        <v>70</v>
      </c>
      <c r="R18134">
        <v>203</v>
      </c>
      <c r="S18134" t="s">
        <v>116</v>
      </c>
      <c r="T18134" t="s">
        <v>149</v>
      </c>
      <c r="U18134" t="b">
        <f>ISNUMBER(Data[[#This Row],[Rating]])</f>
        <v>1</v>
      </c>
      <c r="V18134" s="9">
        <v>2</v>
      </c>
      <c r="W18134">
        <v>1</v>
      </c>
      <c r="X18134" t="s">
        <v>41</v>
      </c>
      <c r="Y18134">
        <v>31</v>
      </c>
      <c r="Z18134" t="s">
        <v>35</v>
      </c>
      <c r="AA18134">
        <v>1</v>
      </c>
      <c r="AB18134" s="1">
        <v>42370</v>
      </c>
      <c r="AC18134" s="1">
        <v>42400</v>
      </c>
      <c r="AD18134">
        <v>2016</v>
      </c>
      <c r="AE18134" s="4" t="s">
        <v>536</v>
      </c>
      <c r="AF18134" s="4" t="str">
        <f t="shared" si="283"/>
        <v>Feb</v>
      </c>
      <c r="AG18134" t="s">
        <v>1616</v>
      </c>
    </row>
    <row r="18135" spans="1:33" x14ac:dyDescent="0.35">
      <c r="A18135" s="1">
        <v>42396</v>
      </c>
      <c r="B18135">
        <v>5042324</v>
      </c>
      <c r="C18135" s="1">
        <v>42401</v>
      </c>
      <c r="D18135">
        <v>230506547</v>
      </c>
      <c r="E18135">
        <v>62</v>
      </c>
      <c r="F18135" t="s">
        <v>25</v>
      </c>
      <c r="G18135" t="s">
        <v>120</v>
      </c>
      <c r="H18135" t="s">
        <v>121</v>
      </c>
      <c r="I18135" t="s">
        <v>52</v>
      </c>
      <c r="J18135" t="s">
        <v>109</v>
      </c>
      <c r="K18135" t="s">
        <v>113</v>
      </c>
      <c r="L18135" t="s">
        <v>114</v>
      </c>
      <c r="M18135">
        <v>141</v>
      </c>
      <c r="N18135">
        <f>AVERAGE(Data[Shipping Fee])</f>
        <v>11.49239332096475</v>
      </c>
      <c r="O18135">
        <v>6</v>
      </c>
      <c r="P18135">
        <v>1</v>
      </c>
      <c r="Q18135">
        <f>Data[[#This Row],[Unit Price]]*Data[[#This Row],[Order Quantity]]+Data[[#This Row],[Shipping Fee]]</f>
        <v>147</v>
      </c>
      <c r="R18135">
        <v>238</v>
      </c>
      <c r="S18135" t="s">
        <v>116</v>
      </c>
      <c r="T18135" t="s">
        <v>148</v>
      </c>
      <c r="U18135" t="b">
        <f>ISNUMBER(Data[[#This Row],[Rating]])</f>
        <v>1</v>
      </c>
      <c r="V18135" s="9">
        <v>2</v>
      </c>
      <c r="W18135">
        <v>1</v>
      </c>
      <c r="X18135" t="s">
        <v>41</v>
      </c>
      <c r="Y18135">
        <v>27</v>
      </c>
      <c r="Z18135" t="s">
        <v>37</v>
      </c>
      <c r="AA18135">
        <v>1</v>
      </c>
      <c r="AB18135" s="1">
        <v>42370</v>
      </c>
      <c r="AC18135" s="1">
        <v>42400</v>
      </c>
      <c r="AD18135">
        <v>2016</v>
      </c>
      <c r="AE18135" s="4" t="s">
        <v>367</v>
      </c>
      <c r="AF18135" s="4" t="str">
        <f t="shared" si="283"/>
        <v>Feb</v>
      </c>
      <c r="AG18135" t="s">
        <v>1616</v>
      </c>
    </row>
    <row r="18136" spans="1:33" x14ac:dyDescent="0.35">
      <c r="A18136" s="1">
        <v>42395</v>
      </c>
      <c r="B18136">
        <v>5042271</v>
      </c>
      <c r="C18136" s="1">
        <v>42397</v>
      </c>
      <c r="D18136">
        <v>230529341</v>
      </c>
      <c r="E18136">
        <v>43</v>
      </c>
      <c r="F18136" t="s">
        <v>25</v>
      </c>
      <c r="G18136" t="s">
        <v>120</v>
      </c>
      <c r="H18136" t="s">
        <v>121</v>
      </c>
      <c r="I18136" t="s">
        <v>52</v>
      </c>
      <c r="J18136" t="s">
        <v>109</v>
      </c>
      <c r="K18136" t="s">
        <v>113</v>
      </c>
      <c r="L18136" t="s">
        <v>114</v>
      </c>
      <c r="M18136">
        <v>95</v>
      </c>
      <c r="N18136">
        <f>AVERAGE(Data[Shipping Fee])</f>
        <v>11.49239332096475</v>
      </c>
      <c r="O18136">
        <v>9</v>
      </c>
      <c r="P18136">
        <v>1</v>
      </c>
      <c r="Q18136">
        <f>Data[[#This Row],[Unit Price]]*Data[[#This Row],[Order Quantity]]+Data[[#This Row],[Shipping Fee]]</f>
        <v>104</v>
      </c>
      <c r="R18136">
        <v>199</v>
      </c>
      <c r="S18136" t="s">
        <v>116</v>
      </c>
      <c r="T18136" t="s">
        <v>148</v>
      </c>
      <c r="U18136" t="b">
        <f>ISNUMBER(Data[[#This Row],[Rating]])</f>
        <v>1</v>
      </c>
      <c r="V18136" s="9">
        <v>2</v>
      </c>
      <c r="W18136">
        <v>1</v>
      </c>
      <c r="X18136" t="s">
        <v>41</v>
      </c>
      <c r="Y18136">
        <v>26</v>
      </c>
      <c r="Z18136" t="s">
        <v>39</v>
      </c>
      <c r="AA18136">
        <v>1</v>
      </c>
      <c r="AB18136" s="1">
        <v>42370</v>
      </c>
      <c r="AC18136" s="1">
        <v>42400</v>
      </c>
      <c r="AD18136">
        <v>2016</v>
      </c>
      <c r="AE18136" s="4" t="s">
        <v>899</v>
      </c>
      <c r="AF18136" s="4" t="str">
        <f t="shared" si="283"/>
        <v>Jan</v>
      </c>
      <c r="AG18136" t="s">
        <v>1616</v>
      </c>
    </row>
    <row r="18137" spans="1:33" x14ac:dyDescent="0.35">
      <c r="A18137" s="1">
        <v>42327</v>
      </c>
      <c r="B18137">
        <v>5039019</v>
      </c>
      <c r="C18137" s="1">
        <v>42329</v>
      </c>
      <c r="D18137">
        <v>230465445</v>
      </c>
      <c r="E18137">
        <v>41</v>
      </c>
      <c r="F18137" t="s">
        <v>34</v>
      </c>
      <c r="G18137" t="s">
        <v>120</v>
      </c>
      <c r="H18137" t="s">
        <v>121</v>
      </c>
      <c r="I18137" t="s">
        <v>52</v>
      </c>
      <c r="J18137" t="s">
        <v>109</v>
      </c>
      <c r="K18137" t="s">
        <v>113</v>
      </c>
      <c r="L18137" t="s">
        <v>115</v>
      </c>
      <c r="M18137">
        <v>120</v>
      </c>
      <c r="N18137">
        <f>AVERAGE(Data[Shipping Fee])</f>
        <v>11.49239332096475</v>
      </c>
      <c r="O18137">
        <v>11</v>
      </c>
      <c r="P18137">
        <v>1</v>
      </c>
      <c r="Q18137">
        <f>Data[[#This Row],[Unit Price]]*Data[[#This Row],[Order Quantity]]+Data[[#This Row],[Shipping Fee]]</f>
        <v>131</v>
      </c>
      <c r="R18137">
        <v>157</v>
      </c>
      <c r="S18137" t="s">
        <v>116</v>
      </c>
      <c r="T18137" t="s">
        <v>146</v>
      </c>
      <c r="U18137" t="b">
        <f>ISNUMBER(Data[[#This Row],[Rating]])</f>
        <v>1</v>
      </c>
      <c r="V18137" s="9">
        <v>2</v>
      </c>
      <c r="W18137">
        <v>11</v>
      </c>
      <c r="X18137" t="s">
        <v>43</v>
      </c>
      <c r="Y18137">
        <v>19</v>
      </c>
      <c r="Z18137" t="s">
        <v>50</v>
      </c>
      <c r="AA18137">
        <v>4</v>
      </c>
      <c r="AB18137" s="1">
        <v>42309</v>
      </c>
      <c r="AC18137" s="1">
        <v>42338</v>
      </c>
      <c r="AD18137">
        <v>2015</v>
      </c>
      <c r="AE18137" s="4" t="s">
        <v>540</v>
      </c>
      <c r="AF18137" s="4" t="str">
        <f t="shared" si="283"/>
        <v>Nov</v>
      </c>
      <c r="AG18137" t="s">
        <v>1616</v>
      </c>
    </row>
    <row r="18138" spans="1:33" x14ac:dyDescent="0.35">
      <c r="A18138" s="1">
        <v>42317</v>
      </c>
      <c r="B18138">
        <v>5038526</v>
      </c>
      <c r="C18138" s="1">
        <v>42332</v>
      </c>
      <c r="D18138">
        <v>230517744</v>
      </c>
      <c r="E18138">
        <v>34</v>
      </c>
      <c r="F18138" t="s">
        <v>25</v>
      </c>
      <c r="G18138" t="s">
        <v>120</v>
      </c>
      <c r="H18138" t="s">
        <v>121</v>
      </c>
      <c r="I18138" t="s">
        <v>53</v>
      </c>
      <c r="J18138" t="s">
        <v>109</v>
      </c>
      <c r="K18138" t="s">
        <v>113</v>
      </c>
      <c r="L18138" t="s">
        <v>114</v>
      </c>
      <c r="M18138">
        <v>125</v>
      </c>
      <c r="N18138">
        <f>AVERAGE(Data[Shipping Fee])</f>
        <v>11.49239332096475</v>
      </c>
      <c r="O18138">
        <v>13</v>
      </c>
      <c r="P18138">
        <v>1</v>
      </c>
      <c r="Q18138">
        <f>Data[[#This Row],[Unit Price]]*Data[[#This Row],[Order Quantity]]+Data[[#This Row],[Shipping Fee]]</f>
        <v>138</v>
      </c>
      <c r="R18138">
        <v>232</v>
      </c>
      <c r="S18138" t="s">
        <v>116</v>
      </c>
      <c r="T18138" t="s">
        <v>148</v>
      </c>
      <c r="U18138" t="b">
        <f>ISNUMBER(Data[[#This Row],[Rating]])</f>
        <v>1</v>
      </c>
      <c r="V18138" s="9">
        <v>1</v>
      </c>
      <c r="W18138">
        <v>11</v>
      </c>
      <c r="X18138" t="s">
        <v>43</v>
      </c>
      <c r="Y18138">
        <v>9</v>
      </c>
      <c r="Z18138" t="s">
        <v>46</v>
      </c>
      <c r="AA18138">
        <v>4</v>
      </c>
      <c r="AB18138" s="1">
        <v>42309</v>
      </c>
      <c r="AC18138" s="1">
        <v>42338</v>
      </c>
      <c r="AD18138">
        <v>2015</v>
      </c>
      <c r="AE18138" s="4" t="s">
        <v>578</v>
      </c>
      <c r="AF18138" s="4" t="str">
        <f t="shared" si="283"/>
        <v>Nov</v>
      </c>
      <c r="AG18138" t="s">
        <v>1614</v>
      </c>
    </row>
    <row r="18139" spans="1:33" x14ac:dyDescent="0.35">
      <c r="A18139" s="1">
        <v>42304</v>
      </c>
      <c r="B18139">
        <v>5037905</v>
      </c>
      <c r="C18139" s="1">
        <v>42317</v>
      </c>
      <c r="D18139">
        <v>230566324</v>
      </c>
      <c r="E18139">
        <v>38</v>
      </c>
      <c r="F18139" t="s">
        <v>34</v>
      </c>
      <c r="G18139" t="s">
        <v>120</v>
      </c>
      <c r="H18139" t="s">
        <v>121</v>
      </c>
      <c r="I18139" t="s">
        <v>53</v>
      </c>
      <c r="J18139" t="s">
        <v>109</v>
      </c>
      <c r="K18139" t="s">
        <v>113</v>
      </c>
      <c r="L18139" t="s">
        <v>114</v>
      </c>
      <c r="M18139">
        <v>124</v>
      </c>
      <c r="N18139">
        <f>AVERAGE(Data[Shipping Fee])</f>
        <v>11.49239332096475</v>
      </c>
      <c r="O18139">
        <v>8</v>
      </c>
      <c r="P18139">
        <v>1</v>
      </c>
      <c r="Q18139">
        <f>Data[[#This Row],[Unit Price]]*Data[[#This Row],[Order Quantity]]+Data[[#This Row],[Shipping Fee]]</f>
        <v>132</v>
      </c>
      <c r="R18139">
        <v>277</v>
      </c>
      <c r="S18139" t="s">
        <v>116</v>
      </c>
      <c r="T18139" t="s">
        <v>149</v>
      </c>
      <c r="U18139" t="b">
        <f>ISNUMBER(Data[[#This Row],[Rating]])</f>
        <v>1</v>
      </c>
      <c r="V18139" s="9">
        <v>1</v>
      </c>
      <c r="W18139">
        <v>10</v>
      </c>
      <c r="X18139" t="s">
        <v>44</v>
      </c>
      <c r="Y18139">
        <v>27</v>
      </c>
      <c r="Z18139" t="s">
        <v>39</v>
      </c>
      <c r="AA18139">
        <v>4</v>
      </c>
      <c r="AB18139" s="1">
        <v>42278</v>
      </c>
      <c r="AC18139" s="1">
        <v>42308</v>
      </c>
      <c r="AD18139">
        <v>2015</v>
      </c>
      <c r="AE18139" s="4" t="s">
        <v>841</v>
      </c>
      <c r="AF18139" s="4" t="str">
        <f t="shared" si="283"/>
        <v>Nov</v>
      </c>
      <c r="AG18139" t="s">
        <v>1614</v>
      </c>
    </row>
    <row r="18140" spans="1:33" x14ac:dyDescent="0.35">
      <c r="A18140" s="1">
        <v>42304</v>
      </c>
      <c r="B18140">
        <v>5037900</v>
      </c>
      <c r="C18140" s="1">
        <v>42309</v>
      </c>
      <c r="D18140">
        <v>230490123</v>
      </c>
      <c r="E18140">
        <v>35</v>
      </c>
      <c r="F18140" t="s">
        <v>34</v>
      </c>
      <c r="G18140" t="s">
        <v>120</v>
      </c>
      <c r="H18140" t="s">
        <v>121</v>
      </c>
      <c r="I18140" t="s">
        <v>52</v>
      </c>
      <c r="J18140" t="s">
        <v>109</v>
      </c>
      <c r="K18140" t="s">
        <v>113</v>
      </c>
      <c r="L18140" t="s">
        <v>114</v>
      </c>
      <c r="M18140">
        <v>101</v>
      </c>
      <c r="N18140">
        <f>AVERAGE(Data[Shipping Fee])</f>
        <v>11.49239332096475</v>
      </c>
      <c r="O18140">
        <v>17</v>
      </c>
      <c r="P18140">
        <v>1</v>
      </c>
      <c r="Q18140">
        <f>Data[[#This Row],[Unit Price]]*Data[[#This Row],[Order Quantity]]+Data[[#This Row],[Shipping Fee]]</f>
        <v>118</v>
      </c>
      <c r="R18140">
        <v>156</v>
      </c>
      <c r="S18140" t="s">
        <v>116</v>
      </c>
      <c r="T18140" t="s">
        <v>147</v>
      </c>
      <c r="U18140" t="b">
        <f>ISNUMBER(Data[[#This Row],[Rating]])</f>
        <v>1</v>
      </c>
      <c r="V18140" s="9">
        <v>1</v>
      </c>
      <c r="W18140">
        <v>10</v>
      </c>
      <c r="X18140" t="s">
        <v>44</v>
      </c>
      <c r="Y18140">
        <v>27</v>
      </c>
      <c r="Z18140" t="s">
        <v>39</v>
      </c>
      <c r="AA18140">
        <v>4</v>
      </c>
      <c r="AB18140" s="1">
        <v>42278</v>
      </c>
      <c r="AC18140" s="1">
        <v>42308</v>
      </c>
      <c r="AD18140">
        <v>2015</v>
      </c>
      <c r="AE18140" s="4" t="s">
        <v>241</v>
      </c>
      <c r="AF18140" s="4" t="str">
        <f t="shared" si="283"/>
        <v>Nov</v>
      </c>
      <c r="AG18140" t="s">
        <v>1614</v>
      </c>
    </row>
    <row r="18141" spans="1:33" x14ac:dyDescent="0.35">
      <c r="A18141" s="1">
        <v>42302</v>
      </c>
      <c r="B18141">
        <v>5037804</v>
      </c>
      <c r="C18141" s="1">
        <v>42310</v>
      </c>
      <c r="D18141">
        <v>230493366</v>
      </c>
      <c r="E18141">
        <v>31</v>
      </c>
      <c r="F18141" t="s">
        <v>34</v>
      </c>
      <c r="G18141" t="s">
        <v>120</v>
      </c>
      <c r="H18141" t="s">
        <v>121</v>
      </c>
      <c r="I18141" t="s">
        <v>28</v>
      </c>
      <c r="J18141" t="s">
        <v>109</v>
      </c>
      <c r="K18141" t="s">
        <v>113</v>
      </c>
      <c r="L18141" t="s">
        <v>114</v>
      </c>
      <c r="M18141">
        <v>99</v>
      </c>
      <c r="N18141">
        <f>AVERAGE(Data[Shipping Fee])</f>
        <v>11.49239332096475</v>
      </c>
      <c r="O18141">
        <v>14</v>
      </c>
      <c r="P18141">
        <v>1</v>
      </c>
      <c r="Q18141">
        <f>Data[[#This Row],[Unit Price]]*Data[[#This Row],[Order Quantity]]+Data[[#This Row],[Shipping Fee]]</f>
        <v>113</v>
      </c>
      <c r="R18141">
        <v>165</v>
      </c>
      <c r="S18141" t="s">
        <v>116</v>
      </c>
      <c r="T18141" t="s">
        <v>145</v>
      </c>
      <c r="U18141" t="b">
        <f>ISNUMBER(Data[[#This Row],[Rating]])</f>
        <v>1</v>
      </c>
      <c r="V18141" s="9">
        <v>2</v>
      </c>
      <c r="W18141">
        <v>10</v>
      </c>
      <c r="X18141" t="s">
        <v>44</v>
      </c>
      <c r="Y18141">
        <v>25</v>
      </c>
      <c r="Z18141" t="s">
        <v>35</v>
      </c>
      <c r="AA18141">
        <v>4</v>
      </c>
      <c r="AB18141" s="1">
        <v>42278</v>
      </c>
      <c r="AC18141" s="1">
        <v>42308</v>
      </c>
      <c r="AD18141">
        <v>2015</v>
      </c>
      <c r="AE18141" s="4" t="s">
        <v>342</v>
      </c>
      <c r="AF18141" s="4" t="str">
        <f t="shared" si="283"/>
        <v>Nov</v>
      </c>
      <c r="AG18141" t="s">
        <v>1614</v>
      </c>
    </row>
    <row r="18142" spans="1:33" x14ac:dyDescent="0.35">
      <c r="A18142" s="1">
        <v>42243</v>
      </c>
      <c r="B18142">
        <v>5034988</v>
      </c>
      <c r="C18142" s="1">
        <v>42258</v>
      </c>
      <c r="D18142">
        <v>230564503</v>
      </c>
      <c r="E18142">
        <v>32</v>
      </c>
      <c r="F18142" t="s">
        <v>25</v>
      </c>
      <c r="G18142" t="s">
        <v>120</v>
      </c>
      <c r="H18142" t="s">
        <v>121</v>
      </c>
      <c r="I18142" t="s">
        <v>53</v>
      </c>
      <c r="J18142" t="s">
        <v>109</v>
      </c>
      <c r="K18142" t="s">
        <v>113</v>
      </c>
      <c r="L18142" t="s">
        <v>115</v>
      </c>
      <c r="M18142">
        <v>75</v>
      </c>
      <c r="N18142">
        <f>AVERAGE(Data[Shipping Fee])</f>
        <v>11.49239332096475</v>
      </c>
      <c r="O18142">
        <v>16</v>
      </c>
      <c r="P18142">
        <v>1</v>
      </c>
      <c r="Q18142">
        <f>Data[[#This Row],[Unit Price]]*Data[[#This Row],[Order Quantity]]+Data[[#This Row],[Shipping Fee]]</f>
        <v>91</v>
      </c>
      <c r="R18142">
        <v>253</v>
      </c>
      <c r="S18142" t="s">
        <v>116</v>
      </c>
      <c r="T18142" t="s">
        <v>146</v>
      </c>
      <c r="U18142" t="b">
        <f>ISNUMBER(Data[[#This Row],[Rating]])</f>
        <v>1</v>
      </c>
      <c r="V18142" s="9">
        <v>2</v>
      </c>
      <c r="W18142">
        <v>8</v>
      </c>
      <c r="X18142" t="s">
        <v>48</v>
      </c>
      <c r="Y18142">
        <v>27</v>
      </c>
      <c r="Z18142" t="s">
        <v>50</v>
      </c>
      <c r="AA18142">
        <v>3</v>
      </c>
      <c r="AB18142" s="1">
        <v>42217</v>
      </c>
      <c r="AC18142" s="1">
        <v>42247</v>
      </c>
      <c r="AD18142">
        <v>2015</v>
      </c>
      <c r="AE18142" s="4" t="s">
        <v>681</v>
      </c>
      <c r="AF18142" s="4" t="str">
        <f t="shared" si="283"/>
        <v>Sep</v>
      </c>
      <c r="AG18142" t="s">
        <v>1614</v>
      </c>
    </row>
    <row r="18143" spans="1:33" x14ac:dyDescent="0.35">
      <c r="A18143" s="1">
        <v>42235</v>
      </c>
      <c r="B18143">
        <v>5034601</v>
      </c>
      <c r="C18143" s="1">
        <v>42247</v>
      </c>
      <c r="D18143">
        <v>230470167</v>
      </c>
      <c r="E18143">
        <v>27</v>
      </c>
      <c r="F18143" t="s">
        <v>25</v>
      </c>
      <c r="G18143" t="s">
        <v>120</v>
      </c>
      <c r="H18143" t="s">
        <v>121</v>
      </c>
      <c r="I18143" t="s">
        <v>53</v>
      </c>
      <c r="J18143" t="s">
        <v>109</v>
      </c>
      <c r="K18143" t="s">
        <v>113</v>
      </c>
      <c r="L18143" t="s">
        <v>114</v>
      </c>
      <c r="M18143">
        <v>115</v>
      </c>
      <c r="N18143">
        <f>AVERAGE(Data[Shipping Fee])</f>
        <v>11.49239332096475</v>
      </c>
      <c r="O18143">
        <v>8</v>
      </c>
      <c r="P18143">
        <v>1</v>
      </c>
      <c r="Q18143">
        <f>Data[[#This Row],[Unit Price]]*Data[[#This Row],[Order Quantity]]+Data[[#This Row],[Shipping Fee]]</f>
        <v>123</v>
      </c>
      <c r="R18143">
        <v>224</v>
      </c>
      <c r="S18143" t="s">
        <v>116</v>
      </c>
      <c r="T18143" t="s">
        <v>145</v>
      </c>
      <c r="U18143" t="b">
        <f>ISNUMBER(Data[[#This Row],[Rating]])</f>
        <v>1</v>
      </c>
      <c r="V18143" s="9">
        <v>1</v>
      </c>
      <c r="W18143">
        <v>8</v>
      </c>
      <c r="X18143" t="s">
        <v>48</v>
      </c>
      <c r="Y18143">
        <v>19</v>
      </c>
      <c r="Z18143" t="s">
        <v>37</v>
      </c>
      <c r="AA18143">
        <v>3</v>
      </c>
      <c r="AB18143" s="1">
        <v>42217</v>
      </c>
      <c r="AC18143" s="1">
        <v>42247</v>
      </c>
      <c r="AD18143">
        <v>2015</v>
      </c>
      <c r="AE18143" s="4" t="s">
        <v>423</v>
      </c>
      <c r="AF18143" s="4" t="str">
        <f t="shared" si="283"/>
        <v>Aug</v>
      </c>
      <c r="AG18143" t="s">
        <v>1617</v>
      </c>
    </row>
    <row r="18144" spans="1:33" x14ac:dyDescent="0.35">
      <c r="A18144" s="1">
        <v>42189</v>
      </c>
      <c r="B18144">
        <v>5032379</v>
      </c>
      <c r="C18144" s="1">
        <v>42205</v>
      </c>
      <c r="D18144">
        <v>230467165</v>
      </c>
      <c r="E18144">
        <v>64</v>
      </c>
      <c r="F18144" t="s">
        <v>34</v>
      </c>
      <c r="G18144" t="s">
        <v>120</v>
      </c>
      <c r="H18144" t="s">
        <v>121</v>
      </c>
      <c r="I18144" t="s">
        <v>53</v>
      </c>
      <c r="J18144" t="s">
        <v>109</v>
      </c>
      <c r="K18144" t="s">
        <v>113</v>
      </c>
      <c r="L18144" t="s">
        <v>114</v>
      </c>
      <c r="M18144">
        <v>72</v>
      </c>
      <c r="N18144">
        <f>AVERAGE(Data[Shipping Fee])</f>
        <v>11.49239332096475</v>
      </c>
      <c r="O18144">
        <v>13</v>
      </c>
      <c r="P18144">
        <v>1</v>
      </c>
      <c r="Q18144">
        <f>Data[[#This Row],[Unit Price]]*Data[[#This Row],[Order Quantity]]+Data[[#This Row],[Shipping Fee]]</f>
        <v>85</v>
      </c>
      <c r="R18144">
        <v>173</v>
      </c>
      <c r="S18144" t="s">
        <v>116</v>
      </c>
      <c r="T18144" t="s">
        <v>149</v>
      </c>
      <c r="U18144" t="b">
        <f>ISNUMBER(Data[[#This Row],[Rating]])</f>
        <v>1</v>
      </c>
      <c r="V18144" s="9">
        <v>3</v>
      </c>
      <c r="W18144">
        <v>7</v>
      </c>
      <c r="X18144" t="s">
        <v>49</v>
      </c>
      <c r="Y18144">
        <v>4</v>
      </c>
      <c r="Z18144" t="s">
        <v>33</v>
      </c>
      <c r="AA18144">
        <v>3</v>
      </c>
      <c r="AB18144" s="1">
        <v>42186</v>
      </c>
      <c r="AC18144" s="1">
        <v>42216</v>
      </c>
      <c r="AD18144">
        <v>2015</v>
      </c>
      <c r="AE18144" s="4" t="s">
        <v>1295</v>
      </c>
      <c r="AF18144" s="4" t="str">
        <f t="shared" si="283"/>
        <v>Jul</v>
      </c>
      <c r="AG18144" t="s">
        <v>1616</v>
      </c>
    </row>
    <row r="18145" spans="1:33" x14ac:dyDescent="0.35">
      <c r="A18145" s="1">
        <v>42143</v>
      </c>
      <c r="B18145">
        <v>5030043</v>
      </c>
      <c r="C18145" s="1">
        <v>42146</v>
      </c>
      <c r="D18145">
        <v>230521694</v>
      </c>
      <c r="E18145">
        <v>29</v>
      </c>
      <c r="F18145" t="s">
        <v>25</v>
      </c>
      <c r="G18145" t="s">
        <v>120</v>
      </c>
      <c r="H18145" t="s">
        <v>121</v>
      </c>
      <c r="I18145" t="s">
        <v>52</v>
      </c>
      <c r="J18145" t="s">
        <v>109</v>
      </c>
      <c r="K18145" t="s">
        <v>113</v>
      </c>
      <c r="L18145" t="s">
        <v>114</v>
      </c>
      <c r="M18145">
        <v>141</v>
      </c>
      <c r="N18145">
        <f>AVERAGE(Data[Shipping Fee])</f>
        <v>11.49239332096475</v>
      </c>
      <c r="O18145">
        <v>6</v>
      </c>
      <c r="P18145">
        <v>1</v>
      </c>
      <c r="Q18145">
        <f>Data[[#This Row],[Unit Price]]*Data[[#This Row],[Order Quantity]]+Data[[#This Row],[Shipping Fee]]</f>
        <v>147</v>
      </c>
      <c r="R18145">
        <v>156</v>
      </c>
      <c r="S18145" t="s">
        <v>116</v>
      </c>
      <c r="T18145" t="s">
        <v>149</v>
      </c>
      <c r="U18145" t="b">
        <f>ISNUMBER(Data[[#This Row],[Rating]])</f>
        <v>1</v>
      </c>
      <c r="V18145" s="9">
        <v>1</v>
      </c>
      <c r="W18145">
        <v>5</v>
      </c>
      <c r="X18145" t="s">
        <v>32</v>
      </c>
      <c r="Y18145">
        <v>19</v>
      </c>
      <c r="Z18145" t="s">
        <v>39</v>
      </c>
      <c r="AA18145">
        <v>2</v>
      </c>
      <c r="AB18145" s="1">
        <v>42125</v>
      </c>
      <c r="AC18145" s="1">
        <v>42155</v>
      </c>
      <c r="AD18145">
        <v>2015</v>
      </c>
      <c r="AE18145" s="4" t="s">
        <v>367</v>
      </c>
      <c r="AF18145" s="4" t="str">
        <f t="shared" si="283"/>
        <v>May</v>
      </c>
      <c r="AG18145" t="s">
        <v>1617</v>
      </c>
    </row>
    <row r="18146" spans="1:33" x14ac:dyDescent="0.35">
      <c r="A18146" s="1">
        <v>42139</v>
      </c>
      <c r="B18146">
        <v>5029807</v>
      </c>
      <c r="C18146" s="1">
        <v>42141</v>
      </c>
      <c r="D18146">
        <v>230500521</v>
      </c>
      <c r="E18146">
        <v>18</v>
      </c>
      <c r="F18146" t="s">
        <v>34</v>
      </c>
      <c r="G18146" t="s">
        <v>120</v>
      </c>
      <c r="H18146" t="s">
        <v>121</v>
      </c>
      <c r="I18146" t="s">
        <v>52</v>
      </c>
      <c r="J18146" t="s">
        <v>109</v>
      </c>
      <c r="K18146" t="s">
        <v>113</v>
      </c>
      <c r="L18146" t="s">
        <v>114</v>
      </c>
      <c r="M18146">
        <v>55</v>
      </c>
      <c r="N18146">
        <f>AVERAGE(Data[Shipping Fee])</f>
        <v>11.49239332096475</v>
      </c>
      <c r="O18146">
        <v>11</v>
      </c>
      <c r="P18146">
        <v>1</v>
      </c>
      <c r="Q18146">
        <f>Data[[#This Row],[Unit Price]]*Data[[#This Row],[Order Quantity]]+Data[[#This Row],[Shipping Fee]]</f>
        <v>66</v>
      </c>
      <c r="R18146">
        <v>273</v>
      </c>
      <c r="S18146" t="s">
        <v>116</v>
      </c>
      <c r="T18146" t="s">
        <v>146</v>
      </c>
      <c r="U18146" t="b">
        <f>ISNUMBER(Data[[#This Row],[Rating]])</f>
        <v>1</v>
      </c>
      <c r="V18146" s="9">
        <v>3</v>
      </c>
      <c r="W18146">
        <v>5</v>
      </c>
      <c r="X18146" t="s">
        <v>32</v>
      </c>
      <c r="Y18146">
        <v>15</v>
      </c>
      <c r="Z18146" t="s">
        <v>47</v>
      </c>
      <c r="AA18146">
        <v>2</v>
      </c>
      <c r="AB18146" s="1">
        <v>42125</v>
      </c>
      <c r="AC18146" s="1">
        <v>42155</v>
      </c>
      <c r="AD18146">
        <v>2015</v>
      </c>
      <c r="AE18146" s="4" t="s">
        <v>1337</v>
      </c>
      <c r="AF18146" s="4" t="str">
        <f t="shared" si="283"/>
        <v>May</v>
      </c>
      <c r="AG18146" t="s">
        <v>1615</v>
      </c>
    </row>
    <row r="18147" spans="1:33" x14ac:dyDescent="0.35">
      <c r="A18147" s="1">
        <v>42102</v>
      </c>
      <c r="B18147">
        <v>5028055</v>
      </c>
      <c r="C18147" s="1">
        <v>42117</v>
      </c>
      <c r="D18147">
        <v>230513995</v>
      </c>
      <c r="E18147">
        <v>52</v>
      </c>
      <c r="F18147" t="s">
        <v>25</v>
      </c>
      <c r="G18147" t="s">
        <v>120</v>
      </c>
      <c r="H18147" t="s">
        <v>121</v>
      </c>
      <c r="I18147" t="s">
        <v>28</v>
      </c>
      <c r="J18147" t="s">
        <v>109</v>
      </c>
      <c r="K18147" t="s">
        <v>113</v>
      </c>
      <c r="L18147" t="s">
        <v>114</v>
      </c>
      <c r="M18147">
        <v>77</v>
      </c>
      <c r="N18147">
        <f>AVERAGE(Data[Shipping Fee])</f>
        <v>11.49239332096475</v>
      </c>
      <c r="O18147">
        <v>11</v>
      </c>
      <c r="P18147">
        <v>1</v>
      </c>
      <c r="Q18147">
        <f>Data[[#This Row],[Unit Price]]*Data[[#This Row],[Order Quantity]]+Data[[#This Row],[Shipping Fee]]</f>
        <v>88</v>
      </c>
      <c r="R18147">
        <v>249</v>
      </c>
      <c r="S18147" t="s">
        <v>116</v>
      </c>
      <c r="T18147" t="s">
        <v>149</v>
      </c>
      <c r="U18147" t="b">
        <f>ISNUMBER(Data[[#This Row],[Rating]])</f>
        <v>1</v>
      </c>
      <c r="V18147" s="9">
        <v>1</v>
      </c>
      <c r="W18147">
        <v>4</v>
      </c>
      <c r="X18147" t="s">
        <v>36</v>
      </c>
      <c r="Y18147">
        <v>8</v>
      </c>
      <c r="Z18147" t="s">
        <v>37</v>
      </c>
      <c r="AA18147">
        <v>2</v>
      </c>
      <c r="AB18147" s="1">
        <v>42095</v>
      </c>
      <c r="AC18147" s="1">
        <v>42124</v>
      </c>
      <c r="AD18147">
        <v>2015</v>
      </c>
      <c r="AE18147" s="4" t="s">
        <v>211</v>
      </c>
      <c r="AF18147" s="4" t="str">
        <f t="shared" si="283"/>
        <v>Apr</v>
      </c>
      <c r="AG18147" t="s">
        <v>1616</v>
      </c>
    </row>
    <row r="18148" spans="1:33" x14ac:dyDescent="0.35">
      <c r="A18148" s="1">
        <v>42040</v>
      </c>
      <c r="B18148">
        <v>5025122</v>
      </c>
      <c r="C18148" s="1">
        <v>42042</v>
      </c>
      <c r="D18148">
        <v>230516449</v>
      </c>
      <c r="E18148">
        <v>24</v>
      </c>
      <c r="F18148" t="s">
        <v>34</v>
      </c>
      <c r="G18148" t="s">
        <v>120</v>
      </c>
      <c r="H18148" t="s">
        <v>121</v>
      </c>
      <c r="I18148" t="s">
        <v>52</v>
      </c>
      <c r="J18148" t="s">
        <v>109</v>
      </c>
      <c r="K18148" t="s">
        <v>113</v>
      </c>
      <c r="L18148" t="s">
        <v>114</v>
      </c>
      <c r="M18148">
        <v>102</v>
      </c>
      <c r="N18148">
        <f>AVERAGE(Data[Shipping Fee])</f>
        <v>11.49239332096475</v>
      </c>
      <c r="O18148">
        <v>5</v>
      </c>
      <c r="P18148">
        <v>1</v>
      </c>
      <c r="Q18148">
        <f>Data[[#This Row],[Unit Price]]*Data[[#This Row],[Order Quantity]]+Data[[#This Row],[Shipping Fee]]</f>
        <v>107</v>
      </c>
      <c r="R18148">
        <v>232</v>
      </c>
      <c r="S18148" t="s">
        <v>116</v>
      </c>
      <c r="T18148" t="s">
        <v>149</v>
      </c>
      <c r="U18148" t="b">
        <f>ISNUMBER(Data[[#This Row],[Rating]])</f>
        <v>1</v>
      </c>
      <c r="V18148" s="9">
        <v>2</v>
      </c>
      <c r="W18148">
        <v>2</v>
      </c>
      <c r="X18148" t="s">
        <v>40</v>
      </c>
      <c r="Y18148">
        <v>5</v>
      </c>
      <c r="Z18148" t="s">
        <v>50</v>
      </c>
      <c r="AA18148">
        <v>1</v>
      </c>
      <c r="AB18148" s="1">
        <v>42036</v>
      </c>
      <c r="AC18148" s="1">
        <v>42063</v>
      </c>
      <c r="AD18148">
        <v>2015</v>
      </c>
      <c r="AE18148" s="4" t="s">
        <v>797</v>
      </c>
      <c r="AF18148" s="4" t="str">
        <f t="shared" si="283"/>
        <v>Feb</v>
      </c>
      <c r="AG18148" t="s">
        <v>1617</v>
      </c>
    </row>
    <row r="18149" spans="1:33" x14ac:dyDescent="0.35">
      <c r="A18149" s="1">
        <v>42037</v>
      </c>
      <c r="B18149">
        <v>5025025</v>
      </c>
      <c r="C18149" s="1">
        <v>42055</v>
      </c>
      <c r="D18149">
        <v>230508906</v>
      </c>
      <c r="E18149">
        <v>56</v>
      </c>
      <c r="F18149" t="s">
        <v>25</v>
      </c>
      <c r="G18149" t="s">
        <v>120</v>
      </c>
      <c r="H18149" t="s">
        <v>121</v>
      </c>
      <c r="I18149" t="s">
        <v>53</v>
      </c>
      <c r="J18149" t="s">
        <v>109</v>
      </c>
      <c r="K18149" t="s">
        <v>113</v>
      </c>
      <c r="L18149" t="s">
        <v>114</v>
      </c>
      <c r="M18149">
        <v>123</v>
      </c>
      <c r="N18149">
        <f>AVERAGE(Data[Shipping Fee])</f>
        <v>11.49239332096475</v>
      </c>
      <c r="O18149">
        <v>14</v>
      </c>
      <c r="P18149">
        <v>1</v>
      </c>
      <c r="Q18149">
        <f>Data[[#This Row],[Unit Price]]*Data[[#This Row],[Order Quantity]]+Data[[#This Row],[Shipping Fee]]</f>
        <v>137</v>
      </c>
      <c r="R18149">
        <v>244</v>
      </c>
      <c r="S18149" t="s">
        <v>116</v>
      </c>
      <c r="T18149" t="s">
        <v>146</v>
      </c>
      <c r="U18149" t="b">
        <f>ISNUMBER(Data[[#This Row],[Rating]])</f>
        <v>1</v>
      </c>
      <c r="V18149" s="9">
        <v>2</v>
      </c>
      <c r="W18149">
        <v>2</v>
      </c>
      <c r="X18149" t="s">
        <v>40</v>
      </c>
      <c r="Y18149">
        <v>2</v>
      </c>
      <c r="Z18149" t="s">
        <v>46</v>
      </c>
      <c r="AA18149">
        <v>1</v>
      </c>
      <c r="AB18149" s="1">
        <v>42036</v>
      </c>
      <c r="AC18149" s="1">
        <v>42063</v>
      </c>
      <c r="AD18149">
        <v>2015</v>
      </c>
      <c r="AE18149" s="4" t="s">
        <v>660</v>
      </c>
      <c r="AF18149" s="4" t="str">
        <f t="shared" si="283"/>
        <v>Feb</v>
      </c>
      <c r="AG18149" t="s">
        <v>1616</v>
      </c>
    </row>
    <row r="18150" spans="1:33" x14ac:dyDescent="0.35">
      <c r="A18150" s="1">
        <v>42037</v>
      </c>
      <c r="B18150">
        <v>5025013</v>
      </c>
      <c r="C18150" s="1">
        <v>42042</v>
      </c>
      <c r="D18150">
        <v>230489090</v>
      </c>
      <c r="E18150">
        <v>41</v>
      </c>
      <c r="F18150" t="s">
        <v>34</v>
      </c>
      <c r="G18150" t="s">
        <v>120</v>
      </c>
      <c r="H18150" t="s">
        <v>121</v>
      </c>
      <c r="I18150" t="s">
        <v>52</v>
      </c>
      <c r="J18150" t="s">
        <v>109</v>
      </c>
      <c r="K18150" t="s">
        <v>113</v>
      </c>
      <c r="L18150" t="s">
        <v>114</v>
      </c>
      <c r="M18150">
        <v>135</v>
      </c>
      <c r="N18150">
        <f>AVERAGE(Data[Shipping Fee])</f>
        <v>11.49239332096475</v>
      </c>
      <c r="O18150">
        <v>14</v>
      </c>
      <c r="P18150">
        <v>1</v>
      </c>
      <c r="Q18150">
        <f>Data[[#This Row],[Unit Price]]*Data[[#This Row],[Order Quantity]]+Data[[#This Row],[Shipping Fee]]</f>
        <v>149</v>
      </c>
      <c r="R18150">
        <v>181</v>
      </c>
      <c r="S18150" t="s">
        <v>116</v>
      </c>
      <c r="T18150" t="s">
        <v>147</v>
      </c>
      <c r="U18150" t="b">
        <f>ISNUMBER(Data[[#This Row],[Rating]])</f>
        <v>1</v>
      </c>
      <c r="V18150" s="9">
        <v>2</v>
      </c>
      <c r="W18150">
        <v>2</v>
      </c>
      <c r="X18150" t="s">
        <v>40</v>
      </c>
      <c r="Y18150">
        <v>2</v>
      </c>
      <c r="Z18150" t="s">
        <v>46</v>
      </c>
      <c r="AA18150">
        <v>1</v>
      </c>
      <c r="AB18150" s="1">
        <v>42036</v>
      </c>
      <c r="AC18150" s="1">
        <v>42063</v>
      </c>
      <c r="AD18150">
        <v>2015</v>
      </c>
      <c r="AE18150" s="4" t="s">
        <v>928</v>
      </c>
      <c r="AF18150" s="4" t="str">
        <f t="shared" si="283"/>
        <v>Feb</v>
      </c>
      <c r="AG18150" t="s">
        <v>1616</v>
      </c>
    </row>
    <row r="18151" spans="1:33" x14ac:dyDescent="0.35">
      <c r="A18151" s="1">
        <v>42032</v>
      </c>
      <c r="B18151">
        <v>5024767</v>
      </c>
      <c r="C18151" s="1">
        <v>42037</v>
      </c>
      <c r="D18151">
        <v>230551541</v>
      </c>
      <c r="E18151">
        <v>43</v>
      </c>
      <c r="F18151" t="s">
        <v>25</v>
      </c>
      <c r="G18151" t="s">
        <v>120</v>
      </c>
      <c r="H18151" t="s">
        <v>121</v>
      </c>
      <c r="I18151" t="s">
        <v>52</v>
      </c>
      <c r="J18151" t="s">
        <v>109</v>
      </c>
      <c r="K18151" t="s">
        <v>113</v>
      </c>
      <c r="L18151" t="s">
        <v>115</v>
      </c>
      <c r="M18151">
        <v>64</v>
      </c>
      <c r="N18151">
        <f>AVERAGE(Data[Shipping Fee])</f>
        <v>11.49239332096475</v>
      </c>
      <c r="O18151">
        <v>10</v>
      </c>
      <c r="P18151">
        <v>1</v>
      </c>
      <c r="Q18151">
        <f>Data[[#This Row],[Unit Price]]*Data[[#This Row],[Order Quantity]]+Data[[#This Row],[Shipping Fee]]</f>
        <v>74</v>
      </c>
      <c r="R18151">
        <v>230</v>
      </c>
      <c r="S18151" t="s">
        <v>116</v>
      </c>
      <c r="T18151" t="s">
        <v>148</v>
      </c>
      <c r="U18151" t="b">
        <f>ISNUMBER(Data[[#This Row],[Rating]])</f>
        <v>1</v>
      </c>
      <c r="V18151" s="9">
        <v>2</v>
      </c>
      <c r="W18151">
        <v>1</v>
      </c>
      <c r="X18151" t="s">
        <v>41</v>
      </c>
      <c r="Y18151">
        <v>28</v>
      </c>
      <c r="Z18151" t="s">
        <v>37</v>
      </c>
      <c r="AA18151">
        <v>1</v>
      </c>
      <c r="AB18151" s="1">
        <v>42005</v>
      </c>
      <c r="AC18151" s="1">
        <v>42035</v>
      </c>
      <c r="AD18151">
        <v>2015</v>
      </c>
      <c r="AE18151" s="4" t="s">
        <v>347</v>
      </c>
      <c r="AF18151" s="4" t="str">
        <f t="shared" si="283"/>
        <v>Feb</v>
      </c>
      <c r="AG18151" t="s">
        <v>1616</v>
      </c>
    </row>
    <row r="18152" spans="1:33" x14ac:dyDescent="0.35">
      <c r="A18152" s="1">
        <v>42021</v>
      </c>
      <c r="B18152">
        <v>5024243</v>
      </c>
      <c r="C18152" s="1">
        <v>42038</v>
      </c>
      <c r="D18152">
        <v>230466519</v>
      </c>
      <c r="E18152">
        <v>52</v>
      </c>
      <c r="F18152" t="s">
        <v>34</v>
      </c>
      <c r="G18152" t="s">
        <v>120</v>
      </c>
      <c r="H18152" t="s">
        <v>121</v>
      </c>
      <c r="I18152" t="s">
        <v>53</v>
      </c>
      <c r="J18152" t="s">
        <v>109</v>
      </c>
      <c r="K18152" t="s">
        <v>113</v>
      </c>
      <c r="L18152" t="s">
        <v>114</v>
      </c>
      <c r="M18152">
        <v>104</v>
      </c>
      <c r="N18152">
        <f>AVERAGE(Data[Shipping Fee])</f>
        <v>11.49239332096475</v>
      </c>
      <c r="O18152">
        <v>14</v>
      </c>
      <c r="P18152">
        <v>1</v>
      </c>
      <c r="Q18152">
        <f>Data[[#This Row],[Unit Price]]*Data[[#This Row],[Order Quantity]]+Data[[#This Row],[Shipping Fee]]</f>
        <v>118</v>
      </c>
      <c r="R18152">
        <v>201</v>
      </c>
      <c r="S18152" t="s">
        <v>116</v>
      </c>
      <c r="T18152" t="s">
        <v>148</v>
      </c>
      <c r="U18152" t="b">
        <f>ISNUMBER(Data[[#This Row],[Rating]])</f>
        <v>1</v>
      </c>
      <c r="V18152" s="9">
        <v>2</v>
      </c>
      <c r="W18152">
        <v>1</v>
      </c>
      <c r="X18152" t="s">
        <v>41</v>
      </c>
      <c r="Y18152">
        <v>17</v>
      </c>
      <c r="Z18152" t="s">
        <v>33</v>
      </c>
      <c r="AA18152">
        <v>1</v>
      </c>
      <c r="AB18152" s="1">
        <v>42005</v>
      </c>
      <c r="AC18152" s="1">
        <v>42035</v>
      </c>
      <c r="AD18152">
        <v>2015</v>
      </c>
      <c r="AE18152" s="4" t="s">
        <v>241</v>
      </c>
      <c r="AF18152" s="4" t="str">
        <f t="shared" si="283"/>
        <v>Feb</v>
      </c>
      <c r="AG18152" t="s">
        <v>1616</v>
      </c>
    </row>
    <row r="18153" spans="1:33" x14ac:dyDescent="0.35">
      <c r="A18153" s="1">
        <v>42006</v>
      </c>
      <c r="B18153">
        <v>5023520</v>
      </c>
      <c r="C18153" s="1">
        <v>42010</v>
      </c>
      <c r="D18153">
        <v>230492573</v>
      </c>
      <c r="E18153">
        <v>27</v>
      </c>
      <c r="F18153" t="s">
        <v>25</v>
      </c>
      <c r="G18153" t="s">
        <v>120</v>
      </c>
      <c r="H18153" t="s">
        <v>121</v>
      </c>
      <c r="I18153" t="s">
        <v>52</v>
      </c>
      <c r="J18153" t="s">
        <v>109</v>
      </c>
      <c r="K18153" t="s">
        <v>113</v>
      </c>
      <c r="L18153" t="s">
        <v>114</v>
      </c>
      <c r="M18153">
        <v>144</v>
      </c>
      <c r="N18153">
        <f>AVERAGE(Data[Shipping Fee])</f>
        <v>11.49239332096475</v>
      </c>
      <c r="O18153">
        <v>6</v>
      </c>
      <c r="P18153">
        <v>1</v>
      </c>
      <c r="Q18153">
        <f>Data[[#This Row],[Unit Price]]*Data[[#This Row],[Order Quantity]]+Data[[#This Row],[Shipping Fee]]</f>
        <v>150</v>
      </c>
      <c r="R18153">
        <v>210</v>
      </c>
      <c r="S18153" t="s">
        <v>116</v>
      </c>
      <c r="T18153" t="s">
        <v>149</v>
      </c>
      <c r="U18153" t="b">
        <f>ISNUMBER(Data[[#This Row],[Rating]])</f>
        <v>1</v>
      </c>
      <c r="V18153" s="9">
        <v>3</v>
      </c>
      <c r="W18153">
        <v>1</v>
      </c>
      <c r="X18153" t="s">
        <v>41</v>
      </c>
      <c r="Y18153">
        <v>2</v>
      </c>
      <c r="Z18153" t="s">
        <v>47</v>
      </c>
      <c r="AA18153">
        <v>1</v>
      </c>
      <c r="AB18153" s="1">
        <v>42005</v>
      </c>
      <c r="AC18153" s="1">
        <v>42035</v>
      </c>
      <c r="AD18153">
        <v>2015</v>
      </c>
      <c r="AE18153" s="4" t="s">
        <v>460</v>
      </c>
      <c r="AF18153" s="4" t="str">
        <f t="shared" si="283"/>
        <v>Jan</v>
      </c>
      <c r="AG18153" t="s">
        <v>1617</v>
      </c>
    </row>
    <row r="18154" spans="1:33" x14ac:dyDescent="0.35">
      <c r="A18154" s="1">
        <v>43961</v>
      </c>
      <c r="B18154">
        <v>5135411</v>
      </c>
      <c r="C18154" s="1">
        <v>43972</v>
      </c>
      <c r="D18154">
        <v>230555621</v>
      </c>
      <c r="E18154">
        <v>47</v>
      </c>
      <c r="F18154" t="s">
        <v>25</v>
      </c>
      <c r="G18154" t="s">
        <v>120</v>
      </c>
      <c r="H18154" t="s">
        <v>121</v>
      </c>
      <c r="I18154" t="s">
        <v>53</v>
      </c>
      <c r="J18154" t="s">
        <v>109</v>
      </c>
      <c r="K18154" t="s">
        <v>110</v>
      </c>
      <c r="L18154" t="s">
        <v>111</v>
      </c>
      <c r="M18154">
        <v>76</v>
      </c>
      <c r="N18154">
        <f>AVERAGE(Data[Shipping Fee])</f>
        <v>11.49239332096475</v>
      </c>
      <c r="O18154">
        <v>12</v>
      </c>
      <c r="P18154">
        <v>3</v>
      </c>
      <c r="Q18154">
        <f>Data[[#This Row],[Unit Price]]*Data[[#This Row],[Order Quantity]]+Data[[#This Row],[Shipping Fee]]</f>
        <v>240</v>
      </c>
      <c r="R18154">
        <v>253</v>
      </c>
      <c r="S18154" t="s">
        <v>116</v>
      </c>
      <c r="T18154" t="s">
        <v>148</v>
      </c>
      <c r="U18154" t="b">
        <f>ISNUMBER(Data[[#This Row],[Rating]])</f>
        <v>1</v>
      </c>
      <c r="V18154" s="9">
        <v>3</v>
      </c>
      <c r="W18154">
        <v>5</v>
      </c>
      <c r="X18154" t="s">
        <v>32</v>
      </c>
      <c r="Y18154">
        <v>10</v>
      </c>
      <c r="Z18154" t="s">
        <v>35</v>
      </c>
      <c r="AA18154">
        <v>2</v>
      </c>
      <c r="AB18154" s="1">
        <v>43952</v>
      </c>
      <c r="AC18154" s="1">
        <v>43982</v>
      </c>
      <c r="AD18154">
        <v>2020</v>
      </c>
      <c r="AE18154" s="4" t="s">
        <v>634</v>
      </c>
      <c r="AF18154" s="4" t="str">
        <f t="shared" si="283"/>
        <v>May</v>
      </c>
      <c r="AG18154" t="s">
        <v>1616</v>
      </c>
    </row>
    <row r="18155" spans="1:33" x14ac:dyDescent="0.35">
      <c r="A18155" s="1">
        <v>44180</v>
      </c>
      <c r="B18155">
        <v>5128222</v>
      </c>
      <c r="C18155" s="1">
        <v>44183</v>
      </c>
      <c r="D18155">
        <v>230546585</v>
      </c>
      <c r="E18155">
        <v>48</v>
      </c>
      <c r="F18155" t="s">
        <v>34</v>
      </c>
      <c r="G18155" t="s">
        <v>120</v>
      </c>
      <c r="H18155" t="s">
        <v>121</v>
      </c>
      <c r="I18155" t="s">
        <v>52</v>
      </c>
      <c r="J18155" t="s">
        <v>109</v>
      </c>
      <c r="K18155" t="s">
        <v>110</v>
      </c>
      <c r="L18155" t="s">
        <v>111</v>
      </c>
      <c r="M18155">
        <v>96</v>
      </c>
      <c r="N18155">
        <f>AVERAGE(Data[Shipping Fee])</f>
        <v>11.49239332096475</v>
      </c>
      <c r="O18155">
        <v>11</v>
      </c>
      <c r="P18155">
        <v>9</v>
      </c>
      <c r="Q18155">
        <f>Data[[#This Row],[Unit Price]]*Data[[#This Row],[Order Quantity]]+Data[[#This Row],[Shipping Fee]]</f>
        <v>875</v>
      </c>
      <c r="R18155">
        <v>274</v>
      </c>
      <c r="S18155" t="s">
        <v>116</v>
      </c>
      <c r="T18155" t="s">
        <v>148</v>
      </c>
      <c r="U18155" t="b">
        <f>ISNUMBER(Data[[#This Row],[Rating]])</f>
        <v>1</v>
      </c>
      <c r="V18155" s="9">
        <v>3</v>
      </c>
      <c r="W18155">
        <v>12</v>
      </c>
      <c r="X18155" t="s">
        <v>42</v>
      </c>
      <c r="Y18155">
        <v>15</v>
      </c>
      <c r="Z18155" t="s">
        <v>39</v>
      </c>
      <c r="AA18155">
        <v>4</v>
      </c>
      <c r="AB18155" s="1">
        <v>44166</v>
      </c>
      <c r="AC18155" s="1">
        <v>44196</v>
      </c>
      <c r="AD18155">
        <v>2020</v>
      </c>
      <c r="AE18155" s="4" t="s">
        <v>566</v>
      </c>
      <c r="AF18155" s="4" t="str">
        <f t="shared" si="283"/>
        <v>Dec</v>
      </c>
      <c r="AG18155" t="s">
        <v>1616</v>
      </c>
    </row>
    <row r="18156" spans="1:33" x14ac:dyDescent="0.35">
      <c r="A18156" s="1">
        <v>44169</v>
      </c>
      <c r="B18156">
        <v>5127670</v>
      </c>
      <c r="C18156" s="1">
        <v>44171</v>
      </c>
      <c r="D18156">
        <v>230519002</v>
      </c>
      <c r="E18156">
        <v>44</v>
      </c>
      <c r="F18156" t="s">
        <v>34</v>
      </c>
      <c r="G18156" t="s">
        <v>120</v>
      </c>
      <c r="H18156" t="s">
        <v>121</v>
      </c>
      <c r="I18156" t="s">
        <v>52</v>
      </c>
      <c r="J18156" t="s">
        <v>109</v>
      </c>
      <c r="K18156" t="s">
        <v>110</v>
      </c>
      <c r="L18156" t="s">
        <v>111</v>
      </c>
      <c r="M18156">
        <v>124</v>
      </c>
      <c r="N18156">
        <f>AVERAGE(Data[Shipping Fee])</f>
        <v>11.49239332096475</v>
      </c>
      <c r="O18156">
        <v>18</v>
      </c>
      <c r="P18156">
        <v>6</v>
      </c>
      <c r="Q18156">
        <f>Data[[#This Row],[Unit Price]]*Data[[#This Row],[Order Quantity]]+Data[[#This Row],[Shipping Fee]]</f>
        <v>762</v>
      </c>
      <c r="R18156">
        <v>224</v>
      </c>
      <c r="S18156" t="s">
        <v>116</v>
      </c>
      <c r="T18156" t="s">
        <v>148</v>
      </c>
      <c r="U18156" t="b">
        <f>ISNUMBER(Data[[#This Row],[Rating]])</f>
        <v>1</v>
      </c>
      <c r="V18156" s="9">
        <v>2</v>
      </c>
      <c r="W18156">
        <v>12</v>
      </c>
      <c r="X18156" t="s">
        <v>42</v>
      </c>
      <c r="Y18156">
        <v>4</v>
      </c>
      <c r="Z18156" t="s">
        <v>47</v>
      </c>
      <c r="AA18156">
        <v>4</v>
      </c>
      <c r="AB18156" s="1">
        <v>44166</v>
      </c>
      <c r="AC18156" s="1">
        <v>44196</v>
      </c>
      <c r="AD18156">
        <v>2020</v>
      </c>
      <c r="AE18156" s="4" t="s">
        <v>1195</v>
      </c>
      <c r="AF18156" s="4" t="str">
        <f t="shared" si="283"/>
        <v>Dec</v>
      </c>
      <c r="AG18156" t="s">
        <v>1616</v>
      </c>
    </row>
    <row r="18157" spans="1:33" x14ac:dyDescent="0.35">
      <c r="A18157" s="1">
        <v>44160</v>
      </c>
      <c r="B18157">
        <v>5127193</v>
      </c>
      <c r="C18157" s="1">
        <v>44179</v>
      </c>
      <c r="D18157">
        <v>230571227</v>
      </c>
      <c r="E18157">
        <v>22</v>
      </c>
      <c r="F18157" t="s">
        <v>25</v>
      </c>
      <c r="G18157" t="s">
        <v>120</v>
      </c>
      <c r="H18157" t="s">
        <v>121</v>
      </c>
      <c r="I18157" t="s">
        <v>53</v>
      </c>
      <c r="J18157" t="s">
        <v>109</v>
      </c>
      <c r="K18157" t="s">
        <v>110</v>
      </c>
      <c r="L18157" t="s">
        <v>111</v>
      </c>
      <c r="M18157">
        <v>56</v>
      </c>
      <c r="N18157">
        <f>AVERAGE(Data[Shipping Fee])</f>
        <v>11.49239332096475</v>
      </c>
      <c r="O18157">
        <v>7</v>
      </c>
      <c r="P18157">
        <v>6</v>
      </c>
      <c r="Q18157">
        <f>Data[[#This Row],[Unit Price]]*Data[[#This Row],[Order Quantity]]+Data[[#This Row],[Shipping Fee]]</f>
        <v>343</v>
      </c>
      <c r="R18157">
        <v>240</v>
      </c>
      <c r="S18157" t="s">
        <v>116</v>
      </c>
      <c r="T18157" t="s">
        <v>147</v>
      </c>
      <c r="U18157" t="b">
        <f>ISNUMBER(Data[[#This Row],[Rating]])</f>
        <v>1</v>
      </c>
      <c r="V18157" s="9">
        <v>3</v>
      </c>
      <c r="W18157">
        <v>11</v>
      </c>
      <c r="X18157" t="s">
        <v>43</v>
      </c>
      <c r="Y18157">
        <v>25</v>
      </c>
      <c r="Z18157" t="s">
        <v>37</v>
      </c>
      <c r="AA18157">
        <v>4</v>
      </c>
      <c r="AB18157" s="1">
        <v>44136</v>
      </c>
      <c r="AC18157" s="1">
        <v>44165</v>
      </c>
      <c r="AD18157">
        <v>2020</v>
      </c>
      <c r="AE18157" s="4" t="s">
        <v>638</v>
      </c>
      <c r="AF18157" s="4" t="str">
        <f t="shared" si="283"/>
        <v>Dec</v>
      </c>
      <c r="AG18157" t="s">
        <v>1617</v>
      </c>
    </row>
    <row r="18158" spans="1:33" x14ac:dyDescent="0.35">
      <c r="A18158" s="1">
        <v>44144</v>
      </c>
      <c r="B18158">
        <v>5126448</v>
      </c>
      <c r="C18158" s="1">
        <v>44162</v>
      </c>
      <c r="D18158">
        <v>230562540</v>
      </c>
      <c r="E18158">
        <v>41</v>
      </c>
      <c r="F18158" t="s">
        <v>25</v>
      </c>
      <c r="G18158" t="s">
        <v>120</v>
      </c>
      <c r="H18158" t="s">
        <v>121</v>
      </c>
      <c r="I18158" t="s">
        <v>53</v>
      </c>
      <c r="J18158" t="s">
        <v>109</v>
      </c>
      <c r="K18158" t="s">
        <v>110</v>
      </c>
      <c r="L18158" t="s">
        <v>111</v>
      </c>
      <c r="M18158">
        <v>65</v>
      </c>
      <c r="N18158">
        <f>AVERAGE(Data[Shipping Fee])</f>
        <v>11.49239332096475</v>
      </c>
      <c r="O18158">
        <v>9</v>
      </c>
      <c r="P18158">
        <v>8</v>
      </c>
      <c r="Q18158">
        <f>Data[[#This Row],[Unit Price]]*Data[[#This Row],[Order Quantity]]+Data[[#This Row],[Shipping Fee]]</f>
        <v>529</v>
      </c>
      <c r="R18158">
        <v>215</v>
      </c>
      <c r="S18158" t="s">
        <v>116</v>
      </c>
      <c r="T18158" t="s">
        <v>148</v>
      </c>
      <c r="U18158" t="b">
        <f>ISNUMBER(Data[[#This Row],[Rating]])</f>
        <v>1</v>
      </c>
      <c r="V18158" s="9">
        <v>2</v>
      </c>
      <c r="W18158">
        <v>11</v>
      </c>
      <c r="X18158" t="s">
        <v>43</v>
      </c>
      <c r="Y18158">
        <v>9</v>
      </c>
      <c r="Z18158" t="s">
        <v>46</v>
      </c>
      <c r="AA18158">
        <v>4</v>
      </c>
      <c r="AB18158" s="1">
        <v>44136</v>
      </c>
      <c r="AC18158" s="1">
        <v>44165</v>
      </c>
      <c r="AD18158">
        <v>2020</v>
      </c>
      <c r="AE18158" s="4" t="s">
        <v>1286</v>
      </c>
      <c r="AF18158" s="4" t="str">
        <f t="shared" si="283"/>
        <v>Nov</v>
      </c>
      <c r="AG18158" t="s">
        <v>1616</v>
      </c>
    </row>
    <row r="18159" spans="1:33" x14ac:dyDescent="0.35">
      <c r="A18159" s="1">
        <v>44134</v>
      </c>
      <c r="B18159">
        <v>5126037</v>
      </c>
      <c r="C18159" s="1">
        <v>44147</v>
      </c>
      <c r="D18159">
        <v>230482396</v>
      </c>
      <c r="E18159">
        <v>59</v>
      </c>
      <c r="F18159" t="s">
        <v>25</v>
      </c>
      <c r="G18159" t="s">
        <v>120</v>
      </c>
      <c r="H18159" t="s">
        <v>121</v>
      </c>
      <c r="I18159" t="s">
        <v>53</v>
      </c>
      <c r="J18159" t="s">
        <v>109</v>
      </c>
      <c r="K18159" t="s">
        <v>110</v>
      </c>
      <c r="L18159" t="s">
        <v>111</v>
      </c>
      <c r="M18159">
        <v>59</v>
      </c>
      <c r="N18159">
        <f>AVERAGE(Data[Shipping Fee])</f>
        <v>11.49239332096475</v>
      </c>
      <c r="O18159">
        <v>4</v>
      </c>
      <c r="P18159">
        <v>4</v>
      </c>
      <c r="Q18159">
        <f>Data[[#This Row],[Unit Price]]*Data[[#This Row],[Order Quantity]]+Data[[#This Row],[Shipping Fee]]</f>
        <v>240</v>
      </c>
      <c r="R18159">
        <v>167</v>
      </c>
      <c r="S18159" t="s">
        <v>116</v>
      </c>
      <c r="T18159" t="s">
        <v>149</v>
      </c>
      <c r="U18159" t="b">
        <f>ISNUMBER(Data[[#This Row],[Rating]])</f>
        <v>1</v>
      </c>
      <c r="V18159" s="9">
        <v>1</v>
      </c>
      <c r="W18159">
        <v>10</v>
      </c>
      <c r="X18159" t="s">
        <v>44</v>
      </c>
      <c r="Y18159">
        <v>30</v>
      </c>
      <c r="Z18159" t="s">
        <v>47</v>
      </c>
      <c r="AA18159">
        <v>4</v>
      </c>
      <c r="AB18159" s="1">
        <v>44105</v>
      </c>
      <c r="AC18159" s="1">
        <v>44135</v>
      </c>
      <c r="AD18159">
        <v>2020</v>
      </c>
      <c r="AE18159" s="4" t="s">
        <v>634</v>
      </c>
      <c r="AF18159" s="4" t="str">
        <f t="shared" si="283"/>
        <v>Nov</v>
      </c>
      <c r="AG18159" t="s">
        <v>1616</v>
      </c>
    </row>
    <row r="18160" spans="1:33" x14ac:dyDescent="0.35">
      <c r="A18160" s="1">
        <v>44066</v>
      </c>
      <c r="B18160">
        <v>5122692</v>
      </c>
      <c r="C18160" s="1">
        <v>44069</v>
      </c>
      <c r="D18160">
        <v>230518114</v>
      </c>
      <c r="E18160">
        <v>34</v>
      </c>
      <c r="F18160" t="s">
        <v>34</v>
      </c>
      <c r="G18160" t="s">
        <v>120</v>
      </c>
      <c r="H18160" t="s">
        <v>121</v>
      </c>
      <c r="I18160" t="s">
        <v>52</v>
      </c>
      <c r="J18160" t="s">
        <v>109</v>
      </c>
      <c r="K18160" t="s">
        <v>110</v>
      </c>
      <c r="L18160" t="s">
        <v>111</v>
      </c>
      <c r="M18160">
        <v>139</v>
      </c>
      <c r="N18160">
        <f>AVERAGE(Data[Shipping Fee])</f>
        <v>11.49239332096475</v>
      </c>
      <c r="O18160">
        <v>19</v>
      </c>
      <c r="P18160">
        <v>10</v>
      </c>
      <c r="Q18160">
        <f>Data[[#This Row],[Unit Price]]*Data[[#This Row],[Order Quantity]]+Data[[#This Row],[Shipping Fee]]</f>
        <v>1409</v>
      </c>
      <c r="R18160">
        <v>212</v>
      </c>
      <c r="S18160" t="s">
        <v>116</v>
      </c>
      <c r="T18160" t="s">
        <v>148</v>
      </c>
      <c r="U18160" t="b">
        <f>ISNUMBER(Data[[#This Row],[Rating]])</f>
        <v>1</v>
      </c>
      <c r="V18160" s="9">
        <v>1</v>
      </c>
      <c r="W18160">
        <v>8</v>
      </c>
      <c r="X18160" t="s">
        <v>48</v>
      </c>
      <c r="Y18160">
        <v>23</v>
      </c>
      <c r="Z18160" t="s">
        <v>35</v>
      </c>
      <c r="AA18160">
        <v>3</v>
      </c>
      <c r="AB18160" s="1">
        <v>44044</v>
      </c>
      <c r="AC18160" s="1">
        <v>44074</v>
      </c>
      <c r="AD18160">
        <v>2020</v>
      </c>
      <c r="AE18160" s="4" t="s">
        <v>1596</v>
      </c>
      <c r="AF18160" s="4" t="str">
        <f t="shared" si="283"/>
        <v>Aug</v>
      </c>
      <c r="AG18160" t="s">
        <v>1614</v>
      </c>
    </row>
    <row r="18161" spans="1:33" x14ac:dyDescent="0.35">
      <c r="A18161" s="1">
        <v>44064</v>
      </c>
      <c r="B18161">
        <v>5122610</v>
      </c>
      <c r="C18161" s="1">
        <v>44067</v>
      </c>
      <c r="D18161">
        <v>230473174</v>
      </c>
      <c r="E18161">
        <v>50</v>
      </c>
      <c r="F18161" t="s">
        <v>34</v>
      </c>
      <c r="G18161" t="s">
        <v>120</v>
      </c>
      <c r="H18161" t="s">
        <v>121</v>
      </c>
      <c r="I18161" t="s">
        <v>52</v>
      </c>
      <c r="J18161" t="s">
        <v>109</v>
      </c>
      <c r="K18161" t="s">
        <v>110</v>
      </c>
      <c r="L18161" t="s">
        <v>111</v>
      </c>
      <c r="M18161">
        <v>118</v>
      </c>
      <c r="N18161">
        <f>AVERAGE(Data[Shipping Fee])</f>
        <v>11.49239332096475</v>
      </c>
      <c r="O18161">
        <v>16</v>
      </c>
      <c r="P18161">
        <v>3</v>
      </c>
      <c r="Q18161">
        <f>Data[[#This Row],[Unit Price]]*Data[[#This Row],[Order Quantity]]+Data[[#This Row],[Shipping Fee]]</f>
        <v>370</v>
      </c>
      <c r="R18161">
        <v>171</v>
      </c>
      <c r="S18161" t="s">
        <v>116</v>
      </c>
      <c r="T18161" t="s">
        <v>146</v>
      </c>
      <c r="U18161" t="b">
        <f>ISNUMBER(Data[[#This Row],[Rating]])</f>
        <v>1</v>
      </c>
      <c r="V18161" s="9">
        <v>2</v>
      </c>
      <c r="W18161">
        <v>8</v>
      </c>
      <c r="X18161" t="s">
        <v>48</v>
      </c>
      <c r="Y18161">
        <v>21</v>
      </c>
      <c r="Z18161" t="s">
        <v>47</v>
      </c>
      <c r="AA18161">
        <v>3</v>
      </c>
      <c r="AB18161" s="1">
        <v>44044</v>
      </c>
      <c r="AC18161" s="1">
        <v>44074</v>
      </c>
      <c r="AD18161">
        <v>2020</v>
      </c>
      <c r="AE18161" s="4" t="s">
        <v>1201</v>
      </c>
      <c r="AF18161" s="4" t="str">
        <f t="shared" si="283"/>
        <v>Aug</v>
      </c>
      <c r="AG18161" t="s">
        <v>1616</v>
      </c>
    </row>
    <row r="18162" spans="1:33" x14ac:dyDescent="0.35">
      <c r="A18162" s="1">
        <v>44036</v>
      </c>
      <c r="B18162">
        <v>5121285</v>
      </c>
      <c r="C18162" s="1">
        <v>44038</v>
      </c>
      <c r="D18162">
        <v>230477994</v>
      </c>
      <c r="E18162">
        <v>20</v>
      </c>
      <c r="F18162" t="s">
        <v>34</v>
      </c>
      <c r="G18162" t="s">
        <v>120</v>
      </c>
      <c r="H18162" t="s">
        <v>121</v>
      </c>
      <c r="I18162" t="s">
        <v>52</v>
      </c>
      <c r="J18162" t="s">
        <v>109</v>
      </c>
      <c r="K18162" t="s">
        <v>110</v>
      </c>
      <c r="L18162" t="s">
        <v>111</v>
      </c>
      <c r="M18162">
        <v>139</v>
      </c>
      <c r="N18162">
        <f>AVERAGE(Data[Shipping Fee])</f>
        <v>11.49239332096475</v>
      </c>
      <c r="O18162">
        <v>3</v>
      </c>
      <c r="P18162">
        <v>7</v>
      </c>
      <c r="Q18162">
        <f>Data[[#This Row],[Unit Price]]*Data[[#This Row],[Order Quantity]]+Data[[#This Row],[Shipping Fee]]</f>
        <v>976</v>
      </c>
      <c r="R18162">
        <v>192</v>
      </c>
      <c r="S18162" t="s">
        <v>116</v>
      </c>
      <c r="T18162" t="s">
        <v>147</v>
      </c>
      <c r="U18162" t="b">
        <f>ISNUMBER(Data[[#This Row],[Rating]])</f>
        <v>1</v>
      </c>
      <c r="V18162" s="9">
        <v>2</v>
      </c>
      <c r="W18162">
        <v>7</v>
      </c>
      <c r="X18162" t="s">
        <v>49</v>
      </c>
      <c r="Y18162">
        <v>24</v>
      </c>
      <c r="Z18162" t="s">
        <v>47</v>
      </c>
      <c r="AA18162">
        <v>3</v>
      </c>
      <c r="AB18162" s="1">
        <v>44013</v>
      </c>
      <c r="AC18162" s="1">
        <v>44043</v>
      </c>
      <c r="AD18162">
        <v>2020</v>
      </c>
      <c r="AE18162" s="4" t="s">
        <v>1465</v>
      </c>
      <c r="AF18162" s="4" t="str">
        <f t="shared" si="283"/>
        <v>Jul</v>
      </c>
      <c r="AG18162" t="s">
        <v>1617</v>
      </c>
    </row>
    <row r="18163" spans="1:33" x14ac:dyDescent="0.35">
      <c r="A18163" s="1">
        <v>44032</v>
      </c>
      <c r="B18163">
        <v>5121117</v>
      </c>
      <c r="C18163" s="1">
        <v>44040</v>
      </c>
      <c r="D18163">
        <v>230542739</v>
      </c>
      <c r="E18163">
        <v>44</v>
      </c>
      <c r="F18163" t="s">
        <v>25</v>
      </c>
      <c r="G18163" t="s">
        <v>120</v>
      </c>
      <c r="H18163" t="s">
        <v>121</v>
      </c>
      <c r="I18163" t="s">
        <v>28</v>
      </c>
      <c r="J18163" t="s">
        <v>109</v>
      </c>
      <c r="K18163" t="s">
        <v>110</v>
      </c>
      <c r="L18163" t="s">
        <v>111</v>
      </c>
      <c r="M18163">
        <v>50</v>
      </c>
      <c r="N18163">
        <f>AVERAGE(Data[Shipping Fee])</f>
        <v>11.49239332096475</v>
      </c>
      <c r="O18163">
        <v>16</v>
      </c>
      <c r="P18163">
        <v>6</v>
      </c>
      <c r="Q18163">
        <f>Data[[#This Row],[Unit Price]]*Data[[#This Row],[Order Quantity]]+Data[[#This Row],[Shipping Fee]]</f>
        <v>316</v>
      </c>
      <c r="R18163">
        <v>209</v>
      </c>
      <c r="S18163" t="s">
        <v>116</v>
      </c>
      <c r="T18163" t="s">
        <v>149</v>
      </c>
      <c r="U18163" t="b">
        <f>ISNUMBER(Data[[#This Row],[Rating]])</f>
        <v>1</v>
      </c>
      <c r="V18163" s="9">
        <v>3</v>
      </c>
      <c r="W18163">
        <v>7</v>
      </c>
      <c r="X18163" t="s">
        <v>49</v>
      </c>
      <c r="Y18163">
        <v>20</v>
      </c>
      <c r="Z18163" t="s">
        <v>46</v>
      </c>
      <c r="AA18163">
        <v>3</v>
      </c>
      <c r="AB18163" s="1">
        <v>44013</v>
      </c>
      <c r="AC18163" s="1">
        <v>44043</v>
      </c>
      <c r="AD18163">
        <v>2020</v>
      </c>
      <c r="AE18163" s="4" t="s">
        <v>1236</v>
      </c>
      <c r="AF18163" s="4" t="str">
        <f t="shared" si="283"/>
        <v>Jul</v>
      </c>
      <c r="AG18163" t="s">
        <v>1616</v>
      </c>
    </row>
    <row r="18164" spans="1:33" x14ac:dyDescent="0.35">
      <c r="A18164" s="1">
        <v>43872</v>
      </c>
      <c r="B18164">
        <v>5113379</v>
      </c>
      <c r="C18164" s="1">
        <v>43887</v>
      </c>
      <c r="D18164">
        <v>230471845</v>
      </c>
      <c r="E18164">
        <v>51</v>
      </c>
      <c r="F18164" t="s">
        <v>34</v>
      </c>
      <c r="G18164" t="s">
        <v>120</v>
      </c>
      <c r="H18164" t="s">
        <v>121</v>
      </c>
      <c r="I18164" t="s">
        <v>28</v>
      </c>
      <c r="J18164" t="s">
        <v>109</v>
      </c>
      <c r="K18164" t="s">
        <v>110</v>
      </c>
      <c r="L18164" t="s">
        <v>111</v>
      </c>
      <c r="M18164">
        <v>121</v>
      </c>
      <c r="N18164">
        <f>AVERAGE(Data[Shipping Fee])</f>
        <v>11.49239332096475</v>
      </c>
      <c r="O18164">
        <v>3</v>
      </c>
      <c r="P18164">
        <v>3</v>
      </c>
      <c r="Q18164">
        <f>Data[[#This Row],[Unit Price]]*Data[[#This Row],[Order Quantity]]+Data[[#This Row],[Shipping Fee]]</f>
        <v>366</v>
      </c>
      <c r="R18164">
        <v>286</v>
      </c>
      <c r="S18164" t="s">
        <v>116</v>
      </c>
      <c r="T18164" t="s">
        <v>148</v>
      </c>
      <c r="U18164" t="b">
        <f>ISNUMBER(Data[[#This Row],[Rating]])</f>
        <v>1</v>
      </c>
      <c r="V18164" s="9">
        <v>2</v>
      </c>
      <c r="W18164">
        <v>2</v>
      </c>
      <c r="X18164" t="s">
        <v>40</v>
      </c>
      <c r="Y18164">
        <v>11</v>
      </c>
      <c r="Z18164" t="s">
        <v>39</v>
      </c>
      <c r="AA18164">
        <v>1</v>
      </c>
      <c r="AB18164" s="1">
        <v>43862</v>
      </c>
      <c r="AC18164" s="1">
        <v>43890</v>
      </c>
      <c r="AD18164">
        <v>2020</v>
      </c>
      <c r="AE18164" s="4" t="s">
        <v>320</v>
      </c>
      <c r="AF18164" s="4" t="str">
        <f t="shared" si="283"/>
        <v>Feb</v>
      </c>
      <c r="AG18164" t="s">
        <v>1616</v>
      </c>
    </row>
    <row r="18165" spans="1:33" x14ac:dyDescent="0.35">
      <c r="A18165" s="1">
        <v>43832</v>
      </c>
      <c r="B18165">
        <v>5111385</v>
      </c>
      <c r="C18165" s="1">
        <v>43842</v>
      </c>
      <c r="D18165">
        <v>230541501</v>
      </c>
      <c r="E18165">
        <v>40</v>
      </c>
      <c r="F18165" t="s">
        <v>25</v>
      </c>
      <c r="G18165" t="s">
        <v>120</v>
      </c>
      <c r="H18165" t="s">
        <v>121</v>
      </c>
      <c r="I18165" t="s">
        <v>28</v>
      </c>
      <c r="J18165" t="s">
        <v>109</v>
      </c>
      <c r="K18165" t="s">
        <v>110</v>
      </c>
      <c r="L18165" t="s">
        <v>111</v>
      </c>
      <c r="M18165">
        <v>98</v>
      </c>
      <c r="N18165">
        <f>AVERAGE(Data[Shipping Fee])</f>
        <v>11.49239332096475</v>
      </c>
      <c r="O18165">
        <v>6</v>
      </c>
      <c r="P18165">
        <v>7</v>
      </c>
      <c r="Q18165">
        <f>Data[[#This Row],[Unit Price]]*Data[[#This Row],[Order Quantity]]+Data[[#This Row],[Shipping Fee]]</f>
        <v>692</v>
      </c>
      <c r="R18165">
        <v>221</v>
      </c>
      <c r="S18165" t="s">
        <v>116</v>
      </c>
      <c r="T18165" t="s">
        <v>147</v>
      </c>
      <c r="U18165" t="b">
        <f>ISNUMBER(Data[[#This Row],[Rating]])</f>
        <v>1</v>
      </c>
      <c r="V18165" s="9">
        <v>3</v>
      </c>
      <c r="W18165">
        <v>1</v>
      </c>
      <c r="X18165" t="s">
        <v>41</v>
      </c>
      <c r="Y18165">
        <v>2</v>
      </c>
      <c r="Z18165" t="s">
        <v>50</v>
      </c>
      <c r="AA18165">
        <v>1</v>
      </c>
      <c r="AB18165" s="1">
        <v>43831</v>
      </c>
      <c r="AC18165" s="1">
        <v>43861</v>
      </c>
      <c r="AD18165">
        <v>2020</v>
      </c>
      <c r="AE18165" s="4" t="s">
        <v>657</v>
      </c>
      <c r="AF18165" s="4" t="str">
        <f t="shared" si="283"/>
        <v>Jan</v>
      </c>
      <c r="AG18165" t="s">
        <v>1616</v>
      </c>
    </row>
    <row r="18166" spans="1:33" x14ac:dyDescent="0.35">
      <c r="A18166" s="1">
        <v>43802</v>
      </c>
      <c r="B18166">
        <v>5109993</v>
      </c>
      <c r="C18166" s="1">
        <v>43815</v>
      </c>
      <c r="D18166">
        <v>230514566</v>
      </c>
      <c r="E18166">
        <v>56</v>
      </c>
      <c r="F18166" t="s">
        <v>25</v>
      </c>
      <c r="G18166" t="s">
        <v>120</v>
      </c>
      <c r="H18166" t="s">
        <v>121</v>
      </c>
      <c r="I18166" t="s">
        <v>53</v>
      </c>
      <c r="J18166" t="s">
        <v>109</v>
      </c>
      <c r="K18166" t="s">
        <v>110</v>
      </c>
      <c r="L18166" t="s">
        <v>111</v>
      </c>
      <c r="M18166">
        <v>103</v>
      </c>
      <c r="N18166">
        <f>AVERAGE(Data[Shipping Fee])</f>
        <v>11.49239332096475</v>
      </c>
      <c r="O18166">
        <v>17</v>
      </c>
      <c r="P18166">
        <v>1</v>
      </c>
      <c r="Q18166">
        <f>Data[[#This Row],[Unit Price]]*Data[[#This Row],[Order Quantity]]+Data[[#This Row],[Shipping Fee]]</f>
        <v>120</v>
      </c>
      <c r="R18166">
        <v>225</v>
      </c>
      <c r="S18166" t="s">
        <v>116</v>
      </c>
      <c r="T18166" t="s">
        <v>145</v>
      </c>
      <c r="U18166" t="b">
        <f>ISNUMBER(Data[[#This Row],[Rating]])</f>
        <v>1</v>
      </c>
      <c r="V18166" s="9">
        <v>2</v>
      </c>
      <c r="W18166">
        <v>12</v>
      </c>
      <c r="X18166" t="s">
        <v>42</v>
      </c>
      <c r="Y18166">
        <v>3</v>
      </c>
      <c r="Z18166" t="s">
        <v>39</v>
      </c>
      <c r="AA18166">
        <v>4</v>
      </c>
      <c r="AB18166" s="1">
        <v>43800</v>
      </c>
      <c r="AC18166" s="1">
        <v>43830</v>
      </c>
      <c r="AD18166">
        <v>2019</v>
      </c>
      <c r="AE18166" s="4" t="s">
        <v>283</v>
      </c>
      <c r="AF18166" s="4" t="str">
        <f t="shared" si="283"/>
        <v>Dec</v>
      </c>
      <c r="AG18166" t="s">
        <v>1616</v>
      </c>
    </row>
    <row r="18167" spans="1:33" x14ac:dyDescent="0.35">
      <c r="A18167" s="1">
        <v>43741</v>
      </c>
      <c r="B18167">
        <v>5107012</v>
      </c>
      <c r="C18167" s="1">
        <v>43744</v>
      </c>
      <c r="D18167">
        <v>230539890</v>
      </c>
      <c r="E18167">
        <v>25</v>
      </c>
      <c r="F18167" t="s">
        <v>25</v>
      </c>
      <c r="G18167" t="s">
        <v>120</v>
      </c>
      <c r="H18167" t="s">
        <v>121</v>
      </c>
      <c r="I18167" t="s">
        <v>52</v>
      </c>
      <c r="J18167" t="s">
        <v>109</v>
      </c>
      <c r="K18167" t="s">
        <v>110</v>
      </c>
      <c r="L18167" t="s">
        <v>111</v>
      </c>
      <c r="M18167">
        <v>54</v>
      </c>
      <c r="N18167">
        <f>AVERAGE(Data[Shipping Fee])</f>
        <v>11.49239332096475</v>
      </c>
      <c r="O18167">
        <v>7</v>
      </c>
      <c r="P18167">
        <v>7</v>
      </c>
      <c r="Q18167">
        <f>Data[[#This Row],[Unit Price]]*Data[[#This Row],[Order Quantity]]+Data[[#This Row],[Shipping Fee]]</f>
        <v>385</v>
      </c>
      <c r="R18167">
        <v>190</v>
      </c>
      <c r="S18167" t="s">
        <v>116</v>
      </c>
      <c r="T18167" t="s">
        <v>148</v>
      </c>
      <c r="U18167" t="b">
        <f>ISNUMBER(Data[[#This Row],[Rating]])</f>
        <v>1</v>
      </c>
      <c r="V18167" s="9">
        <v>1</v>
      </c>
      <c r="W18167">
        <v>10</v>
      </c>
      <c r="X18167" t="s">
        <v>44</v>
      </c>
      <c r="Y18167">
        <v>3</v>
      </c>
      <c r="Z18167" t="s">
        <v>50</v>
      </c>
      <c r="AA18167">
        <v>4</v>
      </c>
      <c r="AB18167" s="1">
        <v>43739</v>
      </c>
      <c r="AC18167" s="1">
        <v>43769</v>
      </c>
      <c r="AD18167">
        <v>2019</v>
      </c>
      <c r="AE18167" s="4" t="s">
        <v>1138</v>
      </c>
      <c r="AF18167" s="4" t="str">
        <f t="shared" si="283"/>
        <v>Oct</v>
      </c>
      <c r="AG18167" t="s">
        <v>1617</v>
      </c>
    </row>
    <row r="18168" spans="1:33" x14ac:dyDescent="0.35">
      <c r="A18168" s="1">
        <v>43692</v>
      </c>
      <c r="B18168">
        <v>5104648</v>
      </c>
      <c r="C18168" s="1">
        <v>43695</v>
      </c>
      <c r="D18168">
        <v>230533508</v>
      </c>
      <c r="E18168">
        <v>37</v>
      </c>
      <c r="F18168" t="s">
        <v>25</v>
      </c>
      <c r="G18168" t="s">
        <v>120</v>
      </c>
      <c r="H18168" t="s">
        <v>121</v>
      </c>
      <c r="I18168" t="s">
        <v>52</v>
      </c>
      <c r="J18168" t="s">
        <v>109</v>
      </c>
      <c r="K18168" t="s">
        <v>110</v>
      </c>
      <c r="L18168" t="s">
        <v>111</v>
      </c>
      <c r="M18168">
        <v>66</v>
      </c>
      <c r="N18168">
        <f>AVERAGE(Data[Shipping Fee])</f>
        <v>11.49239332096475</v>
      </c>
      <c r="O18168">
        <v>11</v>
      </c>
      <c r="P18168">
        <v>6</v>
      </c>
      <c r="Q18168">
        <f>Data[[#This Row],[Unit Price]]*Data[[#This Row],[Order Quantity]]+Data[[#This Row],[Shipping Fee]]</f>
        <v>407</v>
      </c>
      <c r="R18168">
        <v>283</v>
      </c>
      <c r="S18168" t="s">
        <v>116</v>
      </c>
      <c r="T18168" t="s">
        <v>145</v>
      </c>
      <c r="U18168" t="b">
        <f>ISNUMBER(Data[[#This Row],[Rating]])</f>
        <v>1</v>
      </c>
      <c r="V18168" s="9">
        <v>3</v>
      </c>
      <c r="W18168">
        <v>8</v>
      </c>
      <c r="X18168" t="s">
        <v>48</v>
      </c>
      <c r="Y18168">
        <v>15</v>
      </c>
      <c r="Z18168" t="s">
        <v>50</v>
      </c>
      <c r="AA18168">
        <v>3</v>
      </c>
      <c r="AB18168" s="1">
        <v>43678</v>
      </c>
      <c r="AC18168" s="1">
        <v>43708</v>
      </c>
      <c r="AD18168">
        <v>2019</v>
      </c>
      <c r="AE18168" s="4" t="s">
        <v>219</v>
      </c>
      <c r="AF18168" s="4" t="str">
        <f t="shared" si="283"/>
        <v>Aug</v>
      </c>
      <c r="AG18168" t="s">
        <v>1614</v>
      </c>
    </row>
    <row r="18169" spans="1:33" x14ac:dyDescent="0.35">
      <c r="A18169" s="1">
        <v>43681</v>
      </c>
      <c r="B18169">
        <v>5104122</v>
      </c>
      <c r="C18169" s="1">
        <v>43686</v>
      </c>
      <c r="D18169">
        <v>230495768</v>
      </c>
      <c r="E18169">
        <v>24</v>
      </c>
      <c r="F18169" t="s">
        <v>25</v>
      </c>
      <c r="G18169" t="s">
        <v>120</v>
      </c>
      <c r="H18169" t="s">
        <v>121</v>
      </c>
      <c r="I18169" t="s">
        <v>52</v>
      </c>
      <c r="J18169" t="s">
        <v>109</v>
      </c>
      <c r="K18169" t="s">
        <v>110</v>
      </c>
      <c r="L18169" t="s">
        <v>111</v>
      </c>
      <c r="M18169">
        <v>139</v>
      </c>
      <c r="N18169">
        <f>AVERAGE(Data[Shipping Fee])</f>
        <v>11.49239332096475</v>
      </c>
      <c r="O18169">
        <v>17</v>
      </c>
      <c r="P18169">
        <v>8</v>
      </c>
      <c r="Q18169">
        <f>Data[[#This Row],[Unit Price]]*Data[[#This Row],[Order Quantity]]+Data[[#This Row],[Shipping Fee]]</f>
        <v>1129</v>
      </c>
      <c r="R18169">
        <v>266</v>
      </c>
      <c r="S18169" t="s">
        <v>116</v>
      </c>
      <c r="T18169" t="s">
        <v>145</v>
      </c>
      <c r="U18169" t="b">
        <f>ISNUMBER(Data[[#This Row],[Rating]])</f>
        <v>1</v>
      </c>
      <c r="V18169" s="9">
        <v>2</v>
      </c>
      <c r="W18169">
        <v>8</v>
      </c>
      <c r="X18169" t="s">
        <v>48</v>
      </c>
      <c r="Y18169">
        <v>4</v>
      </c>
      <c r="Z18169" t="s">
        <v>35</v>
      </c>
      <c r="AA18169">
        <v>3</v>
      </c>
      <c r="AB18169" s="1">
        <v>43678</v>
      </c>
      <c r="AC18169" s="1">
        <v>43708</v>
      </c>
      <c r="AD18169">
        <v>2019</v>
      </c>
      <c r="AE18169" s="4" t="s">
        <v>1343</v>
      </c>
      <c r="AF18169" s="4" t="str">
        <f t="shared" si="283"/>
        <v>Aug</v>
      </c>
      <c r="AG18169" t="s">
        <v>1617</v>
      </c>
    </row>
    <row r="18170" spans="1:33" x14ac:dyDescent="0.35">
      <c r="A18170" s="1">
        <v>43619</v>
      </c>
      <c r="B18170">
        <v>5101067</v>
      </c>
      <c r="C18170" s="1">
        <v>43629</v>
      </c>
      <c r="D18170">
        <v>230479844</v>
      </c>
      <c r="E18170">
        <v>24</v>
      </c>
      <c r="F18170" t="s">
        <v>34</v>
      </c>
      <c r="G18170" t="s">
        <v>120</v>
      </c>
      <c r="H18170" t="s">
        <v>121</v>
      </c>
      <c r="I18170" t="s">
        <v>28</v>
      </c>
      <c r="J18170" t="s">
        <v>109</v>
      </c>
      <c r="K18170" t="s">
        <v>110</v>
      </c>
      <c r="L18170" t="s">
        <v>111</v>
      </c>
      <c r="M18170">
        <v>114</v>
      </c>
      <c r="N18170">
        <f>AVERAGE(Data[Shipping Fee])</f>
        <v>11.49239332096475</v>
      </c>
      <c r="O18170">
        <v>4</v>
      </c>
      <c r="P18170">
        <v>1</v>
      </c>
      <c r="Q18170">
        <f>Data[[#This Row],[Unit Price]]*Data[[#This Row],[Order Quantity]]+Data[[#This Row],[Shipping Fee]]</f>
        <v>118</v>
      </c>
      <c r="R18170">
        <v>188</v>
      </c>
      <c r="S18170" t="s">
        <v>116</v>
      </c>
      <c r="T18170" t="s">
        <v>147</v>
      </c>
      <c r="U18170" t="b">
        <f>ISNUMBER(Data[[#This Row],[Rating]])</f>
        <v>1</v>
      </c>
      <c r="V18170" s="9">
        <v>1</v>
      </c>
      <c r="W18170">
        <v>6</v>
      </c>
      <c r="X18170" t="s">
        <v>51</v>
      </c>
      <c r="Y18170">
        <v>3</v>
      </c>
      <c r="Z18170" t="s">
        <v>46</v>
      </c>
      <c r="AA18170">
        <v>2</v>
      </c>
      <c r="AB18170" s="1">
        <v>43617</v>
      </c>
      <c r="AC18170" s="1">
        <v>43646</v>
      </c>
      <c r="AD18170">
        <v>2019</v>
      </c>
      <c r="AE18170" s="4" t="s">
        <v>241</v>
      </c>
      <c r="AF18170" s="4" t="str">
        <f t="shared" si="283"/>
        <v>Jun</v>
      </c>
      <c r="AG18170" t="s">
        <v>1617</v>
      </c>
    </row>
    <row r="18171" spans="1:33" x14ac:dyDescent="0.35">
      <c r="A18171" s="1">
        <v>43482</v>
      </c>
      <c r="B18171">
        <v>5094607</v>
      </c>
      <c r="C18171" s="1">
        <v>43490</v>
      </c>
      <c r="D18171">
        <v>230553830</v>
      </c>
      <c r="E18171">
        <v>40</v>
      </c>
      <c r="F18171" t="s">
        <v>34</v>
      </c>
      <c r="G18171" t="s">
        <v>120</v>
      </c>
      <c r="H18171" t="s">
        <v>121</v>
      </c>
      <c r="I18171" t="s">
        <v>28</v>
      </c>
      <c r="J18171" t="s">
        <v>109</v>
      </c>
      <c r="K18171" t="s">
        <v>110</v>
      </c>
      <c r="L18171" t="s">
        <v>111</v>
      </c>
      <c r="M18171">
        <v>86</v>
      </c>
      <c r="N18171">
        <f>AVERAGE(Data[Shipping Fee])</f>
        <v>11.49239332096475</v>
      </c>
      <c r="O18171">
        <v>19</v>
      </c>
      <c r="P18171">
        <v>10</v>
      </c>
      <c r="Q18171">
        <f>Data[[#This Row],[Unit Price]]*Data[[#This Row],[Order Quantity]]+Data[[#This Row],[Shipping Fee]]</f>
        <v>879</v>
      </c>
      <c r="R18171">
        <v>290</v>
      </c>
      <c r="S18171" t="s">
        <v>116</v>
      </c>
      <c r="T18171" t="s">
        <v>146</v>
      </c>
      <c r="U18171" t="b">
        <f>ISNUMBER(Data[[#This Row],[Rating]])</f>
        <v>1</v>
      </c>
      <c r="V18171" s="9">
        <v>2</v>
      </c>
      <c r="W18171">
        <v>1</v>
      </c>
      <c r="X18171" t="s">
        <v>41</v>
      </c>
      <c r="Y18171">
        <v>17</v>
      </c>
      <c r="Z18171" t="s">
        <v>50</v>
      </c>
      <c r="AA18171">
        <v>1</v>
      </c>
      <c r="AB18171" s="1">
        <v>43466</v>
      </c>
      <c r="AC18171" s="1">
        <v>43496</v>
      </c>
      <c r="AD18171">
        <v>2019</v>
      </c>
      <c r="AE18171" s="4" t="s">
        <v>674</v>
      </c>
      <c r="AF18171" s="4" t="str">
        <f t="shared" si="283"/>
        <v>Jan</v>
      </c>
      <c r="AG18171" t="s">
        <v>1616</v>
      </c>
    </row>
    <row r="18172" spans="1:33" x14ac:dyDescent="0.35">
      <c r="A18172" s="1">
        <v>43463</v>
      </c>
      <c r="B18172">
        <v>5093660</v>
      </c>
      <c r="C18172" s="1">
        <v>43473</v>
      </c>
      <c r="D18172">
        <v>230523504</v>
      </c>
      <c r="E18172">
        <v>60</v>
      </c>
      <c r="F18172" t="s">
        <v>34</v>
      </c>
      <c r="G18172" t="s">
        <v>120</v>
      </c>
      <c r="H18172" t="s">
        <v>121</v>
      </c>
      <c r="I18172" t="s">
        <v>28</v>
      </c>
      <c r="J18172" t="s">
        <v>109</v>
      </c>
      <c r="K18172" t="s">
        <v>110</v>
      </c>
      <c r="L18172" t="s">
        <v>111</v>
      </c>
      <c r="M18172">
        <v>142</v>
      </c>
      <c r="N18172">
        <f>AVERAGE(Data[Shipping Fee])</f>
        <v>11.49239332096475</v>
      </c>
      <c r="O18172">
        <v>13</v>
      </c>
      <c r="P18172">
        <v>3</v>
      </c>
      <c r="Q18172">
        <f>Data[[#This Row],[Unit Price]]*Data[[#This Row],[Order Quantity]]+Data[[#This Row],[Shipping Fee]]</f>
        <v>439</v>
      </c>
      <c r="R18172">
        <v>255</v>
      </c>
      <c r="S18172" t="s">
        <v>116</v>
      </c>
      <c r="T18172" t="s">
        <v>149</v>
      </c>
      <c r="U18172" t="b">
        <f>ISNUMBER(Data[[#This Row],[Rating]])</f>
        <v>1</v>
      </c>
      <c r="V18172" s="9">
        <v>2</v>
      </c>
      <c r="W18172">
        <v>12</v>
      </c>
      <c r="X18172" t="s">
        <v>42</v>
      </c>
      <c r="Y18172">
        <v>29</v>
      </c>
      <c r="Z18172" t="s">
        <v>33</v>
      </c>
      <c r="AA18172">
        <v>4</v>
      </c>
      <c r="AB18172" s="1">
        <v>43435</v>
      </c>
      <c r="AC18172" s="1">
        <v>43465</v>
      </c>
      <c r="AD18172">
        <v>2018</v>
      </c>
      <c r="AE18172" s="4" t="s">
        <v>867</v>
      </c>
      <c r="AF18172" s="4" t="str">
        <f t="shared" si="283"/>
        <v>Jan</v>
      </c>
      <c r="AG18172" t="s">
        <v>1616</v>
      </c>
    </row>
    <row r="18173" spans="1:33" x14ac:dyDescent="0.35">
      <c r="A18173" s="1">
        <v>43438</v>
      </c>
      <c r="B18173">
        <v>5092415</v>
      </c>
      <c r="C18173" s="1">
        <v>43449</v>
      </c>
      <c r="D18173">
        <v>230461757</v>
      </c>
      <c r="E18173">
        <v>27</v>
      </c>
      <c r="F18173" t="s">
        <v>34</v>
      </c>
      <c r="G18173" t="s">
        <v>120</v>
      </c>
      <c r="H18173" t="s">
        <v>121</v>
      </c>
      <c r="I18173" t="s">
        <v>53</v>
      </c>
      <c r="J18173" t="s">
        <v>109</v>
      </c>
      <c r="K18173" t="s">
        <v>110</v>
      </c>
      <c r="L18173" t="s">
        <v>111</v>
      </c>
      <c r="M18173">
        <v>61</v>
      </c>
      <c r="N18173">
        <f>AVERAGE(Data[Shipping Fee])</f>
        <v>11.49239332096475</v>
      </c>
      <c r="O18173">
        <v>4</v>
      </c>
      <c r="P18173">
        <v>10</v>
      </c>
      <c r="Q18173">
        <f>Data[[#This Row],[Unit Price]]*Data[[#This Row],[Order Quantity]]+Data[[#This Row],[Shipping Fee]]</f>
        <v>614</v>
      </c>
      <c r="R18173">
        <v>160</v>
      </c>
      <c r="S18173" t="s">
        <v>116</v>
      </c>
      <c r="T18173" t="s">
        <v>147</v>
      </c>
      <c r="U18173" t="b">
        <f>ISNUMBER(Data[[#This Row],[Rating]])</f>
        <v>1</v>
      </c>
      <c r="V18173" s="9">
        <v>2</v>
      </c>
      <c r="W18173">
        <v>12</v>
      </c>
      <c r="X18173" t="s">
        <v>42</v>
      </c>
      <c r="Y18173">
        <v>4</v>
      </c>
      <c r="Z18173" t="s">
        <v>39</v>
      </c>
      <c r="AA18173">
        <v>4</v>
      </c>
      <c r="AB18173" s="1">
        <v>43435</v>
      </c>
      <c r="AC18173" s="1">
        <v>43465</v>
      </c>
      <c r="AD18173">
        <v>2018</v>
      </c>
      <c r="AE18173" s="4" t="s">
        <v>556</v>
      </c>
      <c r="AF18173" s="4" t="str">
        <f t="shared" si="283"/>
        <v>Dec</v>
      </c>
      <c r="AG18173" t="s">
        <v>1617</v>
      </c>
    </row>
    <row r="18174" spans="1:33" x14ac:dyDescent="0.35">
      <c r="A18174" s="1">
        <v>43437</v>
      </c>
      <c r="B18174">
        <v>5092396</v>
      </c>
      <c r="C18174" s="1">
        <v>43441</v>
      </c>
      <c r="D18174">
        <v>230486353</v>
      </c>
      <c r="E18174">
        <v>51</v>
      </c>
      <c r="F18174" t="s">
        <v>25</v>
      </c>
      <c r="G18174" t="s">
        <v>120</v>
      </c>
      <c r="H18174" t="s">
        <v>121</v>
      </c>
      <c r="I18174" t="s">
        <v>52</v>
      </c>
      <c r="J18174" t="s">
        <v>109</v>
      </c>
      <c r="K18174" t="s">
        <v>110</v>
      </c>
      <c r="L18174" t="s">
        <v>111</v>
      </c>
      <c r="M18174">
        <v>95</v>
      </c>
      <c r="N18174">
        <f>AVERAGE(Data[Shipping Fee])</f>
        <v>11.49239332096475</v>
      </c>
      <c r="O18174">
        <v>7</v>
      </c>
      <c r="P18174">
        <v>7</v>
      </c>
      <c r="Q18174">
        <f>Data[[#This Row],[Unit Price]]*Data[[#This Row],[Order Quantity]]+Data[[#This Row],[Shipping Fee]]</f>
        <v>672</v>
      </c>
      <c r="R18174">
        <v>279</v>
      </c>
      <c r="S18174" t="s">
        <v>116</v>
      </c>
      <c r="T18174" t="s">
        <v>149</v>
      </c>
      <c r="U18174" t="b">
        <f>ISNUMBER(Data[[#This Row],[Rating]])</f>
        <v>1</v>
      </c>
      <c r="V18174" s="9">
        <v>1</v>
      </c>
      <c r="W18174">
        <v>12</v>
      </c>
      <c r="X18174" t="s">
        <v>42</v>
      </c>
      <c r="Y18174">
        <v>3</v>
      </c>
      <c r="Z18174" t="s">
        <v>46</v>
      </c>
      <c r="AA18174">
        <v>4</v>
      </c>
      <c r="AB18174" s="1">
        <v>43435</v>
      </c>
      <c r="AC18174" s="1">
        <v>43465</v>
      </c>
      <c r="AD18174">
        <v>2018</v>
      </c>
      <c r="AE18174" s="4" t="s">
        <v>1179</v>
      </c>
      <c r="AF18174" s="4" t="str">
        <f t="shared" si="283"/>
        <v>Dec</v>
      </c>
      <c r="AG18174" t="s">
        <v>1616</v>
      </c>
    </row>
    <row r="18175" spans="1:33" x14ac:dyDescent="0.35">
      <c r="A18175" s="1">
        <v>43407</v>
      </c>
      <c r="B18175">
        <v>5090928</v>
      </c>
      <c r="C18175" s="1">
        <v>43410</v>
      </c>
      <c r="D18175">
        <v>230468510</v>
      </c>
      <c r="E18175">
        <v>48</v>
      </c>
      <c r="F18175" t="s">
        <v>34</v>
      </c>
      <c r="G18175" t="s">
        <v>120</v>
      </c>
      <c r="H18175" t="s">
        <v>121</v>
      </c>
      <c r="I18175" t="s">
        <v>52</v>
      </c>
      <c r="J18175" t="s">
        <v>109</v>
      </c>
      <c r="K18175" t="s">
        <v>110</v>
      </c>
      <c r="L18175" t="s">
        <v>111</v>
      </c>
      <c r="M18175">
        <v>127</v>
      </c>
      <c r="N18175">
        <f>AVERAGE(Data[Shipping Fee])</f>
        <v>11.49239332096475</v>
      </c>
      <c r="O18175">
        <v>7</v>
      </c>
      <c r="P18175">
        <v>4</v>
      </c>
      <c r="Q18175">
        <f>Data[[#This Row],[Unit Price]]*Data[[#This Row],[Order Quantity]]+Data[[#This Row],[Shipping Fee]]</f>
        <v>515</v>
      </c>
      <c r="R18175">
        <v>252</v>
      </c>
      <c r="S18175" t="s">
        <v>116</v>
      </c>
      <c r="T18175" t="s">
        <v>145</v>
      </c>
      <c r="U18175" t="b">
        <f>ISNUMBER(Data[[#This Row],[Rating]])</f>
        <v>1</v>
      </c>
      <c r="V18175" s="9">
        <v>3</v>
      </c>
      <c r="W18175">
        <v>11</v>
      </c>
      <c r="X18175" t="s">
        <v>43</v>
      </c>
      <c r="Y18175">
        <v>3</v>
      </c>
      <c r="Z18175" t="s">
        <v>33</v>
      </c>
      <c r="AA18175">
        <v>4</v>
      </c>
      <c r="AB18175" s="1">
        <v>43405</v>
      </c>
      <c r="AC18175" s="1">
        <v>43434</v>
      </c>
      <c r="AD18175">
        <v>2018</v>
      </c>
      <c r="AE18175" s="4" t="s">
        <v>596</v>
      </c>
      <c r="AF18175" s="4" t="str">
        <f t="shared" si="283"/>
        <v>Nov</v>
      </c>
      <c r="AG18175" t="s">
        <v>1616</v>
      </c>
    </row>
    <row r="18176" spans="1:33" x14ac:dyDescent="0.35">
      <c r="A18176" s="1">
        <v>43358</v>
      </c>
      <c r="B18176">
        <v>5088651</v>
      </c>
      <c r="C18176" s="1">
        <v>43366</v>
      </c>
      <c r="D18176">
        <v>230483067</v>
      </c>
      <c r="E18176">
        <v>45</v>
      </c>
      <c r="F18176" t="s">
        <v>34</v>
      </c>
      <c r="G18176" t="s">
        <v>120</v>
      </c>
      <c r="H18176" t="s">
        <v>121</v>
      </c>
      <c r="I18176" t="s">
        <v>28</v>
      </c>
      <c r="J18176" t="s">
        <v>109</v>
      </c>
      <c r="K18176" t="s">
        <v>110</v>
      </c>
      <c r="L18176" t="s">
        <v>111</v>
      </c>
      <c r="M18176">
        <v>70</v>
      </c>
      <c r="N18176">
        <f>AVERAGE(Data[Shipping Fee])</f>
        <v>11.49239332096475</v>
      </c>
      <c r="O18176">
        <v>5</v>
      </c>
      <c r="P18176">
        <v>6</v>
      </c>
      <c r="Q18176">
        <f>Data[[#This Row],[Unit Price]]*Data[[#This Row],[Order Quantity]]+Data[[#This Row],[Shipping Fee]]</f>
        <v>425</v>
      </c>
      <c r="R18176">
        <v>209</v>
      </c>
      <c r="S18176" t="s">
        <v>116</v>
      </c>
      <c r="T18176" t="s">
        <v>146</v>
      </c>
      <c r="U18176" t="b">
        <f>ISNUMBER(Data[[#This Row],[Rating]])</f>
        <v>1</v>
      </c>
      <c r="V18176" s="9">
        <v>1</v>
      </c>
      <c r="W18176">
        <v>9</v>
      </c>
      <c r="X18176" t="s">
        <v>45</v>
      </c>
      <c r="Y18176">
        <v>15</v>
      </c>
      <c r="Z18176" t="s">
        <v>33</v>
      </c>
      <c r="AA18176">
        <v>3</v>
      </c>
      <c r="AB18176" s="1">
        <v>43344</v>
      </c>
      <c r="AC18176" s="1">
        <v>43373</v>
      </c>
      <c r="AD18176">
        <v>2018</v>
      </c>
      <c r="AE18176" s="4" t="s">
        <v>435</v>
      </c>
      <c r="AF18176" s="4" t="str">
        <f t="shared" si="283"/>
        <v>Sep</v>
      </c>
      <c r="AG18176" t="s">
        <v>1616</v>
      </c>
    </row>
    <row r="18177" spans="1:33" x14ac:dyDescent="0.35">
      <c r="A18177" s="1">
        <v>43280</v>
      </c>
      <c r="B18177">
        <v>5084908</v>
      </c>
      <c r="C18177" s="1">
        <v>43283</v>
      </c>
      <c r="D18177">
        <v>230571233</v>
      </c>
      <c r="E18177">
        <v>48</v>
      </c>
      <c r="F18177" t="s">
        <v>34</v>
      </c>
      <c r="G18177" t="s">
        <v>120</v>
      </c>
      <c r="H18177" t="s">
        <v>121</v>
      </c>
      <c r="I18177" t="s">
        <v>52</v>
      </c>
      <c r="J18177" t="s">
        <v>109</v>
      </c>
      <c r="K18177" t="s">
        <v>110</v>
      </c>
      <c r="L18177" t="s">
        <v>111</v>
      </c>
      <c r="M18177">
        <v>143</v>
      </c>
      <c r="N18177">
        <f>AVERAGE(Data[Shipping Fee])</f>
        <v>11.49239332096475</v>
      </c>
      <c r="O18177">
        <v>6</v>
      </c>
      <c r="P18177">
        <v>8</v>
      </c>
      <c r="Q18177">
        <f>Data[[#This Row],[Unit Price]]*Data[[#This Row],[Order Quantity]]+Data[[#This Row],[Shipping Fee]]</f>
        <v>1150</v>
      </c>
      <c r="R18177">
        <v>161</v>
      </c>
      <c r="S18177" t="s">
        <v>116</v>
      </c>
      <c r="T18177" t="s">
        <v>146</v>
      </c>
      <c r="U18177" t="b">
        <f>ISNUMBER(Data[[#This Row],[Rating]])</f>
        <v>1</v>
      </c>
      <c r="V18177" s="9">
        <v>2</v>
      </c>
      <c r="W18177">
        <v>6</v>
      </c>
      <c r="X18177" t="s">
        <v>51</v>
      </c>
      <c r="Y18177">
        <v>29</v>
      </c>
      <c r="Z18177" t="s">
        <v>47</v>
      </c>
      <c r="AA18177">
        <v>2</v>
      </c>
      <c r="AB18177" s="1">
        <v>43252</v>
      </c>
      <c r="AC18177" s="1">
        <v>43281</v>
      </c>
      <c r="AD18177">
        <v>2018</v>
      </c>
      <c r="AE18177" s="4" t="s">
        <v>1272</v>
      </c>
      <c r="AF18177" s="4" t="str">
        <f t="shared" si="283"/>
        <v>Jul</v>
      </c>
      <c r="AG18177" t="s">
        <v>1616</v>
      </c>
    </row>
    <row r="18178" spans="1:33" x14ac:dyDescent="0.35">
      <c r="A18178" s="1">
        <v>43250</v>
      </c>
      <c r="B18178">
        <v>5083384</v>
      </c>
      <c r="C18178" s="1">
        <v>43252</v>
      </c>
      <c r="D18178">
        <v>230508697</v>
      </c>
      <c r="E18178">
        <v>42</v>
      </c>
      <c r="F18178" t="s">
        <v>34</v>
      </c>
      <c r="G18178" t="s">
        <v>120</v>
      </c>
      <c r="H18178" t="s">
        <v>121</v>
      </c>
      <c r="I18178" t="s">
        <v>52</v>
      </c>
      <c r="J18178" t="s">
        <v>109</v>
      </c>
      <c r="K18178" t="s">
        <v>110</v>
      </c>
      <c r="L18178" t="s">
        <v>111</v>
      </c>
      <c r="M18178">
        <v>106</v>
      </c>
      <c r="N18178">
        <f>AVERAGE(Data[Shipping Fee])</f>
        <v>11.49239332096475</v>
      </c>
      <c r="O18178">
        <v>7</v>
      </c>
      <c r="P18178">
        <v>1</v>
      </c>
      <c r="Q18178">
        <f>Data[[#This Row],[Unit Price]]*Data[[#This Row],[Order Quantity]]+Data[[#This Row],[Shipping Fee]]</f>
        <v>113</v>
      </c>
      <c r="R18178">
        <v>293</v>
      </c>
      <c r="S18178" t="s">
        <v>116</v>
      </c>
      <c r="T18178" t="s">
        <v>145</v>
      </c>
      <c r="U18178" t="b">
        <f>ISNUMBER(Data[[#This Row],[Rating]])</f>
        <v>1</v>
      </c>
      <c r="V18178" s="9">
        <v>3</v>
      </c>
      <c r="W18178">
        <v>5</v>
      </c>
      <c r="X18178" t="s">
        <v>32</v>
      </c>
      <c r="Y18178">
        <v>30</v>
      </c>
      <c r="Z18178" t="s">
        <v>37</v>
      </c>
      <c r="AA18178">
        <v>2</v>
      </c>
      <c r="AB18178" s="1">
        <v>43221</v>
      </c>
      <c r="AC18178" s="1">
        <v>43251</v>
      </c>
      <c r="AD18178">
        <v>2018</v>
      </c>
      <c r="AE18178" s="4" t="s">
        <v>342</v>
      </c>
      <c r="AF18178" s="4" t="str">
        <f t="shared" ref="AF18178:AF18241" si="284">TEXT(C:C,"mmm")</f>
        <v>Jun</v>
      </c>
      <c r="AG18178" t="s">
        <v>1616</v>
      </c>
    </row>
    <row r="18179" spans="1:33" x14ac:dyDescent="0.35">
      <c r="A18179" s="1">
        <v>43149</v>
      </c>
      <c r="B18179">
        <v>5078667</v>
      </c>
      <c r="C18179" s="1">
        <v>43164</v>
      </c>
      <c r="D18179">
        <v>230524250</v>
      </c>
      <c r="E18179">
        <v>20</v>
      </c>
      <c r="F18179" t="s">
        <v>25</v>
      </c>
      <c r="G18179" t="s">
        <v>120</v>
      </c>
      <c r="H18179" t="s">
        <v>121</v>
      </c>
      <c r="I18179" t="s">
        <v>28</v>
      </c>
      <c r="J18179" t="s">
        <v>109</v>
      </c>
      <c r="K18179" t="s">
        <v>110</v>
      </c>
      <c r="L18179" t="s">
        <v>111</v>
      </c>
      <c r="M18179">
        <v>119</v>
      </c>
      <c r="N18179">
        <f>AVERAGE(Data[Shipping Fee])</f>
        <v>11.49239332096475</v>
      </c>
      <c r="O18179">
        <v>12</v>
      </c>
      <c r="P18179">
        <v>4</v>
      </c>
      <c r="Q18179">
        <f>Data[[#This Row],[Unit Price]]*Data[[#This Row],[Order Quantity]]+Data[[#This Row],[Shipping Fee]]</f>
        <v>488</v>
      </c>
      <c r="R18179">
        <v>253</v>
      </c>
      <c r="S18179" t="s">
        <v>116</v>
      </c>
      <c r="T18179" t="s">
        <v>146</v>
      </c>
      <c r="U18179" t="b">
        <f>ISNUMBER(Data[[#This Row],[Rating]])</f>
        <v>1</v>
      </c>
      <c r="V18179" s="9">
        <v>1</v>
      </c>
      <c r="W18179">
        <v>2</v>
      </c>
      <c r="X18179" t="s">
        <v>40</v>
      </c>
      <c r="Y18179">
        <v>18</v>
      </c>
      <c r="Z18179" t="s">
        <v>35</v>
      </c>
      <c r="AA18179">
        <v>1</v>
      </c>
      <c r="AB18179" s="1">
        <v>43132</v>
      </c>
      <c r="AC18179" s="1">
        <v>43159</v>
      </c>
      <c r="AD18179">
        <v>2018</v>
      </c>
      <c r="AE18179" s="4" t="s">
        <v>937</v>
      </c>
      <c r="AF18179" s="4" t="str">
        <f t="shared" si="284"/>
        <v>Mar</v>
      </c>
      <c r="AG18179" t="s">
        <v>1617</v>
      </c>
    </row>
    <row r="18180" spans="1:33" x14ac:dyDescent="0.35">
      <c r="A18180" s="1">
        <v>43102</v>
      </c>
      <c r="B18180">
        <v>5076477</v>
      </c>
      <c r="C18180" s="1">
        <v>43113</v>
      </c>
      <c r="D18180">
        <v>230501616</v>
      </c>
      <c r="E18180">
        <v>34</v>
      </c>
      <c r="F18180" t="s">
        <v>34</v>
      </c>
      <c r="G18180" t="s">
        <v>120</v>
      </c>
      <c r="H18180" t="s">
        <v>121</v>
      </c>
      <c r="I18180" t="s">
        <v>53</v>
      </c>
      <c r="J18180" t="s">
        <v>109</v>
      </c>
      <c r="K18180" t="s">
        <v>110</v>
      </c>
      <c r="L18180" t="s">
        <v>111</v>
      </c>
      <c r="M18180">
        <v>112</v>
      </c>
      <c r="N18180">
        <f>AVERAGE(Data[Shipping Fee])</f>
        <v>11.49239332096475</v>
      </c>
      <c r="O18180">
        <v>8</v>
      </c>
      <c r="P18180">
        <v>10</v>
      </c>
      <c r="Q18180">
        <f>Data[[#This Row],[Unit Price]]*Data[[#This Row],[Order Quantity]]+Data[[#This Row],[Shipping Fee]]</f>
        <v>1128</v>
      </c>
      <c r="R18180">
        <v>208</v>
      </c>
      <c r="S18180" t="s">
        <v>116</v>
      </c>
      <c r="T18180" t="s">
        <v>145</v>
      </c>
      <c r="U18180" t="b">
        <f>ISNUMBER(Data[[#This Row],[Rating]])</f>
        <v>1</v>
      </c>
      <c r="V18180" s="9">
        <v>1</v>
      </c>
      <c r="W18180">
        <v>1</v>
      </c>
      <c r="X18180" t="s">
        <v>41</v>
      </c>
      <c r="Y18180">
        <v>2</v>
      </c>
      <c r="Z18180" t="s">
        <v>39</v>
      </c>
      <c r="AA18180">
        <v>1</v>
      </c>
      <c r="AB18180" s="1">
        <v>43101</v>
      </c>
      <c r="AC18180" s="1">
        <v>43131</v>
      </c>
      <c r="AD18180">
        <v>2018</v>
      </c>
      <c r="AE18180" s="4" t="s">
        <v>1493</v>
      </c>
      <c r="AF18180" s="4" t="str">
        <f t="shared" si="284"/>
        <v>Jan</v>
      </c>
      <c r="AG18180" t="s">
        <v>1614</v>
      </c>
    </row>
    <row r="18181" spans="1:33" x14ac:dyDescent="0.35">
      <c r="A18181" s="1">
        <v>43075</v>
      </c>
      <c r="B18181">
        <v>5075116</v>
      </c>
      <c r="C18181" s="1">
        <v>43084</v>
      </c>
      <c r="D18181">
        <v>230536246</v>
      </c>
      <c r="E18181">
        <v>28</v>
      </c>
      <c r="F18181" t="s">
        <v>25</v>
      </c>
      <c r="G18181" t="s">
        <v>120</v>
      </c>
      <c r="H18181" t="s">
        <v>121</v>
      </c>
      <c r="I18181" t="s">
        <v>28</v>
      </c>
      <c r="J18181" t="s">
        <v>109</v>
      </c>
      <c r="K18181" t="s">
        <v>110</v>
      </c>
      <c r="L18181" t="s">
        <v>111</v>
      </c>
      <c r="M18181">
        <v>113</v>
      </c>
      <c r="N18181">
        <f>AVERAGE(Data[Shipping Fee])</f>
        <v>11.49239332096475</v>
      </c>
      <c r="O18181">
        <v>8</v>
      </c>
      <c r="P18181">
        <v>8</v>
      </c>
      <c r="Q18181">
        <f>Data[[#This Row],[Unit Price]]*Data[[#This Row],[Order Quantity]]+Data[[#This Row],[Shipping Fee]]</f>
        <v>912</v>
      </c>
      <c r="R18181">
        <v>237</v>
      </c>
      <c r="S18181" t="s">
        <v>116</v>
      </c>
      <c r="T18181" t="s">
        <v>148</v>
      </c>
      <c r="U18181" t="b">
        <f>ISNUMBER(Data[[#This Row],[Rating]])</f>
        <v>1</v>
      </c>
      <c r="V18181" s="9">
        <v>2</v>
      </c>
      <c r="W18181">
        <v>12</v>
      </c>
      <c r="X18181" t="s">
        <v>42</v>
      </c>
      <c r="Y18181">
        <v>6</v>
      </c>
      <c r="Z18181" t="s">
        <v>37</v>
      </c>
      <c r="AA18181">
        <v>4</v>
      </c>
      <c r="AB18181" s="1">
        <v>43070</v>
      </c>
      <c r="AC18181" s="1">
        <v>43100</v>
      </c>
      <c r="AD18181">
        <v>2017</v>
      </c>
      <c r="AE18181" s="4" t="s">
        <v>750</v>
      </c>
      <c r="AF18181" s="4" t="str">
        <f t="shared" si="284"/>
        <v>Dec</v>
      </c>
      <c r="AG18181" t="s">
        <v>1617</v>
      </c>
    </row>
    <row r="18182" spans="1:33" x14ac:dyDescent="0.35">
      <c r="A18182" s="1">
        <v>43072</v>
      </c>
      <c r="B18182">
        <v>5074998</v>
      </c>
      <c r="C18182" s="1">
        <v>43083</v>
      </c>
      <c r="D18182">
        <v>230538774</v>
      </c>
      <c r="E18182">
        <v>42</v>
      </c>
      <c r="F18182" t="s">
        <v>25</v>
      </c>
      <c r="G18182" t="s">
        <v>120</v>
      </c>
      <c r="H18182" t="s">
        <v>121</v>
      </c>
      <c r="I18182" t="s">
        <v>53</v>
      </c>
      <c r="J18182" t="s">
        <v>109</v>
      </c>
      <c r="K18182" t="s">
        <v>110</v>
      </c>
      <c r="L18182" t="s">
        <v>111</v>
      </c>
      <c r="M18182">
        <v>143</v>
      </c>
      <c r="N18182">
        <f>AVERAGE(Data[Shipping Fee])</f>
        <v>11.49239332096475</v>
      </c>
      <c r="O18182">
        <v>3</v>
      </c>
      <c r="P18182">
        <v>9</v>
      </c>
      <c r="Q18182">
        <f>Data[[#This Row],[Unit Price]]*Data[[#This Row],[Order Quantity]]+Data[[#This Row],[Shipping Fee]]</f>
        <v>1290</v>
      </c>
      <c r="R18182">
        <v>248</v>
      </c>
      <c r="S18182" t="s">
        <v>116</v>
      </c>
      <c r="T18182" t="s">
        <v>147</v>
      </c>
      <c r="U18182" t="b">
        <f>ISNUMBER(Data[[#This Row],[Rating]])</f>
        <v>1</v>
      </c>
      <c r="V18182" s="9">
        <v>1</v>
      </c>
      <c r="W18182">
        <v>12</v>
      </c>
      <c r="X18182" t="s">
        <v>42</v>
      </c>
      <c r="Y18182">
        <v>3</v>
      </c>
      <c r="Z18182" t="s">
        <v>35</v>
      </c>
      <c r="AA18182">
        <v>4</v>
      </c>
      <c r="AB18182" s="1">
        <v>43070</v>
      </c>
      <c r="AC18182" s="1">
        <v>43100</v>
      </c>
      <c r="AD18182">
        <v>2017</v>
      </c>
      <c r="AE18182" s="4" t="s">
        <v>1495</v>
      </c>
      <c r="AF18182" s="4" t="str">
        <f t="shared" si="284"/>
        <v>Dec</v>
      </c>
      <c r="AG18182" t="s">
        <v>1616</v>
      </c>
    </row>
    <row r="18183" spans="1:33" x14ac:dyDescent="0.35">
      <c r="A18183" s="1">
        <v>43070</v>
      </c>
      <c r="B18183">
        <v>5074873</v>
      </c>
      <c r="C18183" s="1">
        <v>43081</v>
      </c>
      <c r="D18183">
        <v>230504137</v>
      </c>
      <c r="E18183">
        <v>26</v>
      </c>
      <c r="F18183" t="s">
        <v>25</v>
      </c>
      <c r="G18183" t="s">
        <v>120</v>
      </c>
      <c r="H18183" t="s">
        <v>121</v>
      </c>
      <c r="I18183" t="s">
        <v>53</v>
      </c>
      <c r="J18183" t="s">
        <v>109</v>
      </c>
      <c r="K18183" t="s">
        <v>110</v>
      </c>
      <c r="L18183" t="s">
        <v>111</v>
      </c>
      <c r="M18183">
        <v>96</v>
      </c>
      <c r="N18183">
        <f>AVERAGE(Data[Shipping Fee])</f>
        <v>11.49239332096475</v>
      </c>
      <c r="O18183">
        <v>7</v>
      </c>
      <c r="P18183">
        <v>5</v>
      </c>
      <c r="Q18183">
        <f>Data[[#This Row],[Unit Price]]*Data[[#This Row],[Order Quantity]]+Data[[#This Row],[Shipping Fee]]</f>
        <v>487</v>
      </c>
      <c r="R18183">
        <v>288</v>
      </c>
      <c r="S18183" t="s">
        <v>116</v>
      </c>
      <c r="T18183" t="s">
        <v>145</v>
      </c>
      <c r="U18183" t="b">
        <f>ISNUMBER(Data[[#This Row],[Rating]])</f>
        <v>1</v>
      </c>
      <c r="V18183" s="9">
        <v>2</v>
      </c>
      <c r="W18183">
        <v>12</v>
      </c>
      <c r="X18183" t="s">
        <v>42</v>
      </c>
      <c r="Y18183">
        <v>1</v>
      </c>
      <c r="Z18183" t="s">
        <v>47</v>
      </c>
      <c r="AA18183">
        <v>4</v>
      </c>
      <c r="AB18183" s="1">
        <v>43070</v>
      </c>
      <c r="AC18183" s="1">
        <v>43100</v>
      </c>
      <c r="AD18183">
        <v>2017</v>
      </c>
      <c r="AE18183" s="4" t="s">
        <v>523</v>
      </c>
      <c r="AF18183" s="4" t="str">
        <f t="shared" si="284"/>
        <v>Dec</v>
      </c>
      <c r="AG18183" t="s">
        <v>1617</v>
      </c>
    </row>
    <row r="18184" spans="1:33" x14ac:dyDescent="0.35">
      <c r="A18184" s="1">
        <v>43007</v>
      </c>
      <c r="B18184">
        <v>5071788</v>
      </c>
      <c r="C18184" s="1">
        <v>43022</v>
      </c>
      <c r="D18184">
        <v>230526729</v>
      </c>
      <c r="E18184">
        <v>28</v>
      </c>
      <c r="F18184" t="s">
        <v>34</v>
      </c>
      <c r="G18184" t="s">
        <v>120</v>
      </c>
      <c r="H18184" t="s">
        <v>121</v>
      </c>
      <c r="I18184" t="s">
        <v>28</v>
      </c>
      <c r="J18184" t="s">
        <v>109</v>
      </c>
      <c r="K18184" t="s">
        <v>110</v>
      </c>
      <c r="L18184" t="s">
        <v>111</v>
      </c>
      <c r="M18184">
        <v>65</v>
      </c>
      <c r="N18184">
        <f>AVERAGE(Data[Shipping Fee])</f>
        <v>11.49239332096475</v>
      </c>
      <c r="O18184">
        <v>16</v>
      </c>
      <c r="P18184">
        <v>10</v>
      </c>
      <c r="Q18184">
        <f>Data[[#This Row],[Unit Price]]*Data[[#This Row],[Order Quantity]]+Data[[#This Row],[Shipping Fee]]</f>
        <v>666</v>
      </c>
      <c r="R18184">
        <v>203</v>
      </c>
      <c r="S18184" t="s">
        <v>116</v>
      </c>
      <c r="T18184" t="s">
        <v>145</v>
      </c>
      <c r="U18184" t="b">
        <f>ISNUMBER(Data[[#This Row],[Rating]])</f>
        <v>1</v>
      </c>
      <c r="V18184" s="9">
        <v>2</v>
      </c>
      <c r="W18184">
        <v>9</v>
      </c>
      <c r="X18184" t="s">
        <v>45</v>
      </c>
      <c r="Y18184">
        <v>29</v>
      </c>
      <c r="Z18184" t="s">
        <v>47</v>
      </c>
      <c r="AA18184">
        <v>3</v>
      </c>
      <c r="AB18184" s="1">
        <v>42979</v>
      </c>
      <c r="AC18184" s="1">
        <v>43008</v>
      </c>
      <c r="AD18184">
        <v>2017</v>
      </c>
      <c r="AE18184" s="4" t="s">
        <v>183</v>
      </c>
      <c r="AF18184" s="4" t="str">
        <f t="shared" si="284"/>
        <v>Oct</v>
      </c>
      <c r="AG18184" t="s">
        <v>1617</v>
      </c>
    </row>
    <row r="18185" spans="1:33" x14ac:dyDescent="0.35">
      <c r="A18185" s="1">
        <v>43004</v>
      </c>
      <c r="B18185">
        <v>5071668</v>
      </c>
      <c r="C18185" s="1">
        <v>43009</v>
      </c>
      <c r="D18185">
        <v>230539834</v>
      </c>
      <c r="E18185">
        <v>26</v>
      </c>
      <c r="F18185" t="s">
        <v>25</v>
      </c>
      <c r="G18185" t="s">
        <v>120</v>
      </c>
      <c r="H18185" t="s">
        <v>121</v>
      </c>
      <c r="I18185" t="s">
        <v>52</v>
      </c>
      <c r="J18185" t="s">
        <v>109</v>
      </c>
      <c r="K18185" t="s">
        <v>110</v>
      </c>
      <c r="L18185" t="s">
        <v>111</v>
      </c>
      <c r="M18185">
        <v>140</v>
      </c>
      <c r="N18185">
        <f>AVERAGE(Data[Shipping Fee])</f>
        <v>11.49239332096475</v>
      </c>
      <c r="O18185">
        <v>12</v>
      </c>
      <c r="P18185">
        <v>7</v>
      </c>
      <c r="Q18185">
        <f>Data[[#This Row],[Unit Price]]*Data[[#This Row],[Order Quantity]]+Data[[#This Row],[Shipping Fee]]</f>
        <v>992</v>
      </c>
      <c r="R18185">
        <v>185</v>
      </c>
      <c r="S18185" t="s">
        <v>116</v>
      </c>
      <c r="T18185" t="s">
        <v>147</v>
      </c>
      <c r="U18185" t="b">
        <f>ISNUMBER(Data[[#This Row],[Rating]])</f>
        <v>1</v>
      </c>
      <c r="V18185" s="9">
        <v>1</v>
      </c>
      <c r="W18185">
        <v>9</v>
      </c>
      <c r="X18185" t="s">
        <v>45</v>
      </c>
      <c r="Y18185">
        <v>26</v>
      </c>
      <c r="Z18185" t="s">
        <v>39</v>
      </c>
      <c r="AA18185">
        <v>3</v>
      </c>
      <c r="AB18185" s="1">
        <v>42979</v>
      </c>
      <c r="AC18185" s="1">
        <v>43008</v>
      </c>
      <c r="AD18185">
        <v>2017</v>
      </c>
      <c r="AE18185" s="4" t="s">
        <v>1265</v>
      </c>
      <c r="AF18185" s="4" t="str">
        <f t="shared" si="284"/>
        <v>Oct</v>
      </c>
      <c r="AG18185" t="s">
        <v>1617</v>
      </c>
    </row>
    <row r="18186" spans="1:33" x14ac:dyDescent="0.35">
      <c r="A18186" s="1">
        <v>42968</v>
      </c>
      <c r="B18186">
        <v>5069962</v>
      </c>
      <c r="C18186" s="1">
        <v>42982</v>
      </c>
      <c r="D18186">
        <v>230495492</v>
      </c>
      <c r="E18186">
        <v>35</v>
      </c>
      <c r="F18186" t="s">
        <v>34</v>
      </c>
      <c r="G18186" t="s">
        <v>120</v>
      </c>
      <c r="H18186" t="s">
        <v>121</v>
      </c>
      <c r="I18186" t="s">
        <v>53</v>
      </c>
      <c r="J18186" t="s">
        <v>109</v>
      </c>
      <c r="K18186" t="s">
        <v>110</v>
      </c>
      <c r="L18186" t="s">
        <v>111</v>
      </c>
      <c r="M18186">
        <v>109</v>
      </c>
      <c r="N18186">
        <f>AVERAGE(Data[Shipping Fee])</f>
        <v>11.49239332096475</v>
      </c>
      <c r="O18186">
        <v>8</v>
      </c>
      <c r="P18186">
        <v>8</v>
      </c>
      <c r="Q18186">
        <f>Data[[#This Row],[Unit Price]]*Data[[#This Row],[Order Quantity]]+Data[[#This Row],[Shipping Fee]]</f>
        <v>880</v>
      </c>
      <c r="R18186">
        <v>251</v>
      </c>
      <c r="S18186" t="s">
        <v>116</v>
      </c>
      <c r="T18186" t="s">
        <v>149</v>
      </c>
      <c r="U18186" t="b">
        <f>ISNUMBER(Data[[#This Row],[Rating]])</f>
        <v>1</v>
      </c>
      <c r="V18186" s="9">
        <v>2</v>
      </c>
      <c r="W18186">
        <v>8</v>
      </c>
      <c r="X18186" t="s">
        <v>48</v>
      </c>
      <c r="Y18186">
        <v>21</v>
      </c>
      <c r="Z18186" t="s">
        <v>46</v>
      </c>
      <c r="AA18186">
        <v>3</v>
      </c>
      <c r="AB18186" s="1">
        <v>42948</v>
      </c>
      <c r="AC18186" s="1">
        <v>42978</v>
      </c>
      <c r="AD18186">
        <v>2017</v>
      </c>
      <c r="AE18186" s="4" t="s">
        <v>1062</v>
      </c>
      <c r="AF18186" s="4" t="str">
        <f t="shared" si="284"/>
        <v>Sep</v>
      </c>
      <c r="AG18186" t="s">
        <v>1614</v>
      </c>
    </row>
    <row r="18187" spans="1:33" x14ac:dyDescent="0.35">
      <c r="A18187" s="1">
        <v>42951</v>
      </c>
      <c r="B18187">
        <v>5069142</v>
      </c>
      <c r="C18187" s="1">
        <v>42970</v>
      </c>
      <c r="D18187">
        <v>230475720</v>
      </c>
      <c r="E18187">
        <v>34</v>
      </c>
      <c r="F18187" t="s">
        <v>25</v>
      </c>
      <c r="G18187" t="s">
        <v>120</v>
      </c>
      <c r="H18187" t="s">
        <v>121</v>
      </c>
      <c r="I18187" t="s">
        <v>53</v>
      </c>
      <c r="J18187" t="s">
        <v>109</v>
      </c>
      <c r="K18187" t="s">
        <v>110</v>
      </c>
      <c r="L18187" t="s">
        <v>111</v>
      </c>
      <c r="M18187">
        <v>81</v>
      </c>
      <c r="N18187">
        <f>AVERAGE(Data[Shipping Fee])</f>
        <v>11.49239332096475</v>
      </c>
      <c r="O18187">
        <v>12</v>
      </c>
      <c r="P18187">
        <v>9</v>
      </c>
      <c r="Q18187">
        <f>Data[[#This Row],[Unit Price]]*Data[[#This Row],[Order Quantity]]+Data[[#This Row],[Shipping Fee]]</f>
        <v>741</v>
      </c>
      <c r="R18187">
        <v>242</v>
      </c>
      <c r="S18187" t="s">
        <v>116</v>
      </c>
      <c r="T18187" t="s">
        <v>145</v>
      </c>
      <c r="U18187" t="b">
        <f>ISNUMBER(Data[[#This Row],[Rating]])</f>
        <v>1</v>
      </c>
      <c r="V18187" s="9">
        <v>1</v>
      </c>
      <c r="W18187">
        <v>8</v>
      </c>
      <c r="X18187" t="s">
        <v>48</v>
      </c>
      <c r="Y18187">
        <v>4</v>
      </c>
      <c r="Z18187" t="s">
        <v>47</v>
      </c>
      <c r="AA18187">
        <v>3</v>
      </c>
      <c r="AB18187" s="1">
        <v>42948</v>
      </c>
      <c r="AC18187" s="1">
        <v>42978</v>
      </c>
      <c r="AD18187">
        <v>2017</v>
      </c>
      <c r="AE18187" s="4" t="s">
        <v>232</v>
      </c>
      <c r="AF18187" s="4" t="str">
        <f t="shared" si="284"/>
        <v>Aug</v>
      </c>
      <c r="AG18187" t="s">
        <v>1614</v>
      </c>
    </row>
    <row r="18188" spans="1:33" x14ac:dyDescent="0.35">
      <c r="A18188" s="1">
        <v>42937</v>
      </c>
      <c r="B18188">
        <v>5068461</v>
      </c>
      <c r="C18188" s="1">
        <v>42949</v>
      </c>
      <c r="D18188">
        <v>230536277</v>
      </c>
      <c r="E18188">
        <v>28</v>
      </c>
      <c r="F18188" t="s">
        <v>34</v>
      </c>
      <c r="G18188" t="s">
        <v>120</v>
      </c>
      <c r="H18188" t="s">
        <v>121</v>
      </c>
      <c r="I18188" t="s">
        <v>53</v>
      </c>
      <c r="J18188" t="s">
        <v>109</v>
      </c>
      <c r="K18188" t="s">
        <v>110</v>
      </c>
      <c r="L18188" t="s">
        <v>111</v>
      </c>
      <c r="M18188">
        <v>137</v>
      </c>
      <c r="N18188">
        <f>AVERAGE(Data[Shipping Fee])</f>
        <v>11.49239332096475</v>
      </c>
      <c r="O18188">
        <v>9</v>
      </c>
      <c r="P18188">
        <v>7</v>
      </c>
      <c r="Q18188">
        <f>Data[[#This Row],[Unit Price]]*Data[[#This Row],[Order Quantity]]+Data[[#This Row],[Shipping Fee]]</f>
        <v>968</v>
      </c>
      <c r="R18188">
        <v>252</v>
      </c>
      <c r="S18188" t="s">
        <v>116</v>
      </c>
      <c r="T18188" t="s">
        <v>146</v>
      </c>
      <c r="U18188" t="b">
        <f>ISNUMBER(Data[[#This Row],[Rating]])</f>
        <v>1</v>
      </c>
      <c r="V18188" s="9">
        <v>1</v>
      </c>
      <c r="W18188">
        <v>7</v>
      </c>
      <c r="X18188" t="s">
        <v>49</v>
      </c>
      <c r="Y18188">
        <v>21</v>
      </c>
      <c r="Z18188" t="s">
        <v>47</v>
      </c>
      <c r="AA18188">
        <v>3</v>
      </c>
      <c r="AB18188" s="1">
        <v>42917</v>
      </c>
      <c r="AC18188" s="1">
        <v>42947</v>
      </c>
      <c r="AD18188">
        <v>2017</v>
      </c>
      <c r="AE18188" s="4" t="s">
        <v>1196</v>
      </c>
      <c r="AF18188" s="4" t="str">
        <f t="shared" si="284"/>
        <v>Aug</v>
      </c>
      <c r="AG18188" t="s">
        <v>1617</v>
      </c>
    </row>
    <row r="18189" spans="1:33" x14ac:dyDescent="0.35">
      <c r="A18189" s="1">
        <v>42898</v>
      </c>
      <c r="B18189">
        <v>5066596</v>
      </c>
      <c r="C18189" s="1">
        <v>42910</v>
      </c>
      <c r="D18189">
        <v>230539080</v>
      </c>
      <c r="E18189">
        <v>53</v>
      </c>
      <c r="F18189" t="s">
        <v>25</v>
      </c>
      <c r="G18189" t="s">
        <v>120</v>
      </c>
      <c r="H18189" t="s">
        <v>121</v>
      </c>
      <c r="I18189" t="s">
        <v>53</v>
      </c>
      <c r="J18189" t="s">
        <v>109</v>
      </c>
      <c r="K18189" t="s">
        <v>110</v>
      </c>
      <c r="L18189" t="s">
        <v>111</v>
      </c>
      <c r="M18189">
        <v>93</v>
      </c>
      <c r="N18189">
        <f>AVERAGE(Data[Shipping Fee])</f>
        <v>11.49239332096475</v>
      </c>
      <c r="O18189">
        <v>8</v>
      </c>
      <c r="P18189">
        <v>1</v>
      </c>
      <c r="Q18189">
        <f>Data[[#This Row],[Unit Price]]*Data[[#This Row],[Order Quantity]]+Data[[#This Row],[Shipping Fee]]</f>
        <v>101</v>
      </c>
      <c r="R18189">
        <v>269</v>
      </c>
      <c r="S18189" t="s">
        <v>116</v>
      </c>
      <c r="T18189" t="s">
        <v>147</v>
      </c>
      <c r="U18189" t="b">
        <f>ISNUMBER(Data[[#This Row],[Rating]])</f>
        <v>1</v>
      </c>
      <c r="V18189" s="9">
        <v>1</v>
      </c>
      <c r="W18189">
        <v>6</v>
      </c>
      <c r="X18189" t="s">
        <v>51</v>
      </c>
      <c r="Y18189">
        <v>12</v>
      </c>
      <c r="Z18189" t="s">
        <v>46</v>
      </c>
      <c r="AA18189">
        <v>2</v>
      </c>
      <c r="AB18189" s="1">
        <v>42887</v>
      </c>
      <c r="AC18189" s="1">
        <v>42916</v>
      </c>
      <c r="AD18189">
        <v>2017</v>
      </c>
      <c r="AE18189" s="4" t="s">
        <v>1103</v>
      </c>
      <c r="AF18189" s="4" t="str">
        <f t="shared" si="284"/>
        <v>Jun</v>
      </c>
      <c r="AG18189" t="s">
        <v>1616</v>
      </c>
    </row>
    <row r="18190" spans="1:33" x14ac:dyDescent="0.35">
      <c r="A18190" s="1">
        <v>42871</v>
      </c>
      <c r="B18190">
        <v>5065288</v>
      </c>
      <c r="C18190" s="1">
        <v>42875</v>
      </c>
      <c r="D18190">
        <v>230539424</v>
      </c>
      <c r="E18190">
        <v>39</v>
      </c>
      <c r="F18190" t="s">
        <v>34</v>
      </c>
      <c r="G18190" t="s">
        <v>120</v>
      </c>
      <c r="H18190" t="s">
        <v>121</v>
      </c>
      <c r="I18190" t="s">
        <v>52</v>
      </c>
      <c r="J18190" t="s">
        <v>109</v>
      </c>
      <c r="K18190" t="s">
        <v>110</v>
      </c>
      <c r="L18190" t="s">
        <v>111</v>
      </c>
      <c r="M18190">
        <v>116</v>
      </c>
      <c r="N18190">
        <f>AVERAGE(Data[Shipping Fee])</f>
        <v>11.49239332096475</v>
      </c>
      <c r="O18190">
        <v>18</v>
      </c>
      <c r="P18190">
        <v>9</v>
      </c>
      <c r="Q18190">
        <f>Data[[#This Row],[Unit Price]]*Data[[#This Row],[Order Quantity]]+Data[[#This Row],[Shipping Fee]]</f>
        <v>1062</v>
      </c>
      <c r="R18190">
        <v>242</v>
      </c>
      <c r="S18190" t="s">
        <v>116</v>
      </c>
      <c r="T18190" t="s">
        <v>147</v>
      </c>
      <c r="U18190" t="b">
        <f>ISNUMBER(Data[[#This Row],[Rating]])</f>
        <v>1</v>
      </c>
      <c r="V18190" s="9">
        <v>1</v>
      </c>
      <c r="W18190">
        <v>5</v>
      </c>
      <c r="X18190" t="s">
        <v>32</v>
      </c>
      <c r="Y18190">
        <v>16</v>
      </c>
      <c r="Z18190" t="s">
        <v>39</v>
      </c>
      <c r="AA18190">
        <v>2</v>
      </c>
      <c r="AB18190" s="1">
        <v>42856</v>
      </c>
      <c r="AC18190" s="1">
        <v>42886</v>
      </c>
      <c r="AD18190">
        <v>2017</v>
      </c>
      <c r="AE18190" s="4" t="s">
        <v>401</v>
      </c>
      <c r="AF18190" s="4" t="str">
        <f t="shared" si="284"/>
        <v>May</v>
      </c>
      <c r="AG18190" t="s">
        <v>1614</v>
      </c>
    </row>
    <row r="18191" spans="1:33" x14ac:dyDescent="0.35">
      <c r="A18191" s="1">
        <v>42857</v>
      </c>
      <c r="B18191">
        <v>5064620</v>
      </c>
      <c r="C18191" s="1">
        <v>42859</v>
      </c>
      <c r="D18191">
        <v>230568246</v>
      </c>
      <c r="E18191">
        <v>23</v>
      </c>
      <c r="F18191" t="s">
        <v>34</v>
      </c>
      <c r="G18191" t="s">
        <v>120</v>
      </c>
      <c r="H18191" t="s">
        <v>121</v>
      </c>
      <c r="I18191" t="s">
        <v>52</v>
      </c>
      <c r="J18191" t="s">
        <v>109</v>
      </c>
      <c r="K18191" t="s">
        <v>110</v>
      </c>
      <c r="L18191" t="s">
        <v>111</v>
      </c>
      <c r="M18191">
        <v>96</v>
      </c>
      <c r="N18191">
        <f>AVERAGE(Data[Shipping Fee])</f>
        <v>11.49239332096475</v>
      </c>
      <c r="O18191">
        <v>13</v>
      </c>
      <c r="P18191">
        <v>8</v>
      </c>
      <c r="Q18191">
        <f>Data[[#This Row],[Unit Price]]*Data[[#This Row],[Order Quantity]]+Data[[#This Row],[Shipping Fee]]</f>
        <v>781</v>
      </c>
      <c r="R18191">
        <v>211</v>
      </c>
      <c r="S18191" t="s">
        <v>116</v>
      </c>
      <c r="T18191" t="s">
        <v>147</v>
      </c>
      <c r="U18191" t="b">
        <f>ISNUMBER(Data[[#This Row],[Rating]])</f>
        <v>1</v>
      </c>
      <c r="V18191" s="9">
        <v>2</v>
      </c>
      <c r="W18191">
        <v>5</v>
      </c>
      <c r="X18191" t="s">
        <v>32</v>
      </c>
      <c r="Y18191">
        <v>2</v>
      </c>
      <c r="Z18191" t="s">
        <v>39</v>
      </c>
      <c r="AA18191">
        <v>2</v>
      </c>
      <c r="AB18191" s="1">
        <v>42856</v>
      </c>
      <c r="AC18191" s="1">
        <v>42886</v>
      </c>
      <c r="AD18191">
        <v>2017</v>
      </c>
      <c r="AE18191" s="4" t="s">
        <v>1147</v>
      </c>
      <c r="AF18191" s="4" t="str">
        <f t="shared" si="284"/>
        <v>May</v>
      </c>
      <c r="AG18191" t="s">
        <v>1617</v>
      </c>
    </row>
    <row r="18192" spans="1:33" x14ac:dyDescent="0.35">
      <c r="A18192" s="1">
        <v>42843</v>
      </c>
      <c r="B18192">
        <v>5064004</v>
      </c>
      <c r="C18192" s="1">
        <v>42851</v>
      </c>
      <c r="D18192">
        <v>230548042</v>
      </c>
      <c r="E18192">
        <v>42</v>
      </c>
      <c r="F18192" t="s">
        <v>34</v>
      </c>
      <c r="G18192" t="s">
        <v>120</v>
      </c>
      <c r="H18192" t="s">
        <v>121</v>
      </c>
      <c r="I18192" t="s">
        <v>28</v>
      </c>
      <c r="J18192" t="s">
        <v>109</v>
      </c>
      <c r="K18192" t="s">
        <v>110</v>
      </c>
      <c r="L18192" t="s">
        <v>111</v>
      </c>
      <c r="M18192">
        <v>149</v>
      </c>
      <c r="N18192">
        <f>AVERAGE(Data[Shipping Fee])</f>
        <v>11.49239332096475</v>
      </c>
      <c r="O18192">
        <v>18</v>
      </c>
      <c r="P18192">
        <v>6</v>
      </c>
      <c r="Q18192">
        <f>Data[[#This Row],[Unit Price]]*Data[[#This Row],[Order Quantity]]+Data[[#This Row],[Shipping Fee]]</f>
        <v>912</v>
      </c>
      <c r="R18192">
        <v>211</v>
      </c>
      <c r="S18192" t="s">
        <v>116</v>
      </c>
      <c r="T18192" t="s">
        <v>145</v>
      </c>
      <c r="U18192" t="b">
        <f>ISNUMBER(Data[[#This Row],[Rating]])</f>
        <v>1</v>
      </c>
      <c r="V18192" s="9">
        <v>3</v>
      </c>
      <c r="W18192">
        <v>4</v>
      </c>
      <c r="X18192" t="s">
        <v>36</v>
      </c>
      <c r="Y18192">
        <v>18</v>
      </c>
      <c r="Z18192" t="s">
        <v>39</v>
      </c>
      <c r="AA18192">
        <v>2</v>
      </c>
      <c r="AB18192" s="1">
        <v>42826</v>
      </c>
      <c r="AC18192" s="1">
        <v>42855</v>
      </c>
      <c r="AD18192">
        <v>2017</v>
      </c>
      <c r="AE18192" s="4" t="s">
        <v>750</v>
      </c>
      <c r="AF18192" s="4" t="str">
        <f t="shared" si="284"/>
        <v>Apr</v>
      </c>
      <c r="AG18192" t="s">
        <v>1616</v>
      </c>
    </row>
    <row r="18193" spans="1:33" x14ac:dyDescent="0.35">
      <c r="A18193" s="1">
        <v>42834</v>
      </c>
      <c r="B18193">
        <v>5063575</v>
      </c>
      <c r="C18193" s="1">
        <v>42839</v>
      </c>
      <c r="D18193">
        <v>230553187</v>
      </c>
      <c r="E18193">
        <v>47</v>
      </c>
      <c r="F18193" t="s">
        <v>25</v>
      </c>
      <c r="G18193" t="s">
        <v>120</v>
      </c>
      <c r="H18193" t="s">
        <v>121</v>
      </c>
      <c r="I18193" t="s">
        <v>52</v>
      </c>
      <c r="J18193" t="s">
        <v>109</v>
      </c>
      <c r="K18193" t="s">
        <v>110</v>
      </c>
      <c r="L18193" t="s">
        <v>111</v>
      </c>
      <c r="M18193">
        <v>121</v>
      </c>
      <c r="N18193">
        <f>AVERAGE(Data[Shipping Fee])</f>
        <v>11.49239332096475</v>
      </c>
      <c r="O18193">
        <v>11</v>
      </c>
      <c r="P18193">
        <v>8</v>
      </c>
      <c r="Q18193">
        <f>Data[[#This Row],[Unit Price]]*Data[[#This Row],[Order Quantity]]+Data[[#This Row],[Shipping Fee]]</f>
        <v>979</v>
      </c>
      <c r="R18193">
        <v>253</v>
      </c>
      <c r="S18193" t="s">
        <v>116</v>
      </c>
      <c r="T18193" t="s">
        <v>148</v>
      </c>
      <c r="U18193" t="b">
        <f>ISNUMBER(Data[[#This Row],[Rating]])</f>
        <v>1</v>
      </c>
      <c r="V18193" s="9">
        <v>3</v>
      </c>
      <c r="W18193">
        <v>4</v>
      </c>
      <c r="X18193" t="s">
        <v>36</v>
      </c>
      <c r="Y18193">
        <v>9</v>
      </c>
      <c r="Z18193" t="s">
        <v>35</v>
      </c>
      <c r="AA18193">
        <v>2</v>
      </c>
      <c r="AB18193" s="1">
        <v>42826</v>
      </c>
      <c r="AC18193" s="1">
        <v>42855</v>
      </c>
      <c r="AD18193">
        <v>2017</v>
      </c>
      <c r="AE18193" s="4" t="s">
        <v>456</v>
      </c>
      <c r="AF18193" s="4" t="str">
        <f t="shared" si="284"/>
        <v>Apr</v>
      </c>
      <c r="AG18193" t="s">
        <v>1616</v>
      </c>
    </row>
    <row r="18194" spans="1:33" x14ac:dyDescent="0.35">
      <c r="A18194" s="1">
        <v>42819</v>
      </c>
      <c r="B18194">
        <v>5062781</v>
      </c>
      <c r="C18194" s="1">
        <v>42821</v>
      </c>
      <c r="D18194">
        <v>230475735</v>
      </c>
      <c r="E18194">
        <v>40</v>
      </c>
      <c r="F18194" t="s">
        <v>34</v>
      </c>
      <c r="G18194" t="s">
        <v>120</v>
      </c>
      <c r="H18194" t="s">
        <v>121</v>
      </c>
      <c r="I18194" t="s">
        <v>52</v>
      </c>
      <c r="J18194" t="s">
        <v>109</v>
      </c>
      <c r="K18194" t="s">
        <v>110</v>
      </c>
      <c r="L18194" t="s">
        <v>111</v>
      </c>
      <c r="M18194">
        <v>58</v>
      </c>
      <c r="N18194">
        <f>AVERAGE(Data[Shipping Fee])</f>
        <v>11.49239332096475</v>
      </c>
      <c r="O18194">
        <v>9</v>
      </c>
      <c r="P18194">
        <v>4</v>
      </c>
      <c r="Q18194">
        <f>Data[[#This Row],[Unit Price]]*Data[[#This Row],[Order Quantity]]+Data[[#This Row],[Shipping Fee]]</f>
        <v>241</v>
      </c>
      <c r="R18194">
        <v>225</v>
      </c>
      <c r="S18194" t="s">
        <v>116</v>
      </c>
      <c r="T18194" t="s">
        <v>149</v>
      </c>
      <c r="U18194" t="b">
        <f>ISNUMBER(Data[[#This Row],[Rating]])</f>
        <v>1</v>
      </c>
      <c r="V18194" s="9">
        <v>3</v>
      </c>
      <c r="W18194">
        <v>3</v>
      </c>
      <c r="X18194" t="s">
        <v>38</v>
      </c>
      <c r="Y18194">
        <v>25</v>
      </c>
      <c r="Z18194" t="s">
        <v>33</v>
      </c>
      <c r="AA18194">
        <v>1</v>
      </c>
      <c r="AB18194" s="1">
        <v>42795</v>
      </c>
      <c r="AC18194" s="1">
        <v>42825</v>
      </c>
      <c r="AD18194">
        <v>2017</v>
      </c>
      <c r="AE18194" s="4" t="s">
        <v>1160</v>
      </c>
      <c r="AF18194" s="4" t="str">
        <f t="shared" si="284"/>
        <v>Mar</v>
      </c>
      <c r="AG18194" t="s">
        <v>1616</v>
      </c>
    </row>
    <row r="18195" spans="1:33" x14ac:dyDescent="0.35">
      <c r="A18195" s="1">
        <v>42745</v>
      </c>
      <c r="B18195">
        <v>5059209</v>
      </c>
      <c r="C18195" s="1">
        <v>42760</v>
      </c>
      <c r="D18195">
        <v>230527228</v>
      </c>
      <c r="E18195">
        <v>33</v>
      </c>
      <c r="F18195" t="s">
        <v>34</v>
      </c>
      <c r="G18195" t="s">
        <v>120</v>
      </c>
      <c r="H18195" t="s">
        <v>121</v>
      </c>
      <c r="I18195" t="s">
        <v>28</v>
      </c>
      <c r="J18195" t="s">
        <v>109</v>
      </c>
      <c r="K18195" t="s">
        <v>110</v>
      </c>
      <c r="L18195" t="s">
        <v>111</v>
      </c>
      <c r="M18195">
        <v>93</v>
      </c>
      <c r="N18195">
        <f>AVERAGE(Data[Shipping Fee])</f>
        <v>11.49239332096475</v>
      </c>
      <c r="O18195">
        <v>12</v>
      </c>
      <c r="P18195">
        <v>6</v>
      </c>
      <c r="Q18195">
        <f>Data[[#This Row],[Unit Price]]*Data[[#This Row],[Order Quantity]]+Data[[#This Row],[Shipping Fee]]</f>
        <v>570</v>
      </c>
      <c r="R18195">
        <v>287</v>
      </c>
      <c r="S18195" t="s">
        <v>116</v>
      </c>
      <c r="T18195" t="s">
        <v>149</v>
      </c>
      <c r="U18195" t="b">
        <f>ISNUMBER(Data[[#This Row],[Rating]])</f>
        <v>1</v>
      </c>
      <c r="V18195" s="9">
        <v>2</v>
      </c>
      <c r="W18195">
        <v>1</v>
      </c>
      <c r="X18195" t="s">
        <v>41</v>
      </c>
      <c r="Y18195">
        <v>10</v>
      </c>
      <c r="Z18195" t="s">
        <v>39</v>
      </c>
      <c r="AA18195">
        <v>1</v>
      </c>
      <c r="AB18195" s="1">
        <v>42736</v>
      </c>
      <c r="AC18195" s="1">
        <v>42766</v>
      </c>
      <c r="AD18195">
        <v>2017</v>
      </c>
      <c r="AE18195" s="4" t="s">
        <v>588</v>
      </c>
      <c r="AF18195" s="4" t="str">
        <f t="shared" si="284"/>
        <v>Jan</v>
      </c>
      <c r="AG18195" t="s">
        <v>1614</v>
      </c>
    </row>
    <row r="18196" spans="1:33" x14ac:dyDescent="0.35">
      <c r="A18196" s="1">
        <v>42745</v>
      </c>
      <c r="B18196">
        <v>5059213</v>
      </c>
      <c r="C18196" s="1">
        <v>42750</v>
      </c>
      <c r="D18196">
        <v>230490138</v>
      </c>
      <c r="E18196">
        <v>35</v>
      </c>
      <c r="F18196" t="s">
        <v>34</v>
      </c>
      <c r="G18196" t="s">
        <v>120</v>
      </c>
      <c r="H18196" t="s">
        <v>121</v>
      </c>
      <c r="I18196" t="s">
        <v>52</v>
      </c>
      <c r="J18196" t="s">
        <v>109</v>
      </c>
      <c r="K18196" t="s">
        <v>110</v>
      </c>
      <c r="L18196" t="s">
        <v>111</v>
      </c>
      <c r="M18196">
        <v>81</v>
      </c>
      <c r="N18196">
        <f>AVERAGE(Data[Shipping Fee])</f>
        <v>11.49239332096475</v>
      </c>
      <c r="O18196">
        <v>13</v>
      </c>
      <c r="P18196">
        <v>4</v>
      </c>
      <c r="Q18196">
        <f>Data[[#This Row],[Unit Price]]*Data[[#This Row],[Order Quantity]]+Data[[#This Row],[Shipping Fee]]</f>
        <v>337</v>
      </c>
      <c r="R18196">
        <v>237</v>
      </c>
      <c r="S18196" t="s">
        <v>116</v>
      </c>
      <c r="T18196" t="s">
        <v>145</v>
      </c>
      <c r="U18196" t="b">
        <f>ISNUMBER(Data[[#This Row],[Rating]])</f>
        <v>1</v>
      </c>
      <c r="V18196" s="9">
        <v>3</v>
      </c>
      <c r="W18196">
        <v>1</v>
      </c>
      <c r="X18196" t="s">
        <v>41</v>
      </c>
      <c r="Y18196">
        <v>10</v>
      </c>
      <c r="Z18196" t="s">
        <v>39</v>
      </c>
      <c r="AA18196">
        <v>1</v>
      </c>
      <c r="AB18196" s="1">
        <v>42736</v>
      </c>
      <c r="AC18196" s="1">
        <v>42766</v>
      </c>
      <c r="AD18196">
        <v>2017</v>
      </c>
      <c r="AE18196" s="4" t="s">
        <v>214</v>
      </c>
      <c r="AF18196" s="4" t="str">
        <f t="shared" si="284"/>
        <v>Jan</v>
      </c>
      <c r="AG18196" t="s">
        <v>1614</v>
      </c>
    </row>
    <row r="18197" spans="1:33" x14ac:dyDescent="0.35">
      <c r="A18197" s="1">
        <v>42641</v>
      </c>
      <c r="B18197">
        <v>5054114</v>
      </c>
      <c r="C18197" s="1">
        <v>42650</v>
      </c>
      <c r="D18197">
        <v>230513742</v>
      </c>
      <c r="E18197">
        <v>41</v>
      </c>
      <c r="F18197" t="s">
        <v>34</v>
      </c>
      <c r="G18197" t="s">
        <v>120</v>
      </c>
      <c r="H18197" t="s">
        <v>121</v>
      </c>
      <c r="I18197" t="s">
        <v>28</v>
      </c>
      <c r="J18197" t="s">
        <v>109</v>
      </c>
      <c r="K18197" t="s">
        <v>110</v>
      </c>
      <c r="L18197" t="s">
        <v>111</v>
      </c>
      <c r="M18197">
        <v>139</v>
      </c>
      <c r="N18197">
        <f>AVERAGE(Data[Shipping Fee])</f>
        <v>11.49239332096475</v>
      </c>
      <c r="O18197">
        <v>9</v>
      </c>
      <c r="P18197">
        <v>3</v>
      </c>
      <c r="Q18197">
        <f>Data[[#This Row],[Unit Price]]*Data[[#This Row],[Order Quantity]]+Data[[#This Row],[Shipping Fee]]</f>
        <v>426</v>
      </c>
      <c r="R18197">
        <v>182</v>
      </c>
      <c r="S18197" t="s">
        <v>116</v>
      </c>
      <c r="T18197" t="s">
        <v>148</v>
      </c>
      <c r="U18197" t="b">
        <f>ISNUMBER(Data[[#This Row],[Rating]])</f>
        <v>1</v>
      </c>
      <c r="V18197" s="9">
        <v>1</v>
      </c>
      <c r="W18197">
        <v>9</v>
      </c>
      <c r="X18197" t="s">
        <v>45</v>
      </c>
      <c r="Y18197">
        <v>28</v>
      </c>
      <c r="Z18197" t="s">
        <v>37</v>
      </c>
      <c r="AA18197">
        <v>3</v>
      </c>
      <c r="AB18197" s="1">
        <v>42614</v>
      </c>
      <c r="AC18197" s="1">
        <v>42643</v>
      </c>
      <c r="AD18197">
        <v>2016</v>
      </c>
      <c r="AE18197" s="4" t="s">
        <v>816</v>
      </c>
      <c r="AF18197" s="4" t="str">
        <f t="shared" si="284"/>
        <v>Oct</v>
      </c>
      <c r="AG18197" t="s">
        <v>1616</v>
      </c>
    </row>
    <row r="18198" spans="1:33" x14ac:dyDescent="0.35">
      <c r="A18198" s="1">
        <v>42613</v>
      </c>
      <c r="B18198">
        <v>5052735</v>
      </c>
      <c r="C18198" s="1">
        <v>42618</v>
      </c>
      <c r="D18198">
        <v>230482059</v>
      </c>
      <c r="E18198">
        <v>46</v>
      </c>
      <c r="F18198" t="s">
        <v>34</v>
      </c>
      <c r="G18198" t="s">
        <v>120</v>
      </c>
      <c r="H18198" t="s">
        <v>121</v>
      </c>
      <c r="I18198" t="s">
        <v>52</v>
      </c>
      <c r="J18198" t="s">
        <v>109</v>
      </c>
      <c r="K18198" t="s">
        <v>110</v>
      </c>
      <c r="L18198" t="s">
        <v>111</v>
      </c>
      <c r="M18198">
        <v>133</v>
      </c>
      <c r="N18198">
        <f>AVERAGE(Data[Shipping Fee])</f>
        <v>11.49239332096475</v>
      </c>
      <c r="O18198">
        <v>20</v>
      </c>
      <c r="P18198">
        <v>9</v>
      </c>
      <c r="Q18198">
        <f>Data[[#This Row],[Unit Price]]*Data[[#This Row],[Order Quantity]]+Data[[#This Row],[Shipping Fee]]</f>
        <v>1217</v>
      </c>
      <c r="R18198">
        <v>268</v>
      </c>
      <c r="S18198" t="s">
        <v>116</v>
      </c>
      <c r="T18198" t="s">
        <v>148</v>
      </c>
      <c r="U18198" t="b">
        <f>ISNUMBER(Data[[#This Row],[Rating]])</f>
        <v>1</v>
      </c>
      <c r="V18198" s="9">
        <v>2</v>
      </c>
      <c r="W18198">
        <v>8</v>
      </c>
      <c r="X18198" t="s">
        <v>48</v>
      </c>
      <c r="Y18198">
        <v>31</v>
      </c>
      <c r="Z18198" t="s">
        <v>37</v>
      </c>
      <c r="AA18198">
        <v>3</v>
      </c>
      <c r="AB18198" s="1">
        <v>42583</v>
      </c>
      <c r="AC18198" s="1">
        <v>42613</v>
      </c>
      <c r="AD18198">
        <v>2016</v>
      </c>
      <c r="AE18198" s="4" t="s">
        <v>1122</v>
      </c>
      <c r="AF18198" s="4" t="str">
        <f t="shared" si="284"/>
        <v>Sep</v>
      </c>
      <c r="AG18198" t="s">
        <v>1616</v>
      </c>
    </row>
    <row r="18199" spans="1:33" x14ac:dyDescent="0.35">
      <c r="A18199" s="1">
        <v>42557</v>
      </c>
      <c r="B18199">
        <v>5050045</v>
      </c>
      <c r="C18199" s="1">
        <v>42567</v>
      </c>
      <c r="D18199">
        <v>230495747</v>
      </c>
      <c r="E18199">
        <v>24</v>
      </c>
      <c r="F18199" t="s">
        <v>25</v>
      </c>
      <c r="G18199" t="s">
        <v>120</v>
      </c>
      <c r="H18199" t="s">
        <v>121</v>
      </c>
      <c r="I18199" t="s">
        <v>53</v>
      </c>
      <c r="J18199" t="s">
        <v>109</v>
      </c>
      <c r="K18199" t="s">
        <v>110</v>
      </c>
      <c r="L18199" t="s">
        <v>111</v>
      </c>
      <c r="M18199">
        <v>103</v>
      </c>
      <c r="N18199">
        <f>AVERAGE(Data[Shipping Fee])</f>
        <v>11.49239332096475</v>
      </c>
      <c r="O18199">
        <v>8</v>
      </c>
      <c r="P18199">
        <v>2</v>
      </c>
      <c r="Q18199">
        <f>Data[[#This Row],[Unit Price]]*Data[[#This Row],[Order Quantity]]+Data[[#This Row],[Shipping Fee]]</f>
        <v>214</v>
      </c>
      <c r="R18199">
        <v>257</v>
      </c>
      <c r="S18199" t="s">
        <v>116</v>
      </c>
      <c r="T18199" t="s">
        <v>149</v>
      </c>
      <c r="U18199" t="b">
        <f>ISNUMBER(Data[[#This Row],[Rating]])</f>
        <v>1</v>
      </c>
      <c r="V18199" s="9">
        <v>3</v>
      </c>
      <c r="W18199">
        <v>7</v>
      </c>
      <c r="X18199" t="s">
        <v>49</v>
      </c>
      <c r="Y18199">
        <v>6</v>
      </c>
      <c r="Z18199" t="s">
        <v>37</v>
      </c>
      <c r="AA18199">
        <v>3</v>
      </c>
      <c r="AB18199" s="1">
        <v>42552</v>
      </c>
      <c r="AC18199" s="1">
        <v>42582</v>
      </c>
      <c r="AD18199">
        <v>2016</v>
      </c>
      <c r="AE18199" s="4" t="s">
        <v>621</v>
      </c>
      <c r="AF18199" s="4" t="str">
        <f t="shared" si="284"/>
        <v>Jul</v>
      </c>
      <c r="AG18199" t="s">
        <v>1617</v>
      </c>
    </row>
    <row r="18200" spans="1:33" x14ac:dyDescent="0.35">
      <c r="A18200" s="1">
        <v>42494</v>
      </c>
      <c r="B18200">
        <v>5047039</v>
      </c>
      <c r="C18200" s="1">
        <v>42511</v>
      </c>
      <c r="D18200">
        <v>230525266</v>
      </c>
      <c r="E18200">
        <v>47</v>
      </c>
      <c r="F18200" t="s">
        <v>25</v>
      </c>
      <c r="G18200" t="s">
        <v>120</v>
      </c>
      <c r="H18200" t="s">
        <v>121</v>
      </c>
      <c r="I18200" t="s">
        <v>53</v>
      </c>
      <c r="J18200" t="s">
        <v>109</v>
      </c>
      <c r="K18200" t="s">
        <v>110</v>
      </c>
      <c r="L18200" t="s">
        <v>111</v>
      </c>
      <c r="M18200">
        <v>128</v>
      </c>
      <c r="N18200">
        <f>AVERAGE(Data[Shipping Fee])</f>
        <v>11.49239332096475</v>
      </c>
      <c r="O18200">
        <v>18</v>
      </c>
      <c r="P18200">
        <v>1</v>
      </c>
      <c r="Q18200">
        <f>Data[[#This Row],[Unit Price]]*Data[[#This Row],[Order Quantity]]+Data[[#This Row],[Shipping Fee]]</f>
        <v>146</v>
      </c>
      <c r="R18200">
        <v>281</v>
      </c>
      <c r="S18200" t="s">
        <v>116</v>
      </c>
      <c r="T18200" t="s">
        <v>147</v>
      </c>
      <c r="U18200" t="b">
        <f>ISNUMBER(Data[[#This Row],[Rating]])</f>
        <v>1</v>
      </c>
      <c r="V18200" s="9">
        <v>2</v>
      </c>
      <c r="W18200">
        <v>5</v>
      </c>
      <c r="X18200" t="s">
        <v>32</v>
      </c>
      <c r="Y18200">
        <v>4</v>
      </c>
      <c r="Z18200" t="s">
        <v>37</v>
      </c>
      <c r="AA18200">
        <v>2</v>
      </c>
      <c r="AB18200" s="1">
        <v>42491</v>
      </c>
      <c r="AC18200" s="1">
        <v>42521</v>
      </c>
      <c r="AD18200">
        <v>2016</v>
      </c>
      <c r="AE18200" s="4" t="s">
        <v>415</v>
      </c>
      <c r="AF18200" s="4" t="str">
        <f t="shared" si="284"/>
        <v>May</v>
      </c>
      <c r="AG18200" t="s">
        <v>1616</v>
      </c>
    </row>
    <row r="18201" spans="1:33" x14ac:dyDescent="0.35">
      <c r="A18201" s="1">
        <v>42491</v>
      </c>
      <c r="B18201">
        <v>5046863</v>
      </c>
      <c r="C18201" s="1">
        <v>42495</v>
      </c>
      <c r="D18201">
        <v>230534535</v>
      </c>
      <c r="E18201">
        <v>25</v>
      </c>
      <c r="F18201" t="s">
        <v>25</v>
      </c>
      <c r="G18201" t="s">
        <v>120</v>
      </c>
      <c r="H18201" t="s">
        <v>121</v>
      </c>
      <c r="I18201" t="s">
        <v>52</v>
      </c>
      <c r="J18201" t="s">
        <v>109</v>
      </c>
      <c r="K18201" t="s">
        <v>110</v>
      </c>
      <c r="L18201" t="s">
        <v>111</v>
      </c>
      <c r="M18201">
        <v>146</v>
      </c>
      <c r="N18201">
        <f>AVERAGE(Data[Shipping Fee])</f>
        <v>11.49239332096475</v>
      </c>
      <c r="O18201">
        <v>16</v>
      </c>
      <c r="P18201">
        <v>6</v>
      </c>
      <c r="Q18201">
        <f>Data[[#This Row],[Unit Price]]*Data[[#This Row],[Order Quantity]]+Data[[#This Row],[Shipping Fee]]</f>
        <v>892</v>
      </c>
      <c r="R18201">
        <v>231</v>
      </c>
      <c r="S18201" t="s">
        <v>116</v>
      </c>
      <c r="T18201" t="s">
        <v>148</v>
      </c>
      <c r="U18201" t="b">
        <f>ISNUMBER(Data[[#This Row],[Rating]])</f>
        <v>1</v>
      </c>
      <c r="V18201" s="9">
        <v>2</v>
      </c>
      <c r="W18201">
        <v>5</v>
      </c>
      <c r="X18201" t="s">
        <v>32</v>
      </c>
      <c r="Y18201">
        <v>1</v>
      </c>
      <c r="Z18201" t="s">
        <v>35</v>
      </c>
      <c r="AA18201">
        <v>2</v>
      </c>
      <c r="AB18201" s="1">
        <v>42491</v>
      </c>
      <c r="AC18201" s="1">
        <v>42521</v>
      </c>
      <c r="AD18201">
        <v>2016</v>
      </c>
      <c r="AE18201" s="4" t="s">
        <v>1324</v>
      </c>
      <c r="AF18201" s="4" t="str">
        <f t="shared" si="284"/>
        <v>May</v>
      </c>
      <c r="AG18201" t="s">
        <v>1617</v>
      </c>
    </row>
    <row r="18202" spans="1:33" x14ac:dyDescent="0.35">
      <c r="A18202" s="1">
        <v>42441</v>
      </c>
      <c r="B18202">
        <v>5044469</v>
      </c>
      <c r="C18202" s="1">
        <v>42445</v>
      </c>
      <c r="D18202">
        <v>230550689</v>
      </c>
      <c r="E18202">
        <v>22</v>
      </c>
      <c r="F18202" t="s">
        <v>25</v>
      </c>
      <c r="G18202" t="s">
        <v>120</v>
      </c>
      <c r="H18202" t="s">
        <v>121</v>
      </c>
      <c r="I18202" t="s">
        <v>52</v>
      </c>
      <c r="J18202" t="s">
        <v>109</v>
      </c>
      <c r="K18202" t="s">
        <v>110</v>
      </c>
      <c r="L18202" t="s">
        <v>111</v>
      </c>
      <c r="M18202">
        <v>59</v>
      </c>
      <c r="N18202">
        <f>AVERAGE(Data[Shipping Fee])</f>
        <v>11.49239332096475</v>
      </c>
      <c r="O18202">
        <v>4</v>
      </c>
      <c r="P18202">
        <v>7</v>
      </c>
      <c r="Q18202">
        <f>Data[[#This Row],[Unit Price]]*Data[[#This Row],[Order Quantity]]+Data[[#This Row],[Shipping Fee]]</f>
        <v>417</v>
      </c>
      <c r="R18202">
        <v>203</v>
      </c>
      <c r="S18202" t="s">
        <v>116</v>
      </c>
      <c r="T18202" t="s">
        <v>147</v>
      </c>
      <c r="U18202" t="b">
        <f>ISNUMBER(Data[[#This Row],[Rating]])</f>
        <v>1</v>
      </c>
      <c r="V18202" s="9">
        <v>3</v>
      </c>
      <c r="W18202">
        <v>3</v>
      </c>
      <c r="X18202" t="s">
        <v>38</v>
      </c>
      <c r="Y18202">
        <v>12</v>
      </c>
      <c r="Z18202" t="s">
        <v>33</v>
      </c>
      <c r="AA18202">
        <v>1</v>
      </c>
      <c r="AB18202" s="1">
        <v>42430</v>
      </c>
      <c r="AC18202" s="1">
        <v>42460</v>
      </c>
      <c r="AD18202">
        <v>2016</v>
      </c>
      <c r="AE18202" s="4" t="s">
        <v>1076</v>
      </c>
      <c r="AF18202" s="4" t="str">
        <f t="shared" si="284"/>
        <v>Mar</v>
      </c>
      <c r="AG18202" t="s">
        <v>1617</v>
      </c>
    </row>
    <row r="18203" spans="1:33" x14ac:dyDescent="0.35">
      <c r="A18203" s="1">
        <v>42441</v>
      </c>
      <c r="B18203">
        <v>5044488</v>
      </c>
      <c r="C18203" s="1">
        <v>42447</v>
      </c>
      <c r="D18203">
        <v>230550478</v>
      </c>
      <c r="E18203">
        <v>31</v>
      </c>
      <c r="F18203" t="s">
        <v>25</v>
      </c>
      <c r="G18203" t="s">
        <v>120</v>
      </c>
      <c r="H18203" t="s">
        <v>121</v>
      </c>
      <c r="I18203" t="s">
        <v>28</v>
      </c>
      <c r="J18203" t="s">
        <v>109</v>
      </c>
      <c r="K18203" t="s">
        <v>110</v>
      </c>
      <c r="L18203" t="s">
        <v>111</v>
      </c>
      <c r="M18203">
        <v>91</v>
      </c>
      <c r="N18203">
        <f>AVERAGE(Data[Shipping Fee])</f>
        <v>11.49239332096475</v>
      </c>
      <c r="O18203">
        <v>13</v>
      </c>
      <c r="P18203">
        <v>1</v>
      </c>
      <c r="Q18203">
        <f>Data[[#This Row],[Unit Price]]*Data[[#This Row],[Order Quantity]]+Data[[#This Row],[Shipping Fee]]</f>
        <v>104</v>
      </c>
      <c r="R18203">
        <v>269</v>
      </c>
      <c r="S18203" t="s">
        <v>116</v>
      </c>
      <c r="T18203" t="s">
        <v>147</v>
      </c>
      <c r="U18203" t="b">
        <f>ISNUMBER(Data[[#This Row],[Rating]])</f>
        <v>1</v>
      </c>
      <c r="V18203" s="9">
        <v>1</v>
      </c>
      <c r="W18203">
        <v>3</v>
      </c>
      <c r="X18203" t="s">
        <v>38</v>
      </c>
      <c r="Y18203">
        <v>12</v>
      </c>
      <c r="Z18203" t="s">
        <v>33</v>
      </c>
      <c r="AA18203">
        <v>1</v>
      </c>
      <c r="AB18203" s="1">
        <v>42430</v>
      </c>
      <c r="AC18203" s="1">
        <v>42460</v>
      </c>
      <c r="AD18203">
        <v>2016</v>
      </c>
      <c r="AE18203" s="4" t="s">
        <v>899</v>
      </c>
      <c r="AF18203" s="4" t="str">
        <f t="shared" si="284"/>
        <v>Mar</v>
      </c>
      <c r="AG18203" t="s">
        <v>1614</v>
      </c>
    </row>
    <row r="18204" spans="1:33" x14ac:dyDescent="0.35">
      <c r="A18204" s="1">
        <v>42409</v>
      </c>
      <c r="B18204">
        <v>5042941</v>
      </c>
      <c r="C18204" s="1">
        <v>42411</v>
      </c>
      <c r="D18204">
        <v>230551053</v>
      </c>
      <c r="E18204">
        <v>26</v>
      </c>
      <c r="F18204" t="s">
        <v>34</v>
      </c>
      <c r="G18204" t="s">
        <v>120</v>
      </c>
      <c r="H18204" t="s">
        <v>121</v>
      </c>
      <c r="I18204" t="s">
        <v>52</v>
      </c>
      <c r="J18204" t="s">
        <v>109</v>
      </c>
      <c r="K18204" t="s">
        <v>110</v>
      </c>
      <c r="L18204" t="s">
        <v>111</v>
      </c>
      <c r="M18204">
        <v>142</v>
      </c>
      <c r="N18204">
        <f>AVERAGE(Data[Shipping Fee])</f>
        <v>11.49239332096475</v>
      </c>
      <c r="O18204">
        <v>10</v>
      </c>
      <c r="P18204">
        <v>4</v>
      </c>
      <c r="Q18204">
        <f>Data[[#This Row],[Unit Price]]*Data[[#This Row],[Order Quantity]]+Data[[#This Row],[Shipping Fee]]</f>
        <v>578</v>
      </c>
      <c r="R18204">
        <v>179</v>
      </c>
      <c r="S18204" t="s">
        <v>116</v>
      </c>
      <c r="T18204" t="s">
        <v>145</v>
      </c>
      <c r="U18204" t="b">
        <f>ISNUMBER(Data[[#This Row],[Rating]])</f>
        <v>1</v>
      </c>
      <c r="V18204" s="9">
        <v>2</v>
      </c>
      <c r="W18204">
        <v>2</v>
      </c>
      <c r="X18204" t="s">
        <v>40</v>
      </c>
      <c r="Y18204">
        <v>9</v>
      </c>
      <c r="Z18204" t="s">
        <v>39</v>
      </c>
      <c r="AA18204">
        <v>1</v>
      </c>
      <c r="AB18204" s="1">
        <v>42401</v>
      </c>
      <c r="AC18204" s="1">
        <v>42429</v>
      </c>
      <c r="AD18204">
        <v>2016</v>
      </c>
      <c r="AE18204" s="4" t="s">
        <v>609</v>
      </c>
      <c r="AF18204" s="4" t="str">
        <f t="shared" si="284"/>
        <v>Feb</v>
      </c>
      <c r="AG18204" t="s">
        <v>1617</v>
      </c>
    </row>
    <row r="18205" spans="1:33" x14ac:dyDescent="0.35">
      <c r="A18205" s="1">
        <v>42320</v>
      </c>
      <c r="B18205">
        <v>5038658</v>
      </c>
      <c r="C18205" s="1">
        <v>42323</v>
      </c>
      <c r="D18205">
        <v>230495742</v>
      </c>
      <c r="E18205">
        <v>24</v>
      </c>
      <c r="F18205" t="s">
        <v>25</v>
      </c>
      <c r="G18205" t="s">
        <v>120</v>
      </c>
      <c r="H18205" t="s">
        <v>121</v>
      </c>
      <c r="I18205" t="s">
        <v>52</v>
      </c>
      <c r="J18205" t="s">
        <v>109</v>
      </c>
      <c r="K18205" t="s">
        <v>110</v>
      </c>
      <c r="L18205" t="s">
        <v>111</v>
      </c>
      <c r="M18205">
        <v>136</v>
      </c>
      <c r="N18205">
        <f>AVERAGE(Data[Shipping Fee])</f>
        <v>11.49239332096475</v>
      </c>
      <c r="O18205">
        <v>3</v>
      </c>
      <c r="P18205">
        <v>5</v>
      </c>
      <c r="Q18205">
        <f>Data[[#This Row],[Unit Price]]*Data[[#This Row],[Order Quantity]]+Data[[#This Row],[Shipping Fee]]</f>
        <v>683</v>
      </c>
      <c r="R18205">
        <v>205</v>
      </c>
      <c r="S18205" t="s">
        <v>116</v>
      </c>
      <c r="T18205" t="s">
        <v>147</v>
      </c>
      <c r="U18205" t="b">
        <f>ISNUMBER(Data[[#This Row],[Rating]])</f>
        <v>1</v>
      </c>
      <c r="V18205" s="9">
        <v>2</v>
      </c>
      <c r="W18205">
        <v>11</v>
      </c>
      <c r="X18205" t="s">
        <v>43</v>
      </c>
      <c r="Y18205">
        <v>12</v>
      </c>
      <c r="Z18205" t="s">
        <v>50</v>
      </c>
      <c r="AA18205">
        <v>4</v>
      </c>
      <c r="AB18205" s="1">
        <v>42309</v>
      </c>
      <c r="AC18205" s="1">
        <v>42338</v>
      </c>
      <c r="AD18205">
        <v>2015</v>
      </c>
      <c r="AE18205" s="4" t="s">
        <v>492</v>
      </c>
      <c r="AF18205" s="4" t="str">
        <f t="shared" si="284"/>
        <v>Nov</v>
      </c>
      <c r="AG18205" t="s">
        <v>1617</v>
      </c>
    </row>
    <row r="18206" spans="1:33" x14ac:dyDescent="0.35">
      <c r="A18206" s="1">
        <v>42291</v>
      </c>
      <c r="B18206">
        <v>5037259</v>
      </c>
      <c r="C18206" s="1">
        <v>42296</v>
      </c>
      <c r="D18206">
        <v>230551051</v>
      </c>
      <c r="E18206">
        <v>26</v>
      </c>
      <c r="F18206" t="s">
        <v>34</v>
      </c>
      <c r="G18206" t="s">
        <v>120</v>
      </c>
      <c r="H18206" t="s">
        <v>121</v>
      </c>
      <c r="I18206" t="s">
        <v>52</v>
      </c>
      <c r="J18206" t="s">
        <v>109</v>
      </c>
      <c r="K18206" t="s">
        <v>110</v>
      </c>
      <c r="L18206" t="s">
        <v>111</v>
      </c>
      <c r="M18206">
        <v>133</v>
      </c>
      <c r="N18206">
        <f>AVERAGE(Data[Shipping Fee])</f>
        <v>11.49239332096475</v>
      </c>
      <c r="O18206">
        <v>9</v>
      </c>
      <c r="P18206">
        <v>6</v>
      </c>
      <c r="Q18206">
        <f>Data[[#This Row],[Unit Price]]*Data[[#This Row],[Order Quantity]]+Data[[#This Row],[Shipping Fee]]</f>
        <v>807</v>
      </c>
      <c r="R18206">
        <v>159</v>
      </c>
      <c r="S18206" t="s">
        <v>116</v>
      </c>
      <c r="T18206" t="s">
        <v>145</v>
      </c>
      <c r="U18206" t="b">
        <f>ISNUMBER(Data[[#This Row],[Rating]])</f>
        <v>1</v>
      </c>
      <c r="V18206" s="9">
        <v>3</v>
      </c>
      <c r="W18206">
        <v>10</v>
      </c>
      <c r="X18206" t="s">
        <v>44</v>
      </c>
      <c r="Y18206">
        <v>14</v>
      </c>
      <c r="Z18206" t="s">
        <v>37</v>
      </c>
      <c r="AA18206">
        <v>4</v>
      </c>
      <c r="AB18206" s="1">
        <v>42278</v>
      </c>
      <c r="AC18206" s="1">
        <v>42308</v>
      </c>
      <c r="AD18206">
        <v>2015</v>
      </c>
      <c r="AE18206" s="4" t="s">
        <v>1099</v>
      </c>
      <c r="AF18206" s="4" t="str">
        <f t="shared" si="284"/>
        <v>Oct</v>
      </c>
      <c r="AG18206" t="s">
        <v>1617</v>
      </c>
    </row>
    <row r="18207" spans="1:33" x14ac:dyDescent="0.35">
      <c r="A18207" s="1">
        <v>42281</v>
      </c>
      <c r="B18207">
        <v>5036796</v>
      </c>
      <c r="C18207" s="1">
        <v>42294</v>
      </c>
      <c r="D18207">
        <v>230470187</v>
      </c>
      <c r="E18207">
        <v>31</v>
      </c>
      <c r="F18207" t="s">
        <v>25</v>
      </c>
      <c r="G18207" t="s">
        <v>120</v>
      </c>
      <c r="H18207" t="s">
        <v>121</v>
      </c>
      <c r="I18207" t="s">
        <v>28</v>
      </c>
      <c r="J18207" t="s">
        <v>109</v>
      </c>
      <c r="K18207" t="s">
        <v>110</v>
      </c>
      <c r="L18207" t="s">
        <v>111</v>
      </c>
      <c r="M18207">
        <v>67</v>
      </c>
      <c r="N18207">
        <f>AVERAGE(Data[Shipping Fee])</f>
        <v>11.49239332096475</v>
      </c>
      <c r="O18207">
        <v>16</v>
      </c>
      <c r="P18207">
        <v>9</v>
      </c>
      <c r="Q18207">
        <f>Data[[#This Row],[Unit Price]]*Data[[#This Row],[Order Quantity]]+Data[[#This Row],[Shipping Fee]]</f>
        <v>619</v>
      </c>
      <c r="R18207">
        <v>294</v>
      </c>
      <c r="S18207" t="s">
        <v>116</v>
      </c>
      <c r="T18207" t="s">
        <v>148</v>
      </c>
      <c r="U18207" t="b">
        <f>ISNUMBER(Data[[#This Row],[Rating]])</f>
        <v>1</v>
      </c>
      <c r="V18207" s="9">
        <v>3</v>
      </c>
      <c r="W18207">
        <v>10</v>
      </c>
      <c r="X18207" t="s">
        <v>44</v>
      </c>
      <c r="Y18207">
        <v>4</v>
      </c>
      <c r="Z18207" t="s">
        <v>35</v>
      </c>
      <c r="AA18207">
        <v>4</v>
      </c>
      <c r="AB18207" s="1">
        <v>42278</v>
      </c>
      <c r="AC18207" s="1">
        <v>42308</v>
      </c>
      <c r="AD18207">
        <v>2015</v>
      </c>
      <c r="AE18207" s="4" t="s">
        <v>358</v>
      </c>
      <c r="AF18207" s="4" t="str">
        <f t="shared" si="284"/>
        <v>Oct</v>
      </c>
      <c r="AG18207" t="s">
        <v>1614</v>
      </c>
    </row>
    <row r="18208" spans="1:33" x14ac:dyDescent="0.35">
      <c r="A18208" s="1">
        <v>42272</v>
      </c>
      <c r="B18208">
        <v>5036356</v>
      </c>
      <c r="C18208" s="1">
        <v>42292</v>
      </c>
      <c r="D18208">
        <v>230485559</v>
      </c>
      <c r="E18208">
        <v>30</v>
      </c>
      <c r="F18208" t="s">
        <v>34</v>
      </c>
      <c r="G18208" t="s">
        <v>120</v>
      </c>
      <c r="H18208" t="s">
        <v>121</v>
      </c>
      <c r="I18208" t="s">
        <v>53</v>
      </c>
      <c r="J18208" t="s">
        <v>109</v>
      </c>
      <c r="K18208" t="s">
        <v>110</v>
      </c>
      <c r="L18208" t="s">
        <v>111</v>
      </c>
      <c r="M18208">
        <v>55</v>
      </c>
      <c r="N18208">
        <f>AVERAGE(Data[Shipping Fee])</f>
        <v>11.49239332096475</v>
      </c>
      <c r="O18208">
        <v>6</v>
      </c>
      <c r="P18208">
        <v>3</v>
      </c>
      <c r="Q18208">
        <f>Data[[#This Row],[Unit Price]]*Data[[#This Row],[Order Quantity]]+Data[[#This Row],[Shipping Fee]]</f>
        <v>171</v>
      </c>
      <c r="R18208">
        <v>198</v>
      </c>
      <c r="S18208" t="s">
        <v>116</v>
      </c>
      <c r="T18208" t="s">
        <v>146</v>
      </c>
      <c r="U18208" t="b">
        <f>ISNUMBER(Data[[#This Row],[Rating]])</f>
        <v>1</v>
      </c>
      <c r="V18208" s="9">
        <v>2</v>
      </c>
      <c r="W18208">
        <v>9</v>
      </c>
      <c r="X18208" t="s">
        <v>45</v>
      </c>
      <c r="Y18208">
        <v>25</v>
      </c>
      <c r="Z18208" t="s">
        <v>47</v>
      </c>
      <c r="AA18208">
        <v>3</v>
      </c>
      <c r="AB18208" s="1">
        <v>42248</v>
      </c>
      <c r="AC18208" s="1">
        <v>42277</v>
      </c>
      <c r="AD18208">
        <v>2015</v>
      </c>
      <c r="AE18208" s="4" t="s">
        <v>429</v>
      </c>
      <c r="AF18208" s="4" t="str">
        <f t="shared" si="284"/>
        <v>Oct</v>
      </c>
      <c r="AG18208" t="s">
        <v>1614</v>
      </c>
    </row>
    <row r="18209" spans="1:33" x14ac:dyDescent="0.35">
      <c r="A18209" s="1">
        <v>42217</v>
      </c>
      <c r="B18209">
        <v>5033708</v>
      </c>
      <c r="C18209" s="1">
        <v>42219</v>
      </c>
      <c r="D18209">
        <v>230520631</v>
      </c>
      <c r="E18209">
        <v>37</v>
      </c>
      <c r="F18209" t="s">
        <v>34</v>
      </c>
      <c r="G18209" t="s">
        <v>120</v>
      </c>
      <c r="H18209" t="s">
        <v>121</v>
      </c>
      <c r="I18209" t="s">
        <v>52</v>
      </c>
      <c r="J18209" t="s">
        <v>109</v>
      </c>
      <c r="K18209" t="s">
        <v>110</v>
      </c>
      <c r="L18209" t="s">
        <v>111</v>
      </c>
      <c r="M18209">
        <v>148</v>
      </c>
      <c r="N18209">
        <f>AVERAGE(Data[Shipping Fee])</f>
        <v>11.49239332096475</v>
      </c>
      <c r="O18209">
        <v>14</v>
      </c>
      <c r="P18209">
        <v>7</v>
      </c>
      <c r="Q18209">
        <f>Data[[#This Row],[Unit Price]]*Data[[#This Row],[Order Quantity]]+Data[[#This Row],[Shipping Fee]]</f>
        <v>1050</v>
      </c>
      <c r="R18209">
        <v>233</v>
      </c>
      <c r="S18209" t="s">
        <v>116</v>
      </c>
      <c r="T18209" t="s">
        <v>146</v>
      </c>
      <c r="U18209" t="b">
        <f>ISNUMBER(Data[[#This Row],[Rating]])</f>
        <v>1</v>
      </c>
      <c r="V18209" s="9">
        <v>2</v>
      </c>
      <c r="W18209">
        <v>8</v>
      </c>
      <c r="X18209" t="s">
        <v>48</v>
      </c>
      <c r="Y18209">
        <v>1</v>
      </c>
      <c r="Z18209" t="s">
        <v>33</v>
      </c>
      <c r="AA18209">
        <v>3</v>
      </c>
      <c r="AB18209" s="1">
        <v>42217</v>
      </c>
      <c r="AC18209" s="1">
        <v>42247</v>
      </c>
      <c r="AD18209">
        <v>2015</v>
      </c>
      <c r="AE18209" s="4" t="s">
        <v>224</v>
      </c>
      <c r="AF18209" s="4" t="str">
        <f t="shared" si="284"/>
        <v>Aug</v>
      </c>
      <c r="AG18209" t="s">
        <v>1614</v>
      </c>
    </row>
    <row r="18210" spans="1:33" x14ac:dyDescent="0.35">
      <c r="A18210" s="1">
        <v>42167</v>
      </c>
      <c r="B18210">
        <v>5031227</v>
      </c>
      <c r="C18210" s="1">
        <v>42177</v>
      </c>
      <c r="D18210">
        <v>230533474</v>
      </c>
      <c r="E18210">
        <v>37</v>
      </c>
      <c r="F18210" t="s">
        <v>25</v>
      </c>
      <c r="G18210" t="s">
        <v>120</v>
      </c>
      <c r="H18210" t="s">
        <v>121</v>
      </c>
      <c r="I18210" t="s">
        <v>53</v>
      </c>
      <c r="J18210" t="s">
        <v>109</v>
      </c>
      <c r="K18210" t="s">
        <v>110</v>
      </c>
      <c r="L18210" t="s">
        <v>111</v>
      </c>
      <c r="M18210">
        <v>84</v>
      </c>
      <c r="N18210">
        <f>AVERAGE(Data[Shipping Fee])</f>
        <v>11.49239332096475</v>
      </c>
      <c r="O18210">
        <v>15</v>
      </c>
      <c r="P18210">
        <v>9</v>
      </c>
      <c r="Q18210">
        <f>Data[[#This Row],[Unit Price]]*Data[[#This Row],[Order Quantity]]+Data[[#This Row],[Shipping Fee]]</f>
        <v>771</v>
      </c>
      <c r="R18210">
        <v>172</v>
      </c>
      <c r="S18210" t="s">
        <v>116</v>
      </c>
      <c r="T18210" t="s">
        <v>145</v>
      </c>
      <c r="U18210" t="b">
        <f>ISNUMBER(Data[[#This Row],[Rating]])</f>
        <v>1</v>
      </c>
      <c r="V18210" s="9">
        <v>2</v>
      </c>
      <c r="W18210">
        <v>6</v>
      </c>
      <c r="X18210" t="s">
        <v>51</v>
      </c>
      <c r="Y18210">
        <v>12</v>
      </c>
      <c r="Z18210" t="s">
        <v>47</v>
      </c>
      <c r="AA18210">
        <v>2</v>
      </c>
      <c r="AB18210" s="1">
        <v>42156</v>
      </c>
      <c r="AC18210" s="1">
        <v>42185</v>
      </c>
      <c r="AD18210">
        <v>2015</v>
      </c>
      <c r="AE18210" s="4" t="s">
        <v>1411</v>
      </c>
      <c r="AF18210" s="4" t="str">
        <f t="shared" si="284"/>
        <v>Jun</v>
      </c>
      <c r="AG18210" t="s">
        <v>1614</v>
      </c>
    </row>
    <row r="18211" spans="1:33" x14ac:dyDescent="0.35">
      <c r="A18211" s="1">
        <v>42097</v>
      </c>
      <c r="B18211">
        <v>5027807</v>
      </c>
      <c r="C18211" s="1">
        <v>42100</v>
      </c>
      <c r="D18211">
        <v>230517733</v>
      </c>
      <c r="E18211">
        <v>34</v>
      </c>
      <c r="F18211" t="s">
        <v>25</v>
      </c>
      <c r="G18211" t="s">
        <v>120</v>
      </c>
      <c r="H18211" t="s">
        <v>121</v>
      </c>
      <c r="I18211" t="s">
        <v>52</v>
      </c>
      <c r="J18211" t="s">
        <v>109</v>
      </c>
      <c r="K18211" t="s">
        <v>110</v>
      </c>
      <c r="L18211" t="s">
        <v>111</v>
      </c>
      <c r="M18211">
        <v>125</v>
      </c>
      <c r="N18211">
        <f>AVERAGE(Data[Shipping Fee])</f>
        <v>11.49239332096475</v>
      </c>
      <c r="O18211">
        <v>15</v>
      </c>
      <c r="P18211">
        <v>5</v>
      </c>
      <c r="Q18211">
        <f>Data[[#This Row],[Unit Price]]*Data[[#This Row],[Order Quantity]]+Data[[#This Row],[Shipping Fee]]</f>
        <v>640</v>
      </c>
      <c r="R18211">
        <v>264</v>
      </c>
      <c r="S18211" t="s">
        <v>116</v>
      </c>
      <c r="T18211" t="s">
        <v>148</v>
      </c>
      <c r="U18211" t="b">
        <f>ISNUMBER(Data[[#This Row],[Rating]])</f>
        <v>1</v>
      </c>
      <c r="V18211" s="9">
        <v>2</v>
      </c>
      <c r="W18211">
        <v>4</v>
      </c>
      <c r="X18211" t="s">
        <v>36</v>
      </c>
      <c r="Y18211">
        <v>3</v>
      </c>
      <c r="Z18211" t="s">
        <v>47</v>
      </c>
      <c r="AA18211">
        <v>2</v>
      </c>
      <c r="AB18211" s="1">
        <v>42095</v>
      </c>
      <c r="AC18211" s="1">
        <v>42124</v>
      </c>
      <c r="AD18211">
        <v>2015</v>
      </c>
      <c r="AE18211" s="4" t="s">
        <v>942</v>
      </c>
      <c r="AF18211" s="4" t="str">
        <f t="shared" si="284"/>
        <v>Apr</v>
      </c>
      <c r="AG18211" t="s">
        <v>1614</v>
      </c>
    </row>
    <row r="18212" spans="1:33" x14ac:dyDescent="0.35">
      <c r="A18212" s="1">
        <v>42083</v>
      </c>
      <c r="B18212">
        <v>5027150</v>
      </c>
      <c r="C18212" s="1">
        <v>42098</v>
      </c>
      <c r="D18212">
        <v>230536508</v>
      </c>
      <c r="E18212">
        <v>19</v>
      </c>
      <c r="F18212" t="s">
        <v>34</v>
      </c>
      <c r="G18212" t="s">
        <v>120</v>
      </c>
      <c r="H18212" t="s">
        <v>121</v>
      </c>
      <c r="I18212" t="s">
        <v>53</v>
      </c>
      <c r="J18212" t="s">
        <v>109</v>
      </c>
      <c r="K18212" t="s">
        <v>110</v>
      </c>
      <c r="L18212" t="s">
        <v>111</v>
      </c>
      <c r="M18212">
        <v>101</v>
      </c>
      <c r="N18212">
        <f>AVERAGE(Data[Shipping Fee])</f>
        <v>11.49239332096475</v>
      </c>
      <c r="O18212">
        <v>6</v>
      </c>
      <c r="P18212">
        <v>8</v>
      </c>
      <c r="Q18212">
        <f>Data[[#This Row],[Unit Price]]*Data[[#This Row],[Order Quantity]]+Data[[#This Row],[Shipping Fee]]</f>
        <v>814</v>
      </c>
      <c r="R18212">
        <v>297</v>
      </c>
      <c r="S18212" t="s">
        <v>116</v>
      </c>
      <c r="T18212" t="s">
        <v>147</v>
      </c>
      <c r="U18212" t="b">
        <f>ISNUMBER(Data[[#This Row],[Rating]])</f>
        <v>1</v>
      </c>
      <c r="V18212" s="9">
        <v>2</v>
      </c>
      <c r="W18212">
        <v>3</v>
      </c>
      <c r="X18212" t="s">
        <v>38</v>
      </c>
      <c r="Y18212">
        <v>20</v>
      </c>
      <c r="Z18212" t="s">
        <v>47</v>
      </c>
      <c r="AA18212">
        <v>1</v>
      </c>
      <c r="AB18212" s="1">
        <v>42064</v>
      </c>
      <c r="AC18212" s="1">
        <v>42094</v>
      </c>
      <c r="AD18212">
        <v>2015</v>
      </c>
      <c r="AE18212" s="4" t="s">
        <v>244</v>
      </c>
      <c r="AF18212" s="4" t="str">
        <f t="shared" si="284"/>
        <v>Apr</v>
      </c>
      <c r="AG18212" t="s">
        <v>1615</v>
      </c>
    </row>
    <row r="18213" spans="1:33" x14ac:dyDescent="0.35">
      <c r="A18213" s="1">
        <v>43973</v>
      </c>
      <c r="B18213">
        <v>5136001</v>
      </c>
      <c r="C18213" s="1">
        <v>43992</v>
      </c>
      <c r="D18213">
        <v>230486364</v>
      </c>
      <c r="E18213">
        <v>51</v>
      </c>
      <c r="F18213" t="s">
        <v>25</v>
      </c>
      <c r="G18213" t="s">
        <v>120</v>
      </c>
      <c r="H18213" t="s">
        <v>121</v>
      </c>
      <c r="I18213" t="s">
        <v>53</v>
      </c>
      <c r="J18213" t="s">
        <v>109</v>
      </c>
      <c r="K18213" t="s">
        <v>110</v>
      </c>
      <c r="L18213" t="s">
        <v>112</v>
      </c>
      <c r="M18213">
        <v>96</v>
      </c>
      <c r="N18213">
        <f>AVERAGE(Data[Shipping Fee])</f>
        <v>11.49239332096475</v>
      </c>
      <c r="O18213">
        <v>4</v>
      </c>
      <c r="P18213">
        <v>2</v>
      </c>
      <c r="Q18213">
        <f>Data[[#This Row],[Unit Price]]*Data[[#This Row],[Order Quantity]]+Data[[#This Row],[Shipping Fee]]</f>
        <v>196</v>
      </c>
      <c r="R18213">
        <v>156</v>
      </c>
      <c r="S18213" t="s">
        <v>116</v>
      </c>
      <c r="T18213" t="s">
        <v>148</v>
      </c>
      <c r="U18213" t="b">
        <f>ISNUMBER(Data[[#This Row],[Rating]])</f>
        <v>1</v>
      </c>
      <c r="V18213" s="9">
        <v>2</v>
      </c>
      <c r="W18213">
        <v>5</v>
      </c>
      <c r="X18213" t="s">
        <v>32</v>
      </c>
      <c r="Y18213">
        <v>22</v>
      </c>
      <c r="Z18213" t="s">
        <v>47</v>
      </c>
      <c r="AA18213">
        <v>2</v>
      </c>
      <c r="AB18213" s="1">
        <v>43952</v>
      </c>
      <c r="AC18213" s="1">
        <v>43982</v>
      </c>
      <c r="AD18213">
        <v>2020</v>
      </c>
      <c r="AE18213" s="4" t="s">
        <v>204</v>
      </c>
      <c r="AF18213" s="4" t="str">
        <f t="shared" si="284"/>
        <v>Jun</v>
      </c>
      <c r="AG18213" t="s">
        <v>1616</v>
      </c>
    </row>
    <row r="18214" spans="1:33" x14ac:dyDescent="0.35">
      <c r="A18214" s="1">
        <v>43923</v>
      </c>
      <c r="B18214">
        <v>5133528</v>
      </c>
      <c r="C18214" s="1">
        <v>43927</v>
      </c>
      <c r="D18214">
        <v>230475726</v>
      </c>
      <c r="E18214">
        <v>34</v>
      </c>
      <c r="F18214" t="s">
        <v>25</v>
      </c>
      <c r="G18214" t="s">
        <v>120</v>
      </c>
      <c r="H18214" t="s">
        <v>121</v>
      </c>
      <c r="I18214" t="s">
        <v>52</v>
      </c>
      <c r="J18214" t="s">
        <v>109</v>
      </c>
      <c r="K18214" t="s">
        <v>110</v>
      </c>
      <c r="L18214" t="s">
        <v>112</v>
      </c>
      <c r="M18214">
        <v>94</v>
      </c>
      <c r="N18214">
        <f>AVERAGE(Data[Shipping Fee])</f>
        <v>11.49239332096475</v>
      </c>
      <c r="O18214">
        <v>19</v>
      </c>
      <c r="P18214">
        <v>2</v>
      </c>
      <c r="Q18214">
        <f>Data[[#This Row],[Unit Price]]*Data[[#This Row],[Order Quantity]]+Data[[#This Row],[Shipping Fee]]</f>
        <v>207</v>
      </c>
      <c r="R18214">
        <v>186</v>
      </c>
      <c r="S18214" t="s">
        <v>116</v>
      </c>
      <c r="T18214" t="s">
        <v>147</v>
      </c>
      <c r="U18214" t="b">
        <f>ISNUMBER(Data[[#This Row],[Rating]])</f>
        <v>1</v>
      </c>
      <c r="V18214" s="9">
        <v>3</v>
      </c>
      <c r="W18214">
        <v>4</v>
      </c>
      <c r="X18214" t="s">
        <v>36</v>
      </c>
      <c r="Y18214">
        <v>2</v>
      </c>
      <c r="Z18214" t="s">
        <v>50</v>
      </c>
      <c r="AA18214">
        <v>2</v>
      </c>
      <c r="AB18214" s="1">
        <v>43922</v>
      </c>
      <c r="AC18214" s="1">
        <v>43951</v>
      </c>
      <c r="AD18214">
        <v>2020</v>
      </c>
      <c r="AE18214" s="4" t="s">
        <v>299</v>
      </c>
      <c r="AF18214" s="4" t="str">
        <f t="shared" si="284"/>
        <v>Apr</v>
      </c>
      <c r="AG18214" t="s">
        <v>1614</v>
      </c>
    </row>
    <row r="18215" spans="1:33" x14ac:dyDescent="0.35">
      <c r="A18215" s="1">
        <v>43913</v>
      </c>
      <c r="B18215">
        <v>5133008</v>
      </c>
      <c r="C18215" s="1">
        <v>43923</v>
      </c>
      <c r="D18215">
        <v>230514038</v>
      </c>
      <c r="E18215">
        <v>53</v>
      </c>
      <c r="F18215" t="s">
        <v>25</v>
      </c>
      <c r="G18215" t="s">
        <v>120</v>
      </c>
      <c r="H18215" t="s">
        <v>121</v>
      </c>
      <c r="I18215" t="s">
        <v>53</v>
      </c>
      <c r="J18215" t="s">
        <v>109</v>
      </c>
      <c r="K18215" t="s">
        <v>110</v>
      </c>
      <c r="L18215" t="s">
        <v>112</v>
      </c>
      <c r="M18215">
        <v>119</v>
      </c>
      <c r="N18215">
        <f>AVERAGE(Data[Shipping Fee])</f>
        <v>11.49239332096475</v>
      </c>
      <c r="O18215">
        <v>18</v>
      </c>
      <c r="P18215">
        <v>4</v>
      </c>
      <c r="Q18215">
        <f>Data[[#This Row],[Unit Price]]*Data[[#This Row],[Order Quantity]]+Data[[#This Row],[Shipping Fee]]</f>
        <v>494</v>
      </c>
      <c r="R18215">
        <v>232</v>
      </c>
      <c r="S18215" t="s">
        <v>116</v>
      </c>
      <c r="T18215" t="s">
        <v>146</v>
      </c>
      <c r="U18215" t="b">
        <f>ISNUMBER(Data[[#This Row],[Rating]])</f>
        <v>1</v>
      </c>
      <c r="V18215" s="9">
        <v>3</v>
      </c>
      <c r="W18215">
        <v>3</v>
      </c>
      <c r="X18215" t="s">
        <v>38</v>
      </c>
      <c r="Y18215">
        <v>23</v>
      </c>
      <c r="Z18215" t="s">
        <v>46</v>
      </c>
      <c r="AA18215">
        <v>1</v>
      </c>
      <c r="AB18215" s="1">
        <v>43891</v>
      </c>
      <c r="AC18215" s="1">
        <v>43921</v>
      </c>
      <c r="AD18215">
        <v>2020</v>
      </c>
      <c r="AE18215" s="4" t="s">
        <v>800</v>
      </c>
      <c r="AF18215" s="4" t="str">
        <f t="shared" si="284"/>
        <v>Apr</v>
      </c>
      <c r="AG18215" t="s">
        <v>1616</v>
      </c>
    </row>
    <row r="18216" spans="1:33" x14ac:dyDescent="0.35">
      <c r="A18216" s="1">
        <v>43878</v>
      </c>
      <c r="B18216">
        <v>5131351</v>
      </c>
      <c r="C18216" s="1">
        <v>43882</v>
      </c>
      <c r="D18216">
        <v>230539336</v>
      </c>
      <c r="E18216">
        <v>33</v>
      </c>
      <c r="F18216" t="s">
        <v>34</v>
      </c>
      <c r="G18216" t="s">
        <v>120</v>
      </c>
      <c r="H18216" t="s">
        <v>121</v>
      </c>
      <c r="I18216" t="s">
        <v>52</v>
      </c>
      <c r="J18216" t="s">
        <v>109</v>
      </c>
      <c r="K18216" t="s">
        <v>110</v>
      </c>
      <c r="L18216" t="s">
        <v>112</v>
      </c>
      <c r="M18216">
        <v>139</v>
      </c>
      <c r="N18216">
        <f>AVERAGE(Data[Shipping Fee])</f>
        <v>11.49239332096475</v>
      </c>
      <c r="O18216">
        <v>12</v>
      </c>
      <c r="P18216">
        <v>3</v>
      </c>
      <c r="Q18216">
        <f>Data[[#This Row],[Unit Price]]*Data[[#This Row],[Order Quantity]]+Data[[#This Row],[Shipping Fee]]</f>
        <v>429</v>
      </c>
      <c r="R18216">
        <v>261</v>
      </c>
      <c r="S18216" t="s">
        <v>116</v>
      </c>
      <c r="T18216" t="s">
        <v>145</v>
      </c>
      <c r="U18216" t="b">
        <f>ISNUMBER(Data[[#This Row],[Rating]])</f>
        <v>1</v>
      </c>
      <c r="V18216" s="9">
        <v>2</v>
      </c>
      <c r="W18216">
        <v>2</v>
      </c>
      <c r="X18216" t="s">
        <v>40</v>
      </c>
      <c r="Y18216">
        <v>17</v>
      </c>
      <c r="Z18216" t="s">
        <v>46</v>
      </c>
      <c r="AA18216">
        <v>1</v>
      </c>
      <c r="AB18216" s="1">
        <v>43862</v>
      </c>
      <c r="AC18216" s="1">
        <v>43890</v>
      </c>
      <c r="AD18216">
        <v>2020</v>
      </c>
      <c r="AE18216" s="4" t="s">
        <v>195</v>
      </c>
      <c r="AF18216" s="4" t="str">
        <f t="shared" si="284"/>
        <v>Feb</v>
      </c>
      <c r="AG18216" t="s">
        <v>1614</v>
      </c>
    </row>
    <row r="18217" spans="1:33" x14ac:dyDescent="0.35">
      <c r="A18217" s="1">
        <v>43844</v>
      </c>
      <c r="B18217">
        <v>5129710</v>
      </c>
      <c r="C18217" s="1">
        <v>43855</v>
      </c>
      <c r="D18217">
        <v>230541474</v>
      </c>
      <c r="E18217">
        <v>29</v>
      </c>
      <c r="F18217" t="s">
        <v>34</v>
      </c>
      <c r="G18217" t="s">
        <v>120</v>
      </c>
      <c r="H18217" t="s">
        <v>121</v>
      </c>
      <c r="I18217" t="s">
        <v>28</v>
      </c>
      <c r="J18217" t="s">
        <v>109</v>
      </c>
      <c r="K18217" t="s">
        <v>110</v>
      </c>
      <c r="L18217" t="s">
        <v>112</v>
      </c>
      <c r="M18217">
        <v>55</v>
      </c>
      <c r="N18217">
        <f>AVERAGE(Data[Shipping Fee])</f>
        <v>11.49239332096475</v>
      </c>
      <c r="O18217">
        <v>19</v>
      </c>
      <c r="P18217">
        <v>4</v>
      </c>
      <c r="Q18217">
        <f>Data[[#This Row],[Unit Price]]*Data[[#This Row],[Order Quantity]]+Data[[#This Row],[Shipping Fee]]</f>
        <v>239</v>
      </c>
      <c r="R18217">
        <v>214</v>
      </c>
      <c r="S18217" t="s">
        <v>116</v>
      </c>
      <c r="T18217" t="s">
        <v>149</v>
      </c>
      <c r="U18217" t="b">
        <f>ISNUMBER(Data[[#This Row],[Rating]])</f>
        <v>1</v>
      </c>
      <c r="V18217" s="9">
        <v>3</v>
      </c>
      <c r="W18217">
        <v>1</v>
      </c>
      <c r="X18217" t="s">
        <v>41</v>
      </c>
      <c r="Y18217">
        <v>14</v>
      </c>
      <c r="Z18217" t="s">
        <v>39</v>
      </c>
      <c r="AA18217">
        <v>1</v>
      </c>
      <c r="AB18217" s="1">
        <v>43831</v>
      </c>
      <c r="AC18217" s="1">
        <v>43861</v>
      </c>
      <c r="AD18217">
        <v>2020</v>
      </c>
      <c r="AE18217" s="4" t="s">
        <v>251</v>
      </c>
      <c r="AF18217" s="4" t="str">
        <f t="shared" si="284"/>
        <v>Jan</v>
      </c>
      <c r="AG18217" t="s">
        <v>1617</v>
      </c>
    </row>
    <row r="18218" spans="1:33" x14ac:dyDescent="0.35">
      <c r="A18218" s="1">
        <v>43842</v>
      </c>
      <c r="B18218">
        <v>5129612</v>
      </c>
      <c r="C18218" s="1">
        <v>43859</v>
      </c>
      <c r="D18218">
        <v>230564879</v>
      </c>
      <c r="E18218">
        <v>38</v>
      </c>
      <c r="F18218" t="s">
        <v>34</v>
      </c>
      <c r="G18218" t="s">
        <v>120</v>
      </c>
      <c r="H18218" t="s">
        <v>121</v>
      </c>
      <c r="I18218" t="s">
        <v>53</v>
      </c>
      <c r="J18218" t="s">
        <v>109</v>
      </c>
      <c r="K18218" t="s">
        <v>110</v>
      </c>
      <c r="L18218" t="s">
        <v>112</v>
      </c>
      <c r="M18218">
        <v>145</v>
      </c>
      <c r="N18218">
        <f>AVERAGE(Data[Shipping Fee])</f>
        <v>11.49239332096475</v>
      </c>
      <c r="O18218">
        <v>9</v>
      </c>
      <c r="P18218">
        <v>5</v>
      </c>
      <c r="Q18218">
        <f>Data[[#This Row],[Unit Price]]*Data[[#This Row],[Order Quantity]]+Data[[#This Row],[Shipping Fee]]</f>
        <v>734</v>
      </c>
      <c r="R18218">
        <v>228</v>
      </c>
      <c r="S18218" t="s">
        <v>116</v>
      </c>
      <c r="T18218" t="s">
        <v>146</v>
      </c>
      <c r="U18218" t="b">
        <f>ISNUMBER(Data[[#This Row],[Rating]])</f>
        <v>1</v>
      </c>
      <c r="V18218" s="9">
        <v>1</v>
      </c>
      <c r="W18218">
        <v>1</v>
      </c>
      <c r="X18218" t="s">
        <v>41</v>
      </c>
      <c r="Y18218">
        <v>12</v>
      </c>
      <c r="Z18218" t="s">
        <v>35</v>
      </c>
      <c r="AA18218">
        <v>1</v>
      </c>
      <c r="AB18218" s="1">
        <v>43831</v>
      </c>
      <c r="AC18218" s="1">
        <v>43861</v>
      </c>
      <c r="AD18218">
        <v>2020</v>
      </c>
      <c r="AE18218" s="4" t="s">
        <v>757</v>
      </c>
      <c r="AF18218" s="4" t="str">
        <f t="shared" si="284"/>
        <v>Jan</v>
      </c>
      <c r="AG18218" t="s">
        <v>1614</v>
      </c>
    </row>
    <row r="18219" spans="1:33" x14ac:dyDescent="0.35">
      <c r="A18219" s="1">
        <v>44146</v>
      </c>
      <c r="B18219">
        <v>5126515</v>
      </c>
      <c r="C18219" s="1">
        <v>44164</v>
      </c>
      <c r="D18219">
        <v>230462773</v>
      </c>
      <c r="E18219">
        <v>28</v>
      </c>
      <c r="F18219" t="s">
        <v>34</v>
      </c>
      <c r="G18219" t="s">
        <v>120</v>
      </c>
      <c r="H18219" t="s">
        <v>121</v>
      </c>
      <c r="I18219" t="s">
        <v>53</v>
      </c>
      <c r="J18219" t="s">
        <v>109</v>
      </c>
      <c r="K18219" t="s">
        <v>110</v>
      </c>
      <c r="L18219" t="s">
        <v>112</v>
      </c>
      <c r="M18219">
        <v>78</v>
      </c>
      <c r="N18219">
        <f>AVERAGE(Data[Shipping Fee])</f>
        <v>11.49239332096475</v>
      </c>
      <c r="O18219">
        <v>4</v>
      </c>
      <c r="P18219">
        <v>6</v>
      </c>
      <c r="Q18219">
        <f>Data[[#This Row],[Unit Price]]*Data[[#This Row],[Order Quantity]]+Data[[#This Row],[Shipping Fee]]</f>
        <v>472</v>
      </c>
      <c r="R18219">
        <v>187</v>
      </c>
      <c r="S18219" t="s">
        <v>116</v>
      </c>
      <c r="T18219" t="s">
        <v>147</v>
      </c>
      <c r="U18219" t="b">
        <f>ISNUMBER(Data[[#This Row],[Rating]])</f>
        <v>1</v>
      </c>
      <c r="V18219" s="9">
        <v>2</v>
      </c>
      <c r="W18219">
        <v>11</v>
      </c>
      <c r="X18219" t="s">
        <v>43</v>
      </c>
      <c r="Y18219">
        <v>11</v>
      </c>
      <c r="Z18219" t="s">
        <v>37</v>
      </c>
      <c r="AA18219">
        <v>4</v>
      </c>
      <c r="AB18219" s="1">
        <v>44136</v>
      </c>
      <c r="AC18219" s="1">
        <v>44165</v>
      </c>
      <c r="AD18219">
        <v>2020</v>
      </c>
      <c r="AE18219" s="4" t="s">
        <v>854</v>
      </c>
      <c r="AF18219" s="4" t="str">
        <f t="shared" si="284"/>
        <v>Nov</v>
      </c>
      <c r="AG18219" t="s">
        <v>1617</v>
      </c>
    </row>
    <row r="18220" spans="1:33" x14ac:dyDescent="0.35">
      <c r="A18220" s="1">
        <v>44141</v>
      </c>
      <c r="B18220">
        <v>5126302</v>
      </c>
      <c r="C18220" s="1">
        <v>44154</v>
      </c>
      <c r="D18220">
        <v>230485668</v>
      </c>
      <c r="E18220">
        <v>27</v>
      </c>
      <c r="F18220" t="s">
        <v>34</v>
      </c>
      <c r="G18220" t="s">
        <v>120</v>
      </c>
      <c r="H18220" t="s">
        <v>121</v>
      </c>
      <c r="I18220" t="s">
        <v>53</v>
      </c>
      <c r="J18220" t="s">
        <v>109</v>
      </c>
      <c r="K18220" t="s">
        <v>110</v>
      </c>
      <c r="L18220" t="s">
        <v>112</v>
      </c>
      <c r="M18220">
        <v>115</v>
      </c>
      <c r="N18220">
        <f>AVERAGE(Data[Shipping Fee])</f>
        <v>11.49239332096475</v>
      </c>
      <c r="O18220">
        <v>13</v>
      </c>
      <c r="P18220">
        <v>10</v>
      </c>
      <c r="Q18220">
        <f>Data[[#This Row],[Unit Price]]*Data[[#This Row],[Order Quantity]]+Data[[#This Row],[Shipping Fee]]</f>
        <v>1163</v>
      </c>
      <c r="R18220">
        <v>200</v>
      </c>
      <c r="S18220" t="s">
        <v>116</v>
      </c>
      <c r="T18220" t="s">
        <v>148</v>
      </c>
      <c r="U18220" t="b">
        <f>ISNUMBER(Data[[#This Row],[Rating]])</f>
        <v>1</v>
      </c>
      <c r="V18220" s="9">
        <v>3</v>
      </c>
      <c r="W18220">
        <v>11</v>
      </c>
      <c r="X18220" t="s">
        <v>43</v>
      </c>
      <c r="Y18220">
        <v>6</v>
      </c>
      <c r="Z18220" t="s">
        <v>47</v>
      </c>
      <c r="AA18220">
        <v>4</v>
      </c>
      <c r="AB18220" s="1">
        <v>44136</v>
      </c>
      <c r="AC18220" s="1">
        <v>44165</v>
      </c>
      <c r="AD18220">
        <v>2020</v>
      </c>
      <c r="AE18220" s="4" t="s">
        <v>1130</v>
      </c>
      <c r="AF18220" s="4" t="str">
        <f t="shared" si="284"/>
        <v>Nov</v>
      </c>
      <c r="AG18220" t="s">
        <v>1617</v>
      </c>
    </row>
    <row r="18221" spans="1:33" x14ac:dyDescent="0.35">
      <c r="A18221" s="1">
        <v>44129</v>
      </c>
      <c r="B18221">
        <v>5125811</v>
      </c>
      <c r="C18221" s="1">
        <v>44143</v>
      </c>
      <c r="D18221">
        <v>230569930</v>
      </c>
      <c r="E18221">
        <v>63</v>
      </c>
      <c r="F18221" t="s">
        <v>34</v>
      </c>
      <c r="G18221" t="s">
        <v>120</v>
      </c>
      <c r="H18221" t="s">
        <v>121</v>
      </c>
      <c r="I18221" t="s">
        <v>53</v>
      </c>
      <c r="J18221" t="s">
        <v>109</v>
      </c>
      <c r="K18221" t="s">
        <v>110</v>
      </c>
      <c r="L18221" t="s">
        <v>112</v>
      </c>
      <c r="M18221">
        <v>102</v>
      </c>
      <c r="N18221">
        <f>AVERAGE(Data[Shipping Fee])</f>
        <v>11.49239332096475</v>
      </c>
      <c r="O18221">
        <v>11</v>
      </c>
      <c r="P18221">
        <v>6</v>
      </c>
      <c r="Q18221">
        <f>Data[[#This Row],[Unit Price]]*Data[[#This Row],[Order Quantity]]+Data[[#This Row],[Shipping Fee]]</f>
        <v>623</v>
      </c>
      <c r="R18221">
        <v>259</v>
      </c>
      <c r="S18221" t="s">
        <v>116</v>
      </c>
      <c r="T18221" t="s">
        <v>146</v>
      </c>
      <c r="U18221" t="b">
        <f>ISNUMBER(Data[[#This Row],[Rating]])</f>
        <v>1</v>
      </c>
      <c r="V18221" s="9">
        <v>1</v>
      </c>
      <c r="W18221">
        <v>10</v>
      </c>
      <c r="X18221" t="s">
        <v>44</v>
      </c>
      <c r="Y18221">
        <v>25</v>
      </c>
      <c r="Z18221" t="s">
        <v>35</v>
      </c>
      <c r="AA18221">
        <v>4</v>
      </c>
      <c r="AB18221" s="1">
        <v>44105</v>
      </c>
      <c r="AC18221" s="1">
        <v>44135</v>
      </c>
      <c r="AD18221">
        <v>2020</v>
      </c>
      <c r="AE18221" s="4" t="s">
        <v>301</v>
      </c>
      <c r="AF18221" s="4" t="str">
        <f t="shared" si="284"/>
        <v>Nov</v>
      </c>
      <c r="AG18221" t="s">
        <v>1616</v>
      </c>
    </row>
    <row r="18222" spans="1:33" x14ac:dyDescent="0.35">
      <c r="A18222" s="1">
        <v>44121</v>
      </c>
      <c r="B18222">
        <v>5125377</v>
      </c>
      <c r="C18222" s="1">
        <v>44126</v>
      </c>
      <c r="D18222">
        <v>230514481</v>
      </c>
      <c r="E18222">
        <v>43</v>
      </c>
      <c r="F18222" t="s">
        <v>25</v>
      </c>
      <c r="G18222" t="s">
        <v>120</v>
      </c>
      <c r="H18222" t="s">
        <v>121</v>
      </c>
      <c r="I18222" t="s">
        <v>52</v>
      </c>
      <c r="J18222" t="s">
        <v>109</v>
      </c>
      <c r="K18222" t="s">
        <v>110</v>
      </c>
      <c r="L18222" t="s">
        <v>112</v>
      </c>
      <c r="M18222">
        <v>133</v>
      </c>
      <c r="N18222">
        <f>AVERAGE(Data[Shipping Fee])</f>
        <v>11.49239332096475</v>
      </c>
      <c r="O18222">
        <v>18</v>
      </c>
      <c r="P18222">
        <v>2</v>
      </c>
      <c r="Q18222">
        <f>Data[[#This Row],[Unit Price]]*Data[[#This Row],[Order Quantity]]+Data[[#This Row],[Shipping Fee]]</f>
        <v>284</v>
      </c>
      <c r="R18222">
        <v>260</v>
      </c>
      <c r="S18222" t="s">
        <v>116</v>
      </c>
      <c r="T18222" t="s">
        <v>146</v>
      </c>
      <c r="U18222" t="b">
        <f>ISNUMBER(Data[[#This Row],[Rating]])</f>
        <v>1</v>
      </c>
      <c r="V18222" s="9">
        <v>2</v>
      </c>
      <c r="W18222">
        <v>10</v>
      </c>
      <c r="X18222" t="s">
        <v>44</v>
      </c>
      <c r="Y18222">
        <v>17</v>
      </c>
      <c r="Z18222" t="s">
        <v>33</v>
      </c>
      <c r="AA18222">
        <v>4</v>
      </c>
      <c r="AB18222" s="1">
        <v>44105</v>
      </c>
      <c r="AC18222" s="1">
        <v>44135</v>
      </c>
      <c r="AD18222">
        <v>2020</v>
      </c>
      <c r="AE18222" s="4" t="s">
        <v>472</v>
      </c>
      <c r="AF18222" s="4" t="str">
        <f t="shared" si="284"/>
        <v>Oct</v>
      </c>
      <c r="AG18222" t="s">
        <v>1616</v>
      </c>
    </row>
    <row r="18223" spans="1:33" x14ac:dyDescent="0.35">
      <c r="A18223" s="1">
        <v>44094</v>
      </c>
      <c r="B18223">
        <v>5124050</v>
      </c>
      <c r="C18223" s="1">
        <v>44112</v>
      </c>
      <c r="D18223">
        <v>230503339</v>
      </c>
      <c r="E18223">
        <v>39</v>
      </c>
      <c r="F18223" t="s">
        <v>25</v>
      </c>
      <c r="G18223" t="s">
        <v>120</v>
      </c>
      <c r="H18223" t="s">
        <v>121</v>
      </c>
      <c r="I18223" t="s">
        <v>53</v>
      </c>
      <c r="J18223" t="s">
        <v>109</v>
      </c>
      <c r="K18223" t="s">
        <v>110</v>
      </c>
      <c r="L18223" t="s">
        <v>112</v>
      </c>
      <c r="M18223">
        <v>102</v>
      </c>
      <c r="N18223">
        <f>AVERAGE(Data[Shipping Fee])</f>
        <v>11.49239332096475</v>
      </c>
      <c r="O18223">
        <v>17</v>
      </c>
      <c r="P18223">
        <v>10</v>
      </c>
      <c r="Q18223">
        <f>Data[[#This Row],[Unit Price]]*Data[[#This Row],[Order Quantity]]+Data[[#This Row],[Shipping Fee]]</f>
        <v>1037</v>
      </c>
      <c r="R18223">
        <v>185</v>
      </c>
      <c r="S18223" t="s">
        <v>116</v>
      </c>
      <c r="T18223" t="s">
        <v>148</v>
      </c>
      <c r="U18223" t="b">
        <f>ISNUMBER(Data[[#This Row],[Rating]])</f>
        <v>1</v>
      </c>
      <c r="V18223" s="9">
        <v>1</v>
      </c>
      <c r="W18223">
        <v>9</v>
      </c>
      <c r="X18223" t="s">
        <v>45</v>
      </c>
      <c r="Y18223">
        <v>20</v>
      </c>
      <c r="Z18223" t="s">
        <v>35</v>
      </c>
      <c r="AA18223">
        <v>3</v>
      </c>
      <c r="AB18223" s="1">
        <v>44075</v>
      </c>
      <c r="AC18223" s="1">
        <v>44104</v>
      </c>
      <c r="AD18223">
        <v>2020</v>
      </c>
      <c r="AE18223" s="4" t="s">
        <v>905</v>
      </c>
      <c r="AF18223" s="4" t="str">
        <f t="shared" si="284"/>
        <v>Oct</v>
      </c>
      <c r="AG18223" t="s">
        <v>1614</v>
      </c>
    </row>
    <row r="18224" spans="1:33" x14ac:dyDescent="0.35">
      <c r="A18224" s="1">
        <v>44046</v>
      </c>
      <c r="B18224">
        <v>5121803</v>
      </c>
      <c r="C18224" s="1">
        <v>44048</v>
      </c>
      <c r="D18224">
        <v>230518113</v>
      </c>
      <c r="E18224">
        <v>34</v>
      </c>
      <c r="F18224" t="s">
        <v>34</v>
      </c>
      <c r="G18224" t="s">
        <v>120</v>
      </c>
      <c r="H18224" t="s">
        <v>121</v>
      </c>
      <c r="I18224" t="s">
        <v>52</v>
      </c>
      <c r="J18224" t="s">
        <v>109</v>
      </c>
      <c r="K18224" t="s">
        <v>110</v>
      </c>
      <c r="L18224" t="s">
        <v>112</v>
      </c>
      <c r="M18224">
        <v>63</v>
      </c>
      <c r="N18224">
        <f>AVERAGE(Data[Shipping Fee])</f>
        <v>11.49239332096475</v>
      </c>
      <c r="O18224">
        <v>10</v>
      </c>
      <c r="P18224">
        <v>4</v>
      </c>
      <c r="Q18224">
        <f>Data[[#This Row],[Unit Price]]*Data[[#This Row],[Order Quantity]]+Data[[#This Row],[Shipping Fee]]</f>
        <v>262</v>
      </c>
      <c r="R18224">
        <v>286</v>
      </c>
      <c r="S18224" t="s">
        <v>116</v>
      </c>
      <c r="T18224" t="s">
        <v>148</v>
      </c>
      <c r="U18224" t="b">
        <f>ISNUMBER(Data[[#This Row],[Rating]])</f>
        <v>1</v>
      </c>
      <c r="V18224" s="9">
        <v>2</v>
      </c>
      <c r="W18224">
        <v>8</v>
      </c>
      <c r="X18224" t="s">
        <v>48</v>
      </c>
      <c r="Y18224">
        <v>3</v>
      </c>
      <c r="Z18224" t="s">
        <v>46</v>
      </c>
      <c r="AA18224">
        <v>3</v>
      </c>
      <c r="AB18224" s="1">
        <v>44044</v>
      </c>
      <c r="AC18224" s="1">
        <v>44074</v>
      </c>
      <c r="AD18224">
        <v>2020</v>
      </c>
      <c r="AE18224" s="4" t="s">
        <v>858</v>
      </c>
      <c r="AF18224" s="4" t="str">
        <f t="shared" si="284"/>
        <v>Aug</v>
      </c>
      <c r="AG18224" t="s">
        <v>1614</v>
      </c>
    </row>
    <row r="18225" spans="1:33" x14ac:dyDescent="0.35">
      <c r="A18225" s="1">
        <v>44037</v>
      </c>
      <c r="B18225">
        <v>5121360</v>
      </c>
      <c r="C18225" s="1">
        <v>44040</v>
      </c>
      <c r="D18225">
        <v>230517808</v>
      </c>
      <c r="E18225">
        <v>34</v>
      </c>
      <c r="F18225" t="s">
        <v>25</v>
      </c>
      <c r="G18225" t="s">
        <v>120</v>
      </c>
      <c r="H18225" t="s">
        <v>121</v>
      </c>
      <c r="I18225" t="s">
        <v>52</v>
      </c>
      <c r="J18225" t="s">
        <v>109</v>
      </c>
      <c r="K18225" t="s">
        <v>110</v>
      </c>
      <c r="L18225" t="s">
        <v>112</v>
      </c>
      <c r="M18225">
        <v>75</v>
      </c>
      <c r="N18225">
        <f>AVERAGE(Data[Shipping Fee])</f>
        <v>11.49239332096475</v>
      </c>
      <c r="O18225">
        <v>6</v>
      </c>
      <c r="P18225">
        <v>3</v>
      </c>
      <c r="Q18225">
        <f>Data[[#This Row],[Unit Price]]*Data[[#This Row],[Order Quantity]]+Data[[#This Row],[Shipping Fee]]</f>
        <v>231</v>
      </c>
      <c r="R18225">
        <v>211</v>
      </c>
      <c r="S18225" t="s">
        <v>116</v>
      </c>
      <c r="T18225" t="s">
        <v>148</v>
      </c>
      <c r="U18225" t="b">
        <f>ISNUMBER(Data[[#This Row],[Rating]])</f>
        <v>1</v>
      </c>
      <c r="V18225" s="9">
        <v>2</v>
      </c>
      <c r="W18225">
        <v>7</v>
      </c>
      <c r="X18225" t="s">
        <v>49</v>
      </c>
      <c r="Y18225">
        <v>25</v>
      </c>
      <c r="Z18225" t="s">
        <v>33</v>
      </c>
      <c r="AA18225">
        <v>3</v>
      </c>
      <c r="AB18225" s="1">
        <v>44013</v>
      </c>
      <c r="AC18225" s="1">
        <v>44043</v>
      </c>
      <c r="AD18225">
        <v>2020</v>
      </c>
      <c r="AE18225" s="4" t="s">
        <v>1015</v>
      </c>
      <c r="AF18225" s="4" t="str">
        <f t="shared" si="284"/>
        <v>Jul</v>
      </c>
      <c r="AG18225" t="s">
        <v>1614</v>
      </c>
    </row>
    <row r="18226" spans="1:33" x14ac:dyDescent="0.35">
      <c r="A18226" s="1">
        <v>44032</v>
      </c>
      <c r="B18226">
        <v>5121098</v>
      </c>
      <c r="C18226" s="1">
        <v>44040</v>
      </c>
      <c r="D18226">
        <v>230494817</v>
      </c>
      <c r="E18226">
        <v>31</v>
      </c>
      <c r="F18226" t="s">
        <v>34</v>
      </c>
      <c r="G18226" t="s">
        <v>120</v>
      </c>
      <c r="H18226" t="s">
        <v>121</v>
      </c>
      <c r="I18226" t="s">
        <v>28</v>
      </c>
      <c r="J18226" t="s">
        <v>109</v>
      </c>
      <c r="K18226" t="s">
        <v>110</v>
      </c>
      <c r="L18226" t="s">
        <v>112</v>
      </c>
      <c r="M18226">
        <v>74</v>
      </c>
      <c r="N18226">
        <f>AVERAGE(Data[Shipping Fee])</f>
        <v>11.49239332096475</v>
      </c>
      <c r="O18226">
        <v>18</v>
      </c>
      <c r="P18226">
        <v>6</v>
      </c>
      <c r="Q18226">
        <f>Data[[#This Row],[Unit Price]]*Data[[#This Row],[Order Quantity]]+Data[[#This Row],[Shipping Fee]]</f>
        <v>462</v>
      </c>
      <c r="R18226">
        <v>226</v>
      </c>
      <c r="S18226" t="s">
        <v>116</v>
      </c>
      <c r="T18226" t="s">
        <v>146</v>
      </c>
      <c r="U18226" t="b">
        <f>ISNUMBER(Data[[#This Row],[Rating]])</f>
        <v>1</v>
      </c>
      <c r="V18226" s="9">
        <v>2</v>
      </c>
      <c r="W18226">
        <v>7</v>
      </c>
      <c r="X18226" t="s">
        <v>49</v>
      </c>
      <c r="Y18226">
        <v>20</v>
      </c>
      <c r="Z18226" t="s">
        <v>46</v>
      </c>
      <c r="AA18226">
        <v>3</v>
      </c>
      <c r="AB18226" s="1">
        <v>44013</v>
      </c>
      <c r="AC18226" s="1">
        <v>44043</v>
      </c>
      <c r="AD18226">
        <v>2020</v>
      </c>
      <c r="AE18226" s="4" t="s">
        <v>483</v>
      </c>
      <c r="AF18226" s="4" t="str">
        <f t="shared" si="284"/>
        <v>Jul</v>
      </c>
      <c r="AG18226" t="s">
        <v>1614</v>
      </c>
    </row>
    <row r="18227" spans="1:33" x14ac:dyDescent="0.35">
      <c r="A18227" s="1">
        <v>44026</v>
      </c>
      <c r="B18227">
        <v>5120813</v>
      </c>
      <c r="C18227" s="1">
        <v>44028</v>
      </c>
      <c r="D18227">
        <v>230527323</v>
      </c>
      <c r="E18227">
        <v>42</v>
      </c>
      <c r="F18227" t="s">
        <v>34</v>
      </c>
      <c r="G18227" t="s">
        <v>120</v>
      </c>
      <c r="H18227" t="s">
        <v>121</v>
      </c>
      <c r="I18227" t="s">
        <v>52</v>
      </c>
      <c r="J18227" t="s">
        <v>109</v>
      </c>
      <c r="K18227" t="s">
        <v>110</v>
      </c>
      <c r="L18227" t="s">
        <v>112</v>
      </c>
      <c r="M18227">
        <v>133</v>
      </c>
      <c r="N18227">
        <f>AVERAGE(Data[Shipping Fee])</f>
        <v>11.49239332096475</v>
      </c>
      <c r="O18227">
        <v>11</v>
      </c>
      <c r="P18227">
        <v>10</v>
      </c>
      <c r="Q18227">
        <f>Data[[#This Row],[Unit Price]]*Data[[#This Row],[Order Quantity]]+Data[[#This Row],[Shipping Fee]]</f>
        <v>1341</v>
      </c>
      <c r="R18227">
        <v>257</v>
      </c>
      <c r="S18227" t="s">
        <v>116</v>
      </c>
      <c r="T18227" t="s">
        <v>146</v>
      </c>
      <c r="U18227" t="b">
        <f>ISNUMBER(Data[[#This Row],[Rating]])</f>
        <v>1</v>
      </c>
      <c r="V18227" s="9">
        <v>3</v>
      </c>
      <c r="W18227">
        <v>7</v>
      </c>
      <c r="X18227" t="s">
        <v>49</v>
      </c>
      <c r="Y18227">
        <v>14</v>
      </c>
      <c r="Z18227" t="s">
        <v>39</v>
      </c>
      <c r="AA18227">
        <v>3</v>
      </c>
      <c r="AB18227" s="1">
        <v>44013</v>
      </c>
      <c r="AC18227" s="1">
        <v>44043</v>
      </c>
      <c r="AD18227">
        <v>2020</v>
      </c>
      <c r="AE18227" s="4" t="s">
        <v>542</v>
      </c>
      <c r="AF18227" s="4" t="str">
        <f t="shared" si="284"/>
        <v>Jul</v>
      </c>
      <c r="AG18227" t="s">
        <v>1616</v>
      </c>
    </row>
    <row r="18228" spans="1:33" x14ac:dyDescent="0.35">
      <c r="A18228" s="1">
        <v>44011</v>
      </c>
      <c r="B18228">
        <v>5120154</v>
      </c>
      <c r="C18228" s="1">
        <v>44013</v>
      </c>
      <c r="D18228">
        <v>230571798</v>
      </c>
      <c r="E18228">
        <v>51</v>
      </c>
      <c r="F18228" t="s">
        <v>34</v>
      </c>
      <c r="G18228" t="s">
        <v>120</v>
      </c>
      <c r="H18228" t="s">
        <v>121</v>
      </c>
      <c r="I18228" t="s">
        <v>52</v>
      </c>
      <c r="J18228" t="s">
        <v>109</v>
      </c>
      <c r="K18228" t="s">
        <v>110</v>
      </c>
      <c r="L18228" t="s">
        <v>112</v>
      </c>
      <c r="M18228">
        <v>75</v>
      </c>
      <c r="N18228">
        <f>AVERAGE(Data[Shipping Fee])</f>
        <v>11.49239332096475</v>
      </c>
      <c r="O18228">
        <v>15</v>
      </c>
      <c r="P18228">
        <v>2</v>
      </c>
      <c r="Q18228">
        <f>Data[[#This Row],[Unit Price]]*Data[[#This Row],[Order Quantity]]+Data[[#This Row],[Shipping Fee]]</f>
        <v>165</v>
      </c>
      <c r="R18228">
        <v>251</v>
      </c>
      <c r="S18228" t="s">
        <v>116</v>
      </c>
      <c r="T18228" t="s">
        <v>146</v>
      </c>
      <c r="U18228" t="b">
        <f>ISNUMBER(Data[[#This Row],[Rating]])</f>
        <v>1</v>
      </c>
      <c r="V18228" s="9">
        <v>2</v>
      </c>
      <c r="W18228">
        <v>6</v>
      </c>
      <c r="X18228" t="s">
        <v>51</v>
      </c>
      <c r="Y18228">
        <v>29</v>
      </c>
      <c r="Z18228" t="s">
        <v>46</v>
      </c>
      <c r="AA18228">
        <v>2</v>
      </c>
      <c r="AB18228" s="1">
        <v>43983</v>
      </c>
      <c r="AC18228" s="1">
        <v>44012</v>
      </c>
      <c r="AD18228">
        <v>2020</v>
      </c>
      <c r="AE18228" s="4" t="s">
        <v>749</v>
      </c>
      <c r="AF18228" s="4" t="str">
        <f t="shared" si="284"/>
        <v>Jul</v>
      </c>
      <c r="AG18228" t="s">
        <v>1616</v>
      </c>
    </row>
    <row r="18229" spans="1:33" x14ac:dyDescent="0.35">
      <c r="A18229" s="1">
        <v>43998</v>
      </c>
      <c r="B18229">
        <v>5119489</v>
      </c>
      <c r="C18229" s="1">
        <v>44007</v>
      </c>
      <c r="D18229">
        <v>230478005</v>
      </c>
      <c r="E18229">
        <v>20</v>
      </c>
      <c r="F18229" t="s">
        <v>34</v>
      </c>
      <c r="G18229" t="s">
        <v>120</v>
      </c>
      <c r="H18229" t="s">
        <v>121</v>
      </c>
      <c r="I18229" t="s">
        <v>28</v>
      </c>
      <c r="J18229" t="s">
        <v>109</v>
      </c>
      <c r="K18229" t="s">
        <v>110</v>
      </c>
      <c r="L18229" t="s">
        <v>112</v>
      </c>
      <c r="M18229">
        <v>62</v>
      </c>
      <c r="N18229">
        <f>AVERAGE(Data[Shipping Fee])</f>
        <v>11.49239332096475</v>
      </c>
      <c r="O18229">
        <v>9</v>
      </c>
      <c r="P18229">
        <v>3</v>
      </c>
      <c r="Q18229">
        <f>Data[[#This Row],[Unit Price]]*Data[[#This Row],[Order Quantity]]+Data[[#This Row],[Shipping Fee]]</f>
        <v>195</v>
      </c>
      <c r="R18229">
        <v>247</v>
      </c>
      <c r="S18229" t="s">
        <v>116</v>
      </c>
      <c r="T18229" t="s">
        <v>148</v>
      </c>
      <c r="U18229" t="b">
        <f>ISNUMBER(Data[[#This Row],[Rating]])</f>
        <v>1</v>
      </c>
      <c r="V18229" s="9">
        <v>3</v>
      </c>
      <c r="W18229">
        <v>6</v>
      </c>
      <c r="X18229" t="s">
        <v>51</v>
      </c>
      <c r="Y18229">
        <v>16</v>
      </c>
      <c r="Z18229" t="s">
        <v>39</v>
      </c>
      <c r="AA18229">
        <v>2</v>
      </c>
      <c r="AB18229" s="1">
        <v>43983</v>
      </c>
      <c r="AC18229" s="1">
        <v>44012</v>
      </c>
      <c r="AD18229">
        <v>2020</v>
      </c>
      <c r="AE18229" s="4" t="s">
        <v>814</v>
      </c>
      <c r="AF18229" s="4" t="str">
        <f t="shared" si="284"/>
        <v>Jun</v>
      </c>
      <c r="AG18229" t="s">
        <v>1617</v>
      </c>
    </row>
    <row r="18230" spans="1:33" x14ac:dyDescent="0.35">
      <c r="A18230" s="1">
        <v>43979</v>
      </c>
      <c r="B18230">
        <v>5118631</v>
      </c>
      <c r="C18230" s="1">
        <v>43993</v>
      </c>
      <c r="D18230">
        <v>230555903</v>
      </c>
      <c r="E18230">
        <v>28</v>
      </c>
      <c r="F18230" t="s">
        <v>25</v>
      </c>
      <c r="G18230" t="s">
        <v>120</v>
      </c>
      <c r="H18230" t="s">
        <v>121</v>
      </c>
      <c r="I18230" t="s">
        <v>28</v>
      </c>
      <c r="J18230" t="s">
        <v>109</v>
      </c>
      <c r="K18230" t="s">
        <v>110</v>
      </c>
      <c r="L18230" t="s">
        <v>112</v>
      </c>
      <c r="M18230">
        <v>143</v>
      </c>
      <c r="N18230">
        <f>AVERAGE(Data[Shipping Fee])</f>
        <v>11.49239332096475</v>
      </c>
      <c r="O18230">
        <v>14</v>
      </c>
      <c r="P18230">
        <v>7</v>
      </c>
      <c r="Q18230">
        <f>Data[[#This Row],[Unit Price]]*Data[[#This Row],[Order Quantity]]+Data[[#This Row],[Shipping Fee]]</f>
        <v>1015</v>
      </c>
      <c r="R18230">
        <v>285</v>
      </c>
      <c r="S18230" t="s">
        <v>116</v>
      </c>
      <c r="T18230" t="s">
        <v>147</v>
      </c>
      <c r="U18230" t="b">
        <f>ISNUMBER(Data[[#This Row],[Rating]])</f>
        <v>1</v>
      </c>
      <c r="V18230" s="9">
        <v>1</v>
      </c>
      <c r="W18230">
        <v>5</v>
      </c>
      <c r="X18230" t="s">
        <v>32</v>
      </c>
      <c r="Y18230">
        <v>28</v>
      </c>
      <c r="Z18230" t="s">
        <v>50</v>
      </c>
      <c r="AA18230">
        <v>2</v>
      </c>
      <c r="AB18230" s="1">
        <v>43952</v>
      </c>
      <c r="AC18230" s="1">
        <v>43982</v>
      </c>
      <c r="AD18230">
        <v>2020</v>
      </c>
      <c r="AE18230" s="4" t="s">
        <v>168</v>
      </c>
      <c r="AF18230" s="4" t="str">
        <f t="shared" si="284"/>
        <v>Jun</v>
      </c>
      <c r="AG18230" t="s">
        <v>1617</v>
      </c>
    </row>
    <row r="18231" spans="1:33" x14ac:dyDescent="0.35">
      <c r="A18231" s="1">
        <v>43954</v>
      </c>
      <c r="B18231">
        <v>5117458</v>
      </c>
      <c r="C18231" s="1">
        <v>43965</v>
      </c>
      <c r="D18231">
        <v>230558506</v>
      </c>
      <c r="E18231">
        <v>36</v>
      </c>
      <c r="F18231" t="s">
        <v>25</v>
      </c>
      <c r="G18231" t="s">
        <v>120</v>
      </c>
      <c r="H18231" t="s">
        <v>121</v>
      </c>
      <c r="I18231" t="s">
        <v>53</v>
      </c>
      <c r="J18231" t="s">
        <v>109</v>
      </c>
      <c r="K18231" t="s">
        <v>110</v>
      </c>
      <c r="L18231" t="s">
        <v>112</v>
      </c>
      <c r="M18231">
        <v>78</v>
      </c>
      <c r="N18231">
        <f>AVERAGE(Data[Shipping Fee])</f>
        <v>11.49239332096475</v>
      </c>
      <c r="O18231">
        <v>13</v>
      </c>
      <c r="P18231">
        <v>1</v>
      </c>
      <c r="Q18231">
        <f>Data[[#This Row],[Unit Price]]*Data[[#This Row],[Order Quantity]]+Data[[#This Row],[Shipping Fee]]</f>
        <v>91</v>
      </c>
      <c r="R18231">
        <v>183</v>
      </c>
      <c r="S18231" t="s">
        <v>116</v>
      </c>
      <c r="T18231" t="s">
        <v>146</v>
      </c>
      <c r="U18231" t="b">
        <f>ISNUMBER(Data[[#This Row],[Rating]])</f>
        <v>1</v>
      </c>
      <c r="V18231" s="9">
        <v>3</v>
      </c>
      <c r="W18231">
        <v>5</v>
      </c>
      <c r="X18231" t="s">
        <v>32</v>
      </c>
      <c r="Y18231">
        <v>3</v>
      </c>
      <c r="Z18231" t="s">
        <v>35</v>
      </c>
      <c r="AA18231">
        <v>2</v>
      </c>
      <c r="AB18231" s="1">
        <v>43952</v>
      </c>
      <c r="AC18231" s="1">
        <v>43982</v>
      </c>
      <c r="AD18231">
        <v>2020</v>
      </c>
      <c r="AE18231" s="4" t="s">
        <v>681</v>
      </c>
      <c r="AF18231" s="4" t="str">
        <f t="shared" si="284"/>
        <v>May</v>
      </c>
      <c r="AG18231" t="s">
        <v>1614</v>
      </c>
    </row>
    <row r="18232" spans="1:33" x14ac:dyDescent="0.35">
      <c r="A18232" s="1">
        <v>43868</v>
      </c>
      <c r="B18232">
        <v>5113158</v>
      </c>
      <c r="C18232" s="1">
        <v>43872</v>
      </c>
      <c r="D18232">
        <v>230470194</v>
      </c>
      <c r="E18232">
        <v>31</v>
      </c>
      <c r="F18232" t="s">
        <v>25</v>
      </c>
      <c r="G18232" t="s">
        <v>120</v>
      </c>
      <c r="H18232" t="s">
        <v>121</v>
      </c>
      <c r="I18232" t="s">
        <v>52</v>
      </c>
      <c r="J18232" t="s">
        <v>109</v>
      </c>
      <c r="K18232" t="s">
        <v>110</v>
      </c>
      <c r="L18232" t="s">
        <v>112</v>
      </c>
      <c r="M18232">
        <v>79</v>
      </c>
      <c r="N18232">
        <f>AVERAGE(Data[Shipping Fee])</f>
        <v>11.49239332096475</v>
      </c>
      <c r="O18232">
        <v>18</v>
      </c>
      <c r="P18232">
        <v>5</v>
      </c>
      <c r="Q18232">
        <f>Data[[#This Row],[Unit Price]]*Data[[#This Row],[Order Quantity]]+Data[[#This Row],[Shipping Fee]]</f>
        <v>413</v>
      </c>
      <c r="R18232">
        <v>256</v>
      </c>
      <c r="S18232" t="s">
        <v>116</v>
      </c>
      <c r="T18232" t="s">
        <v>145</v>
      </c>
      <c r="U18232" t="b">
        <f>ISNUMBER(Data[[#This Row],[Rating]])</f>
        <v>1</v>
      </c>
      <c r="V18232" s="9">
        <v>3</v>
      </c>
      <c r="W18232">
        <v>2</v>
      </c>
      <c r="X18232" t="s">
        <v>40</v>
      </c>
      <c r="Y18232">
        <v>7</v>
      </c>
      <c r="Z18232" t="s">
        <v>47</v>
      </c>
      <c r="AA18232">
        <v>1</v>
      </c>
      <c r="AB18232" s="1">
        <v>43862</v>
      </c>
      <c r="AC18232" s="1">
        <v>43890</v>
      </c>
      <c r="AD18232">
        <v>2020</v>
      </c>
      <c r="AE18232" s="4" t="s">
        <v>164</v>
      </c>
      <c r="AF18232" s="4" t="str">
        <f t="shared" si="284"/>
        <v>Feb</v>
      </c>
      <c r="AG18232" t="s">
        <v>1614</v>
      </c>
    </row>
    <row r="18233" spans="1:33" x14ac:dyDescent="0.35">
      <c r="A18233" s="1">
        <v>43810</v>
      </c>
      <c r="B18233">
        <v>5110338</v>
      </c>
      <c r="C18233" s="1">
        <v>43821</v>
      </c>
      <c r="D18233">
        <v>230503329</v>
      </c>
      <c r="E18233">
        <v>39</v>
      </c>
      <c r="F18233" t="s">
        <v>25</v>
      </c>
      <c r="G18233" t="s">
        <v>120</v>
      </c>
      <c r="H18233" t="s">
        <v>121</v>
      </c>
      <c r="I18233" t="s">
        <v>28</v>
      </c>
      <c r="J18233" t="s">
        <v>109</v>
      </c>
      <c r="K18233" t="s">
        <v>110</v>
      </c>
      <c r="L18233" t="s">
        <v>112</v>
      </c>
      <c r="M18233">
        <v>77</v>
      </c>
      <c r="N18233">
        <f>AVERAGE(Data[Shipping Fee])</f>
        <v>11.49239332096475</v>
      </c>
      <c r="O18233">
        <v>5</v>
      </c>
      <c r="P18233">
        <v>9</v>
      </c>
      <c r="Q18233">
        <f>Data[[#This Row],[Unit Price]]*Data[[#This Row],[Order Quantity]]+Data[[#This Row],[Shipping Fee]]</f>
        <v>698</v>
      </c>
      <c r="R18233">
        <v>238</v>
      </c>
      <c r="S18233" t="s">
        <v>116</v>
      </c>
      <c r="T18233" t="s">
        <v>149</v>
      </c>
      <c r="U18233" t="b">
        <f>ISNUMBER(Data[[#This Row],[Rating]])</f>
        <v>1</v>
      </c>
      <c r="V18233" s="9">
        <v>3</v>
      </c>
      <c r="W18233">
        <v>12</v>
      </c>
      <c r="X18233" t="s">
        <v>42</v>
      </c>
      <c r="Y18233">
        <v>11</v>
      </c>
      <c r="Z18233" t="s">
        <v>37</v>
      </c>
      <c r="AA18233">
        <v>4</v>
      </c>
      <c r="AB18233" s="1">
        <v>43800</v>
      </c>
      <c r="AC18233" s="1">
        <v>43830</v>
      </c>
      <c r="AD18233">
        <v>2019</v>
      </c>
      <c r="AE18233" s="4" t="s">
        <v>1039</v>
      </c>
      <c r="AF18233" s="4" t="str">
        <f t="shared" si="284"/>
        <v>Dec</v>
      </c>
      <c r="AG18233" t="s">
        <v>1614</v>
      </c>
    </row>
    <row r="18234" spans="1:33" x14ac:dyDescent="0.35">
      <c r="A18234" s="1">
        <v>43785</v>
      </c>
      <c r="B18234">
        <v>5109149</v>
      </c>
      <c r="C18234" s="1">
        <v>43790</v>
      </c>
      <c r="D18234">
        <v>230529742</v>
      </c>
      <c r="E18234">
        <v>28</v>
      </c>
      <c r="F18234" t="s">
        <v>25</v>
      </c>
      <c r="G18234" t="s">
        <v>120</v>
      </c>
      <c r="H18234" t="s">
        <v>121</v>
      </c>
      <c r="I18234" t="s">
        <v>52</v>
      </c>
      <c r="J18234" t="s">
        <v>109</v>
      </c>
      <c r="K18234" t="s">
        <v>110</v>
      </c>
      <c r="L18234" t="s">
        <v>112</v>
      </c>
      <c r="M18234">
        <v>141</v>
      </c>
      <c r="N18234">
        <f>AVERAGE(Data[Shipping Fee])</f>
        <v>11.49239332096475</v>
      </c>
      <c r="O18234">
        <v>16</v>
      </c>
      <c r="P18234">
        <v>3</v>
      </c>
      <c r="Q18234">
        <f>Data[[#This Row],[Unit Price]]*Data[[#This Row],[Order Quantity]]+Data[[#This Row],[Shipping Fee]]</f>
        <v>439</v>
      </c>
      <c r="R18234">
        <v>172</v>
      </c>
      <c r="S18234" t="s">
        <v>116</v>
      </c>
      <c r="T18234" t="s">
        <v>146</v>
      </c>
      <c r="U18234" t="b">
        <f>ISNUMBER(Data[[#This Row],[Rating]])</f>
        <v>1</v>
      </c>
      <c r="V18234" s="9">
        <v>2</v>
      </c>
      <c r="W18234">
        <v>11</v>
      </c>
      <c r="X18234" t="s">
        <v>43</v>
      </c>
      <c r="Y18234">
        <v>16</v>
      </c>
      <c r="Z18234" t="s">
        <v>33</v>
      </c>
      <c r="AA18234">
        <v>4</v>
      </c>
      <c r="AB18234" s="1">
        <v>43770</v>
      </c>
      <c r="AC18234" s="1">
        <v>43799</v>
      </c>
      <c r="AD18234">
        <v>2019</v>
      </c>
      <c r="AE18234" s="4" t="s">
        <v>867</v>
      </c>
      <c r="AF18234" s="4" t="str">
        <f t="shared" si="284"/>
        <v>Nov</v>
      </c>
      <c r="AG18234" t="s">
        <v>1617</v>
      </c>
    </row>
    <row r="18235" spans="1:33" x14ac:dyDescent="0.35">
      <c r="A18235" s="1">
        <v>43770</v>
      </c>
      <c r="B18235">
        <v>5108477</v>
      </c>
      <c r="C18235" s="1">
        <v>43772</v>
      </c>
      <c r="D18235">
        <v>230547497</v>
      </c>
      <c r="E18235">
        <v>58</v>
      </c>
      <c r="F18235" t="s">
        <v>34</v>
      </c>
      <c r="G18235" t="s">
        <v>120</v>
      </c>
      <c r="H18235" t="s">
        <v>121</v>
      </c>
      <c r="I18235" t="s">
        <v>52</v>
      </c>
      <c r="J18235" t="s">
        <v>109</v>
      </c>
      <c r="K18235" t="s">
        <v>110</v>
      </c>
      <c r="L18235" t="s">
        <v>112</v>
      </c>
      <c r="M18235">
        <v>75</v>
      </c>
      <c r="N18235">
        <f>AVERAGE(Data[Shipping Fee])</f>
        <v>11.49239332096475</v>
      </c>
      <c r="O18235">
        <v>16</v>
      </c>
      <c r="P18235">
        <v>9</v>
      </c>
      <c r="Q18235">
        <f>Data[[#This Row],[Unit Price]]*Data[[#This Row],[Order Quantity]]+Data[[#This Row],[Shipping Fee]]</f>
        <v>691</v>
      </c>
      <c r="R18235">
        <v>209</v>
      </c>
      <c r="S18235" t="s">
        <v>116</v>
      </c>
      <c r="T18235" t="s">
        <v>147</v>
      </c>
      <c r="U18235" t="b">
        <f>ISNUMBER(Data[[#This Row],[Rating]])</f>
        <v>1</v>
      </c>
      <c r="V18235" s="9">
        <v>1</v>
      </c>
      <c r="W18235">
        <v>11</v>
      </c>
      <c r="X18235" t="s">
        <v>43</v>
      </c>
      <c r="Y18235">
        <v>1</v>
      </c>
      <c r="Z18235" t="s">
        <v>47</v>
      </c>
      <c r="AA18235">
        <v>4</v>
      </c>
      <c r="AB18235" s="1">
        <v>43770</v>
      </c>
      <c r="AC18235" s="1">
        <v>43799</v>
      </c>
      <c r="AD18235">
        <v>2019</v>
      </c>
      <c r="AE18235" s="4" t="s">
        <v>783</v>
      </c>
      <c r="AF18235" s="4" t="str">
        <f t="shared" si="284"/>
        <v>Nov</v>
      </c>
      <c r="AG18235" t="s">
        <v>1616</v>
      </c>
    </row>
    <row r="18236" spans="1:33" x14ac:dyDescent="0.35">
      <c r="A18236" s="1">
        <v>43621</v>
      </c>
      <c r="B18236">
        <v>5101174</v>
      </c>
      <c r="C18236" s="1">
        <v>43627</v>
      </c>
      <c r="D18236">
        <v>230536253</v>
      </c>
      <c r="E18236">
        <v>28</v>
      </c>
      <c r="F18236" t="s">
        <v>25</v>
      </c>
      <c r="G18236" t="s">
        <v>120</v>
      </c>
      <c r="H18236" t="s">
        <v>121</v>
      </c>
      <c r="I18236" t="s">
        <v>28</v>
      </c>
      <c r="J18236" t="s">
        <v>109</v>
      </c>
      <c r="K18236" t="s">
        <v>110</v>
      </c>
      <c r="L18236" t="s">
        <v>112</v>
      </c>
      <c r="M18236">
        <v>99</v>
      </c>
      <c r="N18236">
        <f>AVERAGE(Data[Shipping Fee])</f>
        <v>11.49239332096475</v>
      </c>
      <c r="O18236">
        <v>6</v>
      </c>
      <c r="P18236">
        <v>9</v>
      </c>
      <c r="Q18236">
        <f>Data[[#This Row],[Unit Price]]*Data[[#This Row],[Order Quantity]]+Data[[#This Row],[Shipping Fee]]</f>
        <v>897</v>
      </c>
      <c r="R18236">
        <v>287</v>
      </c>
      <c r="S18236" t="s">
        <v>116</v>
      </c>
      <c r="T18236" t="s">
        <v>149</v>
      </c>
      <c r="U18236" t="b">
        <f>ISNUMBER(Data[[#This Row],[Rating]])</f>
        <v>1</v>
      </c>
      <c r="V18236" s="9">
        <v>1</v>
      </c>
      <c r="W18236">
        <v>6</v>
      </c>
      <c r="X18236" t="s">
        <v>51</v>
      </c>
      <c r="Y18236">
        <v>5</v>
      </c>
      <c r="Z18236" t="s">
        <v>37</v>
      </c>
      <c r="AA18236">
        <v>2</v>
      </c>
      <c r="AB18236" s="1">
        <v>43617</v>
      </c>
      <c r="AC18236" s="1">
        <v>43646</v>
      </c>
      <c r="AD18236">
        <v>2019</v>
      </c>
      <c r="AE18236" s="4" t="s">
        <v>573</v>
      </c>
      <c r="AF18236" s="4" t="str">
        <f t="shared" si="284"/>
        <v>Jun</v>
      </c>
      <c r="AG18236" t="s">
        <v>1617</v>
      </c>
    </row>
    <row r="18237" spans="1:33" x14ac:dyDescent="0.35">
      <c r="A18237" s="1">
        <v>43604</v>
      </c>
      <c r="B18237">
        <v>5100328</v>
      </c>
      <c r="C18237" s="1">
        <v>43622</v>
      </c>
      <c r="D18237">
        <v>230501236</v>
      </c>
      <c r="E18237">
        <v>28</v>
      </c>
      <c r="F18237" t="s">
        <v>25</v>
      </c>
      <c r="G18237" t="s">
        <v>120</v>
      </c>
      <c r="H18237" t="s">
        <v>121</v>
      </c>
      <c r="I18237" t="s">
        <v>53</v>
      </c>
      <c r="J18237" t="s">
        <v>109</v>
      </c>
      <c r="K18237" t="s">
        <v>110</v>
      </c>
      <c r="L18237" t="s">
        <v>112</v>
      </c>
      <c r="M18237">
        <v>88</v>
      </c>
      <c r="N18237">
        <f>AVERAGE(Data[Shipping Fee])</f>
        <v>11.49239332096475</v>
      </c>
      <c r="O18237">
        <v>10</v>
      </c>
      <c r="P18237">
        <v>3</v>
      </c>
      <c r="Q18237">
        <f>Data[[#This Row],[Unit Price]]*Data[[#This Row],[Order Quantity]]+Data[[#This Row],[Shipping Fee]]</f>
        <v>274</v>
      </c>
      <c r="R18237">
        <v>282</v>
      </c>
      <c r="S18237" t="s">
        <v>116</v>
      </c>
      <c r="T18237" t="s">
        <v>146</v>
      </c>
      <c r="U18237" t="b">
        <f>ISNUMBER(Data[[#This Row],[Rating]])</f>
        <v>1</v>
      </c>
      <c r="V18237" s="9">
        <v>1</v>
      </c>
      <c r="W18237">
        <v>5</v>
      </c>
      <c r="X18237" t="s">
        <v>32</v>
      </c>
      <c r="Y18237">
        <v>19</v>
      </c>
      <c r="Z18237" t="s">
        <v>35</v>
      </c>
      <c r="AA18237">
        <v>2</v>
      </c>
      <c r="AB18237" s="1">
        <v>43586</v>
      </c>
      <c r="AC18237" s="1">
        <v>43616</v>
      </c>
      <c r="AD18237">
        <v>2019</v>
      </c>
      <c r="AE18237" s="4" t="s">
        <v>1052</v>
      </c>
      <c r="AF18237" s="4" t="str">
        <f t="shared" si="284"/>
        <v>Jun</v>
      </c>
      <c r="AG18237" t="s">
        <v>1617</v>
      </c>
    </row>
    <row r="18238" spans="1:33" x14ac:dyDescent="0.35">
      <c r="A18238" s="1">
        <v>43586</v>
      </c>
      <c r="B18238">
        <v>5099428</v>
      </c>
      <c r="C18238" s="1">
        <v>43590</v>
      </c>
      <c r="D18238">
        <v>230510450</v>
      </c>
      <c r="E18238">
        <v>34</v>
      </c>
      <c r="F18238" t="s">
        <v>34</v>
      </c>
      <c r="G18238" t="s">
        <v>120</v>
      </c>
      <c r="H18238" t="s">
        <v>121</v>
      </c>
      <c r="I18238" t="s">
        <v>52</v>
      </c>
      <c r="J18238" t="s">
        <v>109</v>
      </c>
      <c r="K18238" t="s">
        <v>110</v>
      </c>
      <c r="L18238" t="s">
        <v>112</v>
      </c>
      <c r="M18238">
        <v>84</v>
      </c>
      <c r="N18238">
        <f>AVERAGE(Data[Shipping Fee])</f>
        <v>11.49239332096475</v>
      </c>
      <c r="O18238">
        <v>4</v>
      </c>
      <c r="P18238">
        <v>7</v>
      </c>
      <c r="Q18238">
        <f>Data[[#This Row],[Unit Price]]*Data[[#This Row],[Order Quantity]]+Data[[#This Row],[Shipping Fee]]</f>
        <v>592</v>
      </c>
      <c r="R18238">
        <v>246</v>
      </c>
      <c r="S18238" t="s">
        <v>116</v>
      </c>
      <c r="T18238" t="s">
        <v>145</v>
      </c>
      <c r="U18238" t="b">
        <f>ISNUMBER(Data[[#This Row],[Rating]])</f>
        <v>1</v>
      </c>
      <c r="V18238" s="9">
        <v>2</v>
      </c>
      <c r="W18238">
        <v>5</v>
      </c>
      <c r="X18238" t="s">
        <v>32</v>
      </c>
      <c r="Y18238">
        <v>1</v>
      </c>
      <c r="Z18238" t="s">
        <v>37</v>
      </c>
      <c r="AA18238">
        <v>2</v>
      </c>
      <c r="AB18238" s="1">
        <v>43586</v>
      </c>
      <c r="AC18238" s="1">
        <v>43616</v>
      </c>
      <c r="AD18238">
        <v>2019</v>
      </c>
      <c r="AE18238" s="4" t="s">
        <v>792</v>
      </c>
      <c r="AF18238" s="4" t="str">
        <f t="shared" si="284"/>
        <v>May</v>
      </c>
      <c r="AG18238" t="s">
        <v>1614</v>
      </c>
    </row>
    <row r="18239" spans="1:33" x14ac:dyDescent="0.35">
      <c r="A18239" s="1">
        <v>43576</v>
      </c>
      <c r="B18239">
        <v>5098973</v>
      </c>
      <c r="C18239" s="1">
        <v>43588</v>
      </c>
      <c r="D18239">
        <v>230504092</v>
      </c>
      <c r="E18239">
        <v>27</v>
      </c>
      <c r="F18239" t="s">
        <v>25</v>
      </c>
      <c r="G18239" t="s">
        <v>120</v>
      </c>
      <c r="H18239" t="s">
        <v>121</v>
      </c>
      <c r="I18239" t="s">
        <v>28</v>
      </c>
      <c r="J18239" t="s">
        <v>109</v>
      </c>
      <c r="K18239" t="s">
        <v>110</v>
      </c>
      <c r="L18239" t="s">
        <v>112</v>
      </c>
      <c r="M18239">
        <v>52</v>
      </c>
      <c r="N18239">
        <f>AVERAGE(Data[Shipping Fee])</f>
        <v>11.49239332096475</v>
      </c>
      <c r="O18239">
        <v>6</v>
      </c>
      <c r="P18239">
        <v>1</v>
      </c>
      <c r="Q18239">
        <f>Data[[#This Row],[Unit Price]]*Data[[#This Row],[Order Quantity]]+Data[[#This Row],[Shipping Fee]]</f>
        <v>58</v>
      </c>
      <c r="R18239">
        <v>160</v>
      </c>
      <c r="S18239" t="s">
        <v>116</v>
      </c>
      <c r="T18239" t="s">
        <v>146</v>
      </c>
      <c r="U18239" t="b">
        <f>ISNUMBER(Data[[#This Row],[Rating]])</f>
        <v>1</v>
      </c>
      <c r="V18239" s="9">
        <v>3</v>
      </c>
      <c r="W18239">
        <v>4</v>
      </c>
      <c r="X18239" t="s">
        <v>36</v>
      </c>
      <c r="Y18239">
        <v>21</v>
      </c>
      <c r="Z18239" t="s">
        <v>35</v>
      </c>
      <c r="AA18239">
        <v>2</v>
      </c>
      <c r="AB18239" s="1">
        <v>43556</v>
      </c>
      <c r="AC18239" s="1">
        <v>43585</v>
      </c>
      <c r="AD18239">
        <v>2019</v>
      </c>
      <c r="AE18239" s="4" t="s">
        <v>1473</v>
      </c>
      <c r="AF18239" s="4" t="str">
        <f t="shared" si="284"/>
        <v>May</v>
      </c>
      <c r="AG18239" t="s">
        <v>1617</v>
      </c>
    </row>
    <row r="18240" spans="1:33" x14ac:dyDescent="0.35">
      <c r="A18240" s="1">
        <v>43553</v>
      </c>
      <c r="B18240">
        <v>5097943</v>
      </c>
      <c r="C18240" s="1">
        <v>43567</v>
      </c>
      <c r="D18240">
        <v>230490160</v>
      </c>
      <c r="E18240">
        <v>35</v>
      </c>
      <c r="F18240" t="s">
        <v>34</v>
      </c>
      <c r="G18240" t="s">
        <v>120</v>
      </c>
      <c r="H18240" t="s">
        <v>121</v>
      </c>
      <c r="I18240" t="s">
        <v>53</v>
      </c>
      <c r="J18240" t="s">
        <v>109</v>
      </c>
      <c r="K18240" t="s">
        <v>110</v>
      </c>
      <c r="L18240" t="s">
        <v>112</v>
      </c>
      <c r="M18240">
        <v>84</v>
      </c>
      <c r="N18240">
        <f>AVERAGE(Data[Shipping Fee])</f>
        <v>11.49239332096475</v>
      </c>
      <c r="O18240">
        <v>4</v>
      </c>
      <c r="P18240">
        <v>3</v>
      </c>
      <c r="Q18240">
        <f>Data[[#This Row],[Unit Price]]*Data[[#This Row],[Order Quantity]]+Data[[#This Row],[Shipping Fee]]</f>
        <v>256</v>
      </c>
      <c r="R18240">
        <v>205</v>
      </c>
      <c r="S18240" t="s">
        <v>116</v>
      </c>
      <c r="T18240" t="s">
        <v>148</v>
      </c>
      <c r="U18240" t="b">
        <f>ISNUMBER(Data[[#This Row],[Rating]])</f>
        <v>1</v>
      </c>
      <c r="V18240" s="9">
        <v>3</v>
      </c>
      <c r="W18240">
        <v>3</v>
      </c>
      <c r="X18240" t="s">
        <v>38</v>
      </c>
      <c r="Y18240">
        <v>29</v>
      </c>
      <c r="Z18240" t="s">
        <v>47</v>
      </c>
      <c r="AA18240">
        <v>1</v>
      </c>
      <c r="AB18240" s="1">
        <v>43525</v>
      </c>
      <c r="AC18240" s="1">
        <v>43555</v>
      </c>
      <c r="AD18240">
        <v>2019</v>
      </c>
      <c r="AE18240" s="4" t="s">
        <v>208</v>
      </c>
      <c r="AF18240" s="4" t="str">
        <f t="shared" si="284"/>
        <v>Apr</v>
      </c>
      <c r="AG18240" t="s">
        <v>1614</v>
      </c>
    </row>
    <row r="18241" spans="1:33" x14ac:dyDescent="0.35">
      <c r="A18241" s="1">
        <v>43543</v>
      </c>
      <c r="B18241">
        <v>5097465</v>
      </c>
      <c r="C18241" s="1">
        <v>43551</v>
      </c>
      <c r="D18241">
        <v>230497674</v>
      </c>
      <c r="E18241">
        <v>35</v>
      </c>
      <c r="F18241" t="s">
        <v>34</v>
      </c>
      <c r="G18241" t="s">
        <v>120</v>
      </c>
      <c r="H18241" t="s">
        <v>121</v>
      </c>
      <c r="I18241" t="s">
        <v>28</v>
      </c>
      <c r="J18241" t="s">
        <v>109</v>
      </c>
      <c r="K18241" t="s">
        <v>110</v>
      </c>
      <c r="L18241" t="s">
        <v>112</v>
      </c>
      <c r="M18241">
        <v>139</v>
      </c>
      <c r="N18241">
        <f>AVERAGE(Data[Shipping Fee])</f>
        <v>11.49239332096475</v>
      </c>
      <c r="O18241">
        <v>15</v>
      </c>
      <c r="P18241">
        <v>8</v>
      </c>
      <c r="Q18241">
        <f>Data[[#This Row],[Unit Price]]*Data[[#This Row],[Order Quantity]]+Data[[#This Row],[Shipping Fee]]</f>
        <v>1127</v>
      </c>
      <c r="R18241">
        <v>250</v>
      </c>
      <c r="S18241" t="s">
        <v>116</v>
      </c>
      <c r="T18241" t="s">
        <v>147</v>
      </c>
      <c r="U18241" t="b">
        <f>ISNUMBER(Data[[#This Row],[Rating]])</f>
        <v>1</v>
      </c>
      <c r="V18241" s="9">
        <v>1</v>
      </c>
      <c r="W18241">
        <v>3</v>
      </c>
      <c r="X18241" t="s">
        <v>38</v>
      </c>
      <c r="Y18241">
        <v>19</v>
      </c>
      <c r="Z18241" t="s">
        <v>39</v>
      </c>
      <c r="AA18241">
        <v>1</v>
      </c>
      <c r="AB18241" s="1">
        <v>43525</v>
      </c>
      <c r="AC18241" s="1">
        <v>43555</v>
      </c>
      <c r="AD18241">
        <v>2019</v>
      </c>
      <c r="AE18241" s="4" t="s">
        <v>1230</v>
      </c>
      <c r="AF18241" s="4" t="str">
        <f t="shared" si="284"/>
        <v>Mar</v>
      </c>
      <c r="AG18241" t="s">
        <v>1614</v>
      </c>
    </row>
    <row r="18242" spans="1:33" x14ac:dyDescent="0.35">
      <c r="A18242" s="1">
        <v>43537</v>
      </c>
      <c r="B18242">
        <v>5097190</v>
      </c>
      <c r="C18242" s="1">
        <v>43554</v>
      </c>
      <c r="D18242">
        <v>230570341</v>
      </c>
      <c r="E18242">
        <v>40</v>
      </c>
      <c r="F18242" t="s">
        <v>25</v>
      </c>
      <c r="G18242" t="s">
        <v>120</v>
      </c>
      <c r="H18242" t="s">
        <v>121</v>
      </c>
      <c r="I18242" t="s">
        <v>53</v>
      </c>
      <c r="J18242" t="s">
        <v>109</v>
      </c>
      <c r="K18242" t="s">
        <v>110</v>
      </c>
      <c r="L18242" t="s">
        <v>112</v>
      </c>
      <c r="M18242">
        <v>140</v>
      </c>
      <c r="N18242">
        <f>AVERAGE(Data[Shipping Fee])</f>
        <v>11.49239332096475</v>
      </c>
      <c r="O18242">
        <v>18</v>
      </c>
      <c r="P18242">
        <v>6</v>
      </c>
      <c r="Q18242">
        <f>Data[[#This Row],[Unit Price]]*Data[[#This Row],[Order Quantity]]+Data[[#This Row],[Shipping Fee]]</f>
        <v>858</v>
      </c>
      <c r="R18242">
        <v>272</v>
      </c>
      <c r="S18242" t="s">
        <v>116</v>
      </c>
      <c r="T18242" t="s">
        <v>145</v>
      </c>
      <c r="U18242" t="b">
        <f>ISNUMBER(Data[[#This Row],[Rating]])</f>
        <v>1</v>
      </c>
      <c r="V18242" s="9">
        <v>1</v>
      </c>
      <c r="W18242">
        <v>3</v>
      </c>
      <c r="X18242" t="s">
        <v>38</v>
      </c>
      <c r="Y18242">
        <v>13</v>
      </c>
      <c r="Z18242" t="s">
        <v>37</v>
      </c>
      <c r="AA18242">
        <v>1</v>
      </c>
      <c r="AB18242" s="1">
        <v>43525</v>
      </c>
      <c r="AC18242" s="1">
        <v>43555</v>
      </c>
      <c r="AD18242">
        <v>2019</v>
      </c>
      <c r="AE18242" s="4" t="s">
        <v>989</v>
      </c>
      <c r="AF18242" s="4" t="str">
        <f t="shared" ref="AF18242:AF18305" si="285">TEXT(C:C,"mmm")</f>
        <v>Mar</v>
      </c>
      <c r="AG18242" t="s">
        <v>1616</v>
      </c>
    </row>
    <row r="18243" spans="1:33" x14ac:dyDescent="0.35">
      <c r="A18243" s="1">
        <v>43459</v>
      </c>
      <c r="B18243">
        <v>5093471</v>
      </c>
      <c r="C18243" s="1">
        <v>43468</v>
      </c>
      <c r="D18243">
        <v>230539563</v>
      </c>
      <c r="E18243">
        <v>44</v>
      </c>
      <c r="F18243" t="s">
        <v>34</v>
      </c>
      <c r="G18243" t="s">
        <v>120</v>
      </c>
      <c r="H18243" t="s">
        <v>121</v>
      </c>
      <c r="I18243" t="s">
        <v>28</v>
      </c>
      <c r="J18243" t="s">
        <v>109</v>
      </c>
      <c r="K18243" t="s">
        <v>110</v>
      </c>
      <c r="L18243" t="s">
        <v>112</v>
      </c>
      <c r="M18243">
        <v>149</v>
      </c>
      <c r="N18243">
        <f>AVERAGE(Data[Shipping Fee])</f>
        <v>11.49239332096475</v>
      </c>
      <c r="O18243">
        <v>17</v>
      </c>
      <c r="P18243">
        <v>2</v>
      </c>
      <c r="Q18243">
        <f>Data[[#This Row],[Unit Price]]*Data[[#This Row],[Order Quantity]]+Data[[#This Row],[Shipping Fee]]</f>
        <v>315</v>
      </c>
      <c r="R18243">
        <v>202</v>
      </c>
      <c r="S18243" t="s">
        <v>116</v>
      </c>
      <c r="T18243" t="s">
        <v>147</v>
      </c>
      <c r="U18243" t="b">
        <f>ISNUMBER(Data[[#This Row],[Rating]])</f>
        <v>1</v>
      </c>
      <c r="V18243" s="9">
        <v>1</v>
      </c>
      <c r="W18243">
        <v>12</v>
      </c>
      <c r="X18243" t="s">
        <v>42</v>
      </c>
      <c r="Y18243">
        <v>25</v>
      </c>
      <c r="Z18243" t="s">
        <v>39</v>
      </c>
      <c r="AA18243">
        <v>4</v>
      </c>
      <c r="AB18243" s="1">
        <v>43435</v>
      </c>
      <c r="AC18243" s="1">
        <v>43465</v>
      </c>
      <c r="AD18243">
        <v>2018</v>
      </c>
      <c r="AE18243" s="4" t="s">
        <v>583</v>
      </c>
      <c r="AF18243" s="4" t="str">
        <f t="shared" si="285"/>
        <v>Jan</v>
      </c>
      <c r="AG18243" t="s">
        <v>1616</v>
      </c>
    </row>
    <row r="18244" spans="1:33" x14ac:dyDescent="0.35">
      <c r="A18244" s="1">
        <v>43444</v>
      </c>
      <c r="B18244">
        <v>5092734</v>
      </c>
      <c r="C18244" s="1">
        <v>43459</v>
      </c>
      <c r="D18244">
        <v>230516030</v>
      </c>
      <c r="E18244">
        <v>53</v>
      </c>
      <c r="F18244" t="s">
        <v>25</v>
      </c>
      <c r="G18244" t="s">
        <v>120</v>
      </c>
      <c r="H18244" t="s">
        <v>121</v>
      </c>
      <c r="I18244" t="s">
        <v>53</v>
      </c>
      <c r="J18244" t="s">
        <v>109</v>
      </c>
      <c r="K18244" t="s">
        <v>110</v>
      </c>
      <c r="L18244" t="s">
        <v>112</v>
      </c>
      <c r="M18244">
        <v>66</v>
      </c>
      <c r="N18244">
        <f>AVERAGE(Data[Shipping Fee])</f>
        <v>11.49239332096475</v>
      </c>
      <c r="O18244">
        <v>12</v>
      </c>
      <c r="P18244">
        <v>10</v>
      </c>
      <c r="Q18244">
        <f>Data[[#This Row],[Unit Price]]*Data[[#This Row],[Order Quantity]]+Data[[#This Row],[Shipping Fee]]</f>
        <v>672</v>
      </c>
      <c r="R18244">
        <v>177</v>
      </c>
      <c r="S18244" t="s">
        <v>116</v>
      </c>
      <c r="T18244" t="s">
        <v>149</v>
      </c>
      <c r="U18244" t="b">
        <f>ISNUMBER(Data[[#This Row],[Rating]])</f>
        <v>1</v>
      </c>
      <c r="V18244" s="9">
        <v>2</v>
      </c>
      <c r="W18244">
        <v>12</v>
      </c>
      <c r="X18244" t="s">
        <v>42</v>
      </c>
      <c r="Y18244">
        <v>10</v>
      </c>
      <c r="Z18244" t="s">
        <v>46</v>
      </c>
      <c r="AA18244">
        <v>4</v>
      </c>
      <c r="AB18244" s="1">
        <v>43435</v>
      </c>
      <c r="AC18244" s="1">
        <v>43465</v>
      </c>
      <c r="AD18244">
        <v>2018</v>
      </c>
      <c r="AE18244" s="4" t="s">
        <v>1179</v>
      </c>
      <c r="AF18244" s="4" t="str">
        <f t="shared" si="285"/>
        <v>Dec</v>
      </c>
      <c r="AG18244" t="s">
        <v>1616</v>
      </c>
    </row>
    <row r="18245" spans="1:33" x14ac:dyDescent="0.35">
      <c r="A18245" s="1">
        <v>43425</v>
      </c>
      <c r="B18245">
        <v>5091786</v>
      </c>
      <c r="C18245" s="1">
        <v>43440</v>
      </c>
      <c r="D18245">
        <v>230486935</v>
      </c>
      <c r="E18245">
        <v>17</v>
      </c>
      <c r="F18245" t="s">
        <v>25</v>
      </c>
      <c r="G18245" t="s">
        <v>120</v>
      </c>
      <c r="H18245" t="s">
        <v>121</v>
      </c>
      <c r="I18245" t="s">
        <v>28</v>
      </c>
      <c r="J18245" t="s">
        <v>109</v>
      </c>
      <c r="K18245" t="s">
        <v>110</v>
      </c>
      <c r="L18245" t="s">
        <v>112</v>
      </c>
      <c r="M18245">
        <v>71</v>
      </c>
      <c r="N18245">
        <f>AVERAGE(Data[Shipping Fee])</f>
        <v>11.49239332096475</v>
      </c>
      <c r="O18245">
        <v>5</v>
      </c>
      <c r="P18245">
        <v>2</v>
      </c>
      <c r="Q18245">
        <f>Data[[#This Row],[Unit Price]]*Data[[#This Row],[Order Quantity]]+Data[[#This Row],[Shipping Fee]]</f>
        <v>147</v>
      </c>
      <c r="R18245">
        <v>277</v>
      </c>
      <c r="S18245" t="s">
        <v>116</v>
      </c>
      <c r="T18245" t="s">
        <v>147</v>
      </c>
      <c r="U18245" t="b">
        <f>ISNUMBER(Data[[#This Row],[Rating]])</f>
        <v>1</v>
      </c>
      <c r="V18245" s="9">
        <v>1</v>
      </c>
      <c r="W18245">
        <v>11</v>
      </c>
      <c r="X18245" t="s">
        <v>43</v>
      </c>
      <c r="Y18245">
        <v>21</v>
      </c>
      <c r="Z18245" t="s">
        <v>37</v>
      </c>
      <c r="AA18245">
        <v>4</v>
      </c>
      <c r="AB18245" s="1">
        <v>43405</v>
      </c>
      <c r="AC18245" s="1">
        <v>43434</v>
      </c>
      <c r="AD18245">
        <v>2018</v>
      </c>
      <c r="AE18245" s="4" t="s">
        <v>367</v>
      </c>
      <c r="AF18245" s="4" t="str">
        <f t="shared" si="285"/>
        <v>Dec</v>
      </c>
      <c r="AG18245" t="s">
        <v>1615</v>
      </c>
    </row>
    <row r="18246" spans="1:33" x14ac:dyDescent="0.35">
      <c r="A18246" s="1">
        <v>43399</v>
      </c>
      <c r="B18246">
        <v>5090532</v>
      </c>
      <c r="C18246" s="1">
        <v>43410</v>
      </c>
      <c r="D18246">
        <v>230495763</v>
      </c>
      <c r="E18246">
        <v>24</v>
      </c>
      <c r="F18246" t="s">
        <v>25</v>
      </c>
      <c r="G18246" t="s">
        <v>120</v>
      </c>
      <c r="H18246" t="s">
        <v>121</v>
      </c>
      <c r="I18246" t="s">
        <v>28</v>
      </c>
      <c r="J18246" t="s">
        <v>109</v>
      </c>
      <c r="K18246" t="s">
        <v>110</v>
      </c>
      <c r="L18246" t="s">
        <v>112</v>
      </c>
      <c r="M18246">
        <v>142</v>
      </c>
      <c r="N18246">
        <f>AVERAGE(Data[Shipping Fee])</f>
        <v>11.49239332096475</v>
      </c>
      <c r="O18246">
        <v>15</v>
      </c>
      <c r="P18246">
        <v>5</v>
      </c>
      <c r="Q18246">
        <f>Data[[#This Row],[Unit Price]]*Data[[#This Row],[Order Quantity]]+Data[[#This Row],[Shipping Fee]]</f>
        <v>725</v>
      </c>
      <c r="R18246">
        <v>174</v>
      </c>
      <c r="S18246" t="s">
        <v>116</v>
      </c>
      <c r="T18246" t="s">
        <v>149</v>
      </c>
      <c r="U18246" t="b">
        <f>ISNUMBER(Data[[#This Row],[Rating]])</f>
        <v>1</v>
      </c>
      <c r="V18246" s="9">
        <v>1</v>
      </c>
      <c r="W18246">
        <v>10</v>
      </c>
      <c r="X18246" t="s">
        <v>44</v>
      </c>
      <c r="Y18246">
        <v>26</v>
      </c>
      <c r="Z18246" t="s">
        <v>47</v>
      </c>
      <c r="AA18246">
        <v>4</v>
      </c>
      <c r="AB18246" s="1">
        <v>43374</v>
      </c>
      <c r="AC18246" s="1">
        <v>43404</v>
      </c>
      <c r="AD18246">
        <v>2018</v>
      </c>
      <c r="AE18246" s="4" t="s">
        <v>848</v>
      </c>
      <c r="AF18246" s="4" t="str">
        <f t="shared" si="285"/>
        <v>Nov</v>
      </c>
      <c r="AG18246" t="s">
        <v>1617</v>
      </c>
    </row>
    <row r="18247" spans="1:33" x14ac:dyDescent="0.35">
      <c r="A18247" s="1">
        <v>43362</v>
      </c>
      <c r="B18247">
        <v>5088825</v>
      </c>
      <c r="C18247" s="1">
        <v>43366</v>
      </c>
      <c r="D18247">
        <v>230466453</v>
      </c>
      <c r="E18247">
        <v>43</v>
      </c>
      <c r="F18247" t="s">
        <v>34</v>
      </c>
      <c r="G18247" t="s">
        <v>120</v>
      </c>
      <c r="H18247" t="s">
        <v>121</v>
      </c>
      <c r="I18247" t="s">
        <v>52</v>
      </c>
      <c r="J18247" t="s">
        <v>109</v>
      </c>
      <c r="K18247" t="s">
        <v>110</v>
      </c>
      <c r="L18247" t="s">
        <v>112</v>
      </c>
      <c r="M18247">
        <v>96</v>
      </c>
      <c r="N18247">
        <f>AVERAGE(Data[Shipping Fee])</f>
        <v>11.49239332096475</v>
      </c>
      <c r="O18247">
        <v>8</v>
      </c>
      <c r="P18247">
        <v>7</v>
      </c>
      <c r="Q18247">
        <f>Data[[#This Row],[Unit Price]]*Data[[#This Row],[Order Quantity]]+Data[[#This Row],[Shipping Fee]]</f>
        <v>680</v>
      </c>
      <c r="R18247">
        <v>289</v>
      </c>
      <c r="S18247" t="s">
        <v>116</v>
      </c>
      <c r="T18247" t="s">
        <v>147</v>
      </c>
      <c r="U18247" t="b">
        <f>ISNUMBER(Data[[#This Row],[Rating]])</f>
        <v>1</v>
      </c>
      <c r="V18247" s="9">
        <v>1</v>
      </c>
      <c r="W18247">
        <v>9</v>
      </c>
      <c r="X18247" t="s">
        <v>45</v>
      </c>
      <c r="Y18247">
        <v>19</v>
      </c>
      <c r="Z18247" t="s">
        <v>37</v>
      </c>
      <c r="AA18247">
        <v>3</v>
      </c>
      <c r="AB18247" s="1">
        <v>43344</v>
      </c>
      <c r="AC18247" s="1">
        <v>43373</v>
      </c>
      <c r="AD18247">
        <v>2018</v>
      </c>
      <c r="AE18247" s="4" t="s">
        <v>765</v>
      </c>
      <c r="AF18247" s="4" t="str">
        <f t="shared" si="285"/>
        <v>Sep</v>
      </c>
      <c r="AG18247" t="s">
        <v>1616</v>
      </c>
    </row>
    <row r="18248" spans="1:33" x14ac:dyDescent="0.35">
      <c r="A18248" s="1">
        <v>43336</v>
      </c>
      <c r="B18248">
        <v>5087550</v>
      </c>
      <c r="C18248" s="1">
        <v>43349</v>
      </c>
      <c r="D18248">
        <v>230485069</v>
      </c>
      <c r="E18248">
        <v>18</v>
      </c>
      <c r="F18248" t="s">
        <v>34</v>
      </c>
      <c r="G18248" t="s">
        <v>120</v>
      </c>
      <c r="H18248" t="s">
        <v>121</v>
      </c>
      <c r="I18248" t="s">
        <v>28</v>
      </c>
      <c r="J18248" t="s">
        <v>109</v>
      </c>
      <c r="K18248" t="s">
        <v>110</v>
      </c>
      <c r="L18248" t="s">
        <v>112</v>
      </c>
      <c r="M18248">
        <v>85</v>
      </c>
      <c r="N18248">
        <f>AVERAGE(Data[Shipping Fee])</f>
        <v>11.49239332096475</v>
      </c>
      <c r="O18248">
        <v>19</v>
      </c>
      <c r="P18248">
        <v>7</v>
      </c>
      <c r="Q18248">
        <f>Data[[#This Row],[Unit Price]]*Data[[#This Row],[Order Quantity]]+Data[[#This Row],[Shipping Fee]]</f>
        <v>614</v>
      </c>
      <c r="R18248">
        <v>165</v>
      </c>
      <c r="S18248" t="s">
        <v>116</v>
      </c>
      <c r="T18248" t="s">
        <v>148</v>
      </c>
      <c r="U18248" t="b">
        <f>ISNUMBER(Data[[#This Row],[Rating]])</f>
        <v>1</v>
      </c>
      <c r="V18248" s="9">
        <v>2</v>
      </c>
      <c r="W18248">
        <v>8</v>
      </c>
      <c r="X18248" t="s">
        <v>48</v>
      </c>
      <c r="Y18248">
        <v>24</v>
      </c>
      <c r="Z18248" t="s">
        <v>47</v>
      </c>
      <c r="AA18248">
        <v>3</v>
      </c>
      <c r="AB18248" s="1">
        <v>43313</v>
      </c>
      <c r="AC18248" s="1">
        <v>43343</v>
      </c>
      <c r="AD18248">
        <v>2018</v>
      </c>
      <c r="AE18248" s="4" t="s">
        <v>556</v>
      </c>
      <c r="AF18248" s="4" t="str">
        <f t="shared" si="285"/>
        <v>Sep</v>
      </c>
      <c r="AG18248" t="s">
        <v>1615</v>
      </c>
    </row>
    <row r="18249" spans="1:33" x14ac:dyDescent="0.35">
      <c r="A18249" s="1">
        <v>43324</v>
      </c>
      <c r="B18249">
        <v>5087001</v>
      </c>
      <c r="C18249" s="1">
        <v>43338</v>
      </c>
      <c r="D18249">
        <v>230554892</v>
      </c>
      <c r="E18249">
        <v>38</v>
      </c>
      <c r="F18249" t="s">
        <v>34</v>
      </c>
      <c r="G18249" t="s">
        <v>120</v>
      </c>
      <c r="H18249" t="s">
        <v>121</v>
      </c>
      <c r="I18249" t="s">
        <v>53</v>
      </c>
      <c r="J18249" t="s">
        <v>109</v>
      </c>
      <c r="K18249" t="s">
        <v>110</v>
      </c>
      <c r="L18249" t="s">
        <v>112</v>
      </c>
      <c r="M18249">
        <v>147</v>
      </c>
      <c r="N18249">
        <f>AVERAGE(Data[Shipping Fee])</f>
        <v>11.49239332096475</v>
      </c>
      <c r="O18249">
        <v>10</v>
      </c>
      <c r="P18249">
        <v>1</v>
      </c>
      <c r="Q18249">
        <f>Data[[#This Row],[Unit Price]]*Data[[#This Row],[Order Quantity]]+Data[[#This Row],[Shipping Fee]]</f>
        <v>157</v>
      </c>
      <c r="R18249">
        <v>292</v>
      </c>
      <c r="S18249" t="s">
        <v>116</v>
      </c>
      <c r="T18249" t="s">
        <v>148</v>
      </c>
      <c r="U18249" t="b">
        <f>ISNUMBER(Data[[#This Row],[Rating]])</f>
        <v>1</v>
      </c>
      <c r="V18249" s="9">
        <v>1</v>
      </c>
      <c r="W18249">
        <v>8</v>
      </c>
      <c r="X18249" t="s">
        <v>48</v>
      </c>
      <c r="Y18249">
        <v>12</v>
      </c>
      <c r="Z18249" t="s">
        <v>35</v>
      </c>
      <c r="AA18249">
        <v>3</v>
      </c>
      <c r="AB18249" s="1">
        <v>43313</v>
      </c>
      <c r="AC18249" s="1">
        <v>43343</v>
      </c>
      <c r="AD18249">
        <v>2018</v>
      </c>
      <c r="AE18249" s="4" t="s">
        <v>753</v>
      </c>
      <c r="AF18249" s="4" t="str">
        <f t="shared" si="285"/>
        <v>Aug</v>
      </c>
      <c r="AG18249" t="s">
        <v>1614</v>
      </c>
    </row>
    <row r="18250" spans="1:33" x14ac:dyDescent="0.35">
      <c r="A18250" s="1">
        <v>43314</v>
      </c>
      <c r="B18250">
        <v>5086514</v>
      </c>
      <c r="C18250" s="1">
        <v>43324</v>
      </c>
      <c r="D18250">
        <v>230530407</v>
      </c>
      <c r="E18250">
        <v>32</v>
      </c>
      <c r="F18250" t="s">
        <v>34</v>
      </c>
      <c r="G18250" t="s">
        <v>120</v>
      </c>
      <c r="H18250" t="s">
        <v>121</v>
      </c>
      <c r="I18250" t="s">
        <v>28</v>
      </c>
      <c r="J18250" t="s">
        <v>109</v>
      </c>
      <c r="K18250" t="s">
        <v>110</v>
      </c>
      <c r="L18250" t="s">
        <v>112</v>
      </c>
      <c r="M18250">
        <v>125</v>
      </c>
      <c r="N18250">
        <f>AVERAGE(Data[Shipping Fee])</f>
        <v>11.49239332096475</v>
      </c>
      <c r="O18250">
        <v>8</v>
      </c>
      <c r="P18250">
        <v>6</v>
      </c>
      <c r="Q18250">
        <f>Data[[#This Row],[Unit Price]]*Data[[#This Row],[Order Quantity]]+Data[[#This Row],[Shipping Fee]]</f>
        <v>758</v>
      </c>
      <c r="R18250">
        <v>276</v>
      </c>
      <c r="S18250" t="s">
        <v>116</v>
      </c>
      <c r="T18250" t="s">
        <v>147</v>
      </c>
      <c r="U18250" t="b">
        <f>ISNUMBER(Data[[#This Row],[Rating]])</f>
        <v>1</v>
      </c>
      <c r="V18250" s="9">
        <v>3</v>
      </c>
      <c r="W18250">
        <v>8</v>
      </c>
      <c r="X18250" t="s">
        <v>48</v>
      </c>
      <c r="Y18250">
        <v>2</v>
      </c>
      <c r="Z18250" t="s">
        <v>50</v>
      </c>
      <c r="AA18250">
        <v>3</v>
      </c>
      <c r="AB18250" s="1">
        <v>43313</v>
      </c>
      <c r="AC18250" s="1">
        <v>43343</v>
      </c>
      <c r="AD18250">
        <v>2018</v>
      </c>
      <c r="AE18250" s="4" t="s">
        <v>642</v>
      </c>
      <c r="AF18250" s="4" t="str">
        <f t="shared" si="285"/>
        <v>Aug</v>
      </c>
      <c r="AG18250" t="s">
        <v>1614</v>
      </c>
    </row>
    <row r="18251" spans="1:33" x14ac:dyDescent="0.35">
      <c r="A18251" s="1">
        <v>43305</v>
      </c>
      <c r="B18251">
        <v>5086060</v>
      </c>
      <c r="C18251" s="1">
        <v>43314</v>
      </c>
      <c r="D18251">
        <v>230539838</v>
      </c>
      <c r="E18251">
        <v>26</v>
      </c>
      <c r="F18251" t="s">
        <v>25</v>
      </c>
      <c r="G18251" t="s">
        <v>120</v>
      </c>
      <c r="H18251" t="s">
        <v>121</v>
      </c>
      <c r="I18251" t="s">
        <v>28</v>
      </c>
      <c r="J18251" t="s">
        <v>109</v>
      </c>
      <c r="K18251" t="s">
        <v>110</v>
      </c>
      <c r="L18251" t="s">
        <v>112</v>
      </c>
      <c r="M18251">
        <v>122</v>
      </c>
      <c r="N18251">
        <f>AVERAGE(Data[Shipping Fee])</f>
        <v>11.49239332096475</v>
      </c>
      <c r="O18251">
        <v>18</v>
      </c>
      <c r="P18251">
        <v>9</v>
      </c>
      <c r="Q18251">
        <f>Data[[#This Row],[Unit Price]]*Data[[#This Row],[Order Quantity]]+Data[[#This Row],[Shipping Fee]]</f>
        <v>1116</v>
      </c>
      <c r="R18251">
        <v>251</v>
      </c>
      <c r="S18251" t="s">
        <v>116</v>
      </c>
      <c r="T18251" t="s">
        <v>145</v>
      </c>
      <c r="U18251" t="b">
        <f>ISNUMBER(Data[[#This Row],[Rating]])</f>
        <v>1</v>
      </c>
      <c r="V18251" s="9">
        <v>1</v>
      </c>
      <c r="W18251">
        <v>7</v>
      </c>
      <c r="X18251" t="s">
        <v>49</v>
      </c>
      <c r="Y18251">
        <v>24</v>
      </c>
      <c r="Z18251" t="s">
        <v>39</v>
      </c>
      <c r="AA18251">
        <v>3</v>
      </c>
      <c r="AB18251" s="1">
        <v>43282</v>
      </c>
      <c r="AC18251" s="1">
        <v>43312</v>
      </c>
      <c r="AD18251">
        <v>2018</v>
      </c>
      <c r="AE18251" s="4" t="s">
        <v>519</v>
      </c>
      <c r="AF18251" s="4" t="str">
        <f t="shared" si="285"/>
        <v>Aug</v>
      </c>
      <c r="AG18251" t="s">
        <v>1617</v>
      </c>
    </row>
    <row r="18252" spans="1:33" x14ac:dyDescent="0.35">
      <c r="A18252" s="1">
        <v>43279</v>
      </c>
      <c r="B18252">
        <v>5084837</v>
      </c>
      <c r="C18252" s="1">
        <v>43297</v>
      </c>
      <c r="D18252">
        <v>230566860</v>
      </c>
      <c r="E18252">
        <v>31</v>
      </c>
      <c r="F18252" t="s">
        <v>25</v>
      </c>
      <c r="G18252" t="s">
        <v>120</v>
      </c>
      <c r="H18252" t="s">
        <v>121</v>
      </c>
      <c r="I18252" t="s">
        <v>53</v>
      </c>
      <c r="J18252" t="s">
        <v>109</v>
      </c>
      <c r="K18252" t="s">
        <v>110</v>
      </c>
      <c r="L18252" t="s">
        <v>112</v>
      </c>
      <c r="M18252">
        <v>131</v>
      </c>
      <c r="N18252">
        <f>AVERAGE(Data[Shipping Fee])</f>
        <v>11.49239332096475</v>
      </c>
      <c r="O18252">
        <v>13</v>
      </c>
      <c r="P18252">
        <v>2</v>
      </c>
      <c r="Q18252">
        <f>Data[[#This Row],[Unit Price]]*Data[[#This Row],[Order Quantity]]+Data[[#This Row],[Shipping Fee]]</f>
        <v>275</v>
      </c>
      <c r="R18252">
        <v>219</v>
      </c>
      <c r="S18252" t="s">
        <v>116</v>
      </c>
      <c r="T18252" t="s">
        <v>146</v>
      </c>
      <c r="U18252" t="b">
        <f>ISNUMBER(Data[[#This Row],[Rating]])</f>
        <v>1</v>
      </c>
      <c r="V18252" s="9">
        <v>3</v>
      </c>
      <c r="W18252">
        <v>6</v>
      </c>
      <c r="X18252" t="s">
        <v>51</v>
      </c>
      <c r="Y18252">
        <v>28</v>
      </c>
      <c r="Z18252" t="s">
        <v>50</v>
      </c>
      <c r="AA18252">
        <v>2</v>
      </c>
      <c r="AB18252" s="1">
        <v>43252</v>
      </c>
      <c r="AC18252" s="1">
        <v>43281</v>
      </c>
      <c r="AD18252">
        <v>2018</v>
      </c>
      <c r="AE18252" s="4" t="s">
        <v>514</v>
      </c>
      <c r="AF18252" s="4" t="str">
        <f t="shared" si="285"/>
        <v>Jul</v>
      </c>
      <c r="AG18252" t="s">
        <v>1614</v>
      </c>
    </row>
    <row r="18253" spans="1:33" x14ac:dyDescent="0.35">
      <c r="A18253" s="1">
        <v>43272</v>
      </c>
      <c r="B18253">
        <v>5084517</v>
      </c>
      <c r="C18253" s="1">
        <v>43282</v>
      </c>
      <c r="D18253">
        <v>230548058</v>
      </c>
      <c r="E18253">
        <v>42</v>
      </c>
      <c r="F18253" t="s">
        <v>34</v>
      </c>
      <c r="G18253" t="s">
        <v>120</v>
      </c>
      <c r="H18253" t="s">
        <v>121</v>
      </c>
      <c r="I18253" t="s">
        <v>53</v>
      </c>
      <c r="J18253" t="s">
        <v>109</v>
      </c>
      <c r="K18253" t="s">
        <v>110</v>
      </c>
      <c r="L18253" t="s">
        <v>112</v>
      </c>
      <c r="M18253">
        <v>51</v>
      </c>
      <c r="N18253">
        <f>AVERAGE(Data[Shipping Fee])</f>
        <v>11.49239332096475</v>
      </c>
      <c r="O18253">
        <v>11</v>
      </c>
      <c r="P18253">
        <v>6</v>
      </c>
      <c r="Q18253">
        <f>Data[[#This Row],[Unit Price]]*Data[[#This Row],[Order Quantity]]+Data[[#This Row],[Shipping Fee]]</f>
        <v>317</v>
      </c>
      <c r="R18253">
        <v>203</v>
      </c>
      <c r="S18253" t="s">
        <v>116</v>
      </c>
      <c r="T18253" t="s">
        <v>149</v>
      </c>
      <c r="U18253" t="b">
        <f>ISNUMBER(Data[[#This Row],[Rating]])</f>
        <v>1</v>
      </c>
      <c r="V18253" s="9">
        <v>2</v>
      </c>
      <c r="W18253">
        <v>6</v>
      </c>
      <c r="X18253" t="s">
        <v>51</v>
      </c>
      <c r="Y18253">
        <v>21</v>
      </c>
      <c r="Z18253" t="s">
        <v>50</v>
      </c>
      <c r="AA18253">
        <v>2</v>
      </c>
      <c r="AB18253" s="1">
        <v>43252</v>
      </c>
      <c r="AC18253" s="1">
        <v>43281</v>
      </c>
      <c r="AD18253">
        <v>2018</v>
      </c>
      <c r="AE18253" s="4" t="s">
        <v>479</v>
      </c>
      <c r="AF18253" s="4" t="str">
        <f t="shared" si="285"/>
        <v>Jul</v>
      </c>
      <c r="AG18253" t="s">
        <v>1616</v>
      </c>
    </row>
    <row r="18254" spans="1:33" x14ac:dyDescent="0.35">
      <c r="A18254" s="1">
        <v>43253</v>
      </c>
      <c r="B18254">
        <v>5083546</v>
      </c>
      <c r="C18254" s="1">
        <v>43268</v>
      </c>
      <c r="D18254">
        <v>230539430</v>
      </c>
      <c r="E18254">
        <v>39</v>
      </c>
      <c r="F18254" t="s">
        <v>34</v>
      </c>
      <c r="G18254" t="s">
        <v>120</v>
      </c>
      <c r="H18254" t="s">
        <v>121</v>
      </c>
      <c r="I18254" t="s">
        <v>53</v>
      </c>
      <c r="J18254" t="s">
        <v>109</v>
      </c>
      <c r="K18254" t="s">
        <v>110</v>
      </c>
      <c r="L18254" t="s">
        <v>112</v>
      </c>
      <c r="M18254">
        <v>143</v>
      </c>
      <c r="N18254">
        <f>AVERAGE(Data[Shipping Fee])</f>
        <v>11.49239332096475</v>
      </c>
      <c r="O18254">
        <v>4</v>
      </c>
      <c r="P18254">
        <v>6</v>
      </c>
      <c r="Q18254">
        <f>Data[[#This Row],[Unit Price]]*Data[[#This Row],[Order Quantity]]+Data[[#This Row],[Shipping Fee]]</f>
        <v>862</v>
      </c>
      <c r="R18254">
        <v>296</v>
      </c>
      <c r="S18254" t="s">
        <v>116</v>
      </c>
      <c r="T18254" t="s">
        <v>148</v>
      </c>
      <c r="U18254" t="b">
        <f>ISNUMBER(Data[[#This Row],[Rating]])</f>
        <v>1</v>
      </c>
      <c r="V18254" s="9">
        <v>2</v>
      </c>
      <c r="W18254">
        <v>6</v>
      </c>
      <c r="X18254" t="s">
        <v>51</v>
      </c>
      <c r="Y18254">
        <v>2</v>
      </c>
      <c r="Z18254" t="s">
        <v>33</v>
      </c>
      <c r="AA18254">
        <v>2</v>
      </c>
      <c r="AB18254" s="1">
        <v>43252</v>
      </c>
      <c r="AC18254" s="1">
        <v>43281</v>
      </c>
      <c r="AD18254">
        <v>2018</v>
      </c>
      <c r="AE18254" s="4" t="s">
        <v>1321</v>
      </c>
      <c r="AF18254" s="4" t="str">
        <f t="shared" si="285"/>
        <v>Jun</v>
      </c>
      <c r="AG18254" t="s">
        <v>1614</v>
      </c>
    </row>
    <row r="18255" spans="1:33" x14ac:dyDescent="0.35">
      <c r="A18255" s="1">
        <v>43239</v>
      </c>
      <c r="B18255">
        <v>5082879</v>
      </c>
      <c r="C18255" s="1">
        <v>43250</v>
      </c>
      <c r="D18255">
        <v>230495760</v>
      </c>
      <c r="E18255">
        <v>24</v>
      </c>
      <c r="F18255" t="s">
        <v>25</v>
      </c>
      <c r="G18255" t="s">
        <v>120</v>
      </c>
      <c r="H18255" t="s">
        <v>121</v>
      </c>
      <c r="I18255" t="s">
        <v>28</v>
      </c>
      <c r="J18255" t="s">
        <v>109</v>
      </c>
      <c r="K18255" t="s">
        <v>110</v>
      </c>
      <c r="L18255" t="s">
        <v>112</v>
      </c>
      <c r="M18255">
        <v>62</v>
      </c>
      <c r="N18255">
        <f>AVERAGE(Data[Shipping Fee])</f>
        <v>11.49239332096475</v>
      </c>
      <c r="O18255">
        <v>3</v>
      </c>
      <c r="P18255">
        <v>9</v>
      </c>
      <c r="Q18255">
        <f>Data[[#This Row],[Unit Price]]*Data[[#This Row],[Order Quantity]]+Data[[#This Row],[Shipping Fee]]</f>
        <v>561</v>
      </c>
      <c r="R18255">
        <v>183</v>
      </c>
      <c r="S18255" t="s">
        <v>116</v>
      </c>
      <c r="T18255" t="s">
        <v>148</v>
      </c>
      <c r="U18255" t="b">
        <f>ISNUMBER(Data[[#This Row],[Rating]])</f>
        <v>1</v>
      </c>
      <c r="V18255" s="9">
        <v>3</v>
      </c>
      <c r="W18255">
        <v>5</v>
      </c>
      <c r="X18255" t="s">
        <v>32</v>
      </c>
      <c r="Y18255">
        <v>19</v>
      </c>
      <c r="Z18255" t="s">
        <v>33</v>
      </c>
      <c r="AA18255">
        <v>2</v>
      </c>
      <c r="AB18255" s="1">
        <v>43221</v>
      </c>
      <c r="AC18255" s="1">
        <v>43251</v>
      </c>
      <c r="AD18255">
        <v>2018</v>
      </c>
      <c r="AE18255" s="4" t="s">
        <v>768</v>
      </c>
      <c r="AF18255" s="4" t="str">
        <f t="shared" si="285"/>
        <v>May</v>
      </c>
      <c r="AG18255" t="s">
        <v>1617</v>
      </c>
    </row>
    <row r="18256" spans="1:33" x14ac:dyDescent="0.35">
      <c r="A18256" s="1">
        <v>43210</v>
      </c>
      <c r="B18256">
        <v>5081501</v>
      </c>
      <c r="C18256" s="1">
        <v>43214</v>
      </c>
      <c r="D18256">
        <v>230521873</v>
      </c>
      <c r="E18256">
        <v>27</v>
      </c>
      <c r="F18256" t="s">
        <v>34</v>
      </c>
      <c r="G18256" t="s">
        <v>120</v>
      </c>
      <c r="H18256" t="s">
        <v>121</v>
      </c>
      <c r="I18256" t="s">
        <v>52</v>
      </c>
      <c r="J18256" t="s">
        <v>109</v>
      </c>
      <c r="K18256" t="s">
        <v>110</v>
      </c>
      <c r="L18256" t="s">
        <v>112</v>
      </c>
      <c r="M18256">
        <v>81</v>
      </c>
      <c r="N18256">
        <f>AVERAGE(Data[Shipping Fee])</f>
        <v>11.49239332096475</v>
      </c>
      <c r="O18256">
        <v>12</v>
      </c>
      <c r="P18256">
        <v>7</v>
      </c>
      <c r="Q18256">
        <f>Data[[#This Row],[Unit Price]]*Data[[#This Row],[Order Quantity]]+Data[[#This Row],[Shipping Fee]]</f>
        <v>579</v>
      </c>
      <c r="R18256">
        <v>171</v>
      </c>
      <c r="S18256" t="s">
        <v>116</v>
      </c>
      <c r="T18256" t="s">
        <v>146</v>
      </c>
      <c r="U18256" t="b">
        <f>ISNUMBER(Data[[#This Row],[Rating]])</f>
        <v>1</v>
      </c>
      <c r="V18256" s="9">
        <v>2</v>
      </c>
      <c r="W18256">
        <v>4</v>
      </c>
      <c r="X18256" t="s">
        <v>36</v>
      </c>
      <c r="Y18256">
        <v>20</v>
      </c>
      <c r="Z18256" t="s">
        <v>47</v>
      </c>
      <c r="AA18256">
        <v>2</v>
      </c>
      <c r="AB18256" s="1">
        <v>43191</v>
      </c>
      <c r="AC18256" s="1">
        <v>43220</v>
      </c>
      <c r="AD18256">
        <v>2018</v>
      </c>
      <c r="AE18256" s="4" t="s">
        <v>719</v>
      </c>
      <c r="AF18256" s="4" t="str">
        <f t="shared" si="285"/>
        <v>Apr</v>
      </c>
      <c r="AG18256" t="s">
        <v>1617</v>
      </c>
    </row>
    <row r="18257" spans="1:33" x14ac:dyDescent="0.35">
      <c r="A18257" s="1">
        <v>43188</v>
      </c>
      <c r="B18257">
        <v>5080485</v>
      </c>
      <c r="C18257" s="1">
        <v>43195</v>
      </c>
      <c r="D18257">
        <v>230564567</v>
      </c>
      <c r="E18257">
        <v>31</v>
      </c>
      <c r="F18257" t="s">
        <v>25</v>
      </c>
      <c r="G18257" t="s">
        <v>120</v>
      </c>
      <c r="H18257" t="s">
        <v>121</v>
      </c>
      <c r="I18257" t="s">
        <v>28</v>
      </c>
      <c r="J18257" t="s">
        <v>109</v>
      </c>
      <c r="K18257" t="s">
        <v>110</v>
      </c>
      <c r="L18257" t="s">
        <v>112</v>
      </c>
      <c r="M18257">
        <v>83</v>
      </c>
      <c r="N18257">
        <f>AVERAGE(Data[Shipping Fee])</f>
        <v>11.49239332096475</v>
      </c>
      <c r="O18257">
        <v>12</v>
      </c>
      <c r="P18257">
        <v>5</v>
      </c>
      <c r="Q18257">
        <f>Data[[#This Row],[Unit Price]]*Data[[#This Row],[Order Quantity]]+Data[[#This Row],[Shipping Fee]]</f>
        <v>427</v>
      </c>
      <c r="R18257">
        <v>238</v>
      </c>
      <c r="S18257" t="s">
        <v>116</v>
      </c>
      <c r="T18257" t="s">
        <v>149</v>
      </c>
      <c r="U18257" t="b">
        <f>ISNUMBER(Data[[#This Row],[Rating]])</f>
        <v>1</v>
      </c>
      <c r="V18257" s="9">
        <v>2</v>
      </c>
      <c r="W18257">
        <v>3</v>
      </c>
      <c r="X18257" t="s">
        <v>38</v>
      </c>
      <c r="Y18257">
        <v>29</v>
      </c>
      <c r="Z18257" t="s">
        <v>50</v>
      </c>
      <c r="AA18257">
        <v>1</v>
      </c>
      <c r="AB18257" s="1">
        <v>43160</v>
      </c>
      <c r="AC18257" s="1">
        <v>43190</v>
      </c>
      <c r="AD18257">
        <v>2018</v>
      </c>
      <c r="AE18257" s="4" t="s">
        <v>687</v>
      </c>
      <c r="AF18257" s="4" t="str">
        <f t="shared" si="285"/>
        <v>Apr</v>
      </c>
      <c r="AG18257" t="s">
        <v>1614</v>
      </c>
    </row>
    <row r="18258" spans="1:33" x14ac:dyDescent="0.35">
      <c r="A18258" s="1">
        <v>43177</v>
      </c>
      <c r="B18258">
        <v>5079996</v>
      </c>
      <c r="C18258" s="1">
        <v>43187</v>
      </c>
      <c r="D18258">
        <v>230489118</v>
      </c>
      <c r="E18258">
        <v>41</v>
      </c>
      <c r="F18258" t="s">
        <v>34</v>
      </c>
      <c r="G18258" t="s">
        <v>120</v>
      </c>
      <c r="H18258" t="s">
        <v>121</v>
      </c>
      <c r="I18258" t="s">
        <v>53</v>
      </c>
      <c r="J18258" t="s">
        <v>109</v>
      </c>
      <c r="K18258" t="s">
        <v>110</v>
      </c>
      <c r="L18258" t="s">
        <v>112</v>
      </c>
      <c r="M18258">
        <v>88</v>
      </c>
      <c r="N18258">
        <f>AVERAGE(Data[Shipping Fee])</f>
        <v>11.49239332096475</v>
      </c>
      <c r="O18258">
        <v>16</v>
      </c>
      <c r="P18258">
        <v>1</v>
      </c>
      <c r="Q18258">
        <f>Data[[#This Row],[Unit Price]]*Data[[#This Row],[Order Quantity]]+Data[[#This Row],[Shipping Fee]]</f>
        <v>104</v>
      </c>
      <c r="R18258">
        <v>292</v>
      </c>
      <c r="S18258" t="s">
        <v>116</v>
      </c>
      <c r="T18258" t="s">
        <v>145</v>
      </c>
      <c r="U18258" t="b">
        <f>ISNUMBER(Data[[#This Row],[Rating]])</f>
        <v>1</v>
      </c>
      <c r="V18258" s="9">
        <v>2</v>
      </c>
      <c r="W18258">
        <v>3</v>
      </c>
      <c r="X18258" t="s">
        <v>38</v>
      </c>
      <c r="Y18258">
        <v>18</v>
      </c>
      <c r="Z18258" t="s">
        <v>35</v>
      </c>
      <c r="AA18258">
        <v>1</v>
      </c>
      <c r="AB18258" s="1">
        <v>43160</v>
      </c>
      <c r="AC18258" s="1">
        <v>43190</v>
      </c>
      <c r="AD18258">
        <v>2018</v>
      </c>
      <c r="AE18258" s="4" t="s">
        <v>899</v>
      </c>
      <c r="AF18258" s="4" t="str">
        <f t="shared" si="285"/>
        <v>Mar</v>
      </c>
      <c r="AG18258" t="s">
        <v>1616</v>
      </c>
    </row>
    <row r="18259" spans="1:33" x14ac:dyDescent="0.35">
      <c r="A18259" s="1">
        <v>43168</v>
      </c>
      <c r="B18259">
        <v>5079591</v>
      </c>
      <c r="C18259" s="1">
        <v>43170</v>
      </c>
      <c r="D18259">
        <v>230539083</v>
      </c>
      <c r="E18259">
        <v>53</v>
      </c>
      <c r="F18259" t="s">
        <v>25</v>
      </c>
      <c r="G18259" t="s">
        <v>120</v>
      </c>
      <c r="H18259" t="s">
        <v>121</v>
      </c>
      <c r="I18259" t="s">
        <v>52</v>
      </c>
      <c r="J18259" t="s">
        <v>109</v>
      </c>
      <c r="K18259" t="s">
        <v>110</v>
      </c>
      <c r="L18259" t="s">
        <v>112</v>
      </c>
      <c r="M18259">
        <v>116</v>
      </c>
      <c r="N18259">
        <f>AVERAGE(Data[Shipping Fee])</f>
        <v>11.49239332096475</v>
      </c>
      <c r="O18259">
        <v>10</v>
      </c>
      <c r="P18259">
        <v>2</v>
      </c>
      <c r="Q18259">
        <f>Data[[#This Row],[Unit Price]]*Data[[#This Row],[Order Quantity]]+Data[[#This Row],[Shipping Fee]]</f>
        <v>242</v>
      </c>
      <c r="R18259">
        <v>178</v>
      </c>
      <c r="S18259" t="s">
        <v>116</v>
      </c>
      <c r="T18259" t="s">
        <v>148</v>
      </c>
      <c r="U18259" t="b">
        <f>ISNUMBER(Data[[#This Row],[Rating]])</f>
        <v>1</v>
      </c>
      <c r="V18259" s="9">
        <v>3</v>
      </c>
      <c r="W18259">
        <v>3</v>
      </c>
      <c r="X18259" t="s">
        <v>38</v>
      </c>
      <c r="Y18259">
        <v>9</v>
      </c>
      <c r="Z18259" t="s">
        <v>47</v>
      </c>
      <c r="AA18259">
        <v>1</v>
      </c>
      <c r="AB18259" s="1">
        <v>43160</v>
      </c>
      <c r="AC18259" s="1">
        <v>43190</v>
      </c>
      <c r="AD18259">
        <v>2018</v>
      </c>
      <c r="AE18259" s="4" t="s">
        <v>199</v>
      </c>
      <c r="AF18259" s="4" t="str">
        <f t="shared" si="285"/>
        <v>Mar</v>
      </c>
      <c r="AG18259" t="s">
        <v>1616</v>
      </c>
    </row>
    <row r="18260" spans="1:33" x14ac:dyDescent="0.35">
      <c r="A18260" s="1">
        <v>43147</v>
      </c>
      <c r="B18260">
        <v>5078572</v>
      </c>
      <c r="C18260" s="1">
        <v>43167</v>
      </c>
      <c r="D18260">
        <v>230560052</v>
      </c>
      <c r="E18260">
        <v>24</v>
      </c>
      <c r="F18260" t="s">
        <v>25</v>
      </c>
      <c r="G18260" t="s">
        <v>120</v>
      </c>
      <c r="H18260" t="s">
        <v>121</v>
      </c>
      <c r="I18260" t="s">
        <v>53</v>
      </c>
      <c r="J18260" t="s">
        <v>109</v>
      </c>
      <c r="K18260" t="s">
        <v>110</v>
      </c>
      <c r="L18260" t="s">
        <v>112</v>
      </c>
      <c r="M18260">
        <v>67</v>
      </c>
      <c r="N18260">
        <f>AVERAGE(Data[Shipping Fee])</f>
        <v>11.49239332096475</v>
      </c>
      <c r="O18260">
        <v>7</v>
      </c>
      <c r="P18260">
        <v>4</v>
      </c>
      <c r="Q18260">
        <f>Data[[#This Row],[Unit Price]]*Data[[#This Row],[Order Quantity]]+Data[[#This Row],[Shipping Fee]]</f>
        <v>275</v>
      </c>
      <c r="R18260">
        <v>260</v>
      </c>
      <c r="S18260" t="s">
        <v>116</v>
      </c>
      <c r="T18260" t="s">
        <v>148</v>
      </c>
      <c r="U18260" t="b">
        <f>ISNUMBER(Data[[#This Row],[Rating]])</f>
        <v>1</v>
      </c>
      <c r="V18260" s="9">
        <v>1</v>
      </c>
      <c r="W18260">
        <v>2</v>
      </c>
      <c r="X18260" t="s">
        <v>40</v>
      </c>
      <c r="Y18260">
        <v>16</v>
      </c>
      <c r="Z18260" t="s">
        <v>47</v>
      </c>
      <c r="AA18260">
        <v>1</v>
      </c>
      <c r="AB18260" s="1">
        <v>43132</v>
      </c>
      <c r="AC18260" s="1">
        <v>43159</v>
      </c>
      <c r="AD18260">
        <v>2018</v>
      </c>
      <c r="AE18260" s="4" t="s">
        <v>514</v>
      </c>
      <c r="AF18260" s="4" t="str">
        <f t="shared" si="285"/>
        <v>Mar</v>
      </c>
      <c r="AG18260" t="s">
        <v>1617</v>
      </c>
    </row>
    <row r="18261" spans="1:33" x14ac:dyDescent="0.35">
      <c r="A18261" s="1">
        <v>43089</v>
      </c>
      <c r="B18261">
        <v>5075780</v>
      </c>
      <c r="C18261" s="1">
        <v>43097</v>
      </c>
      <c r="D18261">
        <v>230557842</v>
      </c>
      <c r="E18261">
        <v>26</v>
      </c>
      <c r="F18261" t="s">
        <v>25</v>
      </c>
      <c r="G18261" t="s">
        <v>120</v>
      </c>
      <c r="H18261" t="s">
        <v>121</v>
      </c>
      <c r="I18261" t="s">
        <v>28</v>
      </c>
      <c r="J18261" t="s">
        <v>109</v>
      </c>
      <c r="K18261" t="s">
        <v>110</v>
      </c>
      <c r="L18261" t="s">
        <v>112</v>
      </c>
      <c r="M18261">
        <v>144</v>
      </c>
      <c r="N18261">
        <f>AVERAGE(Data[Shipping Fee])</f>
        <v>11.49239332096475</v>
      </c>
      <c r="O18261">
        <v>12</v>
      </c>
      <c r="P18261">
        <v>3</v>
      </c>
      <c r="Q18261">
        <f>Data[[#This Row],[Unit Price]]*Data[[#This Row],[Order Quantity]]+Data[[#This Row],[Shipping Fee]]</f>
        <v>444</v>
      </c>
      <c r="R18261">
        <v>189</v>
      </c>
      <c r="S18261" t="s">
        <v>116</v>
      </c>
      <c r="T18261" t="s">
        <v>146</v>
      </c>
      <c r="U18261" t="b">
        <f>ISNUMBER(Data[[#This Row],[Rating]])</f>
        <v>1</v>
      </c>
      <c r="V18261" s="9">
        <v>2</v>
      </c>
      <c r="W18261">
        <v>12</v>
      </c>
      <c r="X18261" t="s">
        <v>42</v>
      </c>
      <c r="Y18261">
        <v>20</v>
      </c>
      <c r="Z18261" t="s">
        <v>37</v>
      </c>
      <c r="AA18261">
        <v>4</v>
      </c>
      <c r="AB18261" s="1">
        <v>43070</v>
      </c>
      <c r="AC18261" s="1">
        <v>43100</v>
      </c>
      <c r="AD18261">
        <v>2017</v>
      </c>
      <c r="AE18261" s="4" t="s">
        <v>397</v>
      </c>
      <c r="AF18261" s="4" t="str">
        <f t="shared" si="285"/>
        <v>Dec</v>
      </c>
      <c r="AG18261" t="s">
        <v>1617</v>
      </c>
    </row>
    <row r="18262" spans="1:33" x14ac:dyDescent="0.35">
      <c r="A18262" s="1">
        <v>43048</v>
      </c>
      <c r="B18262">
        <v>5073788</v>
      </c>
      <c r="C18262" s="1">
        <v>43051</v>
      </c>
      <c r="D18262">
        <v>230523414</v>
      </c>
      <c r="E18262">
        <v>20</v>
      </c>
      <c r="F18262" t="s">
        <v>25</v>
      </c>
      <c r="G18262" t="s">
        <v>120</v>
      </c>
      <c r="H18262" t="s">
        <v>121</v>
      </c>
      <c r="I18262" t="s">
        <v>52</v>
      </c>
      <c r="J18262" t="s">
        <v>109</v>
      </c>
      <c r="K18262" t="s">
        <v>110</v>
      </c>
      <c r="L18262" t="s">
        <v>112</v>
      </c>
      <c r="M18262">
        <v>54</v>
      </c>
      <c r="N18262">
        <f>AVERAGE(Data[Shipping Fee])</f>
        <v>11.49239332096475</v>
      </c>
      <c r="O18262">
        <v>16</v>
      </c>
      <c r="P18262">
        <v>9</v>
      </c>
      <c r="Q18262">
        <f>Data[[#This Row],[Unit Price]]*Data[[#This Row],[Order Quantity]]+Data[[#This Row],[Shipping Fee]]</f>
        <v>502</v>
      </c>
      <c r="R18262">
        <v>151</v>
      </c>
      <c r="S18262" t="s">
        <v>116</v>
      </c>
      <c r="T18262" t="s">
        <v>149</v>
      </c>
      <c r="U18262" t="b">
        <f>ISNUMBER(Data[[#This Row],[Rating]])</f>
        <v>1</v>
      </c>
      <c r="V18262" s="9">
        <v>3</v>
      </c>
      <c r="W18262">
        <v>11</v>
      </c>
      <c r="X18262" t="s">
        <v>43</v>
      </c>
      <c r="Y18262">
        <v>9</v>
      </c>
      <c r="Z18262" t="s">
        <v>50</v>
      </c>
      <c r="AA18262">
        <v>4</v>
      </c>
      <c r="AB18262" s="1">
        <v>43040</v>
      </c>
      <c r="AC18262" s="1">
        <v>43069</v>
      </c>
      <c r="AD18262">
        <v>2017</v>
      </c>
      <c r="AE18262" s="4" t="s">
        <v>703</v>
      </c>
      <c r="AF18262" s="4" t="str">
        <f t="shared" si="285"/>
        <v>Nov</v>
      </c>
      <c r="AG18262" t="s">
        <v>1617</v>
      </c>
    </row>
    <row r="18263" spans="1:33" x14ac:dyDescent="0.35">
      <c r="A18263" s="1">
        <v>43021</v>
      </c>
      <c r="B18263">
        <v>5072491</v>
      </c>
      <c r="C18263" s="1">
        <v>43031</v>
      </c>
      <c r="D18263">
        <v>230495494</v>
      </c>
      <c r="E18263">
        <v>35</v>
      </c>
      <c r="F18263" t="s">
        <v>34</v>
      </c>
      <c r="G18263" t="s">
        <v>120</v>
      </c>
      <c r="H18263" t="s">
        <v>121</v>
      </c>
      <c r="I18263" t="s">
        <v>28</v>
      </c>
      <c r="J18263" t="s">
        <v>109</v>
      </c>
      <c r="K18263" t="s">
        <v>110</v>
      </c>
      <c r="L18263" t="s">
        <v>112</v>
      </c>
      <c r="M18263">
        <v>150</v>
      </c>
      <c r="N18263">
        <f>AVERAGE(Data[Shipping Fee])</f>
        <v>11.49239332096475</v>
      </c>
      <c r="O18263">
        <v>6</v>
      </c>
      <c r="P18263">
        <v>9</v>
      </c>
      <c r="Q18263">
        <f>Data[[#This Row],[Unit Price]]*Data[[#This Row],[Order Quantity]]+Data[[#This Row],[Shipping Fee]]</f>
        <v>1356</v>
      </c>
      <c r="R18263">
        <v>272</v>
      </c>
      <c r="S18263" t="s">
        <v>116</v>
      </c>
      <c r="T18263" t="s">
        <v>147</v>
      </c>
      <c r="U18263" t="b">
        <f>ISNUMBER(Data[[#This Row],[Rating]])</f>
        <v>1</v>
      </c>
      <c r="V18263" s="9">
        <v>2</v>
      </c>
      <c r="W18263">
        <v>10</v>
      </c>
      <c r="X18263" t="s">
        <v>44</v>
      </c>
      <c r="Y18263">
        <v>13</v>
      </c>
      <c r="Z18263" t="s">
        <v>47</v>
      </c>
      <c r="AA18263">
        <v>4</v>
      </c>
      <c r="AB18263" s="1">
        <v>43009</v>
      </c>
      <c r="AC18263" s="1">
        <v>43039</v>
      </c>
      <c r="AD18263">
        <v>2017</v>
      </c>
      <c r="AE18263" s="4" t="s">
        <v>1348</v>
      </c>
      <c r="AF18263" s="4" t="str">
        <f t="shared" si="285"/>
        <v>Oct</v>
      </c>
      <c r="AG18263" t="s">
        <v>1614</v>
      </c>
    </row>
    <row r="18264" spans="1:33" x14ac:dyDescent="0.35">
      <c r="A18264" s="1">
        <v>43002</v>
      </c>
      <c r="B18264">
        <v>5071608</v>
      </c>
      <c r="C18264" s="1">
        <v>43020</v>
      </c>
      <c r="D18264">
        <v>230489111</v>
      </c>
      <c r="E18264">
        <v>41</v>
      </c>
      <c r="F18264" t="s">
        <v>34</v>
      </c>
      <c r="G18264" t="s">
        <v>120</v>
      </c>
      <c r="H18264" t="s">
        <v>121</v>
      </c>
      <c r="I18264" t="s">
        <v>53</v>
      </c>
      <c r="J18264" t="s">
        <v>109</v>
      </c>
      <c r="K18264" t="s">
        <v>110</v>
      </c>
      <c r="L18264" t="s">
        <v>112</v>
      </c>
      <c r="M18264">
        <v>54</v>
      </c>
      <c r="N18264">
        <f>AVERAGE(Data[Shipping Fee])</f>
        <v>11.49239332096475</v>
      </c>
      <c r="O18264">
        <v>5</v>
      </c>
      <c r="P18264">
        <v>10</v>
      </c>
      <c r="Q18264">
        <f>Data[[#This Row],[Unit Price]]*Data[[#This Row],[Order Quantity]]+Data[[#This Row],[Shipping Fee]]</f>
        <v>545</v>
      </c>
      <c r="R18264">
        <v>153</v>
      </c>
      <c r="S18264" t="s">
        <v>116</v>
      </c>
      <c r="T18264" t="s">
        <v>149</v>
      </c>
      <c r="U18264" t="b">
        <f>ISNUMBER(Data[[#This Row],[Rating]])</f>
        <v>1</v>
      </c>
      <c r="V18264" s="9">
        <v>2</v>
      </c>
      <c r="W18264">
        <v>9</v>
      </c>
      <c r="X18264" t="s">
        <v>45</v>
      </c>
      <c r="Y18264">
        <v>24</v>
      </c>
      <c r="Z18264" t="s">
        <v>35</v>
      </c>
      <c r="AA18264">
        <v>3</v>
      </c>
      <c r="AB18264" s="1">
        <v>42979</v>
      </c>
      <c r="AC18264" s="1">
        <v>43008</v>
      </c>
      <c r="AD18264">
        <v>2017</v>
      </c>
      <c r="AE18264" s="4" t="s">
        <v>641</v>
      </c>
      <c r="AF18264" s="4" t="str">
        <f t="shared" si="285"/>
        <v>Oct</v>
      </c>
      <c r="AG18264" t="s">
        <v>1616</v>
      </c>
    </row>
    <row r="18265" spans="1:33" x14ac:dyDescent="0.35">
      <c r="A18265" s="1">
        <v>42994</v>
      </c>
      <c r="B18265">
        <v>5071228</v>
      </c>
      <c r="C18265" s="1">
        <v>43012</v>
      </c>
      <c r="D18265">
        <v>230517126</v>
      </c>
      <c r="E18265">
        <v>42</v>
      </c>
      <c r="F18265" t="s">
        <v>34</v>
      </c>
      <c r="G18265" t="s">
        <v>120</v>
      </c>
      <c r="H18265" t="s">
        <v>121</v>
      </c>
      <c r="I18265" t="s">
        <v>53</v>
      </c>
      <c r="J18265" t="s">
        <v>109</v>
      </c>
      <c r="K18265" t="s">
        <v>110</v>
      </c>
      <c r="L18265" t="s">
        <v>112</v>
      </c>
      <c r="M18265">
        <v>88</v>
      </c>
      <c r="N18265">
        <f>AVERAGE(Data[Shipping Fee])</f>
        <v>11.49239332096475</v>
      </c>
      <c r="O18265">
        <v>5</v>
      </c>
      <c r="P18265">
        <v>8</v>
      </c>
      <c r="Q18265">
        <f>Data[[#This Row],[Unit Price]]*Data[[#This Row],[Order Quantity]]+Data[[#This Row],[Shipping Fee]]</f>
        <v>709</v>
      </c>
      <c r="R18265">
        <v>231</v>
      </c>
      <c r="S18265" t="s">
        <v>116</v>
      </c>
      <c r="T18265" t="s">
        <v>146</v>
      </c>
      <c r="U18265" t="b">
        <f>ISNUMBER(Data[[#This Row],[Rating]])</f>
        <v>1</v>
      </c>
      <c r="V18265" s="9">
        <v>2</v>
      </c>
      <c r="W18265">
        <v>9</v>
      </c>
      <c r="X18265" t="s">
        <v>45</v>
      </c>
      <c r="Y18265">
        <v>16</v>
      </c>
      <c r="Z18265" t="s">
        <v>33</v>
      </c>
      <c r="AA18265">
        <v>3</v>
      </c>
      <c r="AB18265" s="1">
        <v>42979</v>
      </c>
      <c r="AC18265" s="1">
        <v>43008</v>
      </c>
      <c r="AD18265">
        <v>2017</v>
      </c>
      <c r="AE18265" s="4" t="s">
        <v>1355</v>
      </c>
      <c r="AF18265" s="4" t="str">
        <f t="shared" si="285"/>
        <v>Oct</v>
      </c>
      <c r="AG18265" t="s">
        <v>1616</v>
      </c>
    </row>
    <row r="18266" spans="1:33" x14ac:dyDescent="0.35">
      <c r="A18266" s="1">
        <v>42967</v>
      </c>
      <c r="B18266">
        <v>5069909</v>
      </c>
      <c r="C18266" s="1">
        <v>42981</v>
      </c>
      <c r="D18266">
        <v>230521872</v>
      </c>
      <c r="E18266">
        <v>27</v>
      </c>
      <c r="F18266" t="s">
        <v>34</v>
      </c>
      <c r="G18266" t="s">
        <v>120</v>
      </c>
      <c r="H18266" t="s">
        <v>121</v>
      </c>
      <c r="I18266" t="s">
        <v>53</v>
      </c>
      <c r="J18266" t="s">
        <v>109</v>
      </c>
      <c r="K18266" t="s">
        <v>110</v>
      </c>
      <c r="L18266" t="s">
        <v>112</v>
      </c>
      <c r="M18266">
        <v>148</v>
      </c>
      <c r="N18266">
        <f>AVERAGE(Data[Shipping Fee])</f>
        <v>11.49239332096475</v>
      </c>
      <c r="O18266">
        <v>17</v>
      </c>
      <c r="P18266">
        <v>7</v>
      </c>
      <c r="Q18266">
        <f>Data[[#This Row],[Unit Price]]*Data[[#This Row],[Order Quantity]]+Data[[#This Row],[Shipping Fee]]</f>
        <v>1053</v>
      </c>
      <c r="R18266">
        <v>243</v>
      </c>
      <c r="S18266" t="s">
        <v>116</v>
      </c>
      <c r="T18266" t="s">
        <v>148</v>
      </c>
      <c r="U18266" t="b">
        <f>ISNUMBER(Data[[#This Row],[Rating]])</f>
        <v>1</v>
      </c>
      <c r="V18266" s="9">
        <v>3</v>
      </c>
      <c r="W18266">
        <v>8</v>
      </c>
      <c r="X18266" t="s">
        <v>48</v>
      </c>
      <c r="Y18266">
        <v>20</v>
      </c>
      <c r="Z18266" t="s">
        <v>35</v>
      </c>
      <c r="AA18266">
        <v>3</v>
      </c>
      <c r="AB18266" s="1">
        <v>42948</v>
      </c>
      <c r="AC18266" s="1">
        <v>42978</v>
      </c>
      <c r="AD18266">
        <v>2017</v>
      </c>
      <c r="AE18266" s="4" t="s">
        <v>1051</v>
      </c>
      <c r="AF18266" s="4" t="str">
        <f t="shared" si="285"/>
        <v>Sep</v>
      </c>
      <c r="AG18266" t="s">
        <v>1617</v>
      </c>
    </row>
    <row r="18267" spans="1:33" x14ac:dyDescent="0.35">
      <c r="A18267" s="1">
        <v>42904</v>
      </c>
      <c r="B18267">
        <v>5066852</v>
      </c>
      <c r="C18267" s="1">
        <v>42915</v>
      </c>
      <c r="D18267">
        <v>230501499</v>
      </c>
      <c r="E18267">
        <v>17</v>
      </c>
      <c r="F18267" t="s">
        <v>25</v>
      </c>
      <c r="G18267" t="s">
        <v>120</v>
      </c>
      <c r="H18267" t="s">
        <v>121</v>
      </c>
      <c r="I18267" t="s">
        <v>28</v>
      </c>
      <c r="J18267" t="s">
        <v>109</v>
      </c>
      <c r="K18267" t="s">
        <v>110</v>
      </c>
      <c r="L18267" t="s">
        <v>112</v>
      </c>
      <c r="M18267">
        <v>91</v>
      </c>
      <c r="N18267">
        <f>AVERAGE(Data[Shipping Fee])</f>
        <v>11.49239332096475</v>
      </c>
      <c r="O18267">
        <v>20</v>
      </c>
      <c r="P18267">
        <v>9</v>
      </c>
      <c r="Q18267">
        <f>Data[[#This Row],[Unit Price]]*Data[[#This Row],[Order Quantity]]+Data[[#This Row],[Shipping Fee]]</f>
        <v>839</v>
      </c>
      <c r="R18267">
        <v>292</v>
      </c>
      <c r="S18267" t="s">
        <v>116</v>
      </c>
      <c r="T18267" t="s">
        <v>146</v>
      </c>
      <c r="U18267" t="b">
        <f>ISNUMBER(Data[[#This Row],[Rating]])</f>
        <v>1</v>
      </c>
      <c r="V18267" s="9">
        <v>2</v>
      </c>
      <c r="W18267">
        <v>6</v>
      </c>
      <c r="X18267" t="s">
        <v>51</v>
      </c>
      <c r="Y18267">
        <v>18</v>
      </c>
      <c r="Z18267" t="s">
        <v>35</v>
      </c>
      <c r="AA18267">
        <v>2</v>
      </c>
      <c r="AB18267" s="1">
        <v>42887</v>
      </c>
      <c r="AC18267" s="1">
        <v>42916</v>
      </c>
      <c r="AD18267">
        <v>2017</v>
      </c>
      <c r="AE18267" s="4" t="s">
        <v>1386</v>
      </c>
      <c r="AF18267" s="4" t="str">
        <f t="shared" si="285"/>
        <v>Jun</v>
      </c>
      <c r="AG18267" t="s">
        <v>1615</v>
      </c>
    </row>
    <row r="18268" spans="1:33" x14ac:dyDescent="0.35">
      <c r="A18268" s="1">
        <v>42900</v>
      </c>
      <c r="B18268">
        <v>5066656</v>
      </c>
      <c r="C18268" s="1">
        <v>42917</v>
      </c>
      <c r="D18268">
        <v>230496818</v>
      </c>
      <c r="E18268">
        <v>21</v>
      </c>
      <c r="F18268" t="s">
        <v>34</v>
      </c>
      <c r="G18268" t="s">
        <v>120</v>
      </c>
      <c r="H18268" t="s">
        <v>121</v>
      </c>
      <c r="I18268" t="s">
        <v>53</v>
      </c>
      <c r="J18268" t="s">
        <v>109</v>
      </c>
      <c r="K18268" t="s">
        <v>110</v>
      </c>
      <c r="L18268" t="s">
        <v>112</v>
      </c>
      <c r="M18268">
        <v>140</v>
      </c>
      <c r="N18268">
        <f>AVERAGE(Data[Shipping Fee])</f>
        <v>11.49239332096475</v>
      </c>
      <c r="O18268">
        <v>18</v>
      </c>
      <c r="P18268">
        <v>10</v>
      </c>
      <c r="Q18268">
        <f>Data[[#This Row],[Unit Price]]*Data[[#This Row],[Order Quantity]]+Data[[#This Row],[Shipping Fee]]</f>
        <v>1418</v>
      </c>
      <c r="R18268">
        <v>261</v>
      </c>
      <c r="S18268" t="s">
        <v>116</v>
      </c>
      <c r="T18268" t="s">
        <v>149</v>
      </c>
      <c r="U18268" t="b">
        <f>ISNUMBER(Data[[#This Row],[Rating]])</f>
        <v>1</v>
      </c>
      <c r="V18268" s="9">
        <v>2</v>
      </c>
      <c r="W18268">
        <v>6</v>
      </c>
      <c r="X18268" t="s">
        <v>51</v>
      </c>
      <c r="Y18268">
        <v>14</v>
      </c>
      <c r="Z18268" t="s">
        <v>37</v>
      </c>
      <c r="AA18268">
        <v>2</v>
      </c>
      <c r="AB18268" s="1">
        <v>42887</v>
      </c>
      <c r="AC18268" s="1">
        <v>42916</v>
      </c>
      <c r="AD18268">
        <v>2017</v>
      </c>
      <c r="AE18268" s="4" t="s">
        <v>1574</v>
      </c>
      <c r="AF18268" s="4" t="str">
        <f t="shared" si="285"/>
        <v>Jul</v>
      </c>
      <c r="AG18268" t="s">
        <v>1617</v>
      </c>
    </row>
    <row r="18269" spans="1:33" x14ac:dyDescent="0.35">
      <c r="A18269" s="1">
        <v>42822</v>
      </c>
      <c r="B18269">
        <v>5062917</v>
      </c>
      <c r="C18269" s="1">
        <v>42826</v>
      </c>
      <c r="D18269">
        <v>230515096</v>
      </c>
      <c r="E18269">
        <v>32</v>
      </c>
      <c r="F18269" t="s">
        <v>34</v>
      </c>
      <c r="G18269" t="s">
        <v>120</v>
      </c>
      <c r="H18269" t="s">
        <v>121</v>
      </c>
      <c r="I18269" t="s">
        <v>52</v>
      </c>
      <c r="J18269" t="s">
        <v>109</v>
      </c>
      <c r="K18269" t="s">
        <v>110</v>
      </c>
      <c r="L18269" t="s">
        <v>112</v>
      </c>
      <c r="M18269">
        <v>87</v>
      </c>
      <c r="N18269">
        <f>AVERAGE(Data[Shipping Fee])</f>
        <v>11.49239332096475</v>
      </c>
      <c r="O18269">
        <v>20</v>
      </c>
      <c r="P18269">
        <v>3</v>
      </c>
      <c r="Q18269">
        <f>Data[[#This Row],[Unit Price]]*Data[[#This Row],[Order Quantity]]+Data[[#This Row],[Shipping Fee]]</f>
        <v>281</v>
      </c>
      <c r="R18269">
        <v>262</v>
      </c>
      <c r="S18269" t="s">
        <v>116</v>
      </c>
      <c r="T18269" t="s">
        <v>147</v>
      </c>
      <c r="U18269" t="b">
        <f>ISNUMBER(Data[[#This Row],[Rating]])</f>
        <v>1</v>
      </c>
      <c r="V18269" s="9">
        <v>2</v>
      </c>
      <c r="W18269">
        <v>3</v>
      </c>
      <c r="X18269" t="s">
        <v>38</v>
      </c>
      <c r="Y18269">
        <v>28</v>
      </c>
      <c r="Z18269" t="s">
        <v>39</v>
      </c>
      <c r="AA18269">
        <v>1</v>
      </c>
      <c r="AB18269" s="1">
        <v>42795</v>
      </c>
      <c r="AC18269" s="1">
        <v>42825</v>
      </c>
      <c r="AD18269">
        <v>2017</v>
      </c>
      <c r="AE18269" s="4" t="s">
        <v>369</v>
      </c>
      <c r="AF18269" s="4" t="str">
        <f t="shared" si="285"/>
        <v>Apr</v>
      </c>
      <c r="AG18269" t="s">
        <v>1614</v>
      </c>
    </row>
    <row r="18270" spans="1:33" x14ac:dyDescent="0.35">
      <c r="A18270" s="1">
        <v>42806</v>
      </c>
      <c r="B18270">
        <v>5062163</v>
      </c>
      <c r="C18270" s="1">
        <v>42815</v>
      </c>
      <c r="D18270">
        <v>230510427</v>
      </c>
      <c r="E18270">
        <v>34</v>
      </c>
      <c r="F18270" t="s">
        <v>34</v>
      </c>
      <c r="G18270" t="s">
        <v>120</v>
      </c>
      <c r="H18270" t="s">
        <v>121</v>
      </c>
      <c r="I18270" t="s">
        <v>28</v>
      </c>
      <c r="J18270" t="s">
        <v>109</v>
      </c>
      <c r="K18270" t="s">
        <v>110</v>
      </c>
      <c r="L18270" t="s">
        <v>112</v>
      </c>
      <c r="M18270">
        <v>89</v>
      </c>
      <c r="N18270">
        <f>AVERAGE(Data[Shipping Fee])</f>
        <v>11.49239332096475</v>
      </c>
      <c r="O18270">
        <v>11</v>
      </c>
      <c r="P18270">
        <v>1</v>
      </c>
      <c r="Q18270">
        <f>Data[[#This Row],[Unit Price]]*Data[[#This Row],[Order Quantity]]+Data[[#This Row],[Shipping Fee]]</f>
        <v>100</v>
      </c>
      <c r="R18270">
        <v>176</v>
      </c>
      <c r="S18270" t="s">
        <v>116</v>
      </c>
      <c r="T18270" t="s">
        <v>147</v>
      </c>
      <c r="U18270" t="b">
        <f>ISNUMBER(Data[[#This Row],[Rating]])</f>
        <v>1</v>
      </c>
      <c r="V18270" s="9">
        <v>1</v>
      </c>
      <c r="W18270">
        <v>3</v>
      </c>
      <c r="X18270" t="s">
        <v>38</v>
      </c>
      <c r="Y18270">
        <v>12</v>
      </c>
      <c r="Z18270" t="s">
        <v>35</v>
      </c>
      <c r="AA18270">
        <v>1</v>
      </c>
      <c r="AB18270" s="1">
        <v>42795</v>
      </c>
      <c r="AC18270" s="1">
        <v>42825</v>
      </c>
      <c r="AD18270">
        <v>2017</v>
      </c>
      <c r="AE18270" s="4" t="s">
        <v>411</v>
      </c>
      <c r="AF18270" s="4" t="str">
        <f t="shared" si="285"/>
        <v>Mar</v>
      </c>
      <c r="AG18270" t="s">
        <v>1614</v>
      </c>
    </row>
    <row r="18271" spans="1:33" x14ac:dyDescent="0.35">
      <c r="A18271" s="1">
        <v>42797</v>
      </c>
      <c r="B18271">
        <v>5061751</v>
      </c>
      <c r="C18271" s="1">
        <v>42813</v>
      </c>
      <c r="D18271">
        <v>230521843</v>
      </c>
      <c r="E18271">
        <v>28</v>
      </c>
      <c r="F18271" t="s">
        <v>34</v>
      </c>
      <c r="G18271" t="s">
        <v>120</v>
      </c>
      <c r="H18271" t="s">
        <v>121</v>
      </c>
      <c r="I18271" t="s">
        <v>53</v>
      </c>
      <c r="J18271" t="s">
        <v>109</v>
      </c>
      <c r="K18271" t="s">
        <v>110</v>
      </c>
      <c r="L18271" t="s">
        <v>112</v>
      </c>
      <c r="M18271">
        <v>59</v>
      </c>
      <c r="N18271">
        <f>AVERAGE(Data[Shipping Fee])</f>
        <v>11.49239332096475</v>
      </c>
      <c r="O18271">
        <v>3</v>
      </c>
      <c r="P18271">
        <v>8</v>
      </c>
      <c r="Q18271">
        <f>Data[[#This Row],[Unit Price]]*Data[[#This Row],[Order Quantity]]+Data[[#This Row],[Shipping Fee]]</f>
        <v>475</v>
      </c>
      <c r="R18271">
        <v>278</v>
      </c>
      <c r="S18271" t="s">
        <v>116</v>
      </c>
      <c r="T18271" t="s">
        <v>146</v>
      </c>
      <c r="U18271" t="b">
        <f>ISNUMBER(Data[[#This Row],[Rating]])</f>
        <v>1</v>
      </c>
      <c r="V18271" s="9">
        <v>3</v>
      </c>
      <c r="W18271">
        <v>3</v>
      </c>
      <c r="X18271" t="s">
        <v>38</v>
      </c>
      <c r="Y18271">
        <v>3</v>
      </c>
      <c r="Z18271" t="s">
        <v>47</v>
      </c>
      <c r="AA18271">
        <v>1</v>
      </c>
      <c r="AB18271" s="1">
        <v>42795</v>
      </c>
      <c r="AC18271" s="1">
        <v>42825</v>
      </c>
      <c r="AD18271">
        <v>2017</v>
      </c>
      <c r="AE18271" s="4" t="s">
        <v>340</v>
      </c>
      <c r="AF18271" s="4" t="str">
        <f t="shared" si="285"/>
        <v>Mar</v>
      </c>
      <c r="AG18271" t="s">
        <v>1617</v>
      </c>
    </row>
    <row r="18272" spans="1:33" x14ac:dyDescent="0.35">
      <c r="A18272" s="1">
        <v>42742</v>
      </c>
      <c r="B18272">
        <v>5059044</v>
      </c>
      <c r="C18272" s="1">
        <v>42747</v>
      </c>
      <c r="D18272">
        <v>230544063</v>
      </c>
      <c r="E18272">
        <v>28</v>
      </c>
      <c r="F18272" t="s">
        <v>25</v>
      </c>
      <c r="G18272" t="s">
        <v>120</v>
      </c>
      <c r="H18272" t="s">
        <v>121</v>
      </c>
      <c r="I18272" t="s">
        <v>28</v>
      </c>
      <c r="J18272" t="s">
        <v>109</v>
      </c>
      <c r="K18272" t="s">
        <v>110</v>
      </c>
      <c r="L18272" t="s">
        <v>112</v>
      </c>
      <c r="M18272">
        <v>50</v>
      </c>
      <c r="N18272">
        <f>AVERAGE(Data[Shipping Fee])</f>
        <v>11.49239332096475</v>
      </c>
      <c r="O18272">
        <v>10</v>
      </c>
      <c r="P18272">
        <v>3</v>
      </c>
      <c r="Q18272">
        <f>Data[[#This Row],[Unit Price]]*Data[[#This Row],[Order Quantity]]+Data[[#This Row],[Shipping Fee]]</f>
        <v>160</v>
      </c>
      <c r="R18272">
        <v>287</v>
      </c>
      <c r="S18272" t="s">
        <v>116</v>
      </c>
      <c r="T18272" t="s">
        <v>145</v>
      </c>
      <c r="U18272" t="b">
        <f>ISNUMBER(Data[[#This Row],[Rating]])</f>
        <v>1</v>
      </c>
      <c r="V18272" s="9">
        <v>3</v>
      </c>
      <c r="W18272">
        <v>1</v>
      </c>
      <c r="X18272" t="s">
        <v>41</v>
      </c>
      <c r="Y18272">
        <v>7</v>
      </c>
      <c r="Z18272" t="s">
        <v>33</v>
      </c>
      <c r="AA18272">
        <v>1</v>
      </c>
      <c r="AB18272" s="1">
        <v>42736</v>
      </c>
      <c r="AC18272" s="1">
        <v>42766</v>
      </c>
      <c r="AD18272">
        <v>2017</v>
      </c>
      <c r="AE18272" s="4" t="s">
        <v>698</v>
      </c>
      <c r="AF18272" s="4" t="str">
        <f t="shared" si="285"/>
        <v>Jan</v>
      </c>
      <c r="AG18272" t="s">
        <v>1617</v>
      </c>
    </row>
    <row r="18273" spans="1:33" x14ac:dyDescent="0.35">
      <c r="A18273" s="1">
        <v>42729</v>
      </c>
      <c r="B18273">
        <v>5058431</v>
      </c>
      <c r="C18273" s="1">
        <v>42735</v>
      </c>
      <c r="D18273">
        <v>230468504</v>
      </c>
      <c r="E18273">
        <v>48</v>
      </c>
      <c r="F18273" t="s">
        <v>34</v>
      </c>
      <c r="G18273" t="s">
        <v>120</v>
      </c>
      <c r="H18273" t="s">
        <v>121</v>
      </c>
      <c r="I18273" t="s">
        <v>28</v>
      </c>
      <c r="J18273" t="s">
        <v>109</v>
      </c>
      <c r="K18273" t="s">
        <v>110</v>
      </c>
      <c r="L18273" t="s">
        <v>112</v>
      </c>
      <c r="M18273">
        <v>116</v>
      </c>
      <c r="N18273">
        <f>AVERAGE(Data[Shipping Fee])</f>
        <v>11.49239332096475</v>
      </c>
      <c r="O18273">
        <v>12</v>
      </c>
      <c r="P18273">
        <v>8</v>
      </c>
      <c r="Q18273">
        <f>Data[[#This Row],[Unit Price]]*Data[[#This Row],[Order Quantity]]+Data[[#This Row],[Shipping Fee]]</f>
        <v>940</v>
      </c>
      <c r="R18273">
        <v>259</v>
      </c>
      <c r="S18273" t="s">
        <v>116</v>
      </c>
      <c r="T18273" t="s">
        <v>148</v>
      </c>
      <c r="U18273" t="b">
        <f>ISNUMBER(Data[[#This Row],[Rating]])</f>
        <v>1</v>
      </c>
      <c r="V18273" s="9">
        <v>1</v>
      </c>
      <c r="W18273">
        <v>12</v>
      </c>
      <c r="X18273" t="s">
        <v>42</v>
      </c>
      <c r="Y18273">
        <v>25</v>
      </c>
      <c r="Z18273" t="s">
        <v>35</v>
      </c>
      <c r="AA18273">
        <v>4</v>
      </c>
      <c r="AB18273" s="1">
        <v>42705</v>
      </c>
      <c r="AC18273" s="1">
        <v>42735</v>
      </c>
      <c r="AD18273">
        <v>2016</v>
      </c>
      <c r="AE18273" s="4" t="s">
        <v>985</v>
      </c>
      <c r="AF18273" s="4" t="str">
        <f t="shared" si="285"/>
        <v>Dec</v>
      </c>
      <c r="AG18273" t="s">
        <v>1616</v>
      </c>
    </row>
    <row r="18274" spans="1:33" x14ac:dyDescent="0.35">
      <c r="A18274" s="1">
        <v>42726</v>
      </c>
      <c r="B18274">
        <v>5058263</v>
      </c>
      <c r="C18274" s="1">
        <v>42731</v>
      </c>
      <c r="D18274">
        <v>230530584</v>
      </c>
      <c r="E18274">
        <v>30</v>
      </c>
      <c r="F18274" t="s">
        <v>34</v>
      </c>
      <c r="G18274" t="s">
        <v>120</v>
      </c>
      <c r="H18274" t="s">
        <v>121</v>
      </c>
      <c r="I18274" t="s">
        <v>52</v>
      </c>
      <c r="J18274" t="s">
        <v>109</v>
      </c>
      <c r="K18274" t="s">
        <v>110</v>
      </c>
      <c r="L18274" t="s">
        <v>112</v>
      </c>
      <c r="M18274">
        <v>140</v>
      </c>
      <c r="N18274">
        <f>AVERAGE(Data[Shipping Fee])</f>
        <v>11.49239332096475</v>
      </c>
      <c r="O18274">
        <v>10</v>
      </c>
      <c r="P18274">
        <v>6</v>
      </c>
      <c r="Q18274">
        <f>Data[[#This Row],[Unit Price]]*Data[[#This Row],[Order Quantity]]+Data[[#This Row],[Shipping Fee]]</f>
        <v>850</v>
      </c>
      <c r="R18274">
        <v>257</v>
      </c>
      <c r="S18274" t="s">
        <v>116</v>
      </c>
      <c r="T18274" t="s">
        <v>147</v>
      </c>
      <c r="U18274" t="b">
        <f>ISNUMBER(Data[[#This Row],[Rating]])</f>
        <v>1</v>
      </c>
      <c r="V18274" s="9">
        <v>2</v>
      </c>
      <c r="W18274">
        <v>12</v>
      </c>
      <c r="X18274" t="s">
        <v>42</v>
      </c>
      <c r="Y18274">
        <v>22</v>
      </c>
      <c r="Z18274" t="s">
        <v>50</v>
      </c>
      <c r="AA18274">
        <v>4</v>
      </c>
      <c r="AB18274" s="1">
        <v>42705</v>
      </c>
      <c r="AC18274" s="1">
        <v>42735</v>
      </c>
      <c r="AD18274">
        <v>2016</v>
      </c>
      <c r="AE18274" s="4" t="s">
        <v>400</v>
      </c>
      <c r="AF18274" s="4" t="str">
        <f t="shared" si="285"/>
        <v>Dec</v>
      </c>
      <c r="AG18274" t="s">
        <v>1614</v>
      </c>
    </row>
    <row r="18275" spans="1:33" x14ac:dyDescent="0.35">
      <c r="A18275" s="1">
        <v>42725</v>
      </c>
      <c r="B18275">
        <v>5058199</v>
      </c>
      <c r="C18275" s="1">
        <v>42743</v>
      </c>
      <c r="D18275">
        <v>230571214</v>
      </c>
      <c r="E18275">
        <v>22</v>
      </c>
      <c r="F18275" t="s">
        <v>25</v>
      </c>
      <c r="G18275" t="s">
        <v>120</v>
      </c>
      <c r="H18275" t="s">
        <v>121</v>
      </c>
      <c r="I18275" t="s">
        <v>53</v>
      </c>
      <c r="J18275" t="s">
        <v>109</v>
      </c>
      <c r="K18275" t="s">
        <v>110</v>
      </c>
      <c r="L18275" t="s">
        <v>112</v>
      </c>
      <c r="M18275">
        <v>66</v>
      </c>
      <c r="N18275">
        <f>AVERAGE(Data[Shipping Fee])</f>
        <v>11.49239332096475</v>
      </c>
      <c r="O18275">
        <v>12</v>
      </c>
      <c r="P18275">
        <v>5</v>
      </c>
      <c r="Q18275">
        <f>Data[[#This Row],[Unit Price]]*Data[[#This Row],[Order Quantity]]+Data[[#This Row],[Shipping Fee]]</f>
        <v>342</v>
      </c>
      <c r="R18275">
        <v>229</v>
      </c>
      <c r="S18275" t="s">
        <v>116</v>
      </c>
      <c r="T18275" t="s">
        <v>146</v>
      </c>
      <c r="U18275" t="b">
        <f>ISNUMBER(Data[[#This Row],[Rating]])</f>
        <v>1</v>
      </c>
      <c r="V18275" s="9">
        <v>1</v>
      </c>
      <c r="W18275">
        <v>12</v>
      </c>
      <c r="X18275" t="s">
        <v>42</v>
      </c>
      <c r="Y18275">
        <v>21</v>
      </c>
      <c r="Z18275" t="s">
        <v>37</v>
      </c>
      <c r="AA18275">
        <v>4</v>
      </c>
      <c r="AB18275" s="1">
        <v>42705</v>
      </c>
      <c r="AC18275" s="1">
        <v>42735</v>
      </c>
      <c r="AD18275">
        <v>2016</v>
      </c>
      <c r="AE18275" s="4" t="s">
        <v>934</v>
      </c>
      <c r="AF18275" s="4" t="str">
        <f t="shared" si="285"/>
        <v>Jan</v>
      </c>
      <c r="AG18275" t="s">
        <v>1617</v>
      </c>
    </row>
    <row r="18276" spans="1:33" x14ac:dyDescent="0.35">
      <c r="A18276" s="1">
        <v>42702</v>
      </c>
      <c r="B18276">
        <v>5057122</v>
      </c>
      <c r="C18276" s="1">
        <v>42711</v>
      </c>
      <c r="D18276">
        <v>230552421</v>
      </c>
      <c r="E18276">
        <v>60</v>
      </c>
      <c r="F18276" t="s">
        <v>25</v>
      </c>
      <c r="G18276" t="s">
        <v>120</v>
      </c>
      <c r="H18276" t="s">
        <v>121</v>
      </c>
      <c r="I18276" t="s">
        <v>28</v>
      </c>
      <c r="J18276" t="s">
        <v>109</v>
      </c>
      <c r="K18276" t="s">
        <v>110</v>
      </c>
      <c r="L18276" t="s">
        <v>112</v>
      </c>
      <c r="M18276">
        <v>60</v>
      </c>
      <c r="N18276">
        <f>AVERAGE(Data[Shipping Fee])</f>
        <v>11.49239332096475</v>
      </c>
      <c r="O18276">
        <v>19</v>
      </c>
      <c r="P18276">
        <v>5</v>
      </c>
      <c r="Q18276">
        <f>Data[[#This Row],[Unit Price]]*Data[[#This Row],[Order Quantity]]+Data[[#This Row],[Shipping Fee]]</f>
        <v>319</v>
      </c>
      <c r="R18276">
        <v>229</v>
      </c>
      <c r="S18276" t="s">
        <v>116</v>
      </c>
      <c r="T18276" t="s">
        <v>149</v>
      </c>
      <c r="U18276" t="b">
        <f>ISNUMBER(Data[[#This Row],[Rating]])</f>
        <v>1</v>
      </c>
      <c r="V18276" s="9">
        <v>1</v>
      </c>
      <c r="W18276">
        <v>11</v>
      </c>
      <c r="X18276" t="s">
        <v>43</v>
      </c>
      <c r="Y18276">
        <v>28</v>
      </c>
      <c r="Z18276" t="s">
        <v>46</v>
      </c>
      <c r="AA18276">
        <v>4</v>
      </c>
      <c r="AB18276" s="1">
        <v>42675</v>
      </c>
      <c r="AC18276" s="1">
        <v>42704</v>
      </c>
      <c r="AD18276">
        <v>2016</v>
      </c>
      <c r="AE18276" s="4" t="s">
        <v>1197</v>
      </c>
      <c r="AF18276" s="4" t="str">
        <f t="shared" si="285"/>
        <v>Dec</v>
      </c>
      <c r="AG18276" t="s">
        <v>1616</v>
      </c>
    </row>
    <row r="18277" spans="1:33" x14ac:dyDescent="0.35">
      <c r="A18277" s="1">
        <v>42694</v>
      </c>
      <c r="B18277">
        <v>5056764</v>
      </c>
      <c r="C18277" s="1">
        <v>42696</v>
      </c>
      <c r="D18277">
        <v>230495055</v>
      </c>
      <c r="E18277">
        <v>56</v>
      </c>
      <c r="F18277" t="s">
        <v>34</v>
      </c>
      <c r="G18277" t="s">
        <v>120</v>
      </c>
      <c r="H18277" t="s">
        <v>121</v>
      </c>
      <c r="I18277" t="s">
        <v>52</v>
      </c>
      <c r="J18277" t="s">
        <v>109</v>
      </c>
      <c r="K18277" t="s">
        <v>110</v>
      </c>
      <c r="L18277" t="s">
        <v>112</v>
      </c>
      <c r="M18277">
        <v>127</v>
      </c>
      <c r="N18277">
        <f>AVERAGE(Data[Shipping Fee])</f>
        <v>11.49239332096475</v>
      </c>
      <c r="O18277">
        <v>11</v>
      </c>
      <c r="P18277">
        <v>4</v>
      </c>
      <c r="Q18277">
        <f>Data[[#This Row],[Unit Price]]*Data[[#This Row],[Order Quantity]]+Data[[#This Row],[Shipping Fee]]</f>
        <v>519</v>
      </c>
      <c r="R18277">
        <v>232</v>
      </c>
      <c r="S18277" t="s">
        <v>116</v>
      </c>
      <c r="T18277" t="s">
        <v>149</v>
      </c>
      <c r="U18277" t="b">
        <f>ISNUMBER(Data[[#This Row],[Rating]])</f>
        <v>1</v>
      </c>
      <c r="V18277" s="9">
        <v>3</v>
      </c>
      <c r="W18277">
        <v>11</v>
      </c>
      <c r="X18277" t="s">
        <v>43</v>
      </c>
      <c r="Y18277">
        <v>20</v>
      </c>
      <c r="Z18277" t="s">
        <v>35</v>
      </c>
      <c r="AA18277">
        <v>4</v>
      </c>
      <c r="AB18277" s="1">
        <v>42675</v>
      </c>
      <c r="AC18277" s="1">
        <v>42704</v>
      </c>
      <c r="AD18277">
        <v>2016</v>
      </c>
      <c r="AE18277" s="4" t="s">
        <v>271</v>
      </c>
      <c r="AF18277" s="4" t="str">
        <f t="shared" si="285"/>
        <v>Nov</v>
      </c>
      <c r="AG18277" t="s">
        <v>1616</v>
      </c>
    </row>
    <row r="18278" spans="1:33" x14ac:dyDescent="0.35">
      <c r="A18278" s="1">
        <v>42685</v>
      </c>
      <c r="B18278">
        <v>5056269</v>
      </c>
      <c r="C18278" s="1">
        <v>42690</v>
      </c>
      <c r="D18278">
        <v>230470058</v>
      </c>
      <c r="E18278">
        <v>30</v>
      </c>
      <c r="F18278" t="s">
        <v>25</v>
      </c>
      <c r="G18278" t="s">
        <v>120</v>
      </c>
      <c r="H18278" t="s">
        <v>121</v>
      </c>
      <c r="I18278" t="s">
        <v>52</v>
      </c>
      <c r="J18278" t="s">
        <v>109</v>
      </c>
      <c r="K18278" t="s">
        <v>110</v>
      </c>
      <c r="L18278" t="s">
        <v>112</v>
      </c>
      <c r="M18278">
        <v>68</v>
      </c>
      <c r="N18278">
        <f>AVERAGE(Data[Shipping Fee])</f>
        <v>11.49239332096475</v>
      </c>
      <c r="O18278">
        <v>11</v>
      </c>
      <c r="P18278">
        <v>4</v>
      </c>
      <c r="Q18278">
        <f>Data[[#This Row],[Unit Price]]*Data[[#This Row],[Order Quantity]]+Data[[#This Row],[Shipping Fee]]</f>
        <v>283</v>
      </c>
      <c r="R18278">
        <v>204</v>
      </c>
      <c r="S18278" t="s">
        <v>116</v>
      </c>
      <c r="T18278" t="s">
        <v>147</v>
      </c>
      <c r="U18278" t="b">
        <f>ISNUMBER(Data[[#This Row],[Rating]])</f>
        <v>1</v>
      </c>
      <c r="V18278" s="9">
        <v>3</v>
      </c>
      <c r="W18278">
        <v>11</v>
      </c>
      <c r="X18278" t="s">
        <v>43</v>
      </c>
      <c r="Y18278">
        <v>11</v>
      </c>
      <c r="Z18278" t="s">
        <v>47</v>
      </c>
      <c r="AA18278">
        <v>4</v>
      </c>
      <c r="AB18278" s="1">
        <v>42675</v>
      </c>
      <c r="AC18278" s="1">
        <v>42704</v>
      </c>
      <c r="AD18278">
        <v>2016</v>
      </c>
      <c r="AE18278" s="4" t="s">
        <v>924</v>
      </c>
      <c r="AF18278" s="4" t="str">
        <f t="shared" si="285"/>
        <v>Nov</v>
      </c>
      <c r="AG18278" t="s">
        <v>1614</v>
      </c>
    </row>
    <row r="18279" spans="1:33" x14ac:dyDescent="0.35">
      <c r="A18279" s="1">
        <v>42677</v>
      </c>
      <c r="B18279">
        <v>5055858</v>
      </c>
      <c r="C18279" s="1">
        <v>42696</v>
      </c>
      <c r="D18279">
        <v>230494812</v>
      </c>
      <c r="E18279">
        <v>31</v>
      </c>
      <c r="F18279" t="s">
        <v>34</v>
      </c>
      <c r="G18279" t="s">
        <v>120</v>
      </c>
      <c r="H18279" t="s">
        <v>121</v>
      </c>
      <c r="I18279" t="s">
        <v>53</v>
      </c>
      <c r="J18279" t="s">
        <v>109</v>
      </c>
      <c r="K18279" t="s">
        <v>110</v>
      </c>
      <c r="L18279" t="s">
        <v>112</v>
      </c>
      <c r="M18279">
        <v>75</v>
      </c>
      <c r="N18279">
        <f>AVERAGE(Data[Shipping Fee])</f>
        <v>11.49239332096475</v>
      </c>
      <c r="O18279">
        <v>6</v>
      </c>
      <c r="P18279">
        <v>8</v>
      </c>
      <c r="Q18279">
        <f>Data[[#This Row],[Unit Price]]*Data[[#This Row],[Order Quantity]]+Data[[#This Row],[Shipping Fee]]</f>
        <v>606</v>
      </c>
      <c r="R18279">
        <v>190</v>
      </c>
      <c r="S18279" t="s">
        <v>116</v>
      </c>
      <c r="T18279" t="s">
        <v>147</v>
      </c>
      <c r="U18279" t="b">
        <f>ISNUMBER(Data[[#This Row],[Rating]])</f>
        <v>1</v>
      </c>
      <c r="V18279" s="9">
        <v>1</v>
      </c>
      <c r="W18279">
        <v>11</v>
      </c>
      <c r="X18279" t="s">
        <v>43</v>
      </c>
      <c r="Y18279">
        <v>3</v>
      </c>
      <c r="Z18279" t="s">
        <v>50</v>
      </c>
      <c r="AA18279">
        <v>4</v>
      </c>
      <c r="AB18279" s="1">
        <v>42675</v>
      </c>
      <c r="AC18279" s="1">
        <v>42704</v>
      </c>
      <c r="AD18279">
        <v>2016</v>
      </c>
      <c r="AE18279" s="4" t="s">
        <v>1083</v>
      </c>
      <c r="AF18279" s="4" t="str">
        <f t="shared" si="285"/>
        <v>Nov</v>
      </c>
      <c r="AG18279" t="s">
        <v>1614</v>
      </c>
    </row>
    <row r="18280" spans="1:33" x14ac:dyDescent="0.35">
      <c r="A18280" s="1">
        <v>42646</v>
      </c>
      <c r="B18280">
        <v>5054359</v>
      </c>
      <c r="C18280" s="1">
        <v>42649</v>
      </c>
      <c r="D18280">
        <v>230536239</v>
      </c>
      <c r="E18280">
        <v>28</v>
      </c>
      <c r="F18280" t="s">
        <v>25</v>
      </c>
      <c r="G18280" t="s">
        <v>120</v>
      </c>
      <c r="H18280" t="s">
        <v>121</v>
      </c>
      <c r="I18280" t="s">
        <v>52</v>
      </c>
      <c r="J18280" t="s">
        <v>109</v>
      </c>
      <c r="K18280" t="s">
        <v>110</v>
      </c>
      <c r="L18280" t="s">
        <v>112</v>
      </c>
      <c r="M18280">
        <v>89</v>
      </c>
      <c r="N18280">
        <f>AVERAGE(Data[Shipping Fee])</f>
        <v>11.49239332096475</v>
      </c>
      <c r="O18280">
        <v>8</v>
      </c>
      <c r="P18280">
        <v>1</v>
      </c>
      <c r="Q18280">
        <f>Data[[#This Row],[Unit Price]]*Data[[#This Row],[Order Quantity]]+Data[[#This Row],[Shipping Fee]]</f>
        <v>97</v>
      </c>
      <c r="R18280">
        <v>233</v>
      </c>
      <c r="S18280" t="s">
        <v>116</v>
      </c>
      <c r="T18280" t="s">
        <v>149</v>
      </c>
      <c r="U18280" t="b">
        <f>ISNUMBER(Data[[#This Row],[Rating]])</f>
        <v>1</v>
      </c>
      <c r="V18280" s="9">
        <v>2</v>
      </c>
      <c r="W18280">
        <v>10</v>
      </c>
      <c r="X18280" t="s">
        <v>44</v>
      </c>
      <c r="Y18280">
        <v>3</v>
      </c>
      <c r="Z18280" t="s">
        <v>46</v>
      </c>
      <c r="AA18280">
        <v>4</v>
      </c>
      <c r="AB18280" s="1">
        <v>42644</v>
      </c>
      <c r="AC18280" s="1">
        <v>42674</v>
      </c>
      <c r="AD18280">
        <v>2016</v>
      </c>
      <c r="AE18280" s="4" t="s">
        <v>752</v>
      </c>
      <c r="AF18280" s="4" t="str">
        <f t="shared" si="285"/>
        <v>Oct</v>
      </c>
      <c r="AG18280" t="s">
        <v>1617</v>
      </c>
    </row>
    <row r="18281" spans="1:33" x14ac:dyDescent="0.35">
      <c r="A18281" s="1">
        <v>42618</v>
      </c>
      <c r="B18281">
        <v>5053001</v>
      </c>
      <c r="C18281" s="1">
        <v>42632</v>
      </c>
      <c r="D18281">
        <v>230497167</v>
      </c>
      <c r="E18281">
        <v>45</v>
      </c>
      <c r="F18281" t="s">
        <v>25</v>
      </c>
      <c r="G18281" t="s">
        <v>120</v>
      </c>
      <c r="H18281" t="s">
        <v>121</v>
      </c>
      <c r="I18281" t="s">
        <v>53</v>
      </c>
      <c r="J18281" t="s">
        <v>109</v>
      </c>
      <c r="K18281" t="s">
        <v>110</v>
      </c>
      <c r="L18281" t="s">
        <v>112</v>
      </c>
      <c r="M18281">
        <v>54</v>
      </c>
      <c r="N18281">
        <f>AVERAGE(Data[Shipping Fee])</f>
        <v>11.49239332096475</v>
      </c>
      <c r="O18281">
        <v>8</v>
      </c>
      <c r="P18281">
        <v>3</v>
      </c>
      <c r="Q18281">
        <f>Data[[#This Row],[Unit Price]]*Data[[#This Row],[Order Quantity]]+Data[[#This Row],[Shipping Fee]]</f>
        <v>170</v>
      </c>
      <c r="R18281">
        <v>210</v>
      </c>
      <c r="S18281" t="s">
        <v>116</v>
      </c>
      <c r="T18281" t="s">
        <v>148</v>
      </c>
      <c r="U18281" t="b">
        <f>ISNUMBER(Data[[#This Row],[Rating]])</f>
        <v>1</v>
      </c>
      <c r="V18281" s="9">
        <v>1</v>
      </c>
      <c r="W18281">
        <v>9</v>
      </c>
      <c r="X18281" t="s">
        <v>45</v>
      </c>
      <c r="Y18281">
        <v>5</v>
      </c>
      <c r="Z18281" t="s">
        <v>46</v>
      </c>
      <c r="AA18281">
        <v>3</v>
      </c>
      <c r="AB18281" s="1">
        <v>42614</v>
      </c>
      <c r="AC18281" s="1">
        <v>42643</v>
      </c>
      <c r="AD18281">
        <v>2016</v>
      </c>
      <c r="AE18281" s="4" t="s">
        <v>1084</v>
      </c>
      <c r="AF18281" s="4" t="str">
        <f t="shared" si="285"/>
        <v>Sep</v>
      </c>
      <c r="AG18281" t="s">
        <v>1616</v>
      </c>
    </row>
    <row r="18282" spans="1:33" x14ac:dyDescent="0.35">
      <c r="A18282" s="1">
        <v>42612</v>
      </c>
      <c r="B18282">
        <v>5052667</v>
      </c>
      <c r="C18282" s="1">
        <v>42632</v>
      </c>
      <c r="D18282">
        <v>230490437</v>
      </c>
      <c r="E18282">
        <v>31</v>
      </c>
      <c r="F18282" t="s">
        <v>34</v>
      </c>
      <c r="G18282" t="s">
        <v>120</v>
      </c>
      <c r="H18282" t="s">
        <v>121</v>
      </c>
      <c r="I18282" t="s">
        <v>53</v>
      </c>
      <c r="J18282" t="s">
        <v>109</v>
      </c>
      <c r="K18282" t="s">
        <v>110</v>
      </c>
      <c r="L18282" t="s">
        <v>112</v>
      </c>
      <c r="M18282">
        <v>50</v>
      </c>
      <c r="N18282">
        <f>AVERAGE(Data[Shipping Fee])</f>
        <v>11.49239332096475</v>
      </c>
      <c r="O18282">
        <v>4</v>
      </c>
      <c r="P18282">
        <v>6</v>
      </c>
      <c r="Q18282">
        <f>Data[[#This Row],[Unit Price]]*Data[[#This Row],[Order Quantity]]+Data[[#This Row],[Shipping Fee]]</f>
        <v>304</v>
      </c>
      <c r="R18282">
        <v>245</v>
      </c>
      <c r="S18282" t="s">
        <v>116</v>
      </c>
      <c r="T18282" t="s">
        <v>148</v>
      </c>
      <c r="U18282" t="b">
        <f>ISNUMBER(Data[[#This Row],[Rating]])</f>
        <v>1</v>
      </c>
      <c r="V18282" s="9">
        <v>2</v>
      </c>
      <c r="W18282">
        <v>8</v>
      </c>
      <c r="X18282" t="s">
        <v>48</v>
      </c>
      <c r="Y18282">
        <v>30</v>
      </c>
      <c r="Z18282" t="s">
        <v>39</v>
      </c>
      <c r="AA18282">
        <v>3</v>
      </c>
      <c r="AB18282" s="1">
        <v>42583</v>
      </c>
      <c r="AC18282" s="1">
        <v>42613</v>
      </c>
      <c r="AD18282">
        <v>2016</v>
      </c>
      <c r="AE18282" s="4" t="s">
        <v>363</v>
      </c>
      <c r="AF18282" s="4" t="str">
        <f t="shared" si="285"/>
        <v>Sep</v>
      </c>
      <c r="AG18282" t="s">
        <v>1614</v>
      </c>
    </row>
    <row r="18283" spans="1:33" x14ac:dyDescent="0.35">
      <c r="A18283" s="1">
        <v>42611</v>
      </c>
      <c r="B18283">
        <v>5052636</v>
      </c>
      <c r="C18283" s="1">
        <v>42615</v>
      </c>
      <c r="D18283">
        <v>230548035</v>
      </c>
      <c r="E18283">
        <v>42</v>
      </c>
      <c r="F18283" t="s">
        <v>34</v>
      </c>
      <c r="G18283" t="s">
        <v>120</v>
      </c>
      <c r="H18283" t="s">
        <v>121</v>
      </c>
      <c r="I18283" t="s">
        <v>52</v>
      </c>
      <c r="J18283" t="s">
        <v>109</v>
      </c>
      <c r="K18283" t="s">
        <v>110</v>
      </c>
      <c r="L18283" t="s">
        <v>112</v>
      </c>
      <c r="M18283">
        <v>114</v>
      </c>
      <c r="N18283">
        <f>AVERAGE(Data[Shipping Fee])</f>
        <v>11.49239332096475</v>
      </c>
      <c r="O18283">
        <v>11</v>
      </c>
      <c r="P18283">
        <v>6</v>
      </c>
      <c r="Q18283">
        <f>Data[[#This Row],[Unit Price]]*Data[[#This Row],[Order Quantity]]+Data[[#This Row],[Shipping Fee]]</f>
        <v>695</v>
      </c>
      <c r="R18283">
        <v>204</v>
      </c>
      <c r="S18283" t="s">
        <v>116</v>
      </c>
      <c r="T18283" t="s">
        <v>146</v>
      </c>
      <c r="U18283" t="b">
        <f>ISNUMBER(Data[[#This Row],[Rating]])</f>
        <v>1</v>
      </c>
      <c r="V18283" s="9">
        <v>2</v>
      </c>
      <c r="W18283">
        <v>8</v>
      </c>
      <c r="X18283" t="s">
        <v>48</v>
      </c>
      <c r="Y18283">
        <v>29</v>
      </c>
      <c r="Z18283" t="s">
        <v>46</v>
      </c>
      <c r="AA18283">
        <v>3</v>
      </c>
      <c r="AB18283" s="1">
        <v>42583</v>
      </c>
      <c r="AC18283" s="1">
        <v>42613</v>
      </c>
      <c r="AD18283">
        <v>2016</v>
      </c>
      <c r="AE18283" s="4" t="s">
        <v>392</v>
      </c>
      <c r="AF18283" s="4" t="str">
        <f t="shared" si="285"/>
        <v>Sep</v>
      </c>
      <c r="AG18283" t="s">
        <v>1616</v>
      </c>
    </row>
    <row r="18284" spans="1:33" x14ac:dyDescent="0.35">
      <c r="A18284" s="1">
        <v>42531</v>
      </c>
      <c r="B18284">
        <v>5048848</v>
      </c>
      <c r="C18284" s="1">
        <v>42544</v>
      </c>
      <c r="D18284">
        <v>230518824</v>
      </c>
      <c r="E18284">
        <v>47</v>
      </c>
      <c r="F18284" t="s">
        <v>34</v>
      </c>
      <c r="G18284" t="s">
        <v>120</v>
      </c>
      <c r="H18284" t="s">
        <v>121</v>
      </c>
      <c r="I18284" t="s">
        <v>53</v>
      </c>
      <c r="J18284" t="s">
        <v>109</v>
      </c>
      <c r="K18284" t="s">
        <v>110</v>
      </c>
      <c r="L18284" t="s">
        <v>112</v>
      </c>
      <c r="M18284">
        <v>96</v>
      </c>
      <c r="N18284">
        <f>AVERAGE(Data[Shipping Fee])</f>
        <v>11.49239332096475</v>
      </c>
      <c r="O18284">
        <v>4</v>
      </c>
      <c r="P18284">
        <v>1</v>
      </c>
      <c r="Q18284">
        <f>Data[[#This Row],[Unit Price]]*Data[[#This Row],[Order Quantity]]+Data[[#This Row],[Shipping Fee]]</f>
        <v>100</v>
      </c>
      <c r="R18284">
        <v>241</v>
      </c>
      <c r="S18284" t="s">
        <v>116</v>
      </c>
      <c r="T18284" t="s">
        <v>149</v>
      </c>
      <c r="U18284" t="b">
        <f>ISNUMBER(Data[[#This Row],[Rating]])</f>
        <v>1</v>
      </c>
      <c r="V18284" s="9">
        <v>3</v>
      </c>
      <c r="W18284">
        <v>6</v>
      </c>
      <c r="X18284" t="s">
        <v>51</v>
      </c>
      <c r="Y18284">
        <v>10</v>
      </c>
      <c r="Z18284" t="s">
        <v>47</v>
      </c>
      <c r="AA18284">
        <v>2</v>
      </c>
      <c r="AB18284" s="1">
        <v>42522</v>
      </c>
      <c r="AC18284" s="1">
        <v>42551</v>
      </c>
      <c r="AD18284">
        <v>2016</v>
      </c>
      <c r="AE18284" s="4" t="s">
        <v>411</v>
      </c>
      <c r="AF18284" s="4" t="str">
        <f t="shared" si="285"/>
        <v>Jun</v>
      </c>
      <c r="AG18284" t="s">
        <v>1616</v>
      </c>
    </row>
    <row r="18285" spans="1:33" x14ac:dyDescent="0.35">
      <c r="A18285" s="1">
        <v>42531</v>
      </c>
      <c r="B18285">
        <v>5048831</v>
      </c>
      <c r="C18285" s="1">
        <v>42544</v>
      </c>
      <c r="D18285">
        <v>230467706</v>
      </c>
      <c r="E18285">
        <v>34</v>
      </c>
      <c r="F18285" t="s">
        <v>34</v>
      </c>
      <c r="G18285" t="s">
        <v>120</v>
      </c>
      <c r="H18285" t="s">
        <v>121</v>
      </c>
      <c r="I18285" t="s">
        <v>53</v>
      </c>
      <c r="J18285" t="s">
        <v>109</v>
      </c>
      <c r="K18285" t="s">
        <v>110</v>
      </c>
      <c r="L18285" t="s">
        <v>112</v>
      </c>
      <c r="M18285">
        <v>145</v>
      </c>
      <c r="N18285">
        <f>AVERAGE(Data[Shipping Fee])</f>
        <v>11.49239332096475</v>
      </c>
      <c r="O18285">
        <v>3</v>
      </c>
      <c r="P18285">
        <v>2</v>
      </c>
      <c r="Q18285">
        <f>Data[[#This Row],[Unit Price]]*Data[[#This Row],[Order Quantity]]+Data[[#This Row],[Shipping Fee]]</f>
        <v>293</v>
      </c>
      <c r="R18285">
        <v>187</v>
      </c>
      <c r="S18285" t="s">
        <v>116</v>
      </c>
      <c r="T18285" t="s">
        <v>148</v>
      </c>
      <c r="U18285" t="b">
        <f>ISNUMBER(Data[[#This Row],[Rating]])</f>
        <v>1</v>
      </c>
      <c r="V18285" s="9">
        <v>3</v>
      </c>
      <c r="W18285">
        <v>6</v>
      </c>
      <c r="X18285" t="s">
        <v>51</v>
      </c>
      <c r="Y18285">
        <v>10</v>
      </c>
      <c r="Z18285" t="s">
        <v>47</v>
      </c>
      <c r="AA18285">
        <v>2</v>
      </c>
      <c r="AB18285" s="1">
        <v>42522</v>
      </c>
      <c r="AC18285" s="1">
        <v>42551</v>
      </c>
      <c r="AD18285">
        <v>2016</v>
      </c>
      <c r="AE18285" s="4" t="s">
        <v>696</v>
      </c>
      <c r="AF18285" s="4" t="str">
        <f t="shared" si="285"/>
        <v>Jun</v>
      </c>
      <c r="AG18285" t="s">
        <v>1614</v>
      </c>
    </row>
    <row r="18286" spans="1:33" x14ac:dyDescent="0.35">
      <c r="A18286" s="1">
        <v>42530</v>
      </c>
      <c r="B18286">
        <v>5048775</v>
      </c>
      <c r="C18286" s="1">
        <v>42534</v>
      </c>
      <c r="D18286">
        <v>230462756</v>
      </c>
      <c r="E18286">
        <v>28</v>
      </c>
      <c r="F18286" t="s">
        <v>34</v>
      </c>
      <c r="G18286" t="s">
        <v>120</v>
      </c>
      <c r="H18286" t="s">
        <v>121</v>
      </c>
      <c r="I18286" t="s">
        <v>52</v>
      </c>
      <c r="J18286" t="s">
        <v>109</v>
      </c>
      <c r="K18286" t="s">
        <v>110</v>
      </c>
      <c r="L18286" t="s">
        <v>112</v>
      </c>
      <c r="M18286">
        <v>95</v>
      </c>
      <c r="N18286">
        <f>AVERAGE(Data[Shipping Fee])</f>
        <v>11.49239332096475</v>
      </c>
      <c r="O18286">
        <v>3</v>
      </c>
      <c r="P18286">
        <v>7</v>
      </c>
      <c r="Q18286">
        <f>Data[[#This Row],[Unit Price]]*Data[[#This Row],[Order Quantity]]+Data[[#This Row],[Shipping Fee]]</f>
        <v>668</v>
      </c>
      <c r="R18286">
        <v>180</v>
      </c>
      <c r="S18286" t="s">
        <v>116</v>
      </c>
      <c r="T18286" t="s">
        <v>146</v>
      </c>
      <c r="U18286" t="b">
        <f>ISNUMBER(Data[[#This Row],[Rating]])</f>
        <v>1</v>
      </c>
      <c r="V18286" s="9">
        <v>2</v>
      </c>
      <c r="W18286">
        <v>6</v>
      </c>
      <c r="X18286" t="s">
        <v>51</v>
      </c>
      <c r="Y18286">
        <v>9</v>
      </c>
      <c r="Z18286" t="s">
        <v>50</v>
      </c>
      <c r="AA18286">
        <v>2</v>
      </c>
      <c r="AB18286" s="1">
        <v>42522</v>
      </c>
      <c r="AC18286" s="1">
        <v>42551</v>
      </c>
      <c r="AD18286">
        <v>2016</v>
      </c>
      <c r="AE18286" s="4" t="s">
        <v>862</v>
      </c>
      <c r="AF18286" s="4" t="str">
        <f t="shared" si="285"/>
        <v>Jun</v>
      </c>
      <c r="AG18286" t="s">
        <v>1617</v>
      </c>
    </row>
    <row r="18287" spans="1:33" x14ac:dyDescent="0.35">
      <c r="A18287" s="1">
        <v>42512</v>
      </c>
      <c r="B18287">
        <v>5047845</v>
      </c>
      <c r="C18287" s="1">
        <v>42522</v>
      </c>
      <c r="D18287">
        <v>230477984</v>
      </c>
      <c r="E18287">
        <v>20</v>
      </c>
      <c r="F18287" t="s">
        <v>34</v>
      </c>
      <c r="G18287" t="s">
        <v>120</v>
      </c>
      <c r="H18287" t="s">
        <v>121</v>
      </c>
      <c r="I18287" t="s">
        <v>53</v>
      </c>
      <c r="J18287" t="s">
        <v>109</v>
      </c>
      <c r="K18287" t="s">
        <v>110</v>
      </c>
      <c r="L18287" t="s">
        <v>112</v>
      </c>
      <c r="M18287">
        <v>120</v>
      </c>
      <c r="N18287">
        <f>AVERAGE(Data[Shipping Fee])</f>
        <v>11.49239332096475</v>
      </c>
      <c r="O18287">
        <v>17</v>
      </c>
      <c r="P18287">
        <v>2</v>
      </c>
      <c r="Q18287">
        <f>Data[[#This Row],[Unit Price]]*Data[[#This Row],[Order Quantity]]+Data[[#This Row],[Shipping Fee]]</f>
        <v>257</v>
      </c>
      <c r="R18287">
        <v>165</v>
      </c>
      <c r="S18287" t="s">
        <v>116</v>
      </c>
      <c r="T18287" t="s">
        <v>146</v>
      </c>
      <c r="U18287" t="b">
        <f>ISNUMBER(Data[[#This Row],[Rating]])</f>
        <v>1</v>
      </c>
      <c r="V18287" s="9">
        <v>1</v>
      </c>
      <c r="W18287">
        <v>5</v>
      </c>
      <c r="X18287" t="s">
        <v>32</v>
      </c>
      <c r="Y18287">
        <v>22</v>
      </c>
      <c r="Z18287" t="s">
        <v>35</v>
      </c>
      <c r="AA18287">
        <v>2</v>
      </c>
      <c r="AB18287" s="1">
        <v>42491</v>
      </c>
      <c r="AC18287" s="1">
        <v>42521</v>
      </c>
      <c r="AD18287">
        <v>2016</v>
      </c>
      <c r="AE18287" s="4" t="s">
        <v>602</v>
      </c>
      <c r="AF18287" s="4" t="str">
        <f t="shared" si="285"/>
        <v>Jun</v>
      </c>
      <c r="AG18287" t="s">
        <v>1617</v>
      </c>
    </row>
    <row r="18288" spans="1:33" x14ac:dyDescent="0.35">
      <c r="A18288" s="1">
        <v>42508</v>
      </c>
      <c r="B18288">
        <v>5047638</v>
      </c>
      <c r="C18288" s="1">
        <v>42522</v>
      </c>
      <c r="D18288">
        <v>230479968</v>
      </c>
      <c r="E18288">
        <v>28</v>
      </c>
      <c r="F18288" t="s">
        <v>34</v>
      </c>
      <c r="G18288" t="s">
        <v>120</v>
      </c>
      <c r="H18288" t="s">
        <v>121</v>
      </c>
      <c r="I18288" t="s">
        <v>28</v>
      </c>
      <c r="J18288" t="s">
        <v>109</v>
      </c>
      <c r="K18288" t="s">
        <v>110</v>
      </c>
      <c r="L18288" t="s">
        <v>112</v>
      </c>
      <c r="M18288">
        <v>130</v>
      </c>
      <c r="N18288">
        <f>AVERAGE(Data[Shipping Fee])</f>
        <v>11.49239332096475</v>
      </c>
      <c r="O18288">
        <v>7</v>
      </c>
      <c r="P18288">
        <v>3</v>
      </c>
      <c r="Q18288">
        <f>Data[[#This Row],[Unit Price]]*Data[[#This Row],[Order Quantity]]+Data[[#This Row],[Shipping Fee]]</f>
        <v>397</v>
      </c>
      <c r="R18288">
        <v>247</v>
      </c>
      <c r="S18288" t="s">
        <v>116</v>
      </c>
      <c r="T18288" t="s">
        <v>148</v>
      </c>
      <c r="U18288" t="b">
        <f>ISNUMBER(Data[[#This Row],[Rating]])</f>
        <v>1</v>
      </c>
      <c r="V18288" s="9">
        <v>1</v>
      </c>
      <c r="W18288">
        <v>5</v>
      </c>
      <c r="X18288" t="s">
        <v>32</v>
      </c>
      <c r="Y18288">
        <v>18</v>
      </c>
      <c r="Z18288" t="s">
        <v>37</v>
      </c>
      <c r="AA18288">
        <v>2</v>
      </c>
      <c r="AB18288" s="1">
        <v>42491</v>
      </c>
      <c r="AC18288" s="1">
        <v>42521</v>
      </c>
      <c r="AD18288">
        <v>2016</v>
      </c>
      <c r="AE18288" s="4" t="s">
        <v>203</v>
      </c>
      <c r="AF18288" s="4" t="str">
        <f t="shared" si="285"/>
        <v>Jun</v>
      </c>
      <c r="AG18288" t="s">
        <v>1617</v>
      </c>
    </row>
    <row r="18289" spans="1:33" x14ac:dyDescent="0.35">
      <c r="A18289" s="1">
        <v>42501</v>
      </c>
      <c r="B18289">
        <v>5047306</v>
      </c>
      <c r="C18289" s="1">
        <v>42518</v>
      </c>
      <c r="D18289">
        <v>230531232</v>
      </c>
      <c r="E18289">
        <v>24</v>
      </c>
      <c r="F18289" t="s">
        <v>34</v>
      </c>
      <c r="G18289" t="s">
        <v>120</v>
      </c>
      <c r="H18289" t="s">
        <v>121</v>
      </c>
      <c r="I18289" t="s">
        <v>53</v>
      </c>
      <c r="J18289" t="s">
        <v>109</v>
      </c>
      <c r="K18289" t="s">
        <v>110</v>
      </c>
      <c r="L18289" t="s">
        <v>112</v>
      </c>
      <c r="M18289">
        <v>85</v>
      </c>
      <c r="N18289">
        <f>AVERAGE(Data[Shipping Fee])</f>
        <v>11.49239332096475</v>
      </c>
      <c r="O18289">
        <v>17</v>
      </c>
      <c r="P18289">
        <v>9</v>
      </c>
      <c r="Q18289">
        <f>Data[[#This Row],[Unit Price]]*Data[[#This Row],[Order Quantity]]+Data[[#This Row],[Shipping Fee]]</f>
        <v>782</v>
      </c>
      <c r="R18289">
        <v>268</v>
      </c>
      <c r="S18289" t="s">
        <v>116</v>
      </c>
      <c r="T18289" t="s">
        <v>147</v>
      </c>
      <c r="U18289" t="b">
        <f>ISNUMBER(Data[[#This Row],[Rating]])</f>
        <v>1</v>
      </c>
      <c r="V18289" s="9">
        <v>3</v>
      </c>
      <c r="W18289">
        <v>5</v>
      </c>
      <c r="X18289" t="s">
        <v>32</v>
      </c>
      <c r="Y18289">
        <v>11</v>
      </c>
      <c r="Z18289" t="s">
        <v>37</v>
      </c>
      <c r="AA18289">
        <v>2</v>
      </c>
      <c r="AB18289" s="1">
        <v>42491</v>
      </c>
      <c r="AC18289" s="1">
        <v>42521</v>
      </c>
      <c r="AD18289">
        <v>2016</v>
      </c>
      <c r="AE18289" s="4" t="s">
        <v>904</v>
      </c>
      <c r="AF18289" s="4" t="str">
        <f t="shared" si="285"/>
        <v>May</v>
      </c>
      <c r="AG18289" t="s">
        <v>1617</v>
      </c>
    </row>
    <row r="18290" spans="1:33" x14ac:dyDescent="0.35">
      <c r="A18290" s="1">
        <v>42495</v>
      </c>
      <c r="B18290">
        <v>5047085</v>
      </c>
      <c r="C18290" s="1">
        <v>42511</v>
      </c>
      <c r="D18290">
        <v>230483057</v>
      </c>
      <c r="E18290">
        <v>45</v>
      </c>
      <c r="F18290" t="s">
        <v>34</v>
      </c>
      <c r="G18290" t="s">
        <v>120</v>
      </c>
      <c r="H18290" t="s">
        <v>121</v>
      </c>
      <c r="I18290" t="s">
        <v>53</v>
      </c>
      <c r="J18290" t="s">
        <v>109</v>
      </c>
      <c r="K18290" t="s">
        <v>110</v>
      </c>
      <c r="L18290" t="s">
        <v>112</v>
      </c>
      <c r="M18290">
        <v>129</v>
      </c>
      <c r="N18290">
        <f>AVERAGE(Data[Shipping Fee])</f>
        <v>11.49239332096475</v>
      </c>
      <c r="O18290">
        <v>19</v>
      </c>
      <c r="P18290">
        <v>9</v>
      </c>
      <c r="Q18290">
        <f>Data[[#This Row],[Unit Price]]*Data[[#This Row],[Order Quantity]]+Data[[#This Row],[Shipping Fee]]</f>
        <v>1180</v>
      </c>
      <c r="R18290">
        <v>206</v>
      </c>
      <c r="S18290" t="s">
        <v>116</v>
      </c>
      <c r="T18290" t="s">
        <v>147</v>
      </c>
      <c r="U18290" t="b">
        <f>ISNUMBER(Data[[#This Row],[Rating]])</f>
        <v>1</v>
      </c>
      <c r="V18290" s="9">
        <v>1</v>
      </c>
      <c r="W18290">
        <v>5</v>
      </c>
      <c r="X18290" t="s">
        <v>32</v>
      </c>
      <c r="Y18290">
        <v>5</v>
      </c>
      <c r="Z18290" t="s">
        <v>50</v>
      </c>
      <c r="AA18290">
        <v>2</v>
      </c>
      <c r="AB18290" s="1">
        <v>42491</v>
      </c>
      <c r="AC18290" s="1">
        <v>42521</v>
      </c>
      <c r="AD18290">
        <v>2016</v>
      </c>
      <c r="AE18290" s="4" t="s">
        <v>1234</v>
      </c>
      <c r="AF18290" s="4" t="str">
        <f t="shared" si="285"/>
        <v>May</v>
      </c>
      <c r="AG18290" t="s">
        <v>1616</v>
      </c>
    </row>
    <row r="18291" spans="1:33" x14ac:dyDescent="0.35">
      <c r="A18291" s="1">
        <v>42488</v>
      </c>
      <c r="B18291">
        <v>5046760</v>
      </c>
      <c r="C18291" s="1">
        <v>42492</v>
      </c>
      <c r="D18291">
        <v>230476110</v>
      </c>
      <c r="E18291">
        <v>49</v>
      </c>
      <c r="F18291" t="s">
        <v>25</v>
      </c>
      <c r="G18291" t="s">
        <v>120</v>
      </c>
      <c r="H18291" t="s">
        <v>121</v>
      </c>
      <c r="I18291" t="s">
        <v>52</v>
      </c>
      <c r="J18291" t="s">
        <v>109</v>
      </c>
      <c r="K18291" t="s">
        <v>110</v>
      </c>
      <c r="L18291" t="s">
        <v>112</v>
      </c>
      <c r="M18291">
        <v>101</v>
      </c>
      <c r="N18291">
        <f>AVERAGE(Data[Shipping Fee])</f>
        <v>11.49239332096475</v>
      </c>
      <c r="O18291">
        <v>7</v>
      </c>
      <c r="P18291">
        <v>2</v>
      </c>
      <c r="Q18291">
        <f>Data[[#This Row],[Unit Price]]*Data[[#This Row],[Order Quantity]]+Data[[#This Row],[Shipping Fee]]</f>
        <v>209</v>
      </c>
      <c r="R18291">
        <v>247</v>
      </c>
      <c r="S18291" t="s">
        <v>116</v>
      </c>
      <c r="T18291" t="s">
        <v>149</v>
      </c>
      <c r="U18291" t="b">
        <f>ISNUMBER(Data[[#This Row],[Rating]])</f>
        <v>1</v>
      </c>
      <c r="V18291" s="9">
        <v>1</v>
      </c>
      <c r="W18291">
        <v>4</v>
      </c>
      <c r="X18291" t="s">
        <v>36</v>
      </c>
      <c r="Y18291">
        <v>28</v>
      </c>
      <c r="Z18291" t="s">
        <v>50</v>
      </c>
      <c r="AA18291">
        <v>2</v>
      </c>
      <c r="AB18291" s="1">
        <v>42461</v>
      </c>
      <c r="AC18291" s="1">
        <v>42490</v>
      </c>
      <c r="AD18291">
        <v>2016</v>
      </c>
      <c r="AE18291" s="4" t="s">
        <v>917</v>
      </c>
      <c r="AF18291" s="4" t="str">
        <f t="shared" si="285"/>
        <v>May</v>
      </c>
      <c r="AG18291" t="s">
        <v>1616</v>
      </c>
    </row>
    <row r="18292" spans="1:33" x14ac:dyDescent="0.35">
      <c r="A18292" s="1">
        <v>42459</v>
      </c>
      <c r="B18292">
        <v>5045348</v>
      </c>
      <c r="C18292" s="1">
        <v>42478</v>
      </c>
      <c r="D18292">
        <v>230550479</v>
      </c>
      <c r="E18292">
        <v>31</v>
      </c>
      <c r="F18292" t="s">
        <v>25</v>
      </c>
      <c r="G18292" t="s">
        <v>120</v>
      </c>
      <c r="H18292" t="s">
        <v>121</v>
      </c>
      <c r="I18292" t="s">
        <v>53</v>
      </c>
      <c r="J18292" t="s">
        <v>109</v>
      </c>
      <c r="K18292" t="s">
        <v>110</v>
      </c>
      <c r="L18292" t="s">
        <v>112</v>
      </c>
      <c r="M18292">
        <v>110</v>
      </c>
      <c r="N18292">
        <f>AVERAGE(Data[Shipping Fee])</f>
        <v>11.49239332096475</v>
      </c>
      <c r="O18292">
        <v>15</v>
      </c>
      <c r="P18292">
        <v>9</v>
      </c>
      <c r="Q18292">
        <f>Data[[#This Row],[Unit Price]]*Data[[#This Row],[Order Quantity]]+Data[[#This Row],[Shipping Fee]]</f>
        <v>1005</v>
      </c>
      <c r="R18292">
        <v>177</v>
      </c>
      <c r="S18292" t="s">
        <v>116</v>
      </c>
      <c r="T18292" t="s">
        <v>149</v>
      </c>
      <c r="U18292" t="b">
        <f>ISNUMBER(Data[[#This Row],[Rating]])</f>
        <v>1</v>
      </c>
      <c r="V18292" s="9">
        <v>1</v>
      </c>
      <c r="W18292">
        <v>3</v>
      </c>
      <c r="X18292" t="s">
        <v>38</v>
      </c>
      <c r="Y18292">
        <v>30</v>
      </c>
      <c r="Z18292" t="s">
        <v>37</v>
      </c>
      <c r="AA18292">
        <v>1</v>
      </c>
      <c r="AB18292" s="1">
        <v>42430</v>
      </c>
      <c r="AC18292" s="1">
        <v>42460</v>
      </c>
      <c r="AD18292">
        <v>2016</v>
      </c>
      <c r="AE18292" s="4" t="s">
        <v>1250</v>
      </c>
      <c r="AF18292" s="4" t="str">
        <f t="shared" si="285"/>
        <v>Apr</v>
      </c>
      <c r="AG18292" t="s">
        <v>1614</v>
      </c>
    </row>
    <row r="18293" spans="1:33" x14ac:dyDescent="0.35">
      <c r="A18293" s="1">
        <v>42452</v>
      </c>
      <c r="B18293">
        <v>5045003</v>
      </c>
      <c r="C18293" s="1">
        <v>42457</v>
      </c>
      <c r="D18293">
        <v>230487509</v>
      </c>
      <c r="E18293">
        <v>32</v>
      </c>
      <c r="F18293" t="s">
        <v>25</v>
      </c>
      <c r="G18293" t="s">
        <v>120</v>
      </c>
      <c r="H18293" t="s">
        <v>121</v>
      </c>
      <c r="I18293" t="s">
        <v>52</v>
      </c>
      <c r="J18293" t="s">
        <v>109</v>
      </c>
      <c r="K18293" t="s">
        <v>110</v>
      </c>
      <c r="L18293" t="s">
        <v>112</v>
      </c>
      <c r="M18293">
        <v>56</v>
      </c>
      <c r="N18293">
        <f>AVERAGE(Data[Shipping Fee])</f>
        <v>11.49239332096475</v>
      </c>
      <c r="O18293">
        <v>6</v>
      </c>
      <c r="P18293">
        <v>4</v>
      </c>
      <c r="Q18293">
        <f>Data[[#This Row],[Unit Price]]*Data[[#This Row],[Order Quantity]]+Data[[#This Row],[Shipping Fee]]</f>
        <v>230</v>
      </c>
      <c r="R18293">
        <v>216</v>
      </c>
      <c r="S18293" t="s">
        <v>116</v>
      </c>
      <c r="T18293" t="s">
        <v>149</v>
      </c>
      <c r="U18293" t="b">
        <f>ISNUMBER(Data[[#This Row],[Rating]])</f>
        <v>1</v>
      </c>
      <c r="V18293" s="9">
        <v>2</v>
      </c>
      <c r="W18293">
        <v>3</v>
      </c>
      <c r="X18293" t="s">
        <v>38</v>
      </c>
      <c r="Y18293">
        <v>23</v>
      </c>
      <c r="Z18293" t="s">
        <v>37</v>
      </c>
      <c r="AA18293">
        <v>1</v>
      </c>
      <c r="AB18293" s="1">
        <v>42430</v>
      </c>
      <c r="AC18293" s="1">
        <v>42460</v>
      </c>
      <c r="AD18293">
        <v>2016</v>
      </c>
      <c r="AE18293" s="4" t="s">
        <v>627</v>
      </c>
      <c r="AF18293" s="4" t="str">
        <f t="shared" si="285"/>
        <v>Mar</v>
      </c>
      <c r="AG18293" t="s">
        <v>1614</v>
      </c>
    </row>
    <row r="18294" spans="1:33" x14ac:dyDescent="0.35">
      <c r="A18294" s="1">
        <v>42442</v>
      </c>
      <c r="B18294">
        <v>5044556</v>
      </c>
      <c r="C18294" s="1">
        <v>42446</v>
      </c>
      <c r="D18294">
        <v>230528425</v>
      </c>
      <c r="E18294">
        <v>36</v>
      </c>
      <c r="F18294" t="s">
        <v>34</v>
      </c>
      <c r="G18294" t="s">
        <v>120</v>
      </c>
      <c r="H18294" t="s">
        <v>121</v>
      </c>
      <c r="I18294" t="s">
        <v>52</v>
      </c>
      <c r="J18294" t="s">
        <v>109</v>
      </c>
      <c r="K18294" t="s">
        <v>110</v>
      </c>
      <c r="L18294" t="s">
        <v>112</v>
      </c>
      <c r="M18294">
        <v>121</v>
      </c>
      <c r="N18294">
        <f>AVERAGE(Data[Shipping Fee])</f>
        <v>11.49239332096475</v>
      </c>
      <c r="O18294">
        <v>4</v>
      </c>
      <c r="P18294">
        <v>2</v>
      </c>
      <c r="Q18294">
        <f>Data[[#This Row],[Unit Price]]*Data[[#This Row],[Order Quantity]]+Data[[#This Row],[Shipping Fee]]</f>
        <v>246</v>
      </c>
      <c r="R18294">
        <v>292</v>
      </c>
      <c r="S18294" t="s">
        <v>116</v>
      </c>
      <c r="T18294" t="s">
        <v>146</v>
      </c>
      <c r="U18294" t="b">
        <f>ISNUMBER(Data[[#This Row],[Rating]])</f>
        <v>1</v>
      </c>
      <c r="V18294" s="9">
        <v>3</v>
      </c>
      <c r="W18294">
        <v>3</v>
      </c>
      <c r="X18294" t="s">
        <v>38</v>
      </c>
      <c r="Y18294">
        <v>13</v>
      </c>
      <c r="Z18294" t="s">
        <v>35</v>
      </c>
      <c r="AA18294">
        <v>1</v>
      </c>
      <c r="AB18294" s="1">
        <v>42430</v>
      </c>
      <c r="AC18294" s="1">
        <v>42460</v>
      </c>
      <c r="AD18294">
        <v>2016</v>
      </c>
      <c r="AE18294" s="4" t="s">
        <v>490</v>
      </c>
      <c r="AF18294" s="4" t="str">
        <f t="shared" si="285"/>
        <v>Mar</v>
      </c>
      <c r="AG18294" t="s">
        <v>1614</v>
      </c>
    </row>
    <row r="18295" spans="1:33" x14ac:dyDescent="0.35">
      <c r="A18295" s="1">
        <v>42382</v>
      </c>
      <c r="B18295">
        <v>5041621</v>
      </c>
      <c r="C18295" s="1">
        <v>42386</v>
      </c>
      <c r="D18295">
        <v>230504126</v>
      </c>
      <c r="E18295">
        <v>26</v>
      </c>
      <c r="F18295" t="s">
        <v>25</v>
      </c>
      <c r="G18295" t="s">
        <v>120</v>
      </c>
      <c r="H18295" t="s">
        <v>121</v>
      </c>
      <c r="I18295" t="s">
        <v>52</v>
      </c>
      <c r="J18295" t="s">
        <v>109</v>
      </c>
      <c r="K18295" t="s">
        <v>110</v>
      </c>
      <c r="L18295" t="s">
        <v>112</v>
      </c>
      <c r="M18295">
        <v>102</v>
      </c>
      <c r="N18295">
        <f>AVERAGE(Data[Shipping Fee])</f>
        <v>11.49239332096475</v>
      </c>
      <c r="O18295">
        <v>11</v>
      </c>
      <c r="P18295">
        <v>10</v>
      </c>
      <c r="Q18295">
        <f>Data[[#This Row],[Unit Price]]*Data[[#This Row],[Order Quantity]]+Data[[#This Row],[Shipping Fee]]</f>
        <v>1031</v>
      </c>
      <c r="R18295">
        <v>207</v>
      </c>
      <c r="S18295" t="s">
        <v>116</v>
      </c>
      <c r="T18295" t="s">
        <v>145</v>
      </c>
      <c r="U18295" t="b">
        <f>ISNUMBER(Data[[#This Row],[Rating]])</f>
        <v>1</v>
      </c>
      <c r="V18295" s="9">
        <v>2</v>
      </c>
      <c r="W18295">
        <v>1</v>
      </c>
      <c r="X18295" t="s">
        <v>41</v>
      </c>
      <c r="Y18295">
        <v>13</v>
      </c>
      <c r="Z18295" t="s">
        <v>37</v>
      </c>
      <c r="AA18295">
        <v>1</v>
      </c>
      <c r="AB18295" s="1">
        <v>42370</v>
      </c>
      <c r="AC18295" s="1">
        <v>42400</v>
      </c>
      <c r="AD18295">
        <v>2016</v>
      </c>
      <c r="AE18295" s="4" t="s">
        <v>1387</v>
      </c>
      <c r="AF18295" s="4" t="str">
        <f t="shared" si="285"/>
        <v>Jan</v>
      </c>
      <c r="AG18295" t="s">
        <v>1617</v>
      </c>
    </row>
    <row r="18296" spans="1:33" x14ac:dyDescent="0.35">
      <c r="A18296" s="1">
        <v>42340</v>
      </c>
      <c r="B18296">
        <v>5039670</v>
      </c>
      <c r="C18296" s="1">
        <v>42356</v>
      </c>
      <c r="D18296">
        <v>230482055</v>
      </c>
      <c r="E18296">
        <v>46</v>
      </c>
      <c r="F18296" t="s">
        <v>34</v>
      </c>
      <c r="G18296" t="s">
        <v>120</v>
      </c>
      <c r="H18296" t="s">
        <v>121</v>
      </c>
      <c r="I18296" t="s">
        <v>53</v>
      </c>
      <c r="J18296" t="s">
        <v>109</v>
      </c>
      <c r="K18296" t="s">
        <v>110</v>
      </c>
      <c r="L18296" t="s">
        <v>112</v>
      </c>
      <c r="M18296">
        <v>95</v>
      </c>
      <c r="N18296">
        <f>AVERAGE(Data[Shipping Fee])</f>
        <v>11.49239332096475</v>
      </c>
      <c r="O18296">
        <v>12</v>
      </c>
      <c r="P18296">
        <v>7</v>
      </c>
      <c r="Q18296">
        <f>Data[[#This Row],[Unit Price]]*Data[[#This Row],[Order Quantity]]+Data[[#This Row],[Shipping Fee]]</f>
        <v>677</v>
      </c>
      <c r="R18296">
        <v>171</v>
      </c>
      <c r="S18296" t="s">
        <v>116</v>
      </c>
      <c r="T18296" t="s">
        <v>146</v>
      </c>
      <c r="U18296" t="b">
        <f>ISNUMBER(Data[[#This Row],[Rating]])</f>
        <v>1</v>
      </c>
      <c r="V18296" s="9">
        <v>2</v>
      </c>
      <c r="W18296">
        <v>12</v>
      </c>
      <c r="X18296" t="s">
        <v>42</v>
      </c>
      <c r="Y18296">
        <v>2</v>
      </c>
      <c r="Z18296" t="s">
        <v>37</v>
      </c>
      <c r="AA18296">
        <v>4</v>
      </c>
      <c r="AB18296" s="1">
        <v>42339</v>
      </c>
      <c r="AC18296" s="1">
        <v>42369</v>
      </c>
      <c r="AD18296">
        <v>2015</v>
      </c>
      <c r="AE18296" s="4" t="s">
        <v>1155</v>
      </c>
      <c r="AF18296" s="4" t="str">
        <f t="shared" si="285"/>
        <v>Dec</v>
      </c>
      <c r="AG18296" t="s">
        <v>1616</v>
      </c>
    </row>
    <row r="18297" spans="1:33" x14ac:dyDescent="0.35">
      <c r="A18297" s="1">
        <v>42338</v>
      </c>
      <c r="B18297">
        <v>5039561</v>
      </c>
      <c r="C18297" s="1">
        <v>42343</v>
      </c>
      <c r="D18297">
        <v>230519242</v>
      </c>
      <c r="E18297">
        <v>45</v>
      </c>
      <c r="F18297" t="s">
        <v>34</v>
      </c>
      <c r="G18297" t="s">
        <v>120</v>
      </c>
      <c r="H18297" t="s">
        <v>121</v>
      </c>
      <c r="I18297" t="s">
        <v>28</v>
      </c>
      <c r="J18297" t="s">
        <v>109</v>
      </c>
      <c r="K18297" t="s">
        <v>110</v>
      </c>
      <c r="L18297" t="s">
        <v>112</v>
      </c>
      <c r="M18297">
        <v>112</v>
      </c>
      <c r="N18297">
        <f>AVERAGE(Data[Shipping Fee])</f>
        <v>11.49239332096475</v>
      </c>
      <c r="O18297">
        <v>7</v>
      </c>
      <c r="P18297">
        <v>8</v>
      </c>
      <c r="Q18297">
        <f>Data[[#This Row],[Unit Price]]*Data[[#This Row],[Order Quantity]]+Data[[#This Row],[Shipping Fee]]</f>
        <v>903</v>
      </c>
      <c r="R18297">
        <v>297</v>
      </c>
      <c r="S18297" t="s">
        <v>116</v>
      </c>
      <c r="T18297" t="s">
        <v>147</v>
      </c>
      <c r="U18297" t="b">
        <f>ISNUMBER(Data[[#This Row],[Rating]])</f>
        <v>1</v>
      </c>
      <c r="V18297" s="9">
        <v>3</v>
      </c>
      <c r="W18297">
        <v>11</v>
      </c>
      <c r="X18297" t="s">
        <v>43</v>
      </c>
      <c r="Y18297">
        <v>30</v>
      </c>
      <c r="Z18297" t="s">
        <v>46</v>
      </c>
      <c r="AA18297">
        <v>4</v>
      </c>
      <c r="AB18297" s="1">
        <v>42309</v>
      </c>
      <c r="AC18297" s="1">
        <v>42338</v>
      </c>
      <c r="AD18297">
        <v>2015</v>
      </c>
      <c r="AE18297" s="4" t="s">
        <v>582</v>
      </c>
      <c r="AF18297" s="4" t="str">
        <f t="shared" si="285"/>
        <v>Dec</v>
      </c>
      <c r="AG18297" t="s">
        <v>1616</v>
      </c>
    </row>
    <row r="18298" spans="1:33" x14ac:dyDescent="0.35">
      <c r="A18298" s="1">
        <v>42321</v>
      </c>
      <c r="B18298">
        <v>5038726</v>
      </c>
      <c r="C18298" s="1">
        <v>42326</v>
      </c>
      <c r="D18298">
        <v>230564505</v>
      </c>
      <c r="E18298">
        <v>32</v>
      </c>
      <c r="F18298" t="s">
        <v>25</v>
      </c>
      <c r="G18298" t="s">
        <v>120</v>
      </c>
      <c r="H18298" t="s">
        <v>121</v>
      </c>
      <c r="I18298" t="s">
        <v>52</v>
      </c>
      <c r="J18298" t="s">
        <v>109</v>
      </c>
      <c r="K18298" t="s">
        <v>110</v>
      </c>
      <c r="L18298" t="s">
        <v>112</v>
      </c>
      <c r="M18298">
        <v>115</v>
      </c>
      <c r="N18298">
        <f>AVERAGE(Data[Shipping Fee])</f>
        <v>11.49239332096475</v>
      </c>
      <c r="O18298">
        <v>6</v>
      </c>
      <c r="P18298">
        <v>9</v>
      </c>
      <c r="Q18298">
        <f>Data[[#This Row],[Unit Price]]*Data[[#This Row],[Order Quantity]]+Data[[#This Row],[Shipping Fee]]</f>
        <v>1041</v>
      </c>
      <c r="R18298">
        <v>252</v>
      </c>
      <c r="S18298" t="s">
        <v>116</v>
      </c>
      <c r="T18298" t="s">
        <v>148</v>
      </c>
      <c r="U18298" t="b">
        <f>ISNUMBER(Data[[#This Row],[Rating]])</f>
        <v>1</v>
      </c>
      <c r="V18298" s="9">
        <v>2</v>
      </c>
      <c r="W18298">
        <v>11</v>
      </c>
      <c r="X18298" t="s">
        <v>43</v>
      </c>
      <c r="Y18298">
        <v>13</v>
      </c>
      <c r="Z18298" t="s">
        <v>47</v>
      </c>
      <c r="AA18298">
        <v>4</v>
      </c>
      <c r="AB18298" s="1">
        <v>42309</v>
      </c>
      <c r="AC18298" s="1">
        <v>42338</v>
      </c>
      <c r="AD18298">
        <v>2015</v>
      </c>
      <c r="AE18298" s="4" t="s">
        <v>1085</v>
      </c>
      <c r="AF18298" s="4" t="str">
        <f t="shared" si="285"/>
        <v>Nov</v>
      </c>
      <c r="AG18298" t="s">
        <v>1614</v>
      </c>
    </row>
    <row r="18299" spans="1:33" x14ac:dyDescent="0.35">
      <c r="A18299" s="1">
        <v>42302</v>
      </c>
      <c r="B18299">
        <v>5037818</v>
      </c>
      <c r="C18299" s="1">
        <v>42316</v>
      </c>
      <c r="D18299">
        <v>230508689</v>
      </c>
      <c r="E18299">
        <v>42</v>
      </c>
      <c r="F18299" t="s">
        <v>34</v>
      </c>
      <c r="G18299" t="s">
        <v>120</v>
      </c>
      <c r="H18299" t="s">
        <v>121</v>
      </c>
      <c r="I18299" t="s">
        <v>28</v>
      </c>
      <c r="J18299" t="s">
        <v>109</v>
      </c>
      <c r="K18299" t="s">
        <v>110</v>
      </c>
      <c r="L18299" t="s">
        <v>112</v>
      </c>
      <c r="M18299">
        <v>132</v>
      </c>
      <c r="N18299">
        <f>AVERAGE(Data[Shipping Fee])</f>
        <v>11.49239332096475</v>
      </c>
      <c r="O18299">
        <v>9</v>
      </c>
      <c r="P18299">
        <v>2</v>
      </c>
      <c r="Q18299">
        <f>Data[[#This Row],[Unit Price]]*Data[[#This Row],[Order Quantity]]+Data[[#This Row],[Shipping Fee]]</f>
        <v>273</v>
      </c>
      <c r="R18299">
        <v>179</v>
      </c>
      <c r="S18299" t="s">
        <v>116</v>
      </c>
      <c r="T18299" t="s">
        <v>148</v>
      </c>
      <c r="U18299" t="b">
        <f>ISNUMBER(Data[[#This Row],[Rating]])</f>
        <v>1</v>
      </c>
      <c r="V18299" s="9">
        <v>2</v>
      </c>
      <c r="W18299">
        <v>10</v>
      </c>
      <c r="X18299" t="s">
        <v>44</v>
      </c>
      <c r="Y18299">
        <v>25</v>
      </c>
      <c r="Z18299" t="s">
        <v>35</v>
      </c>
      <c r="AA18299">
        <v>4</v>
      </c>
      <c r="AB18299" s="1">
        <v>42278</v>
      </c>
      <c r="AC18299" s="1">
        <v>42308</v>
      </c>
      <c r="AD18299">
        <v>2015</v>
      </c>
      <c r="AE18299" s="4" t="s">
        <v>846</v>
      </c>
      <c r="AF18299" s="4" t="str">
        <f t="shared" si="285"/>
        <v>Nov</v>
      </c>
      <c r="AG18299" t="s">
        <v>1616</v>
      </c>
    </row>
    <row r="18300" spans="1:33" x14ac:dyDescent="0.35">
      <c r="A18300" s="1">
        <v>42286</v>
      </c>
      <c r="B18300">
        <v>5037039</v>
      </c>
      <c r="C18300" s="1">
        <v>42293</v>
      </c>
      <c r="D18300">
        <v>230548028</v>
      </c>
      <c r="E18300">
        <v>42</v>
      </c>
      <c r="F18300" t="s">
        <v>34</v>
      </c>
      <c r="G18300" t="s">
        <v>120</v>
      </c>
      <c r="H18300" t="s">
        <v>121</v>
      </c>
      <c r="I18300" t="s">
        <v>28</v>
      </c>
      <c r="J18300" t="s">
        <v>109</v>
      </c>
      <c r="K18300" t="s">
        <v>110</v>
      </c>
      <c r="L18300" t="s">
        <v>112</v>
      </c>
      <c r="M18300">
        <v>128</v>
      </c>
      <c r="N18300">
        <f>AVERAGE(Data[Shipping Fee])</f>
        <v>11.49239332096475</v>
      </c>
      <c r="O18300">
        <v>12</v>
      </c>
      <c r="P18300">
        <v>9</v>
      </c>
      <c r="Q18300">
        <f>Data[[#This Row],[Unit Price]]*Data[[#This Row],[Order Quantity]]+Data[[#This Row],[Shipping Fee]]</f>
        <v>1164</v>
      </c>
      <c r="R18300">
        <v>287</v>
      </c>
      <c r="S18300" t="s">
        <v>116</v>
      </c>
      <c r="T18300" t="s">
        <v>147</v>
      </c>
      <c r="U18300" t="b">
        <f>ISNUMBER(Data[[#This Row],[Rating]])</f>
        <v>1</v>
      </c>
      <c r="V18300" s="9">
        <v>1</v>
      </c>
      <c r="W18300">
        <v>10</v>
      </c>
      <c r="X18300" t="s">
        <v>44</v>
      </c>
      <c r="Y18300">
        <v>9</v>
      </c>
      <c r="Z18300" t="s">
        <v>47</v>
      </c>
      <c r="AA18300">
        <v>4</v>
      </c>
      <c r="AB18300" s="1">
        <v>42278</v>
      </c>
      <c r="AC18300" s="1">
        <v>42308</v>
      </c>
      <c r="AD18300">
        <v>2015</v>
      </c>
      <c r="AE18300" s="4" t="s">
        <v>171</v>
      </c>
      <c r="AF18300" s="4" t="str">
        <f t="shared" si="285"/>
        <v>Oct</v>
      </c>
      <c r="AG18300" t="s">
        <v>1616</v>
      </c>
    </row>
    <row r="18301" spans="1:33" x14ac:dyDescent="0.35">
      <c r="A18301" s="1">
        <v>42245</v>
      </c>
      <c r="B18301">
        <v>5035108</v>
      </c>
      <c r="C18301" s="1">
        <v>42248</v>
      </c>
      <c r="D18301">
        <v>230548207</v>
      </c>
      <c r="E18301">
        <v>46</v>
      </c>
      <c r="F18301" t="s">
        <v>34</v>
      </c>
      <c r="G18301" t="s">
        <v>120</v>
      </c>
      <c r="H18301" t="s">
        <v>121</v>
      </c>
      <c r="I18301" t="s">
        <v>52</v>
      </c>
      <c r="J18301" t="s">
        <v>109</v>
      </c>
      <c r="K18301" t="s">
        <v>110</v>
      </c>
      <c r="L18301" t="s">
        <v>112</v>
      </c>
      <c r="M18301">
        <v>125</v>
      </c>
      <c r="N18301">
        <f>AVERAGE(Data[Shipping Fee])</f>
        <v>11.49239332096475</v>
      </c>
      <c r="O18301">
        <v>4</v>
      </c>
      <c r="P18301">
        <v>10</v>
      </c>
      <c r="Q18301">
        <f>Data[[#This Row],[Unit Price]]*Data[[#This Row],[Order Quantity]]+Data[[#This Row],[Shipping Fee]]</f>
        <v>1254</v>
      </c>
      <c r="R18301">
        <v>239</v>
      </c>
      <c r="S18301" t="s">
        <v>116</v>
      </c>
      <c r="T18301" t="s">
        <v>147</v>
      </c>
      <c r="U18301" t="b">
        <f>ISNUMBER(Data[[#This Row],[Rating]])</f>
        <v>1</v>
      </c>
      <c r="V18301" s="9">
        <v>3</v>
      </c>
      <c r="W18301">
        <v>8</v>
      </c>
      <c r="X18301" t="s">
        <v>48</v>
      </c>
      <c r="Y18301">
        <v>29</v>
      </c>
      <c r="Z18301" t="s">
        <v>33</v>
      </c>
      <c r="AA18301">
        <v>3</v>
      </c>
      <c r="AB18301" s="1">
        <v>42217</v>
      </c>
      <c r="AC18301" s="1">
        <v>42247</v>
      </c>
      <c r="AD18301">
        <v>2015</v>
      </c>
      <c r="AE18301" s="4" t="s">
        <v>711</v>
      </c>
      <c r="AF18301" s="4" t="str">
        <f t="shared" si="285"/>
        <v>Sep</v>
      </c>
      <c r="AG18301" t="s">
        <v>1616</v>
      </c>
    </row>
    <row r="18302" spans="1:33" x14ac:dyDescent="0.35">
      <c r="A18302" s="1">
        <v>42240</v>
      </c>
      <c r="B18302">
        <v>5034880</v>
      </c>
      <c r="C18302" s="1">
        <v>42253</v>
      </c>
      <c r="D18302">
        <v>230489581</v>
      </c>
      <c r="E18302">
        <v>61</v>
      </c>
      <c r="F18302" t="s">
        <v>34</v>
      </c>
      <c r="G18302" t="s">
        <v>120</v>
      </c>
      <c r="H18302" t="s">
        <v>121</v>
      </c>
      <c r="I18302" t="s">
        <v>28</v>
      </c>
      <c r="J18302" t="s">
        <v>109</v>
      </c>
      <c r="K18302" t="s">
        <v>110</v>
      </c>
      <c r="L18302" t="s">
        <v>112</v>
      </c>
      <c r="M18302">
        <v>131</v>
      </c>
      <c r="N18302">
        <f>AVERAGE(Data[Shipping Fee])</f>
        <v>11.49239332096475</v>
      </c>
      <c r="O18302">
        <v>20</v>
      </c>
      <c r="P18302">
        <v>2</v>
      </c>
      <c r="Q18302">
        <f>Data[[#This Row],[Unit Price]]*Data[[#This Row],[Order Quantity]]+Data[[#This Row],[Shipping Fee]]</f>
        <v>282</v>
      </c>
      <c r="R18302">
        <v>178</v>
      </c>
      <c r="S18302" t="s">
        <v>116</v>
      </c>
      <c r="T18302" t="s">
        <v>145</v>
      </c>
      <c r="U18302" t="b">
        <f>ISNUMBER(Data[[#This Row],[Rating]])</f>
        <v>1</v>
      </c>
      <c r="V18302" s="9">
        <v>1</v>
      </c>
      <c r="W18302">
        <v>8</v>
      </c>
      <c r="X18302" t="s">
        <v>48</v>
      </c>
      <c r="Y18302">
        <v>24</v>
      </c>
      <c r="Z18302" t="s">
        <v>46</v>
      </c>
      <c r="AA18302">
        <v>3</v>
      </c>
      <c r="AB18302" s="1">
        <v>42217</v>
      </c>
      <c r="AC18302" s="1">
        <v>42247</v>
      </c>
      <c r="AD18302">
        <v>2015</v>
      </c>
      <c r="AE18302" s="4" t="s">
        <v>529</v>
      </c>
      <c r="AF18302" s="4" t="str">
        <f t="shared" si="285"/>
        <v>Sep</v>
      </c>
      <c r="AG18302" t="s">
        <v>1616</v>
      </c>
    </row>
    <row r="18303" spans="1:33" x14ac:dyDescent="0.35">
      <c r="A18303" s="1">
        <v>42127</v>
      </c>
      <c r="B18303">
        <v>5029290</v>
      </c>
      <c r="C18303" s="1">
        <v>42139</v>
      </c>
      <c r="D18303">
        <v>230483010</v>
      </c>
      <c r="E18303">
        <v>35</v>
      </c>
      <c r="F18303" t="s">
        <v>34</v>
      </c>
      <c r="G18303" t="s">
        <v>120</v>
      </c>
      <c r="H18303" t="s">
        <v>121</v>
      </c>
      <c r="I18303" t="s">
        <v>28</v>
      </c>
      <c r="J18303" t="s">
        <v>109</v>
      </c>
      <c r="K18303" t="s">
        <v>110</v>
      </c>
      <c r="L18303" t="s">
        <v>112</v>
      </c>
      <c r="M18303">
        <v>133</v>
      </c>
      <c r="N18303">
        <f>AVERAGE(Data[Shipping Fee])</f>
        <v>11.49239332096475</v>
      </c>
      <c r="O18303">
        <v>8</v>
      </c>
      <c r="P18303">
        <v>5</v>
      </c>
      <c r="Q18303">
        <f>Data[[#This Row],[Unit Price]]*Data[[#This Row],[Order Quantity]]+Data[[#This Row],[Shipping Fee]]</f>
        <v>673</v>
      </c>
      <c r="R18303">
        <v>165</v>
      </c>
      <c r="S18303" t="s">
        <v>116</v>
      </c>
      <c r="T18303" t="s">
        <v>146</v>
      </c>
      <c r="U18303" t="b">
        <f>ISNUMBER(Data[[#This Row],[Rating]])</f>
        <v>1</v>
      </c>
      <c r="V18303" s="9">
        <v>3</v>
      </c>
      <c r="W18303">
        <v>5</v>
      </c>
      <c r="X18303" t="s">
        <v>32</v>
      </c>
      <c r="Y18303">
        <v>3</v>
      </c>
      <c r="Z18303" t="s">
        <v>35</v>
      </c>
      <c r="AA18303">
        <v>2</v>
      </c>
      <c r="AB18303" s="1">
        <v>42125</v>
      </c>
      <c r="AC18303" s="1">
        <v>42155</v>
      </c>
      <c r="AD18303">
        <v>2015</v>
      </c>
      <c r="AE18303" s="4" t="s">
        <v>505</v>
      </c>
      <c r="AF18303" s="4" t="str">
        <f t="shared" si="285"/>
        <v>May</v>
      </c>
      <c r="AG18303" t="s">
        <v>1614</v>
      </c>
    </row>
    <row r="18304" spans="1:33" x14ac:dyDescent="0.35">
      <c r="A18304" s="1">
        <v>42097</v>
      </c>
      <c r="B18304">
        <v>5027820</v>
      </c>
      <c r="C18304" s="1">
        <v>42107</v>
      </c>
      <c r="D18304">
        <v>230482051</v>
      </c>
      <c r="E18304">
        <v>46</v>
      </c>
      <c r="F18304" t="s">
        <v>34</v>
      </c>
      <c r="G18304" t="s">
        <v>120</v>
      </c>
      <c r="H18304" t="s">
        <v>121</v>
      </c>
      <c r="I18304" t="s">
        <v>28</v>
      </c>
      <c r="J18304" t="s">
        <v>109</v>
      </c>
      <c r="K18304" t="s">
        <v>110</v>
      </c>
      <c r="L18304" t="s">
        <v>112</v>
      </c>
      <c r="M18304">
        <v>113</v>
      </c>
      <c r="N18304">
        <f>AVERAGE(Data[Shipping Fee])</f>
        <v>11.49239332096475</v>
      </c>
      <c r="O18304">
        <v>14</v>
      </c>
      <c r="P18304">
        <v>9</v>
      </c>
      <c r="Q18304">
        <f>Data[[#This Row],[Unit Price]]*Data[[#This Row],[Order Quantity]]+Data[[#This Row],[Shipping Fee]]</f>
        <v>1031</v>
      </c>
      <c r="R18304">
        <v>283</v>
      </c>
      <c r="S18304" t="s">
        <v>116</v>
      </c>
      <c r="T18304" t="s">
        <v>145</v>
      </c>
      <c r="U18304" t="b">
        <f>ISNUMBER(Data[[#This Row],[Rating]])</f>
        <v>1</v>
      </c>
      <c r="V18304" s="9">
        <v>2</v>
      </c>
      <c r="W18304">
        <v>4</v>
      </c>
      <c r="X18304" t="s">
        <v>36</v>
      </c>
      <c r="Y18304">
        <v>3</v>
      </c>
      <c r="Z18304" t="s">
        <v>47</v>
      </c>
      <c r="AA18304">
        <v>2</v>
      </c>
      <c r="AB18304" s="1">
        <v>42095</v>
      </c>
      <c r="AC18304" s="1">
        <v>42124</v>
      </c>
      <c r="AD18304">
        <v>2015</v>
      </c>
      <c r="AE18304" s="4" t="s">
        <v>1387</v>
      </c>
      <c r="AF18304" s="4" t="str">
        <f t="shared" si="285"/>
        <v>Apr</v>
      </c>
      <c r="AG18304" t="s">
        <v>1616</v>
      </c>
    </row>
    <row r="18305" spans="1:33" x14ac:dyDescent="0.35">
      <c r="A18305" s="1">
        <v>42090</v>
      </c>
      <c r="B18305">
        <v>5027485</v>
      </c>
      <c r="C18305" s="1">
        <v>42097</v>
      </c>
      <c r="D18305">
        <v>230533472</v>
      </c>
      <c r="E18305">
        <v>37</v>
      </c>
      <c r="F18305" t="s">
        <v>25</v>
      </c>
      <c r="G18305" t="s">
        <v>120</v>
      </c>
      <c r="H18305" t="s">
        <v>121</v>
      </c>
      <c r="I18305" t="s">
        <v>28</v>
      </c>
      <c r="J18305" t="s">
        <v>109</v>
      </c>
      <c r="K18305" t="s">
        <v>110</v>
      </c>
      <c r="L18305" t="s">
        <v>112</v>
      </c>
      <c r="M18305">
        <v>128</v>
      </c>
      <c r="N18305">
        <f>AVERAGE(Data[Shipping Fee])</f>
        <v>11.49239332096475</v>
      </c>
      <c r="O18305">
        <v>20</v>
      </c>
      <c r="P18305">
        <v>1</v>
      </c>
      <c r="Q18305">
        <f>Data[[#This Row],[Unit Price]]*Data[[#This Row],[Order Quantity]]+Data[[#This Row],[Shipping Fee]]</f>
        <v>148</v>
      </c>
      <c r="R18305">
        <v>153</v>
      </c>
      <c r="S18305" t="s">
        <v>116</v>
      </c>
      <c r="T18305" t="s">
        <v>147</v>
      </c>
      <c r="U18305" t="b">
        <f>ISNUMBER(Data[[#This Row],[Rating]])</f>
        <v>1</v>
      </c>
      <c r="V18305" s="9">
        <v>2</v>
      </c>
      <c r="W18305">
        <v>3</v>
      </c>
      <c r="X18305" t="s">
        <v>38</v>
      </c>
      <c r="Y18305">
        <v>27</v>
      </c>
      <c r="Z18305" t="s">
        <v>47</v>
      </c>
      <c r="AA18305">
        <v>1</v>
      </c>
      <c r="AB18305" s="1">
        <v>42064</v>
      </c>
      <c r="AC18305" s="1">
        <v>42094</v>
      </c>
      <c r="AD18305">
        <v>2015</v>
      </c>
      <c r="AE18305" s="4" t="s">
        <v>885</v>
      </c>
      <c r="AF18305" s="4" t="str">
        <f t="shared" si="285"/>
        <v>Apr</v>
      </c>
      <c r="AG18305" t="s">
        <v>1614</v>
      </c>
    </row>
    <row r="18306" spans="1:33" x14ac:dyDescent="0.35">
      <c r="A18306" s="1">
        <v>42057</v>
      </c>
      <c r="B18306">
        <v>5025981</v>
      </c>
      <c r="C18306" s="1">
        <v>42062</v>
      </c>
      <c r="D18306">
        <v>230499081</v>
      </c>
      <c r="E18306">
        <v>51</v>
      </c>
      <c r="F18306" t="s">
        <v>25</v>
      </c>
      <c r="G18306" t="s">
        <v>120</v>
      </c>
      <c r="H18306" t="s">
        <v>121</v>
      </c>
      <c r="I18306" t="s">
        <v>52</v>
      </c>
      <c r="J18306" t="s">
        <v>109</v>
      </c>
      <c r="K18306" t="s">
        <v>110</v>
      </c>
      <c r="L18306" t="s">
        <v>112</v>
      </c>
      <c r="M18306">
        <v>56</v>
      </c>
      <c r="N18306">
        <f>AVERAGE(Data[Shipping Fee])</f>
        <v>11.49239332096475</v>
      </c>
      <c r="O18306">
        <v>12</v>
      </c>
      <c r="P18306">
        <v>7</v>
      </c>
      <c r="Q18306">
        <f>Data[[#This Row],[Unit Price]]*Data[[#This Row],[Order Quantity]]+Data[[#This Row],[Shipping Fee]]</f>
        <v>404</v>
      </c>
      <c r="R18306">
        <v>283</v>
      </c>
      <c r="S18306" t="s">
        <v>116</v>
      </c>
      <c r="T18306" t="s">
        <v>149</v>
      </c>
      <c r="U18306" t="b">
        <f>ISNUMBER(Data[[#This Row],[Rating]])</f>
        <v>1</v>
      </c>
      <c r="V18306" s="9">
        <v>2</v>
      </c>
      <c r="W18306">
        <v>2</v>
      </c>
      <c r="X18306" t="s">
        <v>40</v>
      </c>
      <c r="Y18306">
        <v>22</v>
      </c>
      <c r="Z18306" t="s">
        <v>35</v>
      </c>
      <c r="AA18306">
        <v>1</v>
      </c>
      <c r="AB18306" s="1">
        <v>42036</v>
      </c>
      <c r="AC18306" s="1">
        <v>42063</v>
      </c>
      <c r="AD18306">
        <v>2015</v>
      </c>
      <c r="AE18306" s="4" t="s">
        <v>616</v>
      </c>
      <c r="AF18306" s="4" t="str">
        <f t="shared" ref="AF18306:AF18369" si="286">TEXT(C:C,"mmm")</f>
        <v>Feb</v>
      </c>
      <c r="AG18306" t="s">
        <v>1616</v>
      </c>
    </row>
    <row r="18307" spans="1:33" x14ac:dyDescent="0.35">
      <c r="A18307" s="1">
        <v>43982</v>
      </c>
      <c r="B18307">
        <v>5136454</v>
      </c>
      <c r="C18307" s="1">
        <v>43994</v>
      </c>
      <c r="D18307">
        <v>230470528</v>
      </c>
      <c r="E18307">
        <v>24</v>
      </c>
      <c r="F18307" t="s">
        <v>34</v>
      </c>
      <c r="G18307" t="s">
        <v>120</v>
      </c>
      <c r="H18307" t="s">
        <v>121</v>
      </c>
      <c r="I18307" t="s">
        <v>28</v>
      </c>
      <c r="J18307" t="s">
        <v>99</v>
      </c>
      <c r="K18307" t="s">
        <v>102</v>
      </c>
      <c r="L18307" t="s">
        <v>104</v>
      </c>
      <c r="M18307">
        <v>133</v>
      </c>
      <c r="N18307">
        <f>AVERAGE(Data[Shipping Fee])</f>
        <v>11.49239332096475</v>
      </c>
      <c r="O18307">
        <v>3</v>
      </c>
      <c r="P18307">
        <v>9</v>
      </c>
      <c r="Q18307">
        <f>Data[[#This Row],[Unit Price]]*Data[[#This Row],[Order Quantity]]+Data[[#This Row],[Shipping Fee]]</f>
        <v>1200</v>
      </c>
      <c r="R18307">
        <v>267</v>
      </c>
      <c r="S18307" t="s">
        <v>116</v>
      </c>
      <c r="T18307" t="s">
        <v>146</v>
      </c>
      <c r="U18307" t="b">
        <f>ISNUMBER(Data[[#This Row],[Rating]])</f>
        <v>1</v>
      </c>
      <c r="V18307" s="9">
        <v>1</v>
      </c>
      <c r="W18307">
        <v>5</v>
      </c>
      <c r="X18307" t="s">
        <v>32</v>
      </c>
      <c r="Y18307">
        <v>31</v>
      </c>
      <c r="Z18307" t="s">
        <v>35</v>
      </c>
      <c r="AA18307">
        <v>2</v>
      </c>
      <c r="AB18307" s="1">
        <v>43952</v>
      </c>
      <c r="AC18307" s="1">
        <v>43982</v>
      </c>
      <c r="AD18307">
        <v>2020</v>
      </c>
      <c r="AE18307" s="4" t="s">
        <v>693</v>
      </c>
      <c r="AF18307" s="4" t="str">
        <f t="shared" si="286"/>
        <v>Jun</v>
      </c>
      <c r="AG18307" t="s">
        <v>1617</v>
      </c>
    </row>
    <row r="18308" spans="1:33" x14ac:dyDescent="0.35">
      <c r="A18308" s="1">
        <v>43980</v>
      </c>
      <c r="B18308">
        <v>5136377</v>
      </c>
      <c r="C18308" s="1">
        <v>44000</v>
      </c>
      <c r="D18308">
        <v>230465488</v>
      </c>
      <c r="E18308">
        <v>41</v>
      </c>
      <c r="F18308" t="s">
        <v>34</v>
      </c>
      <c r="G18308" t="s">
        <v>120</v>
      </c>
      <c r="H18308" t="s">
        <v>121</v>
      </c>
      <c r="I18308" t="s">
        <v>53</v>
      </c>
      <c r="J18308" t="s">
        <v>99</v>
      </c>
      <c r="K18308" t="s">
        <v>102</v>
      </c>
      <c r="L18308" t="s">
        <v>104</v>
      </c>
      <c r="M18308">
        <v>85</v>
      </c>
      <c r="N18308">
        <f>AVERAGE(Data[Shipping Fee])</f>
        <v>11.49239332096475</v>
      </c>
      <c r="O18308">
        <v>12</v>
      </c>
      <c r="P18308">
        <v>8</v>
      </c>
      <c r="Q18308">
        <f>Data[[#This Row],[Unit Price]]*Data[[#This Row],[Order Quantity]]+Data[[#This Row],[Shipping Fee]]</f>
        <v>692</v>
      </c>
      <c r="R18308">
        <v>299</v>
      </c>
      <c r="S18308" t="s">
        <v>116</v>
      </c>
      <c r="T18308" t="s">
        <v>148</v>
      </c>
      <c r="U18308" t="b">
        <f>ISNUMBER(Data[[#This Row],[Rating]])</f>
        <v>1</v>
      </c>
      <c r="V18308" s="9">
        <v>2</v>
      </c>
      <c r="W18308">
        <v>5</v>
      </c>
      <c r="X18308" t="s">
        <v>32</v>
      </c>
      <c r="Y18308">
        <v>29</v>
      </c>
      <c r="Z18308" t="s">
        <v>47</v>
      </c>
      <c r="AA18308">
        <v>2</v>
      </c>
      <c r="AB18308" s="1">
        <v>43952</v>
      </c>
      <c r="AC18308" s="1">
        <v>43982</v>
      </c>
      <c r="AD18308">
        <v>2020</v>
      </c>
      <c r="AE18308" s="4" t="s">
        <v>657</v>
      </c>
      <c r="AF18308" s="4" t="str">
        <f t="shared" si="286"/>
        <v>Jun</v>
      </c>
      <c r="AG18308" t="s">
        <v>1616</v>
      </c>
    </row>
    <row r="18309" spans="1:33" x14ac:dyDescent="0.35">
      <c r="A18309" s="1">
        <v>43973</v>
      </c>
      <c r="B18309">
        <v>5135963</v>
      </c>
      <c r="C18309" s="1">
        <v>43978</v>
      </c>
      <c r="D18309">
        <v>230469030</v>
      </c>
      <c r="E18309">
        <v>23</v>
      </c>
      <c r="F18309" t="s">
        <v>34</v>
      </c>
      <c r="G18309" t="s">
        <v>120</v>
      </c>
      <c r="H18309" t="s">
        <v>121</v>
      </c>
      <c r="I18309" t="s">
        <v>52</v>
      </c>
      <c r="J18309" t="s">
        <v>99</v>
      </c>
      <c r="K18309" t="s">
        <v>102</v>
      </c>
      <c r="L18309" t="s">
        <v>104</v>
      </c>
      <c r="M18309">
        <v>145</v>
      </c>
      <c r="N18309">
        <f>AVERAGE(Data[Shipping Fee])</f>
        <v>11.49239332096475</v>
      </c>
      <c r="O18309">
        <v>12</v>
      </c>
      <c r="P18309">
        <v>8</v>
      </c>
      <c r="Q18309">
        <f>Data[[#This Row],[Unit Price]]*Data[[#This Row],[Order Quantity]]+Data[[#This Row],[Shipping Fee]]</f>
        <v>1172</v>
      </c>
      <c r="R18309">
        <v>241</v>
      </c>
      <c r="S18309" t="s">
        <v>116</v>
      </c>
      <c r="T18309" t="s">
        <v>146</v>
      </c>
      <c r="U18309" t="b">
        <f>ISNUMBER(Data[[#This Row],[Rating]])</f>
        <v>1</v>
      </c>
      <c r="V18309" s="9">
        <v>1</v>
      </c>
      <c r="W18309">
        <v>5</v>
      </c>
      <c r="X18309" t="s">
        <v>32</v>
      </c>
      <c r="Y18309">
        <v>22</v>
      </c>
      <c r="Z18309" t="s">
        <v>47</v>
      </c>
      <c r="AA18309">
        <v>2</v>
      </c>
      <c r="AB18309" s="1">
        <v>43952</v>
      </c>
      <c r="AC18309" s="1">
        <v>43982</v>
      </c>
      <c r="AD18309">
        <v>2020</v>
      </c>
      <c r="AE18309" s="4" t="s">
        <v>1218</v>
      </c>
      <c r="AF18309" s="4" t="str">
        <f t="shared" si="286"/>
        <v>May</v>
      </c>
      <c r="AG18309" t="s">
        <v>1617</v>
      </c>
    </row>
    <row r="18310" spans="1:33" x14ac:dyDescent="0.35">
      <c r="A18310" s="1">
        <v>43931</v>
      </c>
      <c r="B18310">
        <v>5133949</v>
      </c>
      <c r="C18310" s="1">
        <v>43933</v>
      </c>
      <c r="D18310">
        <v>230554231</v>
      </c>
      <c r="E18310">
        <v>54</v>
      </c>
      <c r="F18310" t="s">
        <v>34</v>
      </c>
      <c r="G18310" t="s">
        <v>120</v>
      </c>
      <c r="H18310" t="s">
        <v>121</v>
      </c>
      <c r="I18310" t="s">
        <v>52</v>
      </c>
      <c r="J18310" t="s">
        <v>99</v>
      </c>
      <c r="K18310" t="s">
        <v>102</v>
      </c>
      <c r="L18310" t="s">
        <v>104</v>
      </c>
      <c r="M18310">
        <v>118</v>
      </c>
      <c r="N18310">
        <f>AVERAGE(Data[Shipping Fee])</f>
        <v>11.49239332096475</v>
      </c>
      <c r="O18310">
        <v>17</v>
      </c>
      <c r="P18310">
        <v>3</v>
      </c>
      <c r="Q18310">
        <f>Data[[#This Row],[Unit Price]]*Data[[#This Row],[Order Quantity]]+Data[[#This Row],[Shipping Fee]]</f>
        <v>371</v>
      </c>
      <c r="R18310">
        <v>189</v>
      </c>
      <c r="S18310" t="s">
        <v>116</v>
      </c>
      <c r="T18310" t="s">
        <v>149</v>
      </c>
      <c r="U18310" t="b">
        <f>ISNUMBER(Data[[#This Row],[Rating]])</f>
        <v>1</v>
      </c>
      <c r="V18310" s="9">
        <v>3</v>
      </c>
      <c r="W18310">
        <v>4</v>
      </c>
      <c r="X18310" t="s">
        <v>36</v>
      </c>
      <c r="Y18310">
        <v>10</v>
      </c>
      <c r="Z18310" t="s">
        <v>47</v>
      </c>
      <c r="AA18310">
        <v>2</v>
      </c>
      <c r="AB18310" s="1">
        <v>43922</v>
      </c>
      <c r="AC18310" s="1">
        <v>43951</v>
      </c>
      <c r="AD18310">
        <v>2020</v>
      </c>
      <c r="AE18310" s="4" t="s">
        <v>726</v>
      </c>
      <c r="AF18310" s="4" t="str">
        <f t="shared" si="286"/>
        <v>Apr</v>
      </c>
      <c r="AG18310" t="s">
        <v>1616</v>
      </c>
    </row>
    <row r="18311" spans="1:33" x14ac:dyDescent="0.35">
      <c r="A18311" s="1">
        <v>43909</v>
      </c>
      <c r="B18311">
        <v>5132840</v>
      </c>
      <c r="C18311" s="1">
        <v>43911</v>
      </c>
      <c r="D18311">
        <v>230480896</v>
      </c>
      <c r="E18311">
        <v>49</v>
      </c>
      <c r="F18311" t="s">
        <v>25</v>
      </c>
      <c r="G18311" t="s">
        <v>120</v>
      </c>
      <c r="H18311" t="s">
        <v>121</v>
      </c>
      <c r="I18311" t="s">
        <v>52</v>
      </c>
      <c r="J18311" t="s">
        <v>99</v>
      </c>
      <c r="K18311" t="s">
        <v>102</v>
      </c>
      <c r="L18311" t="s">
        <v>104</v>
      </c>
      <c r="M18311">
        <v>62</v>
      </c>
      <c r="N18311">
        <f>AVERAGE(Data[Shipping Fee])</f>
        <v>11.49239332096475</v>
      </c>
      <c r="O18311">
        <v>19</v>
      </c>
      <c r="P18311">
        <v>2</v>
      </c>
      <c r="Q18311">
        <f>Data[[#This Row],[Unit Price]]*Data[[#This Row],[Order Quantity]]+Data[[#This Row],[Shipping Fee]]</f>
        <v>143</v>
      </c>
      <c r="R18311">
        <v>266</v>
      </c>
      <c r="S18311" t="s">
        <v>116</v>
      </c>
      <c r="T18311" t="s">
        <v>145</v>
      </c>
      <c r="U18311" t="b">
        <f>ISNUMBER(Data[[#This Row],[Rating]])</f>
        <v>1</v>
      </c>
      <c r="V18311" s="9">
        <v>3</v>
      </c>
      <c r="W18311">
        <v>3</v>
      </c>
      <c r="X18311" t="s">
        <v>38</v>
      </c>
      <c r="Y18311">
        <v>19</v>
      </c>
      <c r="Z18311" t="s">
        <v>50</v>
      </c>
      <c r="AA18311">
        <v>1</v>
      </c>
      <c r="AB18311" s="1">
        <v>43891</v>
      </c>
      <c r="AC18311" s="1">
        <v>43921</v>
      </c>
      <c r="AD18311">
        <v>2020</v>
      </c>
      <c r="AE18311" s="4" t="s">
        <v>1000</v>
      </c>
      <c r="AF18311" s="4" t="str">
        <f t="shared" si="286"/>
        <v>Mar</v>
      </c>
      <c r="AG18311" t="s">
        <v>1616</v>
      </c>
    </row>
    <row r="18312" spans="1:33" x14ac:dyDescent="0.35">
      <c r="A18312" s="1">
        <v>43902</v>
      </c>
      <c r="B18312">
        <v>5132443</v>
      </c>
      <c r="C18312" s="1">
        <v>43922</v>
      </c>
      <c r="D18312">
        <v>230537870</v>
      </c>
      <c r="E18312">
        <v>26</v>
      </c>
      <c r="F18312" t="s">
        <v>25</v>
      </c>
      <c r="G18312" t="s">
        <v>120</v>
      </c>
      <c r="H18312" t="s">
        <v>121</v>
      </c>
      <c r="I18312" t="s">
        <v>53</v>
      </c>
      <c r="J18312" t="s">
        <v>99</v>
      </c>
      <c r="K18312" t="s">
        <v>102</v>
      </c>
      <c r="L18312" t="s">
        <v>104</v>
      </c>
      <c r="M18312">
        <v>89</v>
      </c>
      <c r="N18312">
        <f>AVERAGE(Data[Shipping Fee])</f>
        <v>11.49239332096475</v>
      </c>
      <c r="O18312">
        <v>4</v>
      </c>
      <c r="P18312">
        <v>4</v>
      </c>
      <c r="Q18312">
        <f>Data[[#This Row],[Unit Price]]*Data[[#This Row],[Order Quantity]]+Data[[#This Row],[Shipping Fee]]</f>
        <v>360</v>
      </c>
      <c r="R18312">
        <v>271</v>
      </c>
      <c r="S18312" t="s">
        <v>116</v>
      </c>
      <c r="T18312" t="s">
        <v>147</v>
      </c>
      <c r="U18312" t="b">
        <f>ISNUMBER(Data[[#This Row],[Rating]])</f>
        <v>1</v>
      </c>
      <c r="V18312" s="9">
        <v>2</v>
      </c>
      <c r="W18312">
        <v>3</v>
      </c>
      <c r="X18312" t="s">
        <v>38</v>
      </c>
      <c r="Y18312">
        <v>12</v>
      </c>
      <c r="Z18312" t="s">
        <v>50</v>
      </c>
      <c r="AA18312">
        <v>1</v>
      </c>
      <c r="AB18312" s="1">
        <v>43891</v>
      </c>
      <c r="AC18312" s="1">
        <v>43921</v>
      </c>
      <c r="AD18312">
        <v>2020</v>
      </c>
      <c r="AE18312" s="4" t="s">
        <v>223</v>
      </c>
      <c r="AF18312" s="4" t="str">
        <f t="shared" si="286"/>
        <v>Apr</v>
      </c>
      <c r="AG18312" t="s">
        <v>1617</v>
      </c>
    </row>
    <row r="18313" spans="1:33" x14ac:dyDescent="0.35">
      <c r="A18313" s="1">
        <v>43868</v>
      </c>
      <c r="B18313">
        <v>5130884</v>
      </c>
      <c r="C18313" s="1">
        <v>43882</v>
      </c>
      <c r="D18313">
        <v>230504157</v>
      </c>
      <c r="E18313">
        <v>26</v>
      </c>
      <c r="F18313" t="s">
        <v>25</v>
      </c>
      <c r="G18313" t="s">
        <v>120</v>
      </c>
      <c r="H18313" t="s">
        <v>121</v>
      </c>
      <c r="I18313" t="s">
        <v>28</v>
      </c>
      <c r="J18313" t="s">
        <v>99</v>
      </c>
      <c r="K18313" t="s">
        <v>102</v>
      </c>
      <c r="L18313" t="s">
        <v>104</v>
      </c>
      <c r="M18313">
        <v>140</v>
      </c>
      <c r="N18313">
        <f>AVERAGE(Data[Shipping Fee])</f>
        <v>11.49239332096475</v>
      </c>
      <c r="O18313">
        <v>3</v>
      </c>
      <c r="P18313">
        <v>1</v>
      </c>
      <c r="Q18313">
        <f>Data[[#This Row],[Unit Price]]*Data[[#This Row],[Order Quantity]]+Data[[#This Row],[Shipping Fee]]</f>
        <v>143</v>
      </c>
      <c r="R18313">
        <v>300</v>
      </c>
      <c r="S18313" t="s">
        <v>116</v>
      </c>
      <c r="T18313" t="s">
        <v>148</v>
      </c>
      <c r="U18313" t="b">
        <f>ISNUMBER(Data[[#This Row],[Rating]])</f>
        <v>1</v>
      </c>
      <c r="V18313" s="9">
        <v>1</v>
      </c>
      <c r="W18313">
        <v>2</v>
      </c>
      <c r="X18313" t="s">
        <v>40</v>
      </c>
      <c r="Y18313">
        <v>7</v>
      </c>
      <c r="Z18313" t="s">
        <v>47</v>
      </c>
      <c r="AA18313">
        <v>1</v>
      </c>
      <c r="AB18313" s="1">
        <v>43862</v>
      </c>
      <c r="AC18313" s="1">
        <v>43890</v>
      </c>
      <c r="AD18313">
        <v>2020</v>
      </c>
      <c r="AE18313" s="4" t="s">
        <v>1000</v>
      </c>
      <c r="AF18313" s="4" t="str">
        <f t="shared" si="286"/>
        <v>Feb</v>
      </c>
      <c r="AG18313" t="s">
        <v>1617</v>
      </c>
    </row>
    <row r="18314" spans="1:33" x14ac:dyDescent="0.35">
      <c r="A18314" s="1">
        <v>43861</v>
      </c>
      <c r="B18314">
        <v>5130582</v>
      </c>
      <c r="C18314" s="1">
        <v>43866</v>
      </c>
      <c r="D18314">
        <v>230526875</v>
      </c>
      <c r="E18314">
        <v>52</v>
      </c>
      <c r="F18314" t="s">
        <v>25</v>
      </c>
      <c r="G18314" t="s">
        <v>120</v>
      </c>
      <c r="H18314" t="s">
        <v>121</v>
      </c>
      <c r="I18314" t="s">
        <v>52</v>
      </c>
      <c r="J18314" t="s">
        <v>99</v>
      </c>
      <c r="K18314" t="s">
        <v>102</v>
      </c>
      <c r="L18314" t="s">
        <v>104</v>
      </c>
      <c r="M18314">
        <v>86</v>
      </c>
      <c r="N18314">
        <f>AVERAGE(Data[Shipping Fee])</f>
        <v>11.49239332096475</v>
      </c>
      <c r="O18314">
        <v>18</v>
      </c>
      <c r="P18314">
        <v>9</v>
      </c>
      <c r="Q18314">
        <f>Data[[#This Row],[Unit Price]]*Data[[#This Row],[Order Quantity]]+Data[[#This Row],[Shipping Fee]]</f>
        <v>792</v>
      </c>
      <c r="R18314">
        <v>293</v>
      </c>
      <c r="S18314" t="s">
        <v>116</v>
      </c>
      <c r="T18314" t="s">
        <v>147</v>
      </c>
      <c r="U18314" t="b">
        <f>ISNUMBER(Data[[#This Row],[Rating]])</f>
        <v>1</v>
      </c>
      <c r="V18314" s="9">
        <v>3</v>
      </c>
      <c r="W18314">
        <v>1</v>
      </c>
      <c r="X18314" t="s">
        <v>41</v>
      </c>
      <c r="Y18314">
        <v>31</v>
      </c>
      <c r="Z18314" t="s">
        <v>47</v>
      </c>
      <c r="AA18314">
        <v>1</v>
      </c>
      <c r="AB18314" s="1">
        <v>43831</v>
      </c>
      <c r="AC18314" s="1">
        <v>43861</v>
      </c>
      <c r="AD18314">
        <v>2020</v>
      </c>
      <c r="AE18314" s="4" t="s">
        <v>1299</v>
      </c>
      <c r="AF18314" s="4" t="str">
        <f t="shared" si="286"/>
        <v>Feb</v>
      </c>
      <c r="AG18314" t="s">
        <v>1616</v>
      </c>
    </row>
    <row r="18315" spans="1:33" x14ac:dyDescent="0.35">
      <c r="A18315" s="1">
        <v>44194</v>
      </c>
      <c r="B18315">
        <v>5128906</v>
      </c>
      <c r="C18315" s="1">
        <v>44214</v>
      </c>
      <c r="D18315">
        <v>230522700</v>
      </c>
      <c r="E18315">
        <v>25</v>
      </c>
      <c r="F18315" t="s">
        <v>25</v>
      </c>
      <c r="G18315" t="s">
        <v>120</v>
      </c>
      <c r="H18315" t="s">
        <v>121</v>
      </c>
      <c r="I18315" t="s">
        <v>53</v>
      </c>
      <c r="J18315" t="s">
        <v>99</v>
      </c>
      <c r="K18315" t="s">
        <v>102</v>
      </c>
      <c r="L18315" t="s">
        <v>104</v>
      </c>
      <c r="M18315">
        <v>120</v>
      </c>
      <c r="N18315">
        <f>AVERAGE(Data[Shipping Fee])</f>
        <v>11.49239332096475</v>
      </c>
      <c r="O18315">
        <v>17</v>
      </c>
      <c r="P18315">
        <v>3</v>
      </c>
      <c r="Q18315">
        <f>Data[[#This Row],[Unit Price]]*Data[[#This Row],[Order Quantity]]+Data[[#This Row],[Shipping Fee]]</f>
        <v>377</v>
      </c>
      <c r="R18315">
        <v>257</v>
      </c>
      <c r="S18315" t="s">
        <v>116</v>
      </c>
      <c r="T18315" t="s">
        <v>146</v>
      </c>
      <c r="U18315" t="b">
        <f>ISNUMBER(Data[[#This Row],[Rating]])</f>
        <v>1</v>
      </c>
      <c r="V18315" s="9">
        <v>1</v>
      </c>
      <c r="W18315">
        <v>12</v>
      </c>
      <c r="X18315" t="s">
        <v>42</v>
      </c>
      <c r="Y18315">
        <v>29</v>
      </c>
      <c r="Z18315" t="s">
        <v>39</v>
      </c>
      <c r="AA18315">
        <v>4</v>
      </c>
      <c r="AB18315" s="1">
        <v>44166</v>
      </c>
      <c r="AC18315" s="1">
        <v>44196</v>
      </c>
      <c r="AD18315">
        <v>2020</v>
      </c>
      <c r="AE18315" s="4" t="s">
        <v>779</v>
      </c>
      <c r="AF18315" s="4" t="str">
        <f t="shared" si="286"/>
        <v>Jan</v>
      </c>
      <c r="AG18315" t="s">
        <v>1617</v>
      </c>
    </row>
    <row r="18316" spans="1:33" x14ac:dyDescent="0.35">
      <c r="A18316" s="1">
        <v>44177</v>
      </c>
      <c r="B18316">
        <v>5128072</v>
      </c>
      <c r="C18316" s="1">
        <v>44181</v>
      </c>
      <c r="D18316">
        <v>230526830</v>
      </c>
      <c r="E18316">
        <v>59</v>
      </c>
      <c r="F18316" t="s">
        <v>25</v>
      </c>
      <c r="G18316" t="s">
        <v>120</v>
      </c>
      <c r="H18316" t="s">
        <v>121</v>
      </c>
      <c r="I18316" t="s">
        <v>52</v>
      </c>
      <c r="J18316" t="s">
        <v>99</v>
      </c>
      <c r="K18316" t="s">
        <v>102</v>
      </c>
      <c r="L18316" t="s">
        <v>104</v>
      </c>
      <c r="M18316">
        <v>80</v>
      </c>
      <c r="N18316">
        <f>AVERAGE(Data[Shipping Fee])</f>
        <v>11.49239332096475</v>
      </c>
      <c r="O18316">
        <v>11</v>
      </c>
      <c r="P18316">
        <v>10</v>
      </c>
      <c r="Q18316">
        <f>Data[[#This Row],[Unit Price]]*Data[[#This Row],[Order Quantity]]+Data[[#This Row],[Shipping Fee]]</f>
        <v>811</v>
      </c>
      <c r="R18316">
        <v>246</v>
      </c>
      <c r="S18316" t="s">
        <v>116</v>
      </c>
      <c r="T18316" t="s">
        <v>148</v>
      </c>
      <c r="U18316" t="b">
        <f>ISNUMBER(Data[[#This Row],[Rating]])</f>
        <v>1</v>
      </c>
      <c r="V18316" s="9">
        <v>2</v>
      </c>
      <c r="W18316">
        <v>12</v>
      </c>
      <c r="X18316" t="s">
        <v>42</v>
      </c>
      <c r="Y18316">
        <v>12</v>
      </c>
      <c r="Z18316" t="s">
        <v>33</v>
      </c>
      <c r="AA18316">
        <v>4</v>
      </c>
      <c r="AB18316" s="1">
        <v>44166</v>
      </c>
      <c r="AC18316" s="1">
        <v>44196</v>
      </c>
      <c r="AD18316">
        <v>2020</v>
      </c>
      <c r="AE18316" s="4" t="s">
        <v>1203</v>
      </c>
      <c r="AF18316" s="4" t="str">
        <f t="shared" si="286"/>
        <v>Dec</v>
      </c>
      <c r="AG18316" t="s">
        <v>1616</v>
      </c>
    </row>
    <row r="18317" spans="1:33" x14ac:dyDescent="0.35">
      <c r="A18317" s="1">
        <v>44157</v>
      </c>
      <c r="B18317">
        <v>5127082</v>
      </c>
      <c r="C18317" s="1">
        <v>44160</v>
      </c>
      <c r="D18317">
        <v>230570282</v>
      </c>
      <c r="E18317">
        <v>41</v>
      </c>
      <c r="F18317" t="s">
        <v>34</v>
      </c>
      <c r="G18317" t="s">
        <v>120</v>
      </c>
      <c r="H18317" t="s">
        <v>121</v>
      </c>
      <c r="I18317" t="s">
        <v>52</v>
      </c>
      <c r="J18317" t="s">
        <v>99</v>
      </c>
      <c r="K18317" t="s">
        <v>102</v>
      </c>
      <c r="L18317" t="s">
        <v>104</v>
      </c>
      <c r="M18317">
        <v>133</v>
      </c>
      <c r="N18317">
        <f>AVERAGE(Data[Shipping Fee])</f>
        <v>11.49239332096475</v>
      </c>
      <c r="O18317">
        <v>19</v>
      </c>
      <c r="P18317">
        <v>9</v>
      </c>
      <c r="Q18317">
        <f>Data[[#This Row],[Unit Price]]*Data[[#This Row],[Order Quantity]]+Data[[#This Row],[Shipping Fee]]</f>
        <v>1216</v>
      </c>
      <c r="R18317">
        <v>164</v>
      </c>
      <c r="S18317" t="s">
        <v>116</v>
      </c>
      <c r="T18317" t="s">
        <v>145</v>
      </c>
      <c r="U18317" t="b">
        <f>ISNUMBER(Data[[#This Row],[Rating]])</f>
        <v>1</v>
      </c>
      <c r="V18317" s="9">
        <v>3</v>
      </c>
      <c r="W18317">
        <v>11</v>
      </c>
      <c r="X18317" t="s">
        <v>43</v>
      </c>
      <c r="Y18317">
        <v>22</v>
      </c>
      <c r="Z18317" t="s">
        <v>35</v>
      </c>
      <c r="AA18317">
        <v>4</v>
      </c>
      <c r="AB18317" s="1">
        <v>44136</v>
      </c>
      <c r="AC18317" s="1">
        <v>44165</v>
      </c>
      <c r="AD18317">
        <v>2020</v>
      </c>
      <c r="AE18317" s="4" t="s">
        <v>1424</v>
      </c>
      <c r="AF18317" s="4" t="str">
        <f t="shared" si="286"/>
        <v>Nov</v>
      </c>
      <c r="AG18317" t="s">
        <v>1616</v>
      </c>
    </row>
    <row r="18318" spans="1:33" x14ac:dyDescent="0.35">
      <c r="A18318" s="1">
        <v>44128</v>
      </c>
      <c r="B18318">
        <v>5125713</v>
      </c>
      <c r="C18318" s="1">
        <v>44142</v>
      </c>
      <c r="D18318">
        <v>230470290</v>
      </c>
      <c r="E18318">
        <v>26</v>
      </c>
      <c r="F18318" t="s">
        <v>25</v>
      </c>
      <c r="G18318" t="s">
        <v>120</v>
      </c>
      <c r="H18318" t="s">
        <v>121</v>
      </c>
      <c r="I18318" t="s">
        <v>28</v>
      </c>
      <c r="J18318" t="s">
        <v>99</v>
      </c>
      <c r="K18318" t="s">
        <v>102</v>
      </c>
      <c r="L18318" t="s">
        <v>104</v>
      </c>
      <c r="M18318">
        <v>112</v>
      </c>
      <c r="N18318">
        <f>AVERAGE(Data[Shipping Fee])</f>
        <v>11.49239332096475</v>
      </c>
      <c r="O18318">
        <v>3</v>
      </c>
      <c r="P18318">
        <v>9</v>
      </c>
      <c r="Q18318">
        <f>Data[[#This Row],[Unit Price]]*Data[[#This Row],[Order Quantity]]+Data[[#This Row],[Shipping Fee]]</f>
        <v>1011</v>
      </c>
      <c r="R18318">
        <v>241</v>
      </c>
      <c r="S18318" t="s">
        <v>116</v>
      </c>
      <c r="T18318" t="s">
        <v>149</v>
      </c>
      <c r="U18318" t="b">
        <f>ISNUMBER(Data[[#This Row],[Rating]])</f>
        <v>1</v>
      </c>
      <c r="V18318" s="9">
        <v>3</v>
      </c>
      <c r="W18318">
        <v>10</v>
      </c>
      <c r="X18318" t="s">
        <v>44</v>
      </c>
      <c r="Y18318">
        <v>24</v>
      </c>
      <c r="Z18318" t="s">
        <v>33</v>
      </c>
      <c r="AA18318">
        <v>4</v>
      </c>
      <c r="AB18318" s="1">
        <v>44105</v>
      </c>
      <c r="AC18318" s="1">
        <v>44135</v>
      </c>
      <c r="AD18318">
        <v>2020</v>
      </c>
      <c r="AE18318" s="4" t="s">
        <v>739</v>
      </c>
      <c r="AF18318" s="4" t="str">
        <f t="shared" si="286"/>
        <v>Nov</v>
      </c>
      <c r="AG18318" t="s">
        <v>1617</v>
      </c>
    </row>
    <row r="18319" spans="1:33" x14ac:dyDescent="0.35">
      <c r="A18319" s="1">
        <v>44109</v>
      </c>
      <c r="B18319">
        <v>5124837</v>
      </c>
      <c r="C18319" s="1">
        <v>44120</v>
      </c>
      <c r="D18319">
        <v>230537944</v>
      </c>
      <c r="E18319">
        <v>57</v>
      </c>
      <c r="F18319" t="s">
        <v>25</v>
      </c>
      <c r="G18319" t="s">
        <v>120</v>
      </c>
      <c r="H18319" t="s">
        <v>121</v>
      </c>
      <c r="I18319" t="s">
        <v>28</v>
      </c>
      <c r="J18319" t="s">
        <v>99</v>
      </c>
      <c r="K18319" t="s">
        <v>102</v>
      </c>
      <c r="L18319" t="s">
        <v>104</v>
      </c>
      <c r="M18319">
        <v>90</v>
      </c>
      <c r="N18319">
        <f>AVERAGE(Data[Shipping Fee])</f>
        <v>11.49239332096475</v>
      </c>
      <c r="O18319">
        <v>4</v>
      </c>
      <c r="P18319">
        <v>10</v>
      </c>
      <c r="Q18319">
        <f>Data[[#This Row],[Unit Price]]*Data[[#This Row],[Order Quantity]]+Data[[#This Row],[Shipping Fee]]</f>
        <v>904</v>
      </c>
      <c r="R18319">
        <v>291</v>
      </c>
      <c r="S18319" t="s">
        <v>116</v>
      </c>
      <c r="T18319" t="s">
        <v>149</v>
      </c>
      <c r="U18319" t="b">
        <f>ISNUMBER(Data[[#This Row],[Rating]])</f>
        <v>1</v>
      </c>
      <c r="V18319" s="9">
        <v>1</v>
      </c>
      <c r="W18319">
        <v>10</v>
      </c>
      <c r="X18319" t="s">
        <v>44</v>
      </c>
      <c r="Y18319">
        <v>5</v>
      </c>
      <c r="Z18319" t="s">
        <v>46</v>
      </c>
      <c r="AA18319">
        <v>4</v>
      </c>
      <c r="AB18319" s="1">
        <v>44105</v>
      </c>
      <c r="AC18319" s="1">
        <v>44135</v>
      </c>
      <c r="AD18319">
        <v>2020</v>
      </c>
      <c r="AE18319" s="4" t="s">
        <v>1142</v>
      </c>
      <c r="AF18319" s="4" t="str">
        <f t="shared" si="286"/>
        <v>Oct</v>
      </c>
      <c r="AG18319" t="s">
        <v>1616</v>
      </c>
    </row>
    <row r="18320" spans="1:33" x14ac:dyDescent="0.35">
      <c r="A18320" s="1">
        <v>44068</v>
      </c>
      <c r="B18320">
        <v>5122777</v>
      </c>
      <c r="C18320" s="1">
        <v>44077</v>
      </c>
      <c r="D18320">
        <v>230462772</v>
      </c>
      <c r="E18320">
        <v>28</v>
      </c>
      <c r="F18320" t="s">
        <v>34</v>
      </c>
      <c r="G18320" t="s">
        <v>120</v>
      </c>
      <c r="H18320" t="s">
        <v>121</v>
      </c>
      <c r="I18320" t="s">
        <v>28</v>
      </c>
      <c r="J18320" t="s">
        <v>99</v>
      </c>
      <c r="K18320" t="s">
        <v>102</v>
      </c>
      <c r="L18320" t="s">
        <v>104</v>
      </c>
      <c r="M18320">
        <v>80</v>
      </c>
      <c r="N18320">
        <f>AVERAGE(Data[Shipping Fee])</f>
        <v>11.49239332096475</v>
      </c>
      <c r="O18320">
        <v>4</v>
      </c>
      <c r="P18320">
        <v>7</v>
      </c>
      <c r="Q18320">
        <f>Data[[#This Row],[Unit Price]]*Data[[#This Row],[Order Quantity]]+Data[[#This Row],[Shipping Fee]]</f>
        <v>564</v>
      </c>
      <c r="R18320">
        <v>168</v>
      </c>
      <c r="S18320" t="s">
        <v>116</v>
      </c>
      <c r="T18320" t="s">
        <v>146</v>
      </c>
      <c r="U18320" t="b">
        <f>ISNUMBER(Data[[#This Row],[Rating]])</f>
        <v>1</v>
      </c>
      <c r="V18320" s="9">
        <v>1</v>
      </c>
      <c r="W18320">
        <v>8</v>
      </c>
      <c r="X18320" t="s">
        <v>48</v>
      </c>
      <c r="Y18320">
        <v>25</v>
      </c>
      <c r="Z18320" t="s">
        <v>39</v>
      </c>
      <c r="AA18320">
        <v>3</v>
      </c>
      <c r="AB18320" s="1">
        <v>44044</v>
      </c>
      <c r="AC18320" s="1">
        <v>44074</v>
      </c>
      <c r="AD18320">
        <v>2020</v>
      </c>
      <c r="AE18320" s="4" t="s">
        <v>234</v>
      </c>
      <c r="AF18320" s="4" t="str">
        <f t="shared" si="286"/>
        <v>Sep</v>
      </c>
      <c r="AG18320" t="s">
        <v>1617</v>
      </c>
    </row>
    <row r="18321" spans="1:33" x14ac:dyDescent="0.35">
      <c r="A18321" s="1">
        <v>43920</v>
      </c>
      <c r="B18321">
        <v>5115767</v>
      </c>
      <c r="C18321" s="1">
        <v>43933</v>
      </c>
      <c r="D18321">
        <v>230551286</v>
      </c>
      <c r="E18321">
        <v>49</v>
      </c>
      <c r="F18321" t="s">
        <v>34</v>
      </c>
      <c r="G18321" t="s">
        <v>120</v>
      </c>
      <c r="H18321" t="s">
        <v>121</v>
      </c>
      <c r="I18321" t="s">
        <v>53</v>
      </c>
      <c r="J18321" t="s">
        <v>99</v>
      </c>
      <c r="K18321" t="s">
        <v>102</v>
      </c>
      <c r="L18321" t="s">
        <v>104</v>
      </c>
      <c r="M18321">
        <v>127</v>
      </c>
      <c r="N18321">
        <f>AVERAGE(Data[Shipping Fee])</f>
        <v>11.49239332096475</v>
      </c>
      <c r="O18321">
        <v>19</v>
      </c>
      <c r="P18321">
        <v>10</v>
      </c>
      <c r="Q18321">
        <f>Data[[#This Row],[Unit Price]]*Data[[#This Row],[Order Quantity]]+Data[[#This Row],[Shipping Fee]]</f>
        <v>1289</v>
      </c>
      <c r="R18321">
        <v>195</v>
      </c>
      <c r="S18321" t="s">
        <v>116</v>
      </c>
      <c r="T18321" t="s">
        <v>148</v>
      </c>
      <c r="U18321" t="b">
        <f>ISNUMBER(Data[[#This Row],[Rating]])</f>
        <v>1</v>
      </c>
      <c r="V18321" s="9">
        <v>1</v>
      </c>
      <c r="W18321">
        <v>3</v>
      </c>
      <c r="X18321" t="s">
        <v>38</v>
      </c>
      <c r="Y18321">
        <v>30</v>
      </c>
      <c r="Z18321" t="s">
        <v>46</v>
      </c>
      <c r="AA18321">
        <v>1</v>
      </c>
      <c r="AB18321" s="1">
        <v>43891</v>
      </c>
      <c r="AC18321" s="1">
        <v>43921</v>
      </c>
      <c r="AD18321">
        <v>2020</v>
      </c>
      <c r="AE18321" s="4" t="s">
        <v>575</v>
      </c>
      <c r="AF18321" s="4" t="str">
        <f t="shared" si="286"/>
        <v>Apr</v>
      </c>
      <c r="AG18321" t="s">
        <v>1616</v>
      </c>
    </row>
    <row r="18322" spans="1:33" x14ac:dyDescent="0.35">
      <c r="A18322" s="1">
        <v>43888</v>
      </c>
      <c r="B18322">
        <v>5114101</v>
      </c>
      <c r="C18322" s="1">
        <v>43900</v>
      </c>
      <c r="D18322">
        <v>230484328</v>
      </c>
      <c r="E18322">
        <v>20</v>
      </c>
      <c r="F18322" t="s">
        <v>25</v>
      </c>
      <c r="G18322" t="s">
        <v>120</v>
      </c>
      <c r="H18322" t="s">
        <v>121</v>
      </c>
      <c r="I18322" t="s">
        <v>53</v>
      </c>
      <c r="J18322" t="s">
        <v>99</v>
      </c>
      <c r="K18322" t="s">
        <v>102</v>
      </c>
      <c r="L18322" t="s">
        <v>104</v>
      </c>
      <c r="M18322">
        <v>87</v>
      </c>
      <c r="N18322">
        <f>AVERAGE(Data[Shipping Fee])</f>
        <v>11.49239332096475</v>
      </c>
      <c r="O18322">
        <v>16</v>
      </c>
      <c r="P18322">
        <v>2</v>
      </c>
      <c r="Q18322">
        <f>Data[[#This Row],[Unit Price]]*Data[[#This Row],[Order Quantity]]+Data[[#This Row],[Shipping Fee]]</f>
        <v>190</v>
      </c>
      <c r="R18322">
        <v>269</v>
      </c>
      <c r="S18322" t="s">
        <v>116</v>
      </c>
      <c r="T18322" t="s">
        <v>148</v>
      </c>
      <c r="U18322" t="b">
        <f>ISNUMBER(Data[[#This Row],[Rating]])</f>
        <v>1</v>
      </c>
      <c r="V18322" s="9">
        <v>1</v>
      </c>
      <c r="W18322">
        <v>2</v>
      </c>
      <c r="X18322" t="s">
        <v>40</v>
      </c>
      <c r="Y18322">
        <v>27</v>
      </c>
      <c r="Z18322" t="s">
        <v>50</v>
      </c>
      <c r="AA18322">
        <v>1</v>
      </c>
      <c r="AB18322" s="1">
        <v>43862</v>
      </c>
      <c r="AC18322" s="1">
        <v>43890</v>
      </c>
      <c r="AD18322">
        <v>2020</v>
      </c>
      <c r="AE18322" s="4" t="s">
        <v>798</v>
      </c>
      <c r="AF18322" s="4" t="str">
        <f t="shared" si="286"/>
        <v>Mar</v>
      </c>
      <c r="AG18322" t="s">
        <v>1617</v>
      </c>
    </row>
    <row r="18323" spans="1:33" x14ac:dyDescent="0.35">
      <c r="A18323" s="1">
        <v>43834</v>
      </c>
      <c r="B18323">
        <v>5111463</v>
      </c>
      <c r="C18323" s="1">
        <v>43847</v>
      </c>
      <c r="D18323">
        <v>230469124</v>
      </c>
      <c r="E18323">
        <v>22</v>
      </c>
      <c r="F18323" t="s">
        <v>25</v>
      </c>
      <c r="G18323" t="s">
        <v>120</v>
      </c>
      <c r="H18323" t="s">
        <v>121</v>
      </c>
      <c r="I18323" t="s">
        <v>53</v>
      </c>
      <c r="J18323" t="s">
        <v>99</v>
      </c>
      <c r="K18323" t="s">
        <v>102</v>
      </c>
      <c r="L18323" t="s">
        <v>104</v>
      </c>
      <c r="M18323">
        <v>51</v>
      </c>
      <c r="N18323">
        <f>AVERAGE(Data[Shipping Fee])</f>
        <v>11.49239332096475</v>
      </c>
      <c r="O18323">
        <v>18</v>
      </c>
      <c r="P18323">
        <v>8</v>
      </c>
      <c r="Q18323">
        <f>Data[[#This Row],[Unit Price]]*Data[[#This Row],[Order Quantity]]+Data[[#This Row],[Shipping Fee]]</f>
        <v>426</v>
      </c>
      <c r="R18323">
        <v>194</v>
      </c>
      <c r="S18323" t="s">
        <v>116</v>
      </c>
      <c r="T18323" t="s">
        <v>145</v>
      </c>
      <c r="U18323" t="b">
        <f>ISNUMBER(Data[[#This Row],[Rating]])</f>
        <v>1</v>
      </c>
      <c r="V18323" s="9">
        <v>3</v>
      </c>
      <c r="W18323">
        <v>1</v>
      </c>
      <c r="X18323" t="s">
        <v>41</v>
      </c>
      <c r="Y18323">
        <v>4</v>
      </c>
      <c r="Z18323" t="s">
        <v>33</v>
      </c>
      <c r="AA18323">
        <v>1</v>
      </c>
      <c r="AB18323" s="1">
        <v>43831</v>
      </c>
      <c r="AC18323" s="1">
        <v>43861</v>
      </c>
      <c r="AD18323">
        <v>2020</v>
      </c>
      <c r="AE18323" s="4" t="s">
        <v>816</v>
      </c>
      <c r="AF18323" s="4" t="str">
        <f t="shared" si="286"/>
        <v>Jan</v>
      </c>
      <c r="AG18323" t="s">
        <v>1617</v>
      </c>
    </row>
    <row r="18324" spans="1:33" x14ac:dyDescent="0.35">
      <c r="A18324" s="1">
        <v>43822</v>
      </c>
      <c r="B18324">
        <v>5110925</v>
      </c>
      <c r="C18324" s="1">
        <v>43825</v>
      </c>
      <c r="D18324">
        <v>230548511</v>
      </c>
      <c r="E18324">
        <v>53</v>
      </c>
      <c r="F18324" t="s">
        <v>34</v>
      </c>
      <c r="G18324" t="s">
        <v>120</v>
      </c>
      <c r="H18324" t="s">
        <v>121</v>
      </c>
      <c r="I18324" t="s">
        <v>52</v>
      </c>
      <c r="J18324" t="s">
        <v>99</v>
      </c>
      <c r="K18324" t="s">
        <v>102</v>
      </c>
      <c r="L18324" t="s">
        <v>104</v>
      </c>
      <c r="M18324">
        <v>91</v>
      </c>
      <c r="N18324">
        <f>AVERAGE(Data[Shipping Fee])</f>
        <v>11.49239332096475</v>
      </c>
      <c r="O18324">
        <v>12</v>
      </c>
      <c r="P18324">
        <v>3</v>
      </c>
      <c r="Q18324">
        <f>Data[[#This Row],[Unit Price]]*Data[[#This Row],[Order Quantity]]+Data[[#This Row],[Shipping Fee]]</f>
        <v>285</v>
      </c>
      <c r="R18324">
        <v>185</v>
      </c>
      <c r="S18324" t="s">
        <v>116</v>
      </c>
      <c r="T18324" t="s">
        <v>147</v>
      </c>
      <c r="U18324" t="b">
        <f>ISNUMBER(Data[[#This Row],[Rating]])</f>
        <v>1</v>
      </c>
      <c r="V18324" s="9">
        <v>2</v>
      </c>
      <c r="W18324">
        <v>12</v>
      </c>
      <c r="X18324" t="s">
        <v>42</v>
      </c>
      <c r="Y18324">
        <v>23</v>
      </c>
      <c r="Z18324" t="s">
        <v>46</v>
      </c>
      <c r="AA18324">
        <v>4</v>
      </c>
      <c r="AB18324" s="1">
        <v>43800</v>
      </c>
      <c r="AC18324" s="1">
        <v>43830</v>
      </c>
      <c r="AD18324">
        <v>2019</v>
      </c>
      <c r="AE18324" s="4" t="s">
        <v>690</v>
      </c>
      <c r="AF18324" s="4" t="str">
        <f t="shared" si="286"/>
        <v>Dec</v>
      </c>
      <c r="AG18324" t="s">
        <v>1616</v>
      </c>
    </row>
    <row r="18325" spans="1:33" x14ac:dyDescent="0.35">
      <c r="A18325" s="1">
        <v>43805</v>
      </c>
      <c r="B18325">
        <v>5110133</v>
      </c>
      <c r="C18325" s="1">
        <v>43818</v>
      </c>
      <c r="D18325">
        <v>230519253</v>
      </c>
      <c r="E18325">
        <v>45</v>
      </c>
      <c r="F18325" t="s">
        <v>34</v>
      </c>
      <c r="G18325" t="s">
        <v>120</v>
      </c>
      <c r="H18325" t="s">
        <v>121</v>
      </c>
      <c r="I18325" t="s">
        <v>28</v>
      </c>
      <c r="J18325" t="s">
        <v>99</v>
      </c>
      <c r="K18325" t="s">
        <v>102</v>
      </c>
      <c r="L18325" t="s">
        <v>104</v>
      </c>
      <c r="M18325">
        <v>133</v>
      </c>
      <c r="N18325">
        <f>AVERAGE(Data[Shipping Fee])</f>
        <v>11.49239332096475</v>
      </c>
      <c r="O18325">
        <v>9</v>
      </c>
      <c r="P18325">
        <v>9</v>
      </c>
      <c r="Q18325">
        <f>Data[[#This Row],[Unit Price]]*Data[[#This Row],[Order Quantity]]+Data[[#This Row],[Shipping Fee]]</f>
        <v>1206</v>
      </c>
      <c r="R18325">
        <v>283</v>
      </c>
      <c r="S18325" t="s">
        <v>116</v>
      </c>
      <c r="T18325" t="s">
        <v>145</v>
      </c>
      <c r="U18325" t="b">
        <f>ISNUMBER(Data[[#This Row],[Rating]])</f>
        <v>1</v>
      </c>
      <c r="V18325" s="9">
        <v>2</v>
      </c>
      <c r="W18325">
        <v>12</v>
      </c>
      <c r="X18325" t="s">
        <v>42</v>
      </c>
      <c r="Y18325">
        <v>6</v>
      </c>
      <c r="Z18325" t="s">
        <v>47</v>
      </c>
      <c r="AA18325">
        <v>4</v>
      </c>
      <c r="AB18325" s="1">
        <v>43800</v>
      </c>
      <c r="AC18325" s="1">
        <v>43830</v>
      </c>
      <c r="AD18325">
        <v>2019</v>
      </c>
      <c r="AE18325" s="4" t="s">
        <v>1474</v>
      </c>
      <c r="AF18325" s="4" t="str">
        <f t="shared" si="286"/>
        <v>Dec</v>
      </c>
      <c r="AG18325" t="s">
        <v>1616</v>
      </c>
    </row>
    <row r="18326" spans="1:33" x14ac:dyDescent="0.35">
      <c r="A18326" s="1">
        <v>43800</v>
      </c>
      <c r="B18326">
        <v>5109910</v>
      </c>
      <c r="C18326" s="1">
        <v>43804</v>
      </c>
      <c r="D18326">
        <v>230481798</v>
      </c>
      <c r="E18326">
        <v>67</v>
      </c>
      <c r="F18326" t="s">
        <v>34</v>
      </c>
      <c r="G18326" t="s">
        <v>120</v>
      </c>
      <c r="H18326" t="s">
        <v>121</v>
      </c>
      <c r="I18326" t="s">
        <v>52</v>
      </c>
      <c r="J18326" t="s">
        <v>99</v>
      </c>
      <c r="K18326" t="s">
        <v>102</v>
      </c>
      <c r="L18326" t="s">
        <v>104</v>
      </c>
      <c r="M18326">
        <v>117</v>
      </c>
      <c r="N18326">
        <f>AVERAGE(Data[Shipping Fee])</f>
        <v>11.49239332096475</v>
      </c>
      <c r="O18326">
        <v>10</v>
      </c>
      <c r="P18326">
        <v>9</v>
      </c>
      <c r="Q18326">
        <f>Data[[#This Row],[Unit Price]]*Data[[#This Row],[Order Quantity]]+Data[[#This Row],[Shipping Fee]]</f>
        <v>1063</v>
      </c>
      <c r="R18326">
        <v>164</v>
      </c>
      <c r="S18326" t="s">
        <v>116</v>
      </c>
      <c r="T18326" t="s">
        <v>148</v>
      </c>
      <c r="U18326" t="b">
        <f>ISNUMBER(Data[[#This Row],[Rating]])</f>
        <v>1</v>
      </c>
      <c r="V18326" s="9">
        <v>1</v>
      </c>
      <c r="W18326">
        <v>12</v>
      </c>
      <c r="X18326" t="s">
        <v>42</v>
      </c>
      <c r="Y18326">
        <v>1</v>
      </c>
      <c r="Z18326" t="s">
        <v>35</v>
      </c>
      <c r="AA18326">
        <v>4</v>
      </c>
      <c r="AB18326" s="1">
        <v>43800</v>
      </c>
      <c r="AC18326" s="1">
        <v>43830</v>
      </c>
      <c r="AD18326">
        <v>2019</v>
      </c>
      <c r="AE18326" s="4" t="s">
        <v>1274</v>
      </c>
      <c r="AF18326" s="4" t="str">
        <f t="shared" si="286"/>
        <v>Dec</v>
      </c>
      <c r="AG18326" t="s">
        <v>1616</v>
      </c>
    </row>
    <row r="18327" spans="1:33" x14ac:dyDescent="0.35">
      <c r="A18327" s="1">
        <v>43794</v>
      </c>
      <c r="B18327">
        <v>5109586</v>
      </c>
      <c r="C18327" s="1">
        <v>43799</v>
      </c>
      <c r="D18327">
        <v>230545175</v>
      </c>
      <c r="E18327">
        <v>23</v>
      </c>
      <c r="F18327" t="s">
        <v>34</v>
      </c>
      <c r="G18327" t="s">
        <v>120</v>
      </c>
      <c r="H18327" t="s">
        <v>121</v>
      </c>
      <c r="I18327" t="s">
        <v>52</v>
      </c>
      <c r="J18327" t="s">
        <v>99</v>
      </c>
      <c r="K18327" t="s">
        <v>102</v>
      </c>
      <c r="L18327" t="s">
        <v>104</v>
      </c>
      <c r="M18327">
        <v>59</v>
      </c>
      <c r="N18327">
        <f>AVERAGE(Data[Shipping Fee])</f>
        <v>11.49239332096475</v>
      </c>
      <c r="O18327">
        <v>9</v>
      </c>
      <c r="P18327">
        <v>8</v>
      </c>
      <c r="Q18327">
        <f>Data[[#This Row],[Unit Price]]*Data[[#This Row],[Order Quantity]]+Data[[#This Row],[Shipping Fee]]</f>
        <v>481</v>
      </c>
      <c r="R18327">
        <v>213</v>
      </c>
      <c r="S18327" t="s">
        <v>116</v>
      </c>
      <c r="T18327" t="s">
        <v>149</v>
      </c>
      <c r="U18327" t="b">
        <f>ISNUMBER(Data[[#This Row],[Rating]])</f>
        <v>1</v>
      </c>
      <c r="V18327" s="9">
        <v>2</v>
      </c>
      <c r="W18327">
        <v>11</v>
      </c>
      <c r="X18327" t="s">
        <v>43</v>
      </c>
      <c r="Y18327">
        <v>25</v>
      </c>
      <c r="Z18327" t="s">
        <v>46</v>
      </c>
      <c r="AA18327">
        <v>4</v>
      </c>
      <c r="AB18327" s="1">
        <v>43770</v>
      </c>
      <c r="AC18327" s="1">
        <v>43799</v>
      </c>
      <c r="AD18327">
        <v>2019</v>
      </c>
      <c r="AE18327" s="4" t="s">
        <v>159</v>
      </c>
      <c r="AF18327" s="4" t="str">
        <f t="shared" si="286"/>
        <v>Nov</v>
      </c>
      <c r="AG18327" t="s">
        <v>1617</v>
      </c>
    </row>
    <row r="18328" spans="1:33" x14ac:dyDescent="0.35">
      <c r="A18328" s="1">
        <v>43787</v>
      </c>
      <c r="B18328">
        <v>5109275</v>
      </c>
      <c r="C18328" s="1">
        <v>43807</v>
      </c>
      <c r="D18328">
        <v>230571234</v>
      </c>
      <c r="E18328">
        <v>48</v>
      </c>
      <c r="F18328" t="s">
        <v>34</v>
      </c>
      <c r="G18328" t="s">
        <v>120</v>
      </c>
      <c r="H18328" t="s">
        <v>121</v>
      </c>
      <c r="I18328" t="s">
        <v>53</v>
      </c>
      <c r="J18328" t="s">
        <v>99</v>
      </c>
      <c r="K18328" t="s">
        <v>102</v>
      </c>
      <c r="L18328" t="s">
        <v>104</v>
      </c>
      <c r="M18328">
        <v>129</v>
      </c>
      <c r="N18328">
        <f>AVERAGE(Data[Shipping Fee])</f>
        <v>11.49239332096475</v>
      </c>
      <c r="O18328">
        <v>3</v>
      </c>
      <c r="P18328">
        <v>3</v>
      </c>
      <c r="Q18328">
        <f>Data[[#This Row],[Unit Price]]*Data[[#This Row],[Order Quantity]]+Data[[#This Row],[Shipping Fee]]</f>
        <v>390</v>
      </c>
      <c r="R18328">
        <v>246</v>
      </c>
      <c r="S18328" t="s">
        <v>116</v>
      </c>
      <c r="T18328" t="s">
        <v>145</v>
      </c>
      <c r="U18328" t="b">
        <f>ISNUMBER(Data[[#This Row],[Rating]])</f>
        <v>1</v>
      </c>
      <c r="V18328" s="9">
        <v>1</v>
      </c>
      <c r="W18328">
        <v>11</v>
      </c>
      <c r="X18328" t="s">
        <v>43</v>
      </c>
      <c r="Y18328">
        <v>18</v>
      </c>
      <c r="Z18328" t="s">
        <v>46</v>
      </c>
      <c r="AA18328">
        <v>4</v>
      </c>
      <c r="AB18328" s="1">
        <v>43770</v>
      </c>
      <c r="AC18328" s="1">
        <v>43799</v>
      </c>
      <c r="AD18328">
        <v>2019</v>
      </c>
      <c r="AE18328" s="4" t="s">
        <v>949</v>
      </c>
      <c r="AF18328" s="4" t="str">
        <f t="shared" si="286"/>
        <v>Dec</v>
      </c>
      <c r="AG18328" t="s">
        <v>1616</v>
      </c>
    </row>
    <row r="18329" spans="1:33" x14ac:dyDescent="0.35">
      <c r="A18329" s="1">
        <v>43785</v>
      </c>
      <c r="B18329">
        <v>5109162</v>
      </c>
      <c r="C18329" s="1">
        <v>43790</v>
      </c>
      <c r="D18329">
        <v>230517798</v>
      </c>
      <c r="E18329">
        <v>34</v>
      </c>
      <c r="F18329" t="s">
        <v>25</v>
      </c>
      <c r="G18329" t="s">
        <v>120</v>
      </c>
      <c r="H18329" t="s">
        <v>121</v>
      </c>
      <c r="I18329" t="s">
        <v>52</v>
      </c>
      <c r="J18329" t="s">
        <v>99</v>
      </c>
      <c r="K18329" t="s">
        <v>102</v>
      </c>
      <c r="L18329" t="s">
        <v>104</v>
      </c>
      <c r="M18329">
        <v>107</v>
      </c>
      <c r="N18329">
        <f>AVERAGE(Data[Shipping Fee])</f>
        <v>11.49239332096475</v>
      </c>
      <c r="O18329">
        <v>17</v>
      </c>
      <c r="P18329">
        <v>9</v>
      </c>
      <c r="Q18329">
        <f>Data[[#This Row],[Unit Price]]*Data[[#This Row],[Order Quantity]]+Data[[#This Row],[Shipping Fee]]</f>
        <v>980</v>
      </c>
      <c r="R18329">
        <v>154</v>
      </c>
      <c r="S18329" t="s">
        <v>116</v>
      </c>
      <c r="T18329" t="s">
        <v>145</v>
      </c>
      <c r="U18329" t="b">
        <f>ISNUMBER(Data[[#This Row],[Rating]])</f>
        <v>1</v>
      </c>
      <c r="V18329" s="9">
        <v>2</v>
      </c>
      <c r="W18329">
        <v>11</v>
      </c>
      <c r="X18329" t="s">
        <v>43</v>
      </c>
      <c r="Y18329">
        <v>16</v>
      </c>
      <c r="Z18329" t="s">
        <v>33</v>
      </c>
      <c r="AA18329">
        <v>4</v>
      </c>
      <c r="AB18329" s="1">
        <v>43770</v>
      </c>
      <c r="AC18329" s="1">
        <v>43799</v>
      </c>
      <c r="AD18329">
        <v>2019</v>
      </c>
      <c r="AE18329" s="4" t="s">
        <v>240</v>
      </c>
      <c r="AF18329" s="4" t="str">
        <f t="shared" si="286"/>
        <v>Nov</v>
      </c>
      <c r="AG18329" t="s">
        <v>1614</v>
      </c>
    </row>
    <row r="18330" spans="1:33" x14ac:dyDescent="0.35">
      <c r="A18330" s="1">
        <v>43768</v>
      </c>
      <c r="B18330">
        <v>5108353</v>
      </c>
      <c r="C18330" s="1">
        <v>43783</v>
      </c>
      <c r="D18330">
        <v>230465222</v>
      </c>
      <c r="E18330">
        <v>39</v>
      </c>
      <c r="F18330" t="s">
        <v>25</v>
      </c>
      <c r="G18330" t="s">
        <v>120</v>
      </c>
      <c r="H18330" t="s">
        <v>121</v>
      </c>
      <c r="I18330" t="s">
        <v>28</v>
      </c>
      <c r="J18330" t="s">
        <v>99</v>
      </c>
      <c r="K18330" t="s">
        <v>102</v>
      </c>
      <c r="L18330" t="s">
        <v>104</v>
      </c>
      <c r="M18330">
        <v>92</v>
      </c>
      <c r="N18330">
        <f>AVERAGE(Data[Shipping Fee])</f>
        <v>11.49239332096475</v>
      </c>
      <c r="O18330">
        <v>11</v>
      </c>
      <c r="P18330">
        <v>3</v>
      </c>
      <c r="Q18330">
        <f>Data[[#This Row],[Unit Price]]*Data[[#This Row],[Order Quantity]]+Data[[#This Row],[Shipping Fee]]</f>
        <v>287</v>
      </c>
      <c r="R18330">
        <v>210</v>
      </c>
      <c r="S18330" t="s">
        <v>116</v>
      </c>
      <c r="T18330" t="s">
        <v>146</v>
      </c>
      <c r="U18330" t="b">
        <f>ISNUMBER(Data[[#This Row],[Rating]])</f>
        <v>1</v>
      </c>
      <c r="V18330" s="9">
        <v>2</v>
      </c>
      <c r="W18330">
        <v>10</v>
      </c>
      <c r="X18330" t="s">
        <v>44</v>
      </c>
      <c r="Y18330">
        <v>30</v>
      </c>
      <c r="Z18330" t="s">
        <v>37</v>
      </c>
      <c r="AA18330">
        <v>4</v>
      </c>
      <c r="AB18330" s="1">
        <v>43739</v>
      </c>
      <c r="AC18330" s="1">
        <v>43769</v>
      </c>
      <c r="AD18330">
        <v>2019</v>
      </c>
      <c r="AE18330" s="4" t="s">
        <v>503</v>
      </c>
      <c r="AF18330" s="4" t="str">
        <f t="shared" si="286"/>
        <v>Nov</v>
      </c>
      <c r="AG18330" t="s">
        <v>1614</v>
      </c>
    </row>
    <row r="18331" spans="1:33" x14ac:dyDescent="0.35">
      <c r="A18331" s="1">
        <v>43704</v>
      </c>
      <c r="B18331">
        <v>5105214</v>
      </c>
      <c r="C18331" s="1">
        <v>43717</v>
      </c>
      <c r="D18331">
        <v>230553834</v>
      </c>
      <c r="E18331">
        <v>40</v>
      </c>
      <c r="F18331" t="s">
        <v>34</v>
      </c>
      <c r="G18331" t="s">
        <v>120</v>
      </c>
      <c r="H18331" t="s">
        <v>121</v>
      </c>
      <c r="I18331" t="s">
        <v>28</v>
      </c>
      <c r="J18331" t="s">
        <v>99</v>
      </c>
      <c r="K18331" t="s">
        <v>102</v>
      </c>
      <c r="L18331" t="s">
        <v>104</v>
      </c>
      <c r="M18331">
        <v>58</v>
      </c>
      <c r="N18331">
        <f>AVERAGE(Data[Shipping Fee])</f>
        <v>11.49239332096475</v>
      </c>
      <c r="O18331">
        <v>17</v>
      </c>
      <c r="P18331">
        <v>6</v>
      </c>
      <c r="Q18331">
        <f>Data[[#This Row],[Unit Price]]*Data[[#This Row],[Order Quantity]]+Data[[#This Row],[Shipping Fee]]</f>
        <v>365</v>
      </c>
      <c r="R18331">
        <v>197</v>
      </c>
      <c r="S18331" t="s">
        <v>116</v>
      </c>
      <c r="T18331" t="s">
        <v>149</v>
      </c>
      <c r="U18331" t="b">
        <f>ISNUMBER(Data[[#This Row],[Rating]])</f>
        <v>1</v>
      </c>
      <c r="V18331" s="9">
        <v>1</v>
      </c>
      <c r="W18331">
        <v>8</v>
      </c>
      <c r="X18331" t="s">
        <v>48</v>
      </c>
      <c r="Y18331">
        <v>27</v>
      </c>
      <c r="Z18331" t="s">
        <v>39</v>
      </c>
      <c r="AA18331">
        <v>3</v>
      </c>
      <c r="AB18331" s="1">
        <v>43678</v>
      </c>
      <c r="AC18331" s="1">
        <v>43708</v>
      </c>
      <c r="AD18331">
        <v>2019</v>
      </c>
      <c r="AE18331" s="4" t="s">
        <v>913</v>
      </c>
      <c r="AF18331" s="4" t="str">
        <f t="shared" si="286"/>
        <v>Sep</v>
      </c>
      <c r="AG18331" t="s">
        <v>1616</v>
      </c>
    </row>
    <row r="18332" spans="1:33" x14ac:dyDescent="0.35">
      <c r="A18332" s="1">
        <v>43697</v>
      </c>
      <c r="B18332">
        <v>5104910</v>
      </c>
      <c r="C18332" s="1">
        <v>43702</v>
      </c>
      <c r="D18332">
        <v>230534652</v>
      </c>
      <c r="E18332">
        <v>57</v>
      </c>
      <c r="F18332" t="s">
        <v>25</v>
      </c>
      <c r="G18332" t="s">
        <v>120</v>
      </c>
      <c r="H18332" t="s">
        <v>121</v>
      </c>
      <c r="I18332" t="s">
        <v>52</v>
      </c>
      <c r="J18332" t="s">
        <v>99</v>
      </c>
      <c r="K18332" t="s">
        <v>102</v>
      </c>
      <c r="L18332" t="s">
        <v>104</v>
      </c>
      <c r="M18332">
        <v>82</v>
      </c>
      <c r="N18332">
        <f>AVERAGE(Data[Shipping Fee])</f>
        <v>11.49239332096475</v>
      </c>
      <c r="O18332">
        <v>7</v>
      </c>
      <c r="P18332">
        <v>9</v>
      </c>
      <c r="Q18332">
        <f>Data[[#This Row],[Unit Price]]*Data[[#This Row],[Order Quantity]]+Data[[#This Row],[Shipping Fee]]</f>
        <v>745</v>
      </c>
      <c r="R18332">
        <v>210</v>
      </c>
      <c r="S18332" t="s">
        <v>116</v>
      </c>
      <c r="T18332" t="s">
        <v>146</v>
      </c>
      <c r="U18332" t="b">
        <f>ISNUMBER(Data[[#This Row],[Rating]])</f>
        <v>1</v>
      </c>
      <c r="V18332" s="9">
        <v>3</v>
      </c>
      <c r="W18332">
        <v>8</v>
      </c>
      <c r="X18332" t="s">
        <v>48</v>
      </c>
      <c r="Y18332">
        <v>20</v>
      </c>
      <c r="Z18332" t="s">
        <v>39</v>
      </c>
      <c r="AA18332">
        <v>3</v>
      </c>
      <c r="AB18332" s="1">
        <v>43678</v>
      </c>
      <c r="AC18332" s="1">
        <v>43708</v>
      </c>
      <c r="AD18332">
        <v>2019</v>
      </c>
      <c r="AE18332" s="4" t="s">
        <v>1264</v>
      </c>
      <c r="AF18332" s="4" t="str">
        <f t="shared" si="286"/>
        <v>Aug</v>
      </c>
      <c r="AG18332" t="s">
        <v>1616</v>
      </c>
    </row>
    <row r="18333" spans="1:33" x14ac:dyDescent="0.35">
      <c r="A18333" s="1">
        <v>43684</v>
      </c>
      <c r="B18333">
        <v>5104269</v>
      </c>
      <c r="C18333" s="1">
        <v>43690</v>
      </c>
      <c r="D18333">
        <v>230557013</v>
      </c>
      <c r="E18333">
        <v>35</v>
      </c>
      <c r="F18333" t="s">
        <v>25</v>
      </c>
      <c r="G18333" t="s">
        <v>120</v>
      </c>
      <c r="H18333" t="s">
        <v>121</v>
      </c>
      <c r="I18333" t="s">
        <v>28</v>
      </c>
      <c r="J18333" t="s">
        <v>99</v>
      </c>
      <c r="K18333" t="s">
        <v>102</v>
      </c>
      <c r="L18333" t="s">
        <v>104</v>
      </c>
      <c r="M18333">
        <v>85</v>
      </c>
      <c r="N18333">
        <f>AVERAGE(Data[Shipping Fee])</f>
        <v>11.49239332096475</v>
      </c>
      <c r="O18333">
        <v>8</v>
      </c>
      <c r="P18333">
        <v>4</v>
      </c>
      <c r="Q18333">
        <f>Data[[#This Row],[Unit Price]]*Data[[#This Row],[Order Quantity]]+Data[[#This Row],[Shipping Fee]]</f>
        <v>348</v>
      </c>
      <c r="R18333">
        <v>174</v>
      </c>
      <c r="S18333" t="s">
        <v>116</v>
      </c>
      <c r="T18333" t="s">
        <v>147</v>
      </c>
      <c r="U18333" t="b">
        <f>ISNUMBER(Data[[#This Row],[Rating]])</f>
        <v>1</v>
      </c>
      <c r="V18333" s="9">
        <v>2</v>
      </c>
      <c r="W18333">
        <v>8</v>
      </c>
      <c r="X18333" t="s">
        <v>48</v>
      </c>
      <c r="Y18333">
        <v>7</v>
      </c>
      <c r="Z18333" t="s">
        <v>37</v>
      </c>
      <c r="AA18333">
        <v>3</v>
      </c>
      <c r="AB18333" s="1">
        <v>43678</v>
      </c>
      <c r="AC18333" s="1">
        <v>43708</v>
      </c>
      <c r="AD18333">
        <v>2019</v>
      </c>
      <c r="AE18333" s="4" t="s">
        <v>205</v>
      </c>
      <c r="AF18333" s="4" t="str">
        <f t="shared" si="286"/>
        <v>Aug</v>
      </c>
      <c r="AG18333" t="s">
        <v>1614</v>
      </c>
    </row>
    <row r="18334" spans="1:33" x14ac:dyDescent="0.35">
      <c r="A18334" s="1">
        <v>43665</v>
      </c>
      <c r="B18334">
        <v>5103320</v>
      </c>
      <c r="C18334" s="1">
        <v>43668</v>
      </c>
      <c r="D18334">
        <v>230463985</v>
      </c>
      <c r="E18334">
        <v>21</v>
      </c>
      <c r="F18334" t="s">
        <v>25</v>
      </c>
      <c r="G18334" t="s">
        <v>120</v>
      </c>
      <c r="H18334" t="s">
        <v>121</v>
      </c>
      <c r="I18334" t="s">
        <v>52</v>
      </c>
      <c r="J18334" t="s">
        <v>99</v>
      </c>
      <c r="K18334" t="s">
        <v>102</v>
      </c>
      <c r="L18334" t="s">
        <v>104</v>
      </c>
      <c r="M18334">
        <v>80</v>
      </c>
      <c r="N18334">
        <f>AVERAGE(Data[Shipping Fee])</f>
        <v>11.49239332096475</v>
      </c>
      <c r="O18334">
        <v>16</v>
      </c>
      <c r="P18334">
        <v>9</v>
      </c>
      <c r="Q18334">
        <f>Data[[#This Row],[Unit Price]]*Data[[#This Row],[Order Quantity]]+Data[[#This Row],[Shipping Fee]]</f>
        <v>736</v>
      </c>
      <c r="R18334">
        <v>294</v>
      </c>
      <c r="S18334" t="s">
        <v>116</v>
      </c>
      <c r="T18334" t="s">
        <v>146</v>
      </c>
      <c r="U18334" t="b">
        <f>ISNUMBER(Data[[#This Row],[Rating]])</f>
        <v>1</v>
      </c>
      <c r="V18334" s="9">
        <v>3</v>
      </c>
      <c r="W18334">
        <v>7</v>
      </c>
      <c r="X18334" t="s">
        <v>49</v>
      </c>
      <c r="Y18334">
        <v>19</v>
      </c>
      <c r="Z18334" t="s">
        <v>47</v>
      </c>
      <c r="AA18334">
        <v>3</v>
      </c>
      <c r="AB18334" s="1">
        <v>43647</v>
      </c>
      <c r="AC18334" s="1">
        <v>43677</v>
      </c>
      <c r="AD18334">
        <v>2019</v>
      </c>
      <c r="AE18334" s="4" t="s">
        <v>1352</v>
      </c>
      <c r="AF18334" s="4" t="str">
        <f t="shared" si="286"/>
        <v>Jul</v>
      </c>
      <c r="AG18334" t="s">
        <v>1617</v>
      </c>
    </row>
    <row r="18335" spans="1:33" x14ac:dyDescent="0.35">
      <c r="A18335" s="1">
        <v>43610</v>
      </c>
      <c r="B18335">
        <v>5100637</v>
      </c>
      <c r="C18335" s="1">
        <v>43625</v>
      </c>
      <c r="D18335">
        <v>230546801</v>
      </c>
      <c r="E18335">
        <v>28</v>
      </c>
      <c r="F18335" t="s">
        <v>34</v>
      </c>
      <c r="G18335" t="s">
        <v>120</v>
      </c>
      <c r="H18335" t="s">
        <v>121</v>
      </c>
      <c r="I18335" t="s">
        <v>28</v>
      </c>
      <c r="J18335" t="s">
        <v>99</v>
      </c>
      <c r="K18335" t="s">
        <v>102</v>
      </c>
      <c r="L18335" t="s">
        <v>104</v>
      </c>
      <c r="M18335">
        <v>109</v>
      </c>
      <c r="N18335">
        <f>AVERAGE(Data[Shipping Fee])</f>
        <v>11.49239332096475</v>
      </c>
      <c r="O18335">
        <v>8</v>
      </c>
      <c r="P18335">
        <v>10</v>
      </c>
      <c r="Q18335">
        <f>Data[[#This Row],[Unit Price]]*Data[[#This Row],[Order Quantity]]+Data[[#This Row],[Shipping Fee]]</f>
        <v>1098</v>
      </c>
      <c r="R18335">
        <v>267</v>
      </c>
      <c r="S18335" t="s">
        <v>116</v>
      </c>
      <c r="T18335" t="s">
        <v>145</v>
      </c>
      <c r="U18335" t="b">
        <f>ISNUMBER(Data[[#This Row],[Rating]])</f>
        <v>1</v>
      </c>
      <c r="V18335" s="9">
        <v>1</v>
      </c>
      <c r="W18335">
        <v>5</v>
      </c>
      <c r="X18335" t="s">
        <v>32</v>
      </c>
      <c r="Y18335">
        <v>25</v>
      </c>
      <c r="Z18335" t="s">
        <v>33</v>
      </c>
      <c r="AA18335">
        <v>2</v>
      </c>
      <c r="AB18335" s="1">
        <v>43586</v>
      </c>
      <c r="AC18335" s="1">
        <v>43616</v>
      </c>
      <c r="AD18335">
        <v>2019</v>
      </c>
      <c r="AE18335" s="4" t="s">
        <v>1380</v>
      </c>
      <c r="AF18335" s="4" t="str">
        <f t="shared" si="286"/>
        <v>Jun</v>
      </c>
      <c r="AG18335" t="s">
        <v>1617</v>
      </c>
    </row>
    <row r="18336" spans="1:33" x14ac:dyDescent="0.35">
      <c r="A18336" s="1">
        <v>43603</v>
      </c>
      <c r="B18336">
        <v>5100284</v>
      </c>
      <c r="C18336" s="1">
        <v>43608</v>
      </c>
      <c r="D18336">
        <v>230477580</v>
      </c>
      <c r="E18336">
        <v>29</v>
      </c>
      <c r="F18336" t="s">
        <v>25</v>
      </c>
      <c r="G18336" t="s">
        <v>120</v>
      </c>
      <c r="H18336" t="s">
        <v>121</v>
      </c>
      <c r="I18336" t="s">
        <v>52</v>
      </c>
      <c r="J18336" t="s">
        <v>99</v>
      </c>
      <c r="K18336" t="s">
        <v>102</v>
      </c>
      <c r="L18336" t="s">
        <v>104</v>
      </c>
      <c r="M18336">
        <v>69</v>
      </c>
      <c r="N18336">
        <f>AVERAGE(Data[Shipping Fee])</f>
        <v>11.49239332096475</v>
      </c>
      <c r="O18336">
        <v>5</v>
      </c>
      <c r="P18336">
        <v>9</v>
      </c>
      <c r="Q18336">
        <f>Data[[#This Row],[Unit Price]]*Data[[#This Row],[Order Quantity]]+Data[[#This Row],[Shipping Fee]]</f>
        <v>626</v>
      </c>
      <c r="R18336">
        <v>168</v>
      </c>
      <c r="S18336" t="s">
        <v>116</v>
      </c>
      <c r="T18336" t="s">
        <v>148</v>
      </c>
      <c r="U18336" t="b">
        <f>ISNUMBER(Data[[#This Row],[Rating]])</f>
        <v>1</v>
      </c>
      <c r="V18336" s="9">
        <v>3</v>
      </c>
      <c r="W18336">
        <v>5</v>
      </c>
      <c r="X18336" t="s">
        <v>32</v>
      </c>
      <c r="Y18336">
        <v>18</v>
      </c>
      <c r="Z18336" t="s">
        <v>33</v>
      </c>
      <c r="AA18336">
        <v>2</v>
      </c>
      <c r="AB18336" s="1">
        <v>43586</v>
      </c>
      <c r="AC18336" s="1">
        <v>43616</v>
      </c>
      <c r="AD18336">
        <v>2019</v>
      </c>
      <c r="AE18336" s="4" t="s">
        <v>927</v>
      </c>
      <c r="AF18336" s="4" t="str">
        <f t="shared" si="286"/>
        <v>May</v>
      </c>
      <c r="AG18336" t="s">
        <v>1617</v>
      </c>
    </row>
    <row r="18337" spans="1:33" x14ac:dyDescent="0.35">
      <c r="A18337" s="1">
        <v>43546</v>
      </c>
      <c r="B18337">
        <v>5097583</v>
      </c>
      <c r="C18337" s="1">
        <v>43551</v>
      </c>
      <c r="D18337">
        <v>230476323</v>
      </c>
      <c r="E18337">
        <v>27</v>
      </c>
      <c r="F18337" t="s">
        <v>25</v>
      </c>
      <c r="G18337" t="s">
        <v>120</v>
      </c>
      <c r="H18337" t="s">
        <v>121</v>
      </c>
      <c r="I18337" t="s">
        <v>52</v>
      </c>
      <c r="J18337" t="s">
        <v>99</v>
      </c>
      <c r="K18337" t="s">
        <v>102</v>
      </c>
      <c r="L18337" t="s">
        <v>104</v>
      </c>
      <c r="M18337">
        <v>117</v>
      </c>
      <c r="N18337">
        <f>AVERAGE(Data[Shipping Fee])</f>
        <v>11.49239332096475</v>
      </c>
      <c r="O18337">
        <v>16</v>
      </c>
      <c r="P18337">
        <v>3</v>
      </c>
      <c r="Q18337">
        <f>Data[[#This Row],[Unit Price]]*Data[[#This Row],[Order Quantity]]+Data[[#This Row],[Shipping Fee]]</f>
        <v>367</v>
      </c>
      <c r="R18337">
        <v>288</v>
      </c>
      <c r="S18337" t="s">
        <v>116</v>
      </c>
      <c r="T18337" t="s">
        <v>147</v>
      </c>
      <c r="U18337" t="b">
        <f>ISNUMBER(Data[[#This Row],[Rating]])</f>
        <v>1</v>
      </c>
      <c r="V18337" s="9">
        <v>2</v>
      </c>
      <c r="W18337">
        <v>3</v>
      </c>
      <c r="X18337" t="s">
        <v>38</v>
      </c>
      <c r="Y18337">
        <v>22</v>
      </c>
      <c r="Z18337" t="s">
        <v>47</v>
      </c>
      <c r="AA18337">
        <v>1</v>
      </c>
      <c r="AB18337" s="1">
        <v>43525</v>
      </c>
      <c r="AC18337" s="1">
        <v>43555</v>
      </c>
      <c r="AD18337">
        <v>2019</v>
      </c>
      <c r="AE18337" s="4" t="s">
        <v>1055</v>
      </c>
      <c r="AF18337" s="4" t="str">
        <f t="shared" si="286"/>
        <v>Mar</v>
      </c>
      <c r="AG18337" t="s">
        <v>1617</v>
      </c>
    </row>
    <row r="18338" spans="1:33" x14ac:dyDescent="0.35">
      <c r="A18338" s="1">
        <v>43469</v>
      </c>
      <c r="B18338">
        <v>5093946</v>
      </c>
      <c r="C18338" s="1">
        <v>43483</v>
      </c>
      <c r="D18338">
        <v>230467171</v>
      </c>
      <c r="E18338">
        <v>64</v>
      </c>
      <c r="F18338" t="s">
        <v>34</v>
      </c>
      <c r="G18338" t="s">
        <v>120</v>
      </c>
      <c r="H18338" t="s">
        <v>121</v>
      </c>
      <c r="I18338" t="s">
        <v>53</v>
      </c>
      <c r="J18338" t="s">
        <v>99</v>
      </c>
      <c r="K18338" t="s">
        <v>102</v>
      </c>
      <c r="L18338" t="s">
        <v>104</v>
      </c>
      <c r="M18338">
        <v>114</v>
      </c>
      <c r="N18338">
        <f>AVERAGE(Data[Shipping Fee])</f>
        <v>11.49239332096475</v>
      </c>
      <c r="O18338">
        <v>15</v>
      </c>
      <c r="P18338">
        <v>8</v>
      </c>
      <c r="Q18338">
        <f>Data[[#This Row],[Unit Price]]*Data[[#This Row],[Order Quantity]]+Data[[#This Row],[Shipping Fee]]</f>
        <v>927</v>
      </c>
      <c r="R18338">
        <v>249</v>
      </c>
      <c r="S18338" t="s">
        <v>116</v>
      </c>
      <c r="T18338" t="s">
        <v>148</v>
      </c>
      <c r="U18338" t="b">
        <f>ISNUMBER(Data[[#This Row],[Rating]])</f>
        <v>1</v>
      </c>
      <c r="V18338" s="9">
        <v>2</v>
      </c>
      <c r="W18338">
        <v>1</v>
      </c>
      <c r="X18338" t="s">
        <v>41</v>
      </c>
      <c r="Y18338">
        <v>4</v>
      </c>
      <c r="Z18338" t="s">
        <v>47</v>
      </c>
      <c r="AA18338">
        <v>1</v>
      </c>
      <c r="AB18338" s="1">
        <v>43466</v>
      </c>
      <c r="AC18338" s="1">
        <v>43496</v>
      </c>
      <c r="AD18338">
        <v>2019</v>
      </c>
      <c r="AE18338" s="4" t="s">
        <v>1113</v>
      </c>
      <c r="AF18338" s="4" t="str">
        <f t="shared" si="286"/>
        <v>Jan</v>
      </c>
      <c r="AG18338" t="s">
        <v>1616</v>
      </c>
    </row>
    <row r="18339" spans="1:33" x14ac:dyDescent="0.35">
      <c r="A18339" s="1">
        <v>43450</v>
      </c>
      <c r="B18339">
        <v>5093003</v>
      </c>
      <c r="C18339" s="1">
        <v>43452</v>
      </c>
      <c r="D18339">
        <v>230492784</v>
      </c>
      <c r="E18339">
        <v>37</v>
      </c>
      <c r="F18339" t="s">
        <v>25</v>
      </c>
      <c r="G18339" t="s">
        <v>120</v>
      </c>
      <c r="H18339" t="s">
        <v>121</v>
      </c>
      <c r="I18339" t="s">
        <v>52</v>
      </c>
      <c r="J18339" t="s">
        <v>99</v>
      </c>
      <c r="K18339" t="s">
        <v>102</v>
      </c>
      <c r="L18339" t="s">
        <v>104</v>
      </c>
      <c r="M18339">
        <v>75</v>
      </c>
      <c r="N18339">
        <f>AVERAGE(Data[Shipping Fee])</f>
        <v>11.49239332096475</v>
      </c>
      <c r="O18339">
        <v>12</v>
      </c>
      <c r="P18339">
        <v>2</v>
      </c>
      <c r="Q18339">
        <f>Data[[#This Row],[Unit Price]]*Data[[#This Row],[Order Quantity]]+Data[[#This Row],[Shipping Fee]]</f>
        <v>162</v>
      </c>
      <c r="R18339">
        <v>251</v>
      </c>
      <c r="S18339" t="s">
        <v>116</v>
      </c>
      <c r="T18339" t="s">
        <v>149</v>
      </c>
      <c r="U18339" t="b">
        <f>ISNUMBER(Data[[#This Row],[Rating]])</f>
        <v>1</v>
      </c>
      <c r="V18339" s="9">
        <v>3</v>
      </c>
      <c r="W18339">
        <v>12</v>
      </c>
      <c r="X18339" t="s">
        <v>42</v>
      </c>
      <c r="Y18339">
        <v>16</v>
      </c>
      <c r="Z18339" t="s">
        <v>35</v>
      </c>
      <c r="AA18339">
        <v>4</v>
      </c>
      <c r="AB18339" s="1">
        <v>43435</v>
      </c>
      <c r="AC18339" s="1">
        <v>43465</v>
      </c>
      <c r="AD18339">
        <v>2018</v>
      </c>
      <c r="AE18339" s="4" t="s">
        <v>591</v>
      </c>
      <c r="AF18339" s="4" t="str">
        <f t="shared" si="286"/>
        <v>Dec</v>
      </c>
      <c r="AG18339" t="s">
        <v>1614</v>
      </c>
    </row>
    <row r="18340" spans="1:33" x14ac:dyDescent="0.35">
      <c r="A18340" s="1">
        <v>43356</v>
      </c>
      <c r="B18340">
        <v>5088553</v>
      </c>
      <c r="C18340" s="1">
        <v>43358</v>
      </c>
      <c r="D18340">
        <v>230512211</v>
      </c>
      <c r="E18340">
        <v>37</v>
      </c>
      <c r="F18340" t="s">
        <v>34</v>
      </c>
      <c r="G18340" t="s">
        <v>120</v>
      </c>
      <c r="H18340" t="s">
        <v>121</v>
      </c>
      <c r="I18340" t="s">
        <v>52</v>
      </c>
      <c r="J18340" t="s">
        <v>99</v>
      </c>
      <c r="K18340" t="s">
        <v>102</v>
      </c>
      <c r="L18340" t="s">
        <v>104</v>
      </c>
      <c r="M18340">
        <v>134</v>
      </c>
      <c r="N18340">
        <f>AVERAGE(Data[Shipping Fee])</f>
        <v>11.49239332096475</v>
      </c>
      <c r="O18340">
        <v>13</v>
      </c>
      <c r="P18340">
        <v>10</v>
      </c>
      <c r="Q18340">
        <f>Data[[#This Row],[Unit Price]]*Data[[#This Row],[Order Quantity]]+Data[[#This Row],[Shipping Fee]]</f>
        <v>1353</v>
      </c>
      <c r="R18340">
        <v>277</v>
      </c>
      <c r="S18340" t="s">
        <v>116</v>
      </c>
      <c r="T18340" t="s">
        <v>145</v>
      </c>
      <c r="U18340" t="b">
        <f>ISNUMBER(Data[[#This Row],[Rating]])</f>
        <v>1</v>
      </c>
      <c r="V18340" s="9">
        <v>2</v>
      </c>
      <c r="W18340">
        <v>9</v>
      </c>
      <c r="X18340" t="s">
        <v>45</v>
      </c>
      <c r="Y18340">
        <v>13</v>
      </c>
      <c r="Z18340" t="s">
        <v>50</v>
      </c>
      <c r="AA18340">
        <v>3</v>
      </c>
      <c r="AB18340" s="1">
        <v>43344</v>
      </c>
      <c r="AC18340" s="1">
        <v>43373</v>
      </c>
      <c r="AD18340">
        <v>2018</v>
      </c>
      <c r="AE18340" s="4" t="s">
        <v>1535</v>
      </c>
      <c r="AF18340" s="4" t="str">
        <f t="shared" si="286"/>
        <v>Sep</v>
      </c>
      <c r="AG18340" t="s">
        <v>1614</v>
      </c>
    </row>
    <row r="18341" spans="1:33" x14ac:dyDescent="0.35">
      <c r="A18341" s="1">
        <v>43294</v>
      </c>
      <c r="B18341">
        <v>5085550</v>
      </c>
      <c r="C18341" s="1">
        <v>43298</v>
      </c>
      <c r="D18341">
        <v>230461438</v>
      </c>
      <c r="E18341">
        <v>28</v>
      </c>
      <c r="F18341" t="s">
        <v>34</v>
      </c>
      <c r="G18341" t="s">
        <v>120</v>
      </c>
      <c r="H18341" t="s">
        <v>121</v>
      </c>
      <c r="I18341" t="s">
        <v>52</v>
      </c>
      <c r="J18341" t="s">
        <v>99</v>
      </c>
      <c r="K18341" t="s">
        <v>102</v>
      </c>
      <c r="L18341" t="s">
        <v>104</v>
      </c>
      <c r="M18341">
        <v>52</v>
      </c>
      <c r="N18341">
        <f>AVERAGE(Data[Shipping Fee])</f>
        <v>11.49239332096475</v>
      </c>
      <c r="O18341">
        <v>17</v>
      </c>
      <c r="P18341">
        <v>10</v>
      </c>
      <c r="Q18341">
        <f>Data[[#This Row],[Unit Price]]*Data[[#This Row],[Order Quantity]]+Data[[#This Row],[Shipping Fee]]</f>
        <v>537</v>
      </c>
      <c r="R18341">
        <v>269</v>
      </c>
      <c r="S18341" t="s">
        <v>116</v>
      </c>
      <c r="T18341" t="s">
        <v>145</v>
      </c>
      <c r="U18341" t="b">
        <f>ISNUMBER(Data[[#This Row],[Rating]])</f>
        <v>1</v>
      </c>
      <c r="V18341" s="9">
        <v>2</v>
      </c>
      <c r="W18341">
        <v>7</v>
      </c>
      <c r="X18341" t="s">
        <v>49</v>
      </c>
      <c r="Y18341">
        <v>13</v>
      </c>
      <c r="Z18341" t="s">
        <v>47</v>
      </c>
      <c r="AA18341">
        <v>3</v>
      </c>
      <c r="AB18341" s="1">
        <v>43282</v>
      </c>
      <c r="AC18341" s="1">
        <v>43312</v>
      </c>
      <c r="AD18341">
        <v>2018</v>
      </c>
      <c r="AE18341" s="4" t="s">
        <v>577</v>
      </c>
      <c r="AF18341" s="4" t="str">
        <f t="shared" si="286"/>
        <v>Jul</v>
      </c>
      <c r="AG18341" t="s">
        <v>1617</v>
      </c>
    </row>
    <row r="18342" spans="1:33" x14ac:dyDescent="0.35">
      <c r="A18342" s="1">
        <v>43279</v>
      </c>
      <c r="B18342">
        <v>5084853</v>
      </c>
      <c r="C18342" s="1">
        <v>43292</v>
      </c>
      <c r="D18342">
        <v>230555236</v>
      </c>
      <c r="E18342">
        <v>38</v>
      </c>
      <c r="F18342" t="s">
        <v>25</v>
      </c>
      <c r="G18342" t="s">
        <v>120</v>
      </c>
      <c r="H18342" t="s">
        <v>121</v>
      </c>
      <c r="I18342" t="s">
        <v>28</v>
      </c>
      <c r="J18342" t="s">
        <v>99</v>
      </c>
      <c r="K18342" t="s">
        <v>102</v>
      </c>
      <c r="L18342" t="s">
        <v>104</v>
      </c>
      <c r="M18342">
        <v>81</v>
      </c>
      <c r="N18342">
        <f>AVERAGE(Data[Shipping Fee])</f>
        <v>11.49239332096475</v>
      </c>
      <c r="O18342">
        <v>6</v>
      </c>
      <c r="P18342">
        <v>3</v>
      </c>
      <c r="Q18342">
        <f>Data[[#This Row],[Unit Price]]*Data[[#This Row],[Order Quantity]]+Data[[#This Row],[Shipping Fee]]</f>
        <v>249</v>
      </c>
      <c r="R18342">
        <v>220</v>
      </c>
      <c r="S18342" t="s">
        <v>116</v>
      </c>
      <c r="T18342" t="s">
        <v>147</v>
      </c>
      <c r="U18342" t="b">
        <f>ISNUMBER(Data[[#This Row],[Rating]])</f>
        <v>1</v>
      </c>
      <c r="V18342" s="9">
        <v>1</v>
      </c>
      <c r="W18342">
        <v>6</v>
      </c>
      <c r="X18342" t="s">
        <v>51</v>
      </c>
      <c r="Y18342">
        <v>28</v>
      </c>
      <c r="Z18342" t="s">
        <v>50</v>
      </c>
      <c r="AA18342">
        <v>2</v>
      </c>
      <c r="AB18342" s="1">
        <v>43252</v>
      </c>
      <c r="AC18342" s="1">
        <v>43281</v>
      </c>
      <c r="AD18342">
        <v>2018</v>
      </c>
      <c r="AE18342" s="4" t="s">
        <v>308</v>
      </c>
      <c r="AF18342" s="4" t="str">
        <f t="shared" si="286"/>
        <v>Jul</v>
      </c>
      <c r="AG18342" t="s">
        <v>1614</v>
      </c>
    </row>
    <row r="18343" spans="1:33" x14ac:dyDescent="0.35">
      <c r="A18343" s="1">
        <v>43272</v>
      </c>
      <c r="B18343">
        <v>5084487</v>
      </c>
      <c r="C18343" s="1">
        <v>43285</v>
      </c>
      <c r="D18343">
        <v>230478792</v>
      </c>
      <c r="E18343">
        <v>27</v>
      </c>
      <c r="F18343" t="s">
        <v>25</v>
      </c>
      <c r="G18343" t="s">
        <v>120</v>
      </c>
      <c r="H18343" t="s">
        <v>121</v>
      </c>
      <c r="I18343" t="s">
        <v>28</v>
      </c>
      <c r="J18343" t="s">
        <v>99</v>
      </c>
      <c r="K18343" t="s">
        <v>102</v>
      </c>
      <c r="L18343" t="s">
        <v>104</v>
      </c>
      <c r="M18343">
        <v>110</v>
      </c>
      <c r="N18343">
        <f>AVERAGE(Data[Shipping Fee])</f>
        <v>11.49239332096475</v>
      </c>
      <c r="O18343">
        <v>15</v>
      </c>
      <c r="P18343">
        <v>3</v>
      </c>
      <c r="Q18343">
        <f>Data[[#This Row],[Unit Price]]*Data[[#This Row],[Order Quantity]]+Data[[#This Row],[Shipping Fee]]</f>
        <v>345</v>
      </c>
      <c r="R18343">
        <v>167</v>
      </c>
      <c r="S18343" t="s">
        <v>116</v>
      </c>
      <c r="T18343" t="s">
        <v>146</v>
      </c>
      <c r="U18343" t="b">
        <f>ISNUMBER(Data[[#This Row],[Rating]])</f>
        <v>1</v>
      </c>
      <c r="V18343" s="9">
        <v>3</v>
      </c>
      <c r="W18343">
        <v>6</v>
      </c>
      <c r="X18343" t="s">
        <v>51</v>
      </c>
      <c r="Y18343">
        <v>21</v>
      </c>
      <c r="Z18343" t="s">
        <v>50</v>
      </c>
      <c r="AA18343">
        <v>2</v>
      </c>
      <c r="AB18343" s="1">
        <v>43252</v>
      </c>
      <c r="AC18343" s="1">
        <v>43281</v>
      </c>
      <c r="AD18343">
        <v>2018</v>
      </c>
      <c r="AE18343" s="4" t="s">
        <v>595</v>
      </c>
      <c r="AF18343" s="4" t="str">
        <f t="shared" si="286"/>
        <v>Jul</v>
      </c>
      <c r="AG18343" t="s">
        <v>1617</v>
      </c>
    </row>
    <row r="18344" spans="1:33" x14ac:dyDescent="0.35">
      <c r="A18344" s="1">
        <v>43257</v>
      </c>
      <c r="B18344">
        <v>5083741</v>
      </c>
      <c r="C18344" s="1">
        <v>43265</v>
      </c>
      <c r="D18344">
        <v>230536054</v>
      </c>
      <c r="E18344">
        <v>45</v>
      </c>
      <c r="F18344" t="s">
        <v>34</v>
      </c>
      <c r="G18344" t="s">
        <v>120</v>
      </c>
      <c r="H18344" t="s">
        <v>121</v>
      </c>
      <c r="I18344" t="s">
        <v>28</v>
      </c>
      <c r="J18344" t="s">
        <v>99</v>
      </c>
      <c r="K18344" t="s">
        <v>102</v>
      </c>
      <c r="L18344" t="s">
        <v>104</v>
      </c>
      <c r="M18344">
        <v>94</v>
      </c>
      <c r="N18344">
        <f>AVERAGE(Data[Shipping Fee])</f>
        <v>11.49239332096475</v>
      </c>
      <c r="O18344">
        <v>14</v>
      </c>
      <c r="P18344">
        <v>1</v>
      </c>
      <c r="Q18344">
        <f>Data[[#This Row],[Unit Price]]*Data[[#This Row],[Order Quantity]]+Data[[#This Row],[Shipping Fee]]</f>
        <v>108</v>
      </c>
      <c r="R18344">
        <v>261</v>
      </c>
      <c r="S18344" t="s">
        <v>116</v>
      </c>
      <c r="T18344" t="s">
        <v>147</v>
      </c>
      <c r="U18344" t="b">
        <f>ISNUMBER(Data[[#This Row],[Rating]])</f>
        <v>1</v>
      </c>
      <c r="V18344" s="9">
        <v>2</v>
      </c>
      <c r="W18344">
        <v>6</v>
      </c>
      <c r="X18344" t="s">
        <v>51</v>
      </c>
      <c r="Y18344">
        <v>6</v>
      </c>
      <c r="Z18344" t="s">
        <v>37</v>
      </c>
      <c r="AA18344">
        <v>2</v>
      </c>
      <c r="AB18344" s="1">
        <v>43252</v>
      </c>
      <c r="AC18344" s="1">
        <v>43281</v>
      </c>
      <c r="AD18344">
        <v>2018</v>
      </c>
      <c r="AE18344" s="4" t="s">
        <v>1032</v>
      </c>
      <c r="AF18344" s="4" t="str">
        <f t="shared" si="286"/>
        <v>Jun</v>
      </c>
      <c r="AG18344" t="s">
        <v>1616</v>
      </c>
    </row>
    <row r="18345" spans="1:33" x14ac:dyDescent="0.35">
      <c r="A18345" s="1">
        <v>43158</v>
      </c>
      <c r="B18345">
        <v>5079068</v>
      </c>
      <c r="C18345" s="1">
        <v>43162</v>
      </c>
      <c r="D18345">
        <v>230563705</v>
      </c>
      <c r="E18345">
        <v>18</v>
      </c>
      <c r="F18345" t="s">
        <v>25</v>
      </c>
      <c r="G18345" t="s">
        <v>120</v>
      </c>
      <c r="H18345" t="s">
        <v>121</v>
      </c>
      <c r="I18345" t="s">
        <v>52</v>
      </c>
      <c r="J18345" t="s">
        <v>99</v>
      </c>
      <c r="K18345" t="s">
        <v>102</v>
      </c>
      <c r="L18345" t="s">
        <v>104</v>
      </c>
      <c r="M18345">
        <v>115</v>
      </c>
      <c r="N18345">
        <f>AVERAGE(Data[Shipping Fee])</f>
        <v>11.49239332096475</v>
      </c>
      <c r="O18345">
        <v>8</v>
      </c>
      <c r="P18345">
        <v>8</v>
      </c>
      <c r="Q18345">
        <f>Data[[#This Row],[Unit Price]]*Data[[#This Row],[Order Quantity]]+Data[[#This Row],[Shipping Fee]]</f>
        <v>928</v>
      </c>
      <c r="R18345">
        <v>300</v>
      </c>
      <c r="S18345" t="s">
        <v>116</v>
      </c>
      <c r="T18345" t="s">
        <v>149</v>
      </c>
      <c r="U18345" t="b">
        <f>ISNUMBER(Data[[#This Row],[Rating]])</f>
        <v>1</v>
      </c>
      <c r="V18345" s="9">
        <v>3</v>
      </c>
      <c r="W18345">
        <v>2</v>
      </c>
      <c r="X18345" t="s">
        <v>40</v>
      </c>
      <c r="Y18345">
        <v>27</v>
      </c>
      <c r="Z18345" t="s">
        <v>39</v>
      </c>
      <c r="AA18345">
        <v>1</v>
      </c>
      <c r="AB18345" s="1">
        <v>43132</v>
      </c>
      <c r="AC18345" s="1">
        <v>43159</v>
      </c>
      <c r="AD18345">
        <v>2018</v>
      </c>
      <c r="AE18345" s="4" t="s">
        <v>1040</v>
      </c>
      <c r="AF18345" s="4" t="str">
        <f t="shared" si="286"/>
        <v>Mar</v>
      </c>
      <c r="AG18345" t="s">
        <v>1615</v>
      </c>
    </row>
    <row r="18346" spans="1:33" x14ac:dyDescent="0.35">
      <c r="A18346" s="1">
        <v>43155</v>
      </c>
      <c r="B18346">
        <v>5078988</v>
      </c>
      <c r="C18346" s="1">
        <v>43165</v>
      </c>
      <c r="D18346">
        <v>230507696</v>
      </c>
      <c r="E18346">
        <v>48</v>
      </c>
      <c r="F18346" t="s">
        <v>25</v>
      </c>
      <c r="G18346" t="s">
        <v>120</v>
      </c>
      <c r="H18346" t="s">
        <v>121</v>
      </c>
      <c r="I18346" t="s">
        <v>28</v>
      </c>
      <c r="J18346" t="s">
        <v>99</v>
      </c>
      <c r="K18346" t="s">
        <v>102</v>
      </c>
      <c r="L18346" t="s">
        <v>104</v>
      </c>
      <c r="M18346">
        <v>129</v>
      </c>
      <c r="N18346">
        <f>AVERAGE(Data[Shipping Fee])</f>
        <v>11.49239332096475</v>
      </c>
      <c r="O18346">
        <v>14</v>
      </c>
      <c r="P18346">
        <v>1</v>
      </c>
      <c r="Q18346">
        <f>Data[[#This Row],[Unit Price]]*Data[[#This Row],[Order Quantity]]+Data[[#This Row],[Shipping Fee]]</f>
        <v>143</v>
      </c>
      <c r="R18346">
        <v>176</v>
      </c>
      <c r="S18346" t="s">
        <v>116</v>
      </c>
      <c r="T18346" t="s">
        <v>147</v>
      </c>
      <c r="U18346" t="b">
        <f>ISNUMBER(Data[[#This Row],[Rating]])</f>
        <v>1</v>
      </c>
      <c r="V18346" s="9">
        <v>2</v>
      </c>
      <c r="W18346">
        <v>2</v>
      </c>
      <c r="X18346" t="s">
        <v>40</v>
      </c>
      <c r="Y18346">
        <v>24</v>
      </c>
      <c r="Z18346" t="s">
        <v>33</v>
      </c>
      <c r="AA18346">
        <v>1</v>
      </c>
      <c r="AB18346" s="1">
        <v>43132</v>
      </c>
      <c r="AC18346" s="1">
        <v>43159</v>
      </c>
      <c r="AD18346">
        <v>2018</v>
      </c>
      <c r="AE18346" s="4" t="s">
        <v>1000</v>
      </c>
      <c r="AF18346" s="4" t="str">
        <f t="shared" si="286"/>
        <v>Mar</v>
      </c>
      <c r="AG18346" t="s">
        <v>1616</v>
      </c>
    </row>
    <row r="18347" spans="1:33" x14ac:dyDescent="0.35">
      <c r="A18347" s="1">
        <v>43152</v>
      </c>
      <c r="B18347">
        <v>5078804</v>
      </c>
      <c r="C18347" s="1">
        <v>43165</v>
      </c>
      <c r="D18347">
        <v>230526733</v>
      </c>
      <c r="E18347">
        <v>28</v>
      </c>
      <c r="F18347" t="s">
        <v>34</v>
      </c>
      <c r="G18347" t="s">
        <v>120</v>
      </c>
      <c r="H18347" t="s">
        <v>121</v>
      </c>
      <c r="I18347" t="s">
        <v>53</v>
      </c>
      <c r="J18347" t="s">
        <v>99</v>
      </c>
      <c r="K18347" t="s">
        <v>102</v>
      </c>
      <c r="L18347" t="s">
        <v>104</v>
      </c>
      <c r="M18347">
        <v>92</v>
      </c>
      <c r="N18347">
        <f>AVERAGE(Data[Shipping Fee])</f>
        <v>11.49239332096475</v>
      </c>
      <c r="O18347">
        <v>16</v>
      </c>
      <c r="P18347">
        <v>7</v>
      </c>
      <c r="Q18347">
        <f>Data[[#This Row],[Unit Price]]*Data[[#This Row],[Order Quantity]]+Data[[#This Row],[Shipping Fee]]</f>
        <v>660</v>
      </c>
      <c r="R18347">
        <v>208</v>
      </c>
      <c r="S18347" t="s">
        <v>116</v>
      </c>
      <c r="T18347" t="s">
        <v>148</v>
      </c>
      <c r="U18347" t="b">
        <f>ISNUMBER(Data[[#This Row],[Rating]])</f>
        <v>1</v>
      </c>
      <c r="V18347" s="9">
        <v>1</v>
      </c>
      <c r="W18347">
        <v>2</v>
      </c>
      <c r="X18347" t="s">
        <v>40</v>
      </c>
      <c r="Y18347">
        <v>21</v>
      </c>
      <c r="Z18347" t="s">
        <v>37</v>
      </c>
      <c r="AA18347">
        <v>1</v>
      </c>
      <c r="AB18347" s="1">
        <v>43132</v>
      </c>
      <c r="AC18347" s="1">
        <v>43159</v>
      </c>
      <c r="AD18347">
        <v>2018</v>
      </c>
      <c r="AE18347" s="4" t="s">
        <v>302</v>
      </c>
      <c r="AF18347" s="4" t="str">
        <f t="shared" si="286"/>
        <v>Mar</v>
      </c>
      <c r="AG18347" t="s">
        <v>1617</v>
      </c>
    </row>
    <row r="18348" spans="1:33" x14ac:dyDescent="0.35">
      <c r="A18348" s="1">
        <v>43147</v>
      </c>
      <c r="B18348">
        <v>5078611</v>
      </c>
      <c r="C18348" s="1">
        <v>43158</v>
      </c>
      <c r="D18348">
        <v>230534650</v>
      </c>
      <c r="E18348">
        <v>57</v>
      </c>
      <c r="F18348" t="s">
        <v>25</v>
      </c>
      <c r="G18348" t="s">
        <v>120</v>
      </c>
      <c r="H18348" t="s">
        <v>121</v>
      </c>
      <c r="I18348" t="s">
        <v>28</v>
      </c>
      <c r="J18348" t="s">
        <v>99</v>
      </c>
      <c r="K18348" t="s">
        <v>102</v>
      </c>
      <c r="L18348" t="s">
        <v>104</v>
      </c>
      <c r="M18348">
        <v>132</v>
      </c>
      <c r="N18348">
        <f>AVERAGE(Data[Shipping Fee])</f>
        <v>11.49239332096475</v>
      </c>
      <c r="O18348">
        <v>19</v>
      </c>
      <c r="P18348">
        <v>6</v>
      </c>
      <c r="Q18348">
        <f>Data[[#This Row],[Unit Price]]*Data[[#This Row],[Order Quantity]]+Data[[#This Row],[Shipping Fee]]</f>
        <v>811</v>
      </c>
      <c r="R18348">
        <v>272</v>
      </c>
      <c r="S18348" t="s">
        <v>116</v>
      </c>
      <c r="T18348" t="s">
        <v>149</v>
      </c>
      <c r="U18348" t="b">
        <f>ISNUMBER(Data[[#This Row],[Rating]])</f>
        <v>1</v>
      </c>
      <c r="V18348" s="9">
        <v>1</v>
      </c>
      <c r="W18348">
        <v>2</v>
      </c>
      <c r="X18348" t="s">
        <v>40</v>
      </c>
      <c r="Y18348">
        <v>16</v>
      </c>
      <c r="Z18348" t="s">
        <v>47</v>
      </c>
      <c r="AA18348">
        <v>1</v>
      </c>
      <c r="AB18348" s="1">
        <v>43132</v>
      </c>
      <c r="AC18348" s="1">
        <v>43159</v>
      </c>
      <c r="AD18348">
        <v>2018</v>
      </c>
      <c r="AE18348" s="4" t="s">
        <v>1203</v>
      </c>
      <c r="AF18348" s="4" t="str">
        <f t="shared" si="286"/>
        <v>Feb</v>
      </c>
      <c r="AG18348" t="s">
        <v>1616</v>
      </c>
    </row>
    <row r="18349" spans="1:33" x14ac:dyDescent="0.35">
      <c r="A18349" s="1">
        <v>43124</v>
      </c>
      <c r="B18349">
        <v>5077504</v>
      </c>
      <c r="C18349" s="1">
        <v>43143</v>
      </c>
      <c r="D18349">
        <v>230503311</v>
      </c>
      <c r="E18349">
        <v>39</v>
      </c>
      <c r="F18349" t="s">
        <v>25</v>
      </c>
      <c r="G18349" t="s">
        <v>120</v>
      </c>
      <c r="H18349" t="s">
        <v>121</v>
      </c>
      <c r="I18349" t="s">
        <v>53</v>
      </c>
      <c r="J18349" t="s">
        <v>99</v>
      </c>
      <c r="K18349" t="s">
        <v>102</v>
      </c>
      <c r="L18349" t="s">
        <v>104</v>
      </c>
      <c r="M18349">
        <v>108</v>
      </c>
      <c r="N18349">
        <f>AVERAGE(Data[Shipping Fee])</f>
        <v>11.49239332096475</v>
      </c>
      <c r="O18349">
        <v>7</v>
      </c>
      <c r="P18349">
        <v>5</v>
      </c>
      <c r="Q18349">
        <f>Data[[#This Row],[Unit Price]]*Data[[#This Row],[Order Quantity]]+Data[[#This Row],[Shipping Fee]]</f>
        <v>547</v>
      </c>
      <c r="R18349">
        <v>253</v>
      </c>
      <c r="S18349" t="s">
        <v>116</v>
      </c>
      <c r="T18349" t="s">
        <v>147</v>
      </c>
      <c r="U18349" t="b">
        <f>ISNUMBER(Data[[#This Row],[Rating]])</f>
        <v>1</v>
      </c>
      <c r="V18349" s="9">
        <v>1</v>
      </c>
      <c r="W18349">
        <v>1</v>
      </c>
      <c r="X18349" t="s">
        <v>41</v>
      </c>
      <c r="Y18349">
        <v>24</v>
      </c>
      <c r="Z18349" t="s">
        <v>37</v>
      </c>
      <c r="AA18349">
        <v>1</v>
      </c>
      <c r="AB18349" s="1">
        <v>43101</v>
      </c>
      <c r="AC18349" s="1">
        <v>43131</v>
      </c>
      <c r="AD18349">
        <v>2018</v>
      </c>
      <c r="AE18349" s="4" t="s">
        <v>715</v>
      </c>
      <c r="AF18349" s="4" t="str">
        <f t="shared" si="286"/>
        <v>Feb</v>
      </c>
      <c r="AG18349" t="s">
        <v>1614</v>
      </c>
    </row>
    <row r="18350" spans="1:33" x14ac:dyDescent="0.35">
      <c r="A18350" s="1">
        <v>43094</v>
      </c>
      <c r="B18350">
        <v>5076059</v>
      </c>
      <c r="C18350" s="1">
        <v>43099</v>
      </c>
      <c r="D18350">
        <v>230548871</v>
      </c>
      <c r="E18350">
        <v>37</v>
      </c>
      <c r="F18350" t="s">
        <v>25</v>
      </c>
      <c r="G18350" t="s">
        <v>120</v>
      </c>
      <c r="H18350" t="s">
        <v>121</v>
      </c>
      <c r="I18350" t="s">
        <v>52</v>
      </c>
      <c r="J18350" t="s">
        <v>99</v>
      </c>
      <c r="K18350" t="s">
        <v>102</v>
      </c>
      <c r="L18350" t="s">
        <v>104</v>
      </c>
      <c r="M18350">
        <v>71</v>
      </c>
      <c r="N18350">
        <f>AVERAGE(Data[Shipping Fee])</f>
        <v>11.49239332096475</v>
      </c>
      <c r="O18350">
        <v>14</v>
      </c>
      <c r="P18350">
        <v>4</v>
      </c>
      <c r="Q18350">
        <f>Data[[#This Row],[Unit Price]]*Data[[#This Row],[Order Quantity]]+Data[[#This Row],[Shipping Fee]]</f>
        <v>298</v>
      </c>
      <c r="R18350">
        <v>167</v>
      </c>
      <c r="S18350" t="s">
        <v>116</v>
      </c>
      <c r="T18350" t="s">
        <v>149</v>
      </c>
      <c r="U18350" t="b">
        <f>ISNUMBER(Data[[#This Row],[Rating]])</f>
        <v>1</v>
      </c>
      <c r="V18350" s="9">
        <v>3</v>
      </c>
      <c r="W18350">
        <v>12</v>
      </c>
      <c r="X18350" t="s">
        <v>42</v>
      </c>
      <c r="Y18350">
        <v>25</v>
      </c>
      <c r="Z18350" t="s">
        <v>46</v>
      </c>
      <c r="AA18350">
        <v>4</v>
      </c>
      <c r="AB18350" s="1">
        <v>43070</v>
      </c>
      <c r="AC18350" s="1">
        <v>43100</v>
      </c>
      <c r="AD18350">
        <v>2017</v>
      </c>
      <c r="AE18350" s="4" t="s">
        <v>533</v>
      </c>
      <c r="AF18350" s="4" t="str">
        <f t="shared" si="286"/>
        <v>Dec</v>
      </c>
      <c r="AG18350" t="s">
        <v>1614</v>
      </c>
    </row>
    <row r="18351" spans="1:33" x14ac:dyDescent="0.35">
      <c r="A18351" s="1">
        <v>43055</v>
      </c>
      <c r="B18351">
        <v>5074180</v>
      </c>
      <c r="C18351" s="1">
        <v>43068</v>
      </c>
      <c r="D18351">
        <v>230507788</v>
      </c>
      <c r="E18351">
        <v>43</v>
      </c>
      <c r="F18351" t="s">
        <v>34</v>
      </c>
      <c r="G18351" t="s">
        <v>120</v>
      </c>
      <c r="H18351" t="s">
        <v>121</v>
      </c>
      <c r="I18351" t="s">
        <v>53</v>
      </c>
      <c r="J18351" t="s">
        <v>99</v>
      </c>
      <c r="K18351" t="s">
        <v>102</v>
      </c>
      <c r="L18351" t="s">
        <v>104</v>
      </c>
      <c r="M18351">
        <v>53</v>
      </c>
      <c r="N18351">
        <f>AVERAGE(Data[Shipping Fee])</f>
        <v>11.49239332096475</v>
      </c>
      <c r="O18351">
        <v>7</v>
      </c>
      <c r="P18351">
        <v>9</v>
      </c>
      <c r="Q18351">
        <f>Data[[#This Row],[Unit Price]]*Data[[#This Row],[Order Quantity]]+Data[[#This Row],[Shipping Fee]]</f>
        <v>484</v>
      </c>
      <c r="R18351">
        <v>266</v>
      </c>
      <c r="S18351" t="s">
        <v>116</v>
      </c>
      <c r="T18351" t="s">
        <v>149</v>
      </c>
      <c r="U18351" t="b">
        <f>ISNUMBER(Data[[#This Row],[Rating]])</f>
        <v>1</v>
      </c>
      <c r="V18351" s="9">
        <v>3</v>
      </c>
      <c r="W18351">
        <v>11</v>
      </c>
      <c r="X18351" t="s">
        <v>43</v>
      </c>
      <c r="Y18351">
        <v>16</v>
      </c>
      <c r="Z18351" t="s">
        <v>50</v>
      </c>
      <c r="AA18351">
        <v>4</v>
      </c>
      <c r="AB18351" s="1">
        <v>43040</v>
      </c>
      <c r="AC18351" s="1">
        <v>43069</v>
      </c>
      <c r="AD18351">
        <v>2017</v>
      </c>
      <c r="AE18351" s="4" t="s">
        <v>795</v>
      </c>
      <c r="AF18351" s="4" t="str">
        <f t="shared" si="286"/>
        <v>Nov</v>
      </c>
      <c r="AG18351" t="s">
        <v>1616</v>
      </c>
    </row>
    <row r="18352" spans="1:33" x14ac:dyDescent="0.35">
      <c r="A18352" s="1">
        <v>43017</v>
      </c>
      <c r="B18352">
        <v>5072274</v>
      </c>
      <c r="C18352" s="1">
        <v>43030</v>
      </c>
      <c r="D18352">
        <v>230536280</v>
      </c>
      <c r="E18352">
        <v>28</v>
      </c>
      <c r="F18352" t="s">
        <v>34</v>
      </c>
      <c r="G18352" t="s">
        <v>120</v>
      </c>
      <c r="H18352" t="s">
        <v>121</v>
      </c>
      <c r="I18352" t="s">
        <v>53</v>
      </c>
      <c r="J18352" t="s">
        <v>99</v>
      </c>
      <c r="K18352" t="s">
        <v>102</v>
      </c>
      <c r="L18352" t="s">
        <v>104</v>
      </c>
      <c r="M18352">
        <v>109</v>
      </c>
      <c r="N18352">
        <f>AVERAGE(Data[Shipping Fee])</f>
        <v>11.49239332096475</v>
      </c>
      <c r="O18352">
        <v>5</v>
      </c>
      <c r="P18352">
        <v>5</v>
      </c>
      <c r="Q18352">
        <f>Data[[#This Row],[Unit Price]]*Data[[#This Row],[Order Quantity]]+Data[[#This Row],[Shipping Fee]]</f>
        <v>550</v>
      </c>
      <c r="R18352">
        <v>246</v>
      </c>
      <c r="S18352" t="s">
        <v>116</v>
      </c>
      <c r="T18352" t="s">
        <v>148</v>
      </c>
      <c r="U18352" t="b">
        <f>ISNUMBER(Data[[#This Row],[Rating]])</f>
        <v>1</v>
      </c>
      <c r="V18352" s="9">
        <v>1</v>
      </c>
      <c r="W18352">
        <v>10</v>
      </c>
      <c r="X18352" t="s">
        <v>44</v>
      </c>
      <c r="Y18352">
        <v>9</v>
      </c>
      <c r="Z18352" t="s">
        <v>46</v>
      </c>
      <c r="AA18352">
        <v>4</v>
      </c>
      <c r="AB18352" s="1">
        <v>43009</v>
      </c>
      <c r="AC18352" s="1">
        <v>43039</v>
      </c>
      <c r="AD18352">
        <v>2017</v>
      </c>
      <c r="AE18352" s="4" t="s">
        <v>330</v>
      </c>
      <c r="AF18352" s="4" t="str">
        <f t="shared" si="286"/>
        <v>Oct</v>
      </c>
      <c r="AG18352" t="s">
        <v>1617</v>
      </c>
    </row>
    <row r="18353" spans="1:33" x14ac:dyDescent="0.35">
      <c r="A18353" s="1">
        <v>42979</v>
      </c>
      <c r="B18353">
        <v>5070472</v>
      </c>
      <c r="C18353" s="1">
        <v>42986</v>
      </c>
      <c r="D18353">
        <v>230484315</v>
      </c>
      <c r="E18353">
        <v>20</v>
      </c>
      <c r="F18353" t="s">
        <v>25</v>
      </c>
      <c r="G18353" t="s">
        <v>120</v>
      </c>
      <c r="H18353" t="s">
        <v>121</v>
      </c>
      <c r="I18353" t="s">
        <v>28</v>
      </c>
      <c r="J18353" t="s">
        <v>99</v>
      </c>
      <c r="K18353" t="s">
        <v>102</v>
      </c>
      <c r="L18353" t="s">
        <v>104</v>
      </c>
      <c r="M18353">
        <v>139</v>
      </c>
      <c r="N18353">
        <f>AVERAGE(Data[Shipping Fee])</f>
        <v>11.49239332096475</v>
      </c>
      <c r="O18353">
        <v>19</v>
      </c>
      <c r="P18353">
        <v>1</v>
      </c>
      <c r="Q18353">
        <f>Data[[#This Row],[Unit Price]]*Data[[#This Row],[Order Quantity]]+Data[[#This Row],[Shipping Fee]]</f>
        <v>158</v>
      </c>
      <c r="R18353">
        <v>286</v>
      </c>
      <c r="S18353" t="s">
        <v>116</v>
      </c>
      <c r="T18353" t="s">
        <v>145</v>
      </c>
      <c r="U18353" t="b">
        <f>ISNUMBER(Data[[#This Row],[Rating]])</f>
        <v>1</v>
      </c>
      <c r="V18353" s="9">
        <v>1</v>
      </c>
      <c r="W18353">
        <v>9</v>
      </c>
      <c r="X18353" t="s">
        <v>45</v>
      </c>
      <c r="Y18353">
        <v>1</v>
      </c>
      <c r="Z18353" t="s">
        <v>47</v>
      </c>
      <c r="AA18353">
        <v>3</v>
      </c>
      <c r="AB18353" s="1">
        <v>42979</v>
      </c>
      <c r="AC18353" s="1">
        <v>43008</v>
      </c>
      <c r="AD18353">
        <v>2017</v>
      </c>
      <c r="AE18353" s="4" t="s">
        <v>1140</v>
      </c>
      <c r="AF18353" s="4" t="str">
        <f t="shared" si="286"/>
        <v>Sep</v>
      </c>
      <c r="AG18353" t="s">
        <v>1617</v>
      </c>
    </row>
    <row r="18354" spans="1:33" x14ac:dyDescent="0.35">
      <c r="A18354" s="1">
        <v>42964</v>
      </c>
      <c r="B18354">
        <v>5069800</v>
      </c>
      <c r="C18354" s="1">
        <v>42966</v>
      </c>
      <c r="D18354">
        <v>230469200</v>
      </c>
      <c r="E18354">
        <v>43</v>
      </c>
      <c r="F18354" t="s">
        <v>25</v>
      </c>
      <c r="G18354" t="s">
        <v>120</v>
      </c>
      <c r="H18354" t="s">
        <v>121</v>
      </c>
      <c r="I18354" t="s">
        <v>52</v>
      </c>
      <c r="J18354" t="s">
        <v>99</v>
      </c>
      <c r="K18354" t="s">
        <v>102</v>
      </c>
      <c r="L18354" t="s">
        <v>104</v>
      </c>
      <c r="M18354">
        <v>127</v>
      </c>
      <c r="N18354">
        <f>AVERAGE(Data[Shipping Fee])</f>
        <v>11.49239332096475</v>
      </c>
      <c r="O18354">
        <v>13</v>
      </c>
      <c r="P18354">
        <v>9</v>
      </c>
      <c r="Q18354">
        <f>Data[[#This Row],[Unit Price]]*Data[[#This Row],[Order Quantity]]+Data[[#This Row],[Shipping Fee]]</f>
        <v>1156</v>
      </c>
      <c r="R18354">
        <v>279</v>
      </c>
      <c r="S18354" t="s">
        <v>116</v>
      </c>
      <c r="T18354" t="s">
        <v>146</v>
      </c>
      <c r="U18354" t="b">
        <f>ISNUMBER(Data[[#This Row],[Rating]])</f>
        <v>1</v>
      </c>
      <c r="V18354" s="9">
        <v>1</v>
      </c>
      <c r="W18354">
        <v>8</v>
      </c>
      <c r="X18354" t="s">
        <v>48</v>
      </c>
      <c r="Y18354">
        <v>17</v>
      </c>
      <c r="Z18354" t="s">
        <v>50</v>
      </c>
      <c r="AA18354">
        <v>3</v>
      </c>
      <c r="AB18354" s="1">
        <v>42948</v>
      </c>
      <c r="AC18354" s="1">
        <v>42978</v>
      </c>
      <c r="AD18354">
        <v>2017</v>
      </c>
      <c r="AE18354" s="4" t="s">
        <v>1520</v>
      </c>
      <c r="AF18354" s="4" t="str">
        <f t="shared" si="286"/>
        <v>Aug</v>
      </c>
      <c r="AG18354" t="s">
        <v>1616</v>
      </c>
    </row>
    <row r="18355" spans="1:33" x14ac:dyDescent="0.35">
      <c r="A18355" s="1">
        <v>42963</v>
      </c>
      <c r="B18355">
        <v>5069736</v>
      </c>
      <c r="C18355" s="1">
        <v>42976</v>
      </c>
      <c r="D18355">
        <v>230488832</v>
      </c>
      <c r="E18355">
        <v>32</v>
      </c>
      <c r="F18355" t="s">
        <v>34</v>
      </c>
      <c r="G18355" t="s">
        <v>120</v>
      </c>
      <c r="H18355" t="s">
        <v>121</v>
      </c>
      <c r="I18355" t="s">
        <v>28</v>
      </c>
      <c r="J18355" t="s">
        <v>99</v>
      </c>
      <c r="K18355" t="s">
        <v>102</v>
      </c>
      <c r="L18355" t="s">
        <v>104</v>
      </c>
      <c r="M18355">
        <v>147</v>
      </c>
      <c r="N18355">
        <f>AVERAGE(Data[Shipping Fee])</f>
        <v>11.49239332096475</v>
      </c>
      <c r="O18355">
        <v>19</v>
      </c>
      <c r="P18355">
        <v>1</v>
      </c>
      <c r="Q18355">
        <f>Data[[#This Row],[Unit Price]]*Data[[#This Row],[Order Quantity]]+Data[[#This Row],[Shipping Fee]]</f>
        <v>166</v>
      </c>
      <c r="R18355">
        <v>254</v>
      </c>
      <c r="S18355" t="s">
        <v>116</v>
      </c>
      <c r="T18355" t="s">
        <v>149</v>
      </c>
      <c r="U18355" t="b">
        <f>ISNUMBER(Data[[#This Row],[Rating]])</f>
        <v>1</v>
      </c>
      <c r="V18355" s="9">
        <v>2</v>
      </c>
      <c r="W18355">
        <v>8</v>
      </c>
      <c r="X18355" t="s">
        <v>48</v>
      </c>
      <c r="Y18355">
        <v>16</v>
      </c>
      <c r="Z18355" t="s">
        <v>37</v>
      </c>
      <c r="AA18355">
        <v>3</v>
      </c>
      <c r="AB18355" s="1">
        <v>42948</v>
      </c>
      <c r="AC18355" s="1">
        <v>42978</v>
      </c>
      <c r="AD18355">
        <v>2017</v>
      </c>
      <c r="AE18355" s="4" t="s">
        <v>1173</v>
      </c>
      <c r="AF18355" s="4" t="str">
        <f t="shared" si="286"/>
        <v>Aug</v>
      </c>
      <c r="AG18355" t="s">
        <v>1614</v>
      </c>
    </row>
    <row r="18356" spans="1:33" x14ac:dyDescent="0.35">
      <c r="A18356" s="1">
        <v>42835</v>
      </c>
      <c r="B18356">
        <v>5063590</v>
      </c>
      <c r="C18356" s="1">
        <v>42848</v>
      </c>
      <c r="D18356">
        <v>230496815</v>
      </c>
      <c r="E18356">
        <v>21</v>
      </c>
      <c r="F18356" t="s">
        <v>34</v>
      </c>
      <c r="G18356" t="s">
        <v>120</v>
      </c>
      <c r="H18356" t="s">
        <v>121</v>
      </c>
      <c r="I18356" t="s">
        <v>53</v>
      </c>
      <c r="J18356" t="s">
        <v>99</v>
      </c>
      <c r="K18356" t="s">
        <v>102</v>
      </c>
      <c r="L18356" t="s">
        <v>104</v>
      </c>
      <c r="M18356">
        <v>116</v>
      </c>
      <c r="N18356">
        <f>AVERAGE(Data[Shipping Fee])</f>
        <v>11.49239332096475</v>
      </c>
      <c r="O18356">
        <v>8</v>
      </c>
      <c r="P18356">
        <v>1</v>
      </c>
      <c r="Q18356">
        <f>Data[[#This Row],[Unit Price]]*Data[[#This Row],[Order Quantity]]+Data[[#This Row],[Shipping Fee]]</f>
        <v>124</v>
      </c>
      <c r="R18356">
        <v>203</v>
      </c>
      <c r="S18356" t="s">
        <v>116</v>
      </c>
      <c r="T18356" t="s">
        <v>146</v>
      </c>
      <c r="U18356" t="b">
        <f>ISNUMBER(Data[[#This Row],[Rating]])</f>
        <v>1</v>
      </c>
      <c r="V18356" s="9">
        <v>3</v>
      </c>
      <c r="W18356">
        <v>4</v>
      </c>
      <c r="X18356" t="s">
        <v>36</v>
      </c>
      <c r="Y18356">
        <v>10</v>
      </c>
      <c r="Z18356" t="s">
        <v>46</v>
      </c>
      <c r="AA18356">
        <v>2</v>
      </c>
      <c r="AB18356" s="1">
        <v>42826</v>
      </c>
      <c r="AC18356" s="1">
        <v>42855</v>
      </c>
      <c r="AD18356">
        <v>2017</v>
      </c>
      <c r="AE18356" s="4" t="s">
        <v>902</v>
      </c>
      <c r="AF18356" s="4" t="str">
        <f t="shared" si="286"/>
        <v>Apr</v>
      </c>
      <c r="AG18356" t="s">
        <v>1617</v>
      </c>
    </row>
    <row r="18357" spans="1:33" x14ac:dyDescent="0.35">
      <c r="A18357" s="1">
        <v>42691</v>
      </c>
      <c r="B18357">
        <v>5056553</v>
      </c>
      <c r="C18357" s="1">
        <v>42708</v>
      </c>
      <c r="D18357">
        <v>230492880</v>
      </c>
      <c r="E18357">
        <v>18</v>
      </c>
      <c r="F18357" t="s">
        <v>25</v>
      </c>
      <c r="G18357" t="s">
        <v>120</v>
      </c>
      <c r="H18357" t="s">
        <v>121</v>
      </c>
      <c r="I18357" t="s">
        <v>53</v>
      </c>
      <c r="J18357" t="s">
        <v>99</v>
      </c>
      <c r="K18357" t="s">
        <v>102</v>
      </c>
      <c r="L18357" t="s">
        <v>104</v>
      </c>
      <c r="M18357">
        <v>86</v>
      </c>
      <c r="N18357">
        <f>AVERAGE(Data[Shipping Fee])</f>
        <v>11.49239332096475</v>
      </c>
      <c r="O18357">
        <v>16</v>
      </c>
      <c r="P18357">
        <v>1</v>
      </c>
      <c r="Q18357">
        <f>Data[[#This Row],[Unit Price]]*Data[[#This Row],[Order Quantity]]+Data[[#This Row],[Shipping Fee]]</f>
        <v>102</v>
      </c>
      <c r="R18357">
        <v>259</v>
      </c>
      <c r="S18357" t="s">
        <v>116</v>
      </c>
      <c r="T18357" t="s">
        <v>147</v>
      </c>
      <c r="U18357" t="b">
        <f>ISNUMBER(Data[[#This Row],[Rating]])</f>
        <v>1</v>
      </c>
      <c r="V18357" s="9">
        <v>2</v>
      </c>
      <c r="W18357">
        <v>11</v>
      </c>
      <c r="X18357" t="s">
        <v>43</v>
      </c>
      <c r="Y18357">
        <v>17</v>
      </c>
      <c r="Z18357" t="s">
        <v>50</v>
      </c>
      <c r="AA18357">
        <v>4</v>
      </c>
      <c r="AB18357" s="1">
        <v>42675</v>
      </c>
      <c r="AC18357" s="1">
        <v>42704</v>
      </c>
      <c r="AD18357">
        <v>2016</v>
      </c>
      <c r="AE18357" s="4" t="s">
        <v>705</v>
      </c>
      <c r="AF18357" s="4" t="str">
        <f t="shared" si="286"/>
        <v>Dec</v>
      </c>
      <c r="AG18357" t="s">
        <v>1615</v>
      </c>
    </row>
    <row r="18358" spans="1:33" x14ac:dyDescent="0.35">
      <c r="A18358" s="1">
        <v>42681</v>
      </c>
      <c r="B18358">
        <v>5056091</v>
      </c>
      <c r="C18358" s="1">
        <v>42687</v>
      </c>
      <c r="D18358">
        <v>230518829</v>
      </c>
      <c r="E18358">
        <v>47</v>
      </c>
      <c r="F18358" t="s">
        <v>34</v>
      </c>
      <c r="G18358" t="s">
        <v>120</v>
      </c>
      <c r="H18358" t="s">
        <v>121</v>
      </c>
      <c r="I18358" t="s">
        <v>28</v>
      </c>
      <c r="J18358" t="s">
        <v>99</v>
      </c>
      <c r="K18358" t="s">
        <v>102</v>
      </c>
      <c r="L18358" t="s">
        <v>104</v>
      </c>
      <c r="M18358">
        <v>147</v>
      </c>
      <c r="N18358">
        <f>AVERAGE(Data[Shipping Fee])</f>
        <v>11.49239332096475</v>
      </c>
      <c r="O18358">
        <v>10</v>
      </c>
      <c r="P18358">
        <v>7</v>
      </c>
      <c r="Q18358">
        <f>Data[[#This Row],[Unit Price]]*Data[[#This Row],[Order Quantity]]+Data[[#This Row],[Shipping Fee]]</f>
        <v>1039</v>
      </c>
      <c r="R18358">
        <v>285</v>
      </c>
      <c r="S18358" t="s">
        <v>116</v>
      </c>
      <c r="T18358" t="s">
        <v>145</v>
      </c>
      <c r="U18358" t="b">
        <f>ISNUMBER(Data[[#This Row],[Rating]])</f>
        <v>1</v>
      </c>
      <c r="V18358" s="9">
        <v>1</v>
      </c>
      <c r="W18358">
        <v>11</v>
      </c>
      <c r="X18358" t="s">
        <v>43</v>
      </c>
      <c r="Y18358">
        <v>7</v>
      </c>
      <c r="Z18358" t="s">
        <v>46</v>
      </c>
      <c r="AA18358">
        <v>4</v>
      </c>
      <c r="AB18358" s="1">
        <v>42675</v>
      </c>
      <c r="AC18358" s="1">
        <v>42704</v>
      </c>
      <c r="AD18358">
        <v>2016</v>
      </c>
      <c r="AE18358" s="4" t="s">
        <v>489</v>
      </c>
      <c r="AF18358" s="4" t="str">
        <f t="shared" si="286"/>
        <v>Nov</v>
      </c>
      <c r="AG18358" t="s">
        <v>1616</v>
      </c>
    </row>
    <row r="18359" spans="1:33" x14ac:dyDescent="0.35">
      <c r="A18359" s="1">
        <v>42630</v>
      </c>
      <c r="B18359">
        <v>5053572</v>
      </c>
      <c r="C18359" s="1">
        <v>42645</v>
      </c>
      <c r="D18359">
        <v>230558552</v>
      </c>
      <c r="E18359">
        <v>18</v>
      </c>
      <c r="F18359" t="s">
        <v>34</v>
      </c>
      <c r="G18359" t="s">
        <v>120</v>
      </c>
      <c r="H18359" t="s">
        <v>121</v>
      </c>
      <c r="I18359" t="s">
        <v>53</v>
      </c>
      <c r="J18359" t="s">
        <v>99</v>
      </c>
      <c r="K18359" t="s">
        <v>102</v>
      </c>
      <c r="L18359" t="s">
        <v>104</v>
      </c>
      <c r="M18359">
        <v>130</v>
      </c>
      <c r="N18359">
        <f>AVERAGE(Data[Shipping Fee])</f>
        <v>11.49239332096475</v>
      </c>
      <c r="O18359">
        <v>7</v>
      </c>
      <c r="P18359">
        <v>9</v>
      </c>
      <c r="Q18359">
        <f>Data[[#This Row],[Unit Price]]*Data[[#This Row],[Order Quantity]]+Data[[#This Row],[Shipping Fee]]</f>
        <v>1177</v>
      </c>
      <c r="R18359">
        <v>264</v>
      </c>
      <c r="S18359" t="s">
        <v>116</v>
      </c>
      <c r="T18359" t="s">
        <v>145</v>
      </c>
      <c r="U18359" t="b">
        <f>ISNUMBER(Data[[#This Row],[Rating]])</f>
        <v>1</v>
      </c>
      <c r="V18359" s="9">
        <v>1</v>
      </c>
      <c r="W18359">
        <v>9</v>
      </c>
      <c r="X18359" t="s">
        <v>45</v>
      </c>
      <c r="Y18359">
        <v>17</v>
      </c>
      <c r="Z18359" t="s">
        <v>33</v>
      </c>
      <c r="AA18359">
        <v>3</v>
      </c>
      <c r="AB18359" s="1">
        <v>42614</v>
      </c>
      <c r="AC18359" s="1">
        <v>42643</v>
      </c>
      <c r="AD18359">
        <v>2016</v>
      </c>
      <c r="AE18359" s="4" t="s">
        <v>879</v>
      </c>
      <c r="AF18359" s="4" t="str">
        <f t="shared" si="286"/>
        <v>Oct</v>
      </c>
      <c r="AG18359" t="s">
        <v>1615</v>
      </c>
    </row>
    <row r="18360" spans="1:33" x14ac:dyDescent="0.35">
      <c r="A18360" s="1">
        <v>42593</v>
      </c>
      <c r="B18360">
        <v>5051795</v>
      </c>
      <c r="C18360" s="1">
        <v>42605</v>
      </c>
      <c r="D18360">
        <v>230512185</v>
      </c>
      <c r="E18360">
        <v>37</v>
      </c>
      <c r="F18360" t="s">
        <v>34</v>
      </c>
      <c r="G18360" t="s">
        <v>120</v>
      </c>
      <c r="H18360" t="s">
        <v>121</v>
      </c>
      <c r="I18360" t="s">
        <v>53</v>
      </c>
      <c r="J18360" t="s">
        <v>99</v>
      </c>
      <c r="K18360" t="s">
        <v>102</v>
      </c>
      <c r="L18360" t="s">
        <v>104</v>
      </c>
      <c r="M18360">
        <v>123</v>
      </c>
      <c r="N18360">
        <f>AVERAGE(Data[Shipping Fee])</f>
        <v>11.49239332096475</v>
      </c>
      <c r="O18360">
        <v>10</v>
      </c>
      <c r="P18360">
        <v>8</v>
      </c>
      <c r="Q18360">
        <f>Data[[#This Row],[Unit Price]]*Data[[#This Row],[Order Quantity]]+Data[[#This Row],[Shipping Fee]]</f>
        <v>994</v>
      </c>
      <c r="R18360">
        <v>300</v>
      </c>
      <c r="S18360" t="s">
        <v>116</v>
      </c>
      <c r="T18360" t="s">
        <v>146</v>
      </c>
      <c r="U18360" t="b">
        <f>ISNUMBER(Data[[#This Row],[Rating]])</f>
        <v>1</v>
      </c>
      <c r="V18360" s="9">
        <v>2</v>
      </c>
      <c r="W18360">
        <v>8</v>
      </c>
      <c r="X18360" t="s">
        <v>48</v>
      </c>
      <c r="Y18360">
        <v>11</v>
      </c>
      <c r="Z18360" t="s">
        <v>50</v>
      </c>
      <c r="AA18360">
        <v>3</v>
      </c>
      <c r="AB18360" s="1">
        <v>42583</v>
      </c>
      <c r="AC18360" s="1">
        <v>42613</v>
      </c>
      <c r="AD18360">
        <v>2016</v>
      </c>
      <c r="AE18360" s="4" t="s">
        <v>309</v>
      </c>
      <c r="AF18360" s="4" t="str">
        <f t="shared" si="286"/>
        <v>Aug</v>
      </c>
      <c r="AG18360" t="s">
        <v>1614</v>
      </c>
    </row>
    <row r="18361" spans="1:33" x14ac:dyDescent="0.35">
      <c r="A18361" s="1">
        <v>42573</v>
      </c>
      <c r="B18361">
        <v>5050846</v>
      </c>
      <c r="C18361" s="1">
        <v>42587</v>
      </c>
      <c r="D18361">
        <v>230570299</v>
      </c>
      <c r="E18361">
        <v>40</v>
      </c>
      <c r="F18361" t="s">
        <v>25</v>
      </c>
      <c r="G18361" t="s">
        <v>120</v>
      </c>
      <c r="H18361" t="s">
        <v>121</v>
      </c>
      <c r="I18361" t="s">
        <v>53</v>
      </c>
      <c r="J18361" t="s">
        <v>99</v>
      </c>
      <c r="K18361" t="s">
        <v>102</v>
      </c>
      <c r="L18361" t="s">
        <v>104</v>
      </c>
      <c r="M18361">
        <v>82</v>
      </c>
      <c r="N18361">
        <f>AVERAGE(Data[Shipping Fee])</f>
        <v>11.49239332096475</v>
      </c>
      <c r="O18361">
        <v>17</v>
      </c>
      <c r="P18361">
        <v>3</v>
      </c>
      <c r="Q18361">
        <f>Data[[#This Row],[Unit Price]]*Data[[#This Row],[Order Quantity]]+Data[[#This Row],[Shipping Fee]]</f>
        <v>263</v>
      </c>
      <c r="R18361">
        <v>172</v>
      </c>
      <c r="S18361" t="s">
        <v>116</v>
      </c>
      <c r="T18361" t="s">
        <v>145</v>
      </c>
      <c r="U18361" t="b">
        <f>ISNUMBER(Data[[#This Row],[Rating]])</f>
        <v>1</v>
      </c>
      <c r="V18361" s="9">
        <v>2</v>
      </c>
      <c r="W18361">
        <v>7</v>
      </c>
      <c r="X18361" t="s">
        <v>49</v>
      </c>
      <c r="Y18361">
        <v>22</v>
      </c>
      <c r="Z18361" t="s">
        <v>47</v>
      </c>
      <c r="AA18361">
        <v>3</v>
      </c>
      <c r="AB18361" s="1">
        <v>42552</v>
      </c>
      <c r="AC18361" s="1">
        <v>42582</v>
      </c>
      <c r="AD18361">
        <v>2016</v>
      </c>
      <c r="AE18361" s="4" t="s">
        <v>300</v>
      </c>
      <c r="AF18361" s="4" t="str">
        <f t="shared" si="286"/>
        <v>Aug</v>
      </c>
      <c r="AG18361" t="s">
        <v>1616</v>
      </c>
    </row>
    <row r="18362" spans="1:33" x14ac:dyDescent="0.35">
      <c r="A18362" s="1">
        <v>42547</v>
      </c>
      <c r="B18362">
        <v>5049605</v>
      </c>
      <c r="C18362" s="1">
        <v>42565</v>
      </c>
      <c r="D18362">
        <v>230476027</v>
      </c>
      <c r="E18362">
        <v>44</v>
      </c>
      <c r="F18362" t="s">
        <v>34</v>
      </c>
      <c r="G18362" t="s">
        <v>120</v>
      </c>
      <c r="H18362" t="s">
        <v>121</v>
      </c>
      <c r="I18362" t="s">
        <v>53</v>
      </c>
      <c r="J18362" t="s">
        <v>99</v>
      </c>
      <c r="K18362" t="s">
        <v>102</v>
      </c>
      <c r="L18362" t="s">
        <v>104</v>
      </c>
      <c r="M18362">
        <v>140</v>
      </c>
      <c r="N18362">
        <f>AVERAGE(Data[Shipping Fee])</f>
        <v>11.49239332096475</v>
      </c>
      <c r="O18362">
        <v>19</v>
      </c>
      <c r="P18362">
        <v>1</v>
      </c>
      <c r="Q18362">
        <f>Data[[#This Row],[Unit Price]]*Data[[#This Row],[Order Quantity]]+Data[[#This Row],[Shipping Fee]]</f>
        <v>159</v>
      </c>
      <c r="R18362">
        <v>289</v>
      </c>
      <c r="S18362" t="s">
        <v>116</v>
      </c>
      <c r="T18362" t="s">
        <v>148</v>
      </c>
      <c r="U18362" t="b">
        <f>ISNUMBER(Data[[#This Row],[Rating]])</f>
        <v>1</v>
      </c>
      <c r="V18362" s="9">
        <v>1</v>
      </c>
      <c r="W18362">
        <v>6</v>
      </c>
      <c r="X18362" t="s">
        <v>51</v>
      </c>
      <c r="Y18362">
        <v>26</v>
      </c>
      <c r="Z18362" t="s">
        <v>35</v>
      </c>
      <c r="AA18362">
        <v>2</v>
      </c>
      <c r="AB18362" s="1">
        <v>42522</v>
      </c>
      <c r="AC18362" s="1">
        <v>42551</v>
      </c>
      <c r="AD18362">
        <v>2016</v>
      </c>
      <c r="AE18362" s="4" t="s">
        <v>1023</v>
      </c>
      <c r="AF18362" s="4" t="str">
        <f t="shared" si="286"/>
        <v>Jul</v>
      </c>
      <c r="AG18362" t="s">
        <v>1616</v>
      </c>
    </row>
    <row r="18363" spans="1:33" x14ac:dyDescent="0.35">
      <c r="A18363" s="1">
        <v>42514</v>
      </c>
      <c r="B18363">
        <v>5047970</v>
      </c>
      <c r="C18363" s="1">
        <v>42516</v>
      </c>
      <c r="D18363">
        <v>230548030</v>
      </c>
      <c r="E18363">
        <v>42</v>
      </c>
      <c r="F18363" t="s">
        <v>34</v>
      </c>
      <c r="G18363" t="s">
        <v>120</v>
      </c>
      <c r="H18363" t="s">
        <v>121</v>
      </c>
      <c r="I18363" t="s">
        <v>52</v>
      </c>
      <c r="J18363" t="s">
        <v>99</v>
      </c>
      <c r="K18363" t="s">
        <v>102</v>
      </c>
      <c r="L18363" t="s">
        <v>104</v>
      </c>
      <c r="M18363">
        <v>96</v>
      </c>
      <c r="N18363">
        <f>AVERAGE(Data[Shipping Fee])</f>
        <v>11.49239332096475</v>
      </c>
      <c r="O18363">
        <v>9</v>
      </c>
      <c r="P18363">
        <v>7</v>
      </c>
      <c r="Q18363">
        <f>Data[[#This Row],[Unit Price]]*Data[[#This Row],[Order Quantity]]+Data[[#This Row],[Shipping Fee]]</f>
        <v>681</v>
      </c>
      <c r="R18363">
        <v>159</v>
      </c>
      <c r="S18363" t="s">
        <v>116</v>
      </c>
      <c r="T18363" t="s">
        <v>149</v>
      </c>
      <c r="U18363" t="b">
        <f>ISNUMBER(Data[[#This Row],[Rating]])</f>
        <v>1</v>
      </c>
      <c r="V18363" s="9">
        <v>1</v>
      </c>
      <c r="W18363">
        <v>5</v>
      </c>
      <c r="X18363" t="s">
        <v>32</v>
      </c>
      <c r="Y18363">
        <v>24</v>
      </c>
      <c r="Z18363" t="s">
        <v>39</v>
      </c>
      <c r="AA18363">
        <v>2</v>
      </c>
      <c r="AB18363" s="1">
        <v>42491</v>
      </c>
      <c r="AC18363" s="1">
        <v>42521</v>
      </c>
      <c r="AD18363">
        <v>2016</v>
      </c>
      <c r="AE18363" s="4" t="s">
        <v>1327</v>
      </c>
      <c r="AF18363" s="4" t="str">
        <f t="shared" si="286"/>
        <v>May</v>
      </c>
      <c r="AG18363" t="s">
        <v>1616</v>
      </c>
    </row>
    <row r="18364" spans="1:33" x14ac:dyDescent="0.35">
      <c r="A18364" s="1">
        <v>42513</v>
      </c>
      <c r="B18364">
        <v>5047912</v>
      </c>
      <c r="C18364" s="1">
        <v>42529</v>
      </c>
      <c r="D18364">
        <v>230517750</v>
      </c>
      <c r="E18364">
        <v>34</v>
      </c>
      <c r="F18364" t="s">
        <v>25</v>
      </c>
      <c r="G18364" t="s">
        <v>120</v>
      </c>
      <c r="H18364" t="s">
        <v>121</v>
      </c>
      <c r="I18364" t="s">
        <v>53</v>
      </c>
      <c r="J18364" t="s">
        <v>99</v>
      </c>
      <c r="K18364" t="s">
        <v>102</v>
      </c>
      <c r="L18364" t="s">
        <v>104</v>
      </c>
      <c r="M18364">
        <v>97</v>
      </c>
      <c r="N18364">
        <f>AVERAGE(Data[Shipping Fee])</f>
        <v>11.49239332096475</v>
      </c>
      <c r="O18364">
        <v>13</v>
      </c>
      <c r="P18364">
        <v>6</v>
      </c>
      <c r="Q18364">
        <f>Data[[#This Row],[Unit Price]]*Data[[#This Row],[Order Quantity]]+Data[[#This Row],[Shipping Fee]]</f>
        <v>595</v>
      </c>
      <c r="R18364">
        <v>231</v>
      </c>
      <c r="S18364" t="s">
        <v>116</v>
      </c>
      <c r="T18364" t="s">
        <v>145</v>
      </c>
      <c r="U18364" t="b">
        <f>ISNUMBER(Data[[#This Row],[Rating]])</f>
        <v>1</v>
      </c>
      <c r="V18364" s="9">
        <v>1</v>
      </c>
      <c r="W18364">
        <v>5</v>
      </c>
      <c r="X18364" t="s">
        <v>32</v>
      </c>
      <c r="Y18364">
        <v>23</v>
      </c>
      <c r="Z18364" t="s">
        <v>46</v>
      </c>
      <c r="AA18364">
        <v>2</v>
      </c>
      <c r="AB18364" s="1">
        <v>42491</v>
      </c>
      <c r="AC18364" s="1">
        <v>42521</v>
      </c>
      <c r="AD18364">
        <v>2016</v>
      </c>
      <c r="AE18364" s="4" t="s">
        <v>630</v>
      </c>
      <c r="AF18364" s="4" t="str">
        <f t="shared" si="286"/>
        <v>Jun</v>
      </c>
      <c r="AG18364" t="s">
        <v>1614</v>
      </c>
    </row>
    <row r="18365" spans="1:33" x14ac:dyDescent="0.35">
      <c r="A18365" s="1">
        <v>42513</v>
      </c>
      <c r="B18365">
        <v>5047899</v>
      </c>
      <c r="C18365" s="1">
        <v>42526</v>
      </c>
      <c r="D18365">
        <v>230462755</v>
      </c>
      <c r="E18365">
        <v>28</v>
      </c>
      <c r="F18365" t="s">
        <v>34</v>
      </c>
      <c r="G18365" t="s">
        <v>120</v>
      </c>
      <c r="H18365" t="s">
        <v>121</v>
      </c>
      <c r="I18365" t="s">
        <v>28</v>
      </c>
      <c r="J18365" t="s">
        <v>99</v>
      </c>
      <c r="K18365" t="s">
        <v>102</v>
      </c>
      <c r="L18365" t="s">
        <v>104</v>
      </c>
      <c r="M18365">
        <v>112</v>
      </c>
      <c r="N18365">
        <f>AVERAGE(Data[Shipping Fee])</f>
        <v>11.49239332096475</v>
      </c>
      <c r="O18365">
        <v>19</v>
      </c>
      <c r="P18365">
        <v>8</v>
      </c>
      <c r="Q18365">
        <f>Data[[#This Row],[Unit Price]]*Data[[#This Row],[Order Quantity]]+Data[[#This Row],[Shipping Fee]]</f>
        <v>915</v>
      </c>
      <c r="R18365">
        <v>231</v>
      </c>
      <c r="S18365" t="s">
        <v>116</v>
      </c>
      <c r="T18365" t="s">
        <v>146</v>
      </c>
      <c r="U18365" t="b">
        <f>ISNUMBER(Data[[#This Row],[Rating]])</f>
        <v>1</v>
      </c>
      <c r="V18365" s="9">
        <v>3</v>
      </c>
      <c r="W18365">
        <v>5</v>
      </c>
      <c r="X18365" t="s">
        <v>32</v>
      </c>
      <c r="Y18365">
        <v>23</v>
      </c>
      <c r="Z18365" t="s">
        <v>46</v>
      </c>
      <c r="AA18365">
        <v>2</v>
      </c>
      <c r="AB18365" s="1">
        <v>42491</v>
      </c>
      <c r="AC18365" s="1">
        <v>42521</v>
      </c>
      <c r="AD18365">
        <v>2016</v>
      </c>
      <c r="AE18365" s="4" t="s">
        <v>1220</v>
      </c>
      <c r="AF18365" s="4" t="str">
        <f t="shared" si="286"/>
        <v>Jun</v>
      </c>
      <c r="AG18365" t="s">
        <v>1617</v>
      </c>
    </row>
    <row r="18366" spans="1:33" x14ac:dyDescent="0.35">
      <c r="A18366" s="1">
        <v>42454</v>
      </c>
      <c r="B18366">
        <v>5045108</v>
      </c>
      <c r="C18366" s="1">
        <v>42459</v>
      </c>
      <c r="D18366">
        <v>230529873</v>
      </c>
      <c r="E18366">
        <v>36</v>
      </c>
      <c r="F18366" t="s">
        <v>25</v>
      </c>
      <c r="G18366" t="s">
        <v>120</v>
      </c>
      <c r="H18366" t="s">
        <v>121</v>
      </c>
      <c r="I18366" t="s">
        <v>28</v>
      </c>
      <c r="J18366" t="s">
        <v>99</v>
      </c>
      <c r="K18366" t="s">
        <v>102</v>
      </c>
      <c r="L18366" t="s">
        <v>104</v>
      </c>
      <c r="M18366">
        <v>132</v>
      </c>
      <c r="N18366">
        <f>AVERAGE(Data[Shipping Fee])</f>
        <v>11.49239332096475</v>
      </c>
      <c r="O18366">
        <v>8</v>
      </c>
      <c r="P18366">
        <v>8</v>
      </c>
      <c r="Q18366">
        <f>Data[[#This Row],[Unit Price]]*Data[[#This Row],[Order Quantity]]+Data[[#This Row],[Shipping Fee]]</f>
        <v>1064</v>
      </c>
      <c r="R18366">
        <v>237</v>
      </c>
      <c r="S18366" t="s">
        <v>116</v>
      </c>
      <c r="T18366" t="s">
        <v>148</v>
      </c>
      <c r="U18366" t="b">
        <f>ISNUMBER(Data[[#This Row],[Rating]])</f>
        <v>1</v>
      </c>
      <c r="V18366" s="9">
        <v>3</v>
      </c>
      <c r="W18366">
        <v>3</v>
      </c>
      <c r="X18366" t="s">
        <v>38</v>
      </c>
      <c r="Y18366">
        <v>25</v>
      </c>
      <c r="Z18366" t="s">
        <v>47</v>
      </c>
      <c r="AA18366">
        <v>1</v>
      </c>
      <c r="AB18366" s="1">
        <v>42430</v>
      </c>
      <c r="AC18366" s="1">
        <v>42460</v>
      </c>
      <c r="AD18366">
        <v>2016</v>
      </c>
      <c r="AE18366" s="4" t="s">
        <v>1506</v>
      </c>
      <c r="AF18366" s="4" t="str">
        <f t="shared" si="286"/>
        <v>Mar</v>
      </c>
      <c r="AG18366" t="s">
        <v>1614</v>
      </c>
    </row>
    <row r="18367" spans="1:33" x14ac:dyDescent="0.35">
      <c r="A18367" s="1">
        <v>42446</v>
      </c>
      <c r="B18367">
        <v>5044701</v>
      </c>
      <c r="C18367" s="1">
        <v>42460</v>
      </c>
      <c r="D18367">
        <v>230555864</v>
      </c>
      <c r="E18367">
        <v>27</v>
      </c>
      <c r="F18367" t="s">
        <v>25</v>
      </c>
      <c r="G18367" t="s">
        <v>120</v>
      </c>
      <c r="H18367" t="s">
        <v>121</v>
      </c>
      <c r="I18367" t="s">
        <v>28</v>
      </c>
      <c r="J18367" t="s">
        <v>99</v>
      </c>
      <c r="K18367" t="s">
        <v>102</v>
      </c>
      <c r="L18367" t="s">
        <v>104</v>
      </c>
      <c r="M18367">
        <v>66</v>
      </c>
      <c r="N18367">
        <f>AVERAGE(Data[Shipping Fee])</f>
        <v>11.49239332096475</v>
      </c>
      <c r="O18367">
        <v>12</v>
      </c>
      <c r="P18367">
        <v>1</v>
      </c>
      <c r="Q18367">
        <f>Data[[#This Row],[Unit Price]]*Data[[#This Row],[Order Quantity]]+Data[[#This Row],[Shipping Fee]]</f>
        <v>78</v>
      </c>
      <c r="R18367">
        <v>188</v>
      </c>
      <c r="S18367" t="s">
        <v>116</v>
      </c>
      <c r="T18367" t="s">
        <v>145</v>
      </c>
      <c r="U18367" t="b">
        <f>ISNUMBER(Data[[#This Row],[Rating]])</f>
        <v>1</v>
      </c>
      <c r="V18367" s="9">
        <v>2</v>
      </c>
      <c r="W18367">
        <v>3</v>
      </c>
      <c r="X18367" t="s">
        <v>38</v>
      </c>
      <c r="Y18367">
        <v>17</v>
      </c>
      <c r="Z18367" t="s">
        <v>50</v>
      </c>
      <c r="AA18367">
        <v>1</v>
      </c>
      <c r="AB18367" s="1">
        <v>42430</v>
      </c>
      <c r="AC18367" s="1">
        <v>42460</v>
      </c>
      <c r="AD18367">
        <v>2016</v>
      </c>
      <c r="AE18367" s="4" t="s">
        <v>1016</v>
      </c>
      <c r="AF18367" s="4" t="str">
        <f t="shared" si="286"/>
        <v>Mar</v>
      </c>
      <c r="AG18367" t="s">
        <v>1617</v>
      </c>
    </row>
    <row r="18368" spans="1:33" x14ac:dyDescent="0.35">
      <c r="A18368" s="1">
        <v>42398</v>
      </c>
      <c r="B18368">
        <v>5042404</v>
      </c>
      <c r="C18368" s="1">
        <v>42401</v>
      </c>
      <c r="D18368">
        <v>230518095</v>
      </c>
      <c r="E18368">
        <v>34</v>
      </c>
      <c r="F18368" t="s">
        <v>34</v>
      </c>
      <c r="G18368" t="s">
        <v>120</v>
      </c>
      <c r="H18368" t="s">
        <v>121</v>
      </c>
      <c r="I18368" t="s">
        <v>52</v>
      </c>
      <c r="J18368" t="s">
        <v>99</v>
      </c>
      <c r="K18368" t="s">
        <v>102</v>
      </c>
      <c r="L18368" t="s">
        <v>104</v>
      </c>
      <c r="M18368">
        <v>79</v>
      </c>
      <c r="N18368">
        <f>AVERAGE(Data[Shipping Fee])</f>
        <v>11.49239332096475</v>
      </c>
      <c r="O18368">
        <v>5</v>
      </c>
      <c r="P18368">
        <v>7</v>
      </c>
      <c r="Q18368">
        <f>Data[[#This Row],[Unit Price]]*Data[[#This Row],[Order Quantity]]+Data[[#This Row],[Shipping Fee]]</f>
        <v>558</v>
      </c>
      <c r="R18368">
        <v>183</v>
      </c>
      <c r="S18368" t="s">
        <v>116</v>
      </c>
      <c r="T18368" t="s">
        <v>146</v>
      </c>
      <c r="U18368" t="b">
        <f>ISNUMBER(Data[[#This Row],[Rating]])</f>
        <v>1</v>
      </c>
      <c r="V18368" s="9">
        <v>1</v>
      </c>
      <c r="W18368">
        <v>1</v>
      </c>
      <c r="X18368" t="s">
        <v>41</v>
      </c>
      <c r="Y18368">
        <v>29</v>
      </c>
      <c r="Z18368" t="s">
        <v>47</v>
      </c>
      <c r="AA18368">
        <v>1</v>
      </c>
      <c r="AB18368" s="1">
        <v>42370</v>
      </c>
      <c r="AC18368" s="1">
        <v>42400</v>
      </c>
      <c r="AD18368">
        <v>2016</v>
      </c>
      <c r="AE18368" s="4" t="s">
        <v>471</v>
      </c>
      <c r="AF18368" s="4" t="str">
        <f t="shared" si="286"/>
        <v>Feb</v>
      </c>
      <c r="AG18368" t="s">
        <v>1614</v>
      </c>
    </row>
    <row r="18369" spans="1:33" x14ac:dyDescent="0.35">
      <c r="A18369" s="1">
        <v>42397</v>
      </c>
      <c r="B18369">
        <v>5042379</v>
      </c>
      <c r="C18369" s="1">
        <v>42400</v>
      </c>
      <c r="D18369">
        <v>230486793</v>
      </c>
      <c r="E18369">
        <v>58</v>
      </c>
      <c r="F18369" t="s">
        <v>25</v>
      </c>
      <c r="G18369" t="s">
        <v>120</v>
      </c>
      <c r="H18369" t="s">
        <v>121</v>
      </c>
      <c r="I18369" t="s">
        <v>52</v>
      </c>
      <c r="J18369" t="s">
        <v>99</v>
      </c>
      <c r="K18369" t="s">
        <v>102</v>
      </c>
      <c r="L18369" t="s">
        <v>104</v>
      </c>
      <c r="M18369">
        <v>117</v>
      </c>
      <c r="N18369">
        <f>AVERAGE(Data[Shipping Fee])</f>
        <v>11.49239332096475</v>
      </c>
      <c r="O18369">
        <v>9</v>
      </c>
      <c r="P18369">
        <v>1</v>
      </c>
      <c r="Q18369">
        <f>Data[[#This Row],[Unit Price]]*Data[[#This Row],[Order Quantity]]+Data[[#This Row],[Shipping Fee]]</f>
        <v>126</v>
      </c>
      <c r="R18369">
        <v>277</v>
      </c>
      <c r="S18369" t="s">
        <v>116</v>
      </c>
      <c r="T18369" t="s">
        <v>146</v>
      </c>
      <c r="U18369" t="b">
        <f>ISNUMBER(Data[[#This Row],[Rating]])</f>
        <v>1</v>
      </c>
      <c r="V18369" s="9">
        <v>1</v>
      </c>
      <c r="W18369">
        <v>1</v>
      </c>
      <c r="X18369" t="s">
        <v>41</v>
      </c>
      <c r="Y18369">
        <v>28</v>
      </c>
      <c r="Z18369" t="s">
        <v>50</v>
      </c>
      <c r="AA18369">
        <v>1</v>
      </c>
      <c r="AB18369" s="1">
        <v>42370</v>
      </c>
      <c r="AC18369" s="1">
        <v>42400</v>
      </c>
      <c r="AD18369">
        <v>2016</v>
      </c>
      <c r="AE18369" s="4" t="s">
        <v>571</v>
      </c>
      <c r="AF18369" s="4" t="str">
        <f t="shared" si="286"/>
        <v>Jan</v>
      </c>
      <c r="AG18369" t="s">
        <v>1616</v>
      </c>
    </row>
    <row r="18370" spans="1:33" x14ac:dyDescent="0.35">
      <c r="A18370" s="1">
        <v>42372</v>
      </c>
      <c r="B18370">
        <v>5041183</v>
      </c>
      <c r="C18370" s="1">
        <v>42385</v>
      </c>
      <c r="D18370">
        <v>230468144</v>
      </c>
      <c r="E18370">
        <v>29</v>
      </c>
      <c r="F18370" t="s">
        <v>25</v>
      </c>
      <c r="G18370" t="s">
        <v>120</v>
      </c>
      <c r="H18370" t="s">
        <v>121</v>
      </c>
      <c r="I18370" t="s">
        <v>28</v>
      </c>
      <c r="J18370" t="s">
        <v>99</v>
      </c>
      <c r="K18370" t="s">
        <v>102</v>
      </c>
      <c r="L18370" t="s">
        <v>104</v>
      </c>
      <c r="M18370">
        <v>132</v>
      </c>
      <c r="N18370">
        <f>AVERAGE(Data[Shipping Fee])</f>
        <v>11.49239332096475</v>
      </c>
      <c r="O18370">
        <v>15</v>
      </c>
      <c r="P18370">
        <v>5</v>
      </c>
      <c r="Q18370">
        <f>Data[[#This Row],[Unit Price]]*Data[[#This Row],[Order Quantity]]+Data[[#This Row],[Shipping Fee]]</f>
        <v>675</v>
      </c>
      <c r="R18370">
        <v>172</v>
      </c>
      <c r="S18370" t="s">
        <v>116</v>
      </c>
      <c r="T18370" t="s">
        <v>145</v>
      </c>
      <c r="U18370" t="b">
        <f>ISNUMBER(Data[[#This Row],[Rating]])</f>
        <v>1</v>
      </c>
      <c r="V18370" s="9">
        <v>2</v>
      </c>
      <c r="W18370">
        <v>1</v>
      </c>
      <c r="X18370" t="s">
        <v>41</v>
      </c>
      <c r="Y18370">
        <v>3</v>
      </c>
      <c r="Z18370" t="s">
        <v>35</v>
      </c>
      <c r="AA18370">
        <v>1</v>
      </c>
      <c r="AB18370" s="1">
        <v>42370</v>
      </c>
      <c r="AC18370" s="1">
        <v>42400</v>
      </c>
      <c r="AD18370">
        <v>2016</v>
      </c>
      <c r="AE18370" s="4" t="s">
        <v>603</v>
      </c>
      <c r="AF18370" s="4" t="str">
        <f t="shared" ref="AF18370:AF18433" si="287">TEXT(C:C,"mmm")</f>
        <v>Jan</v>
      </c>
      <c r="AG18370" t="s">
        <v>1617</v>
      </c>
    </row>
    <row r="18371" spans="1:33" x14ac:dyDescent="0.35">
      <c r="A18371" s="1">
        <v>42203</v>
      </c>
      <c r="B18371">
        <v>5033059</v>
      </c>
      <c r="C18371" s="1">
        <v>42218</v>
      </c>
      <c r="D18371">
        <v>230471828</v>
      </c>
      <c r="E18371">
        <v>51</v>
      </c>
      <c r="F18371" t="s">
        <v>34</v>
      </c>
      <c r="G18371" t="s">
        <v>120</v>
      </c>
      <c r="H18371" t="s">
        <v>121</v>
      </c>
      <c r="I18371" t="s">
        <v>28</v>
      </c>
      <c r="J18371" t="s">
        <v>99</v>
      </c>
      <c r="K18371" t="s">
        <v>102</v>
      </c>
      <c r="L18371" t="s">
        <v>104</v>
      </c>
      <c r="M18371">
        <v>102</v>
      </c>
      <c r="N18371">
        <f>AVERAGE(Data[Shipping Fee])</f>
        <v>11.49239332096475</v>
      </c>
      <c r="O18371">
        <v>6</v>
      </c>
      <c r="P18371">
        <v>5</v>
      </c>
      <c r="Q18371">
        <f>Data[[#This Row],[Unit Price]]*Data[[#This Row],[Order Quantity]]+Data[[#This Row],[Shipping Fee]]</f>
        <v>516</v>
      </c>
      <c r="R18371">
        <v>231</v>
      </c>
      <c r="S18371" t="s">
        <v>116</v>
      </c>
      <c r="T18371" t="s">
        <v>145</v>
      </c>
      <c r="U18371" t="b">
        <f>ISNUMBER(Data[[#This Row],[Rating]])</f>
        <v>1</v>
      </c>
      <c r="V18371" s="9">
        <v>2</v>
      </c>
      <c r="W18371">
        <v>7</v>
      </c>
      <c r="X18371" t="s">
        <v>49</v>
      </c>
      <c r="Y18371">
        <v>18</v>
      </c>
      <c r="Z18371" t="s">
        <v>33</v>
      </c>
      <c r="AA18371">
        <v>3</v>
      </c>
      <c r="AB18371" s="1">
        <v>42186</v>
      </c>
      <c r="AC18371" s="1">
        <v>42216</v>
      </c>
      <c r="AD18371">
        <v>2015</v>
      </c>
      <c r="AE18371" s="4" t="s">
        <v>884</v>
      </c>
      <c r="AF18371" s="4" t="str">
        <f t="shared" si="287"/>
        <v>Aug</v>
      </c>
      <c r="AG18371" t="s">
        <v>1616</v>
      </c>
    </row>
    <row r="18372" spans="1:33" x14ac:dyDescent="0.35">
      <c r="A18372" s="1">
        <v>42185</v>
      </c>
      <c r="B18372">
        <v>5032137</v>
      </c>
      <c r="C18372" s="1">
        <v>42188</v>
      </c>
      <c r="D18372">
        <v>230568327</v>
      </c>
      <c r="E18372">
        <v>23</v>
      </c>
      <c r="F18372" t="s">
        <v>25</v>
      </c>
      <c r="G18372" t="s">
        <v>120</v>
      </c>
      <c r="H18372" t="s">
        <v>121</v>
      </c>
      <c r="I18372" t="s">
        <v>52</v>
      </c>
      <c r="J18372" t="s">
        <v>99</v>
      </c>
      <c r="K18372" t="s">
        <v>102</v>
      </c>
      <c r="L18372" t="s">
        <v>104</v>
      </c>
      <c r="M18372">
        <v>123</v>
      </c>
      <c r="N18372">
        <f>AVERAGE(Data[Shipping Fee])</f>
        <v>11.49239332096475</v>
      </c>
      <c r="O18372">
        <v>17</v>
      </c>
      <c r="P18372">
        <v>7</v>
      </c>
      <c r="Q18372">
        <f>Data[[#This Row],[Unit Price]]*Data[[#This Row],[Order Quantity]]+Data[[#This Row],[Shipping Fee]]</f>
        <v>878</v>
      </c>
      <c r="R18372">
        <v>287</v>
      </c>
      <c r="S18372" t="s">
        <v>116</v>
      </c>
      <c r="T18372" t="s">
        <v>149</v>
      </c>
      <c r="U18372" t="b">
        <f>ISNUMBER(Data[[#This Row],[Rating]])</f>
        <v>1</v>
      </c>
      <c r="V18372" s="9">
        <v>1</v>
      </c>
      <c r="W18372">
        <v>6</v>
      </c>
      <c r="X18372" t="s">
        <v>51</v>
      </c>
      <c r="Y18372">
        <v>30</v>
      </c>
      <c r="Z18372" t="s">
        <v>39</v>
      </c>
      <c r="AA18372">
        <v>2</v>
      </c>
      <c r="AB18372" s="1">
        <v>42156</v>
      </c>
      <c r="AC18372" s="1">
        <v>42185</v>
      </c>
      <c r="AD18372">
        <v>2015</v>
      </c>
      <c r="AE18372" s="4" t="s">
        <v>679</v>
      </c>
      <c r="AF18372" s="4" t="str">
        <f t="shared" si="287"/>
        <v>Jul</v>
      </c>
      <c r="AG18372" t="s">
        <v>1617</v>
      </c>
    </row>
    <row r="18373" spans="1:33" x14ac:dyDescent="0.35">
      <c r="A18373" s="1">
        <v>42007</v>
      </c>
      <c r="B18373">
        <v>5023596</v>
      </c>
      <c r="C18373" s="1">
        <v>42012</v>
      </c>
      <c r="D18373">
        <v>230486389</v>
      </c>
      <c r="E18373">
        <v>52</v>
      </c>
      <c r="F18373" t="s">
        <v>34</v>
      </c>
      <c r="G18373" t="s">
        <v>120</v>
      </c>
      <c r="H18373" t="s">
        <v>121</v>
      </c>
      <c r="I18373" t="s">
        <v>52</v>
      </c>
      <c r="J18373" t="s">
        <v>99</v>
      </c>
      <c r="K18373" t="s">
        <v>102</v>
      </c>
      <c r="L18373" t="s">
        <v>104</v>
      </c>
      <c r="M18373">
        <v>77</v>
      </c>
      <c r="N18373">
        <f>AVERAGE(Data[Shipping Fee])</f>
        <v>11.49239332096475</v>
      </c>
      <c r="O18373">
        <v>17</v>
      </c>
      <c r="P18373">
        <v>5</v>
      </c>
      <c r="Q18373">
        <f>Data[[#This Row],[Unit Price]]*Data[[#This Row],[Order Quantity]]+Data[[#This Row],[Shipping Fee]]</f>
        <v>402</v>
      </c>
      <c r="R18373">
        <v>221</v>
      </c>
      <c r="S18373" t="s">
        <v>116</v>
      </c>
      <c r="T18373" t="s">
        <v>148</v>
      </c>
      <c r="U18373" t="b">
        <f>ISNUMBER(Data[[#This Row],[Rating]])</f>
        <v>1</v>
      </c>
      <c r="V18373" s="9">
        <v>1</v>
      </c>
      <c r="W18373">
        <v>1</v>
      </c>
      <c r="X18373" t="s">
        <v>41</v>
      </c>
      <c r="Y18373">
        <v>3</v>
      </c>
      <c r="Z18373" t="s">
        <v>33</v>
      </c>
      <c r="AA18373">
        <v>1</v>
      </c>
      <c r="AB18373" s="1">
        <v>42005</v>
      </c>
      <c r="AC18373" s="1">
        <v>42035</v>
      </c>
      <c r="AD18373">
        <v>2015</v>
      </c>
      <c r="AE18373" s="4" t="s">
        <v>836</v>
      </c>
      <c r="AF18373" s="4" t="str">
        <f t="shared" si="287"/>
        <v>Jan</v>
      </c>
      <c r="AG18373" t="s">
        <v>1616</v>
      </c>
    </row>
    <row r="18374" spans="1:33" x14ac:dyDescent="0.35">
      <c r="A18374" s="1">
        <v>43923</v>
      </c>
      <c r="B18374">
        <v>5133511</v>
      </c>
      <c r="C18374" s="1">
        <v>43932</v>
      </c>
      <c r="D18374">
        <v>230539912</v>
      </c>
      <c r="E18374">
        <v>24</v>
      </c>
      <c r="F18374" t="s">
        <v>34</v>
      </c>
      <c r="G18374" t="s">
        <v>120</v>
      </c>
      <c r="H18374" t="s">
        <v>121</v>
      </c>
      <c r="I18374" t="s">
        <v>28</v>
      </c>
      <c r="J18374" t="s">
        <v>99</v>
      </c>
      <c r="K18374" t="s">
        <v>102</v>
      </c>
      <c r="L18374" t="s">
        <v>103</v>
      </c>
      <c r="M18374">
        <v>124</v>
      </c>
      <c r="N18374">
        <f>AVERAGE(Data[Shipping Fee])</f>
        <v>11.49239332096475</v>
      </c>
      <c r="O18374">
        <v>16</v>
      </c>
      <c r="P18374">
        <v>5</v>
      </c>
      <c r="Q18374">
        <f>Data[[#This Row],[Unit Price]]*Data[[#This Row],[Order Quantity]]+Data[[#This Row],[Shipping Fee]]</f>
        <v>636</v>
      </c>
      <c r="R18374">
        <v>228</v>
      </c>
      <c r="S18374" t="s">
        <v>116</v>
      </c>
      <c r="T18374" t="s">
        <v>146</v>
      </c>
      <c r="U18374" t="b">
        <f>ISNUMBER(Data[[#This Row],[Rating]])</f>
        <v>1</v>
      </c>
      <c r="V18374" s="9">
        <v>2</v>
      </c>
      <c r="W18374">
        <v>4</v>
      </c>
      <c r="X18374" t="s">
        <v>36</v>
      </c>
      <c r="Y18374">
        <v>2</v>
      </c>
      <c r="Z18374" t="s">
        <v>50</v>
      </c>
      <c r="AA18374">
        <v>2</v>
      </c>
      <c r="AB18374" s="1">
        <v>43922</v>
      </c>
      <c r="AC18374" s="1">
        <v>43951</v>
      </c>
      <c r="AD18374">
        <v>2020</v>
      </c>
      <c r="AE18374" s="4" t="s">
        <v>808</v>
      </c>
      <c r="AF18374" s="4" t="str">
        <f t="shared" si="287"/>
        <v>Apr</v>
      </c>
      <c r="AG18374" t="s">
        <v>1617</v>
      </c>
    </row>
    <row r="18375" spans="1:33" x14ac:dyDescent="0.35">
      <c r="A18375" s="1">
        <v>43920</v>
      </c>
      <c r="B18375">
        <v>5133371</v>
      </c>
      <c r="C18375" s="1">
        <v>43937</v>
      </c>
      <c r="D18375">
        <v>230518115</v>
      </c>
      <c r="E18375">
        <v>34</v>
      </c>
      <c r="F18375" t="s">
        <v>34</v>
      </c>
      <c r="G18375" t="s">
        <v>120</v>
      </c>
      <c r="H18375" t="s">
        <v>121</v>
      </c>
      <c r="I18375" t="s">
        <v>53</v>
      </c>
      <c r="J18375" t="s">
        <v>99</v>
      </c>
      <c r="K18375" t="s">
        <v>102</v>
      </c>
      <c r="L18375" t="s">
        <v>103</v>
      </c>
      <c r="M18375">
        <v>80</v>
      </c>
      <c r="N18375">
        <f>AVERAGE(Data[Shipping Fee])</f>
        <v>11.49239332096475</v>
      </c>
      <c r="O18375">
        <v>9</v>
      </c>
      <c r="P18375">
        <v>2</v>
      </c>
      <c r="Q18375">
        <f>Data[[#This Row],[Unit Price]]*Data[[#This Row],[Order Quantity]]+Data[[#This Row],[Shipping Fee]]</f>
        <v>169</v>
      </c>
      <c r="R18375">
        <v>261</v>
      </c>
      <c r="S18375" t="s">
        <v>116</v>
      </c>
      <c r="T18375" t="s">
        <v>147</v>
      </c>
      <c r="U18375" t="b">
        <f>ISNUMBER(Data[[#This Row],[Rating]])</f>
        <v>1</v>
      </c>
      <c r="V18375" s="9">
        <v>2</v>
      </c>
      <c r="W18375">
        <v>3</v>
      </c>
      <c r="X18375" t="s">
        <v>38</v>
      </c>
      <c r="Y18375">
        <v>30</v>
      </c>
      <c r="Z18375" t="s">
        <v>46</v>
      </c>
      <c r="AA18375">
        <v>1</v>
      </c>
      <c r="AB18375" s="1">
        <v>43891</v>
      </c>
      <c r="AC18375" s="1">
        <v>43921</v>
      </c>
      <c r="AD18375">
        <v>2020</v>
      </c>
      <c r="AE18375" s="4" t="s">
        <v>787</v>
      </c>
      <c r="AF18375" s="4" t="str">
        <f t="shared" si="287"/>
        <v>Apr</v>
      </c>
      <c r="AG18375" t="s">
        <v>1614</v>
      </c>
    </row>
    <row r="18376" spans="1:33" x14ac:dyDescent="0.35">
      <c r="A18376" s="1">
        <v>43919</v>
      </c>
      <c r="B18376">
        <v>5133290</v>
      </c>
      <c r="C18376" s="1">
        <v>43937</v>
      </c>
      <c r="D18376">
        <v>230464619</v>
      </c>
      <c r="E18376">
        <v>18</v>
      </c>
      <c r="F18376" t="s">
        <v>25</v>
      </c>
      <c r="G18376" t="s">
        <v>120</v>
      </c>
      <c r="H18376" t="s">
        <v>121</v>
      </c>
      <c r="I18376" t="s">
        <v>53</v>
      </c>
      <c r="J18376" t="s">
        <v>99</v>
      </c>
      <c r="K18376" t="s">
        <v>102</v>
      </c>
      <c r="L18376" t="s">
        <v>103</v>
      </c>
      <c r="M18376">
        <v>89</v>
      </c>
      <c r="N18376">
        <f>AVERAGE(Data[Shipping Fee])</f>
        <v>11.49239332096475</v>
      </c>
      <c r="O18376">
        <v>9</v>
      </c>
      <c r="P18376">
        <v>6</v>
      </c>
      <c r="Q18376">
        <f>Data[[#This Row],[Unit Price]]*Data[[#This Row],[Order Quantity]]+Data[[#This Row],[Shipping Fee]]</f>
        <v>543</v>
      </c>
      <c r="R18376">
        <v>168</v>
      </c>
      <c r="S18376" t="s">
        <v>116</v>
      </c>
      <c r="T18376" t="s">
        <v>148</v>
      </c>
      <c r="U18376" t="b">
        <f>ISNUMBER(Data[[#This Row],[Rating]])</f>
        <v>1</v>
      </c>
      <c r="V18376" s="9">
        <v>2</v>
      </c>
      <c r="W18376">
        <v>3</v>
      </c>
      <c r="X18376" t="s">
        <v>38</v>
      </c>
      <c r="Y18376">
        <v>29</v>
      </c>
      <c r="Z18376" t="s">
        <v>35</v>
      </c>
      <c r="AA18376">
        <v>1</v>
      </c>
      <c r="AB18376" s="1">
        <v>43891</v>
      </c>
      <c r="AC18376" s="1">
        <v>43921</v>
      </c>
      <c r="AD18376">
        <v>2020</v>
      </c>
      <c r="AE18376" s="4" t="s">
        <v>377</v>
      </c>
      <c r="AF18376" s="4" t="str">
        <f t="shared" si="287"/>
        <v>Apr</v>
      </c>
      <c r="AG18376" t="s">
        <v>1615</v>
      </c>
    </row>
    <row r="18377" spans="1:33" x14ac:dyDescent="0.35">
      <c r="A18377" s="1">
        <v>43914</v>
      </c>
      <c r="B18377">
        <v>5133056</v>
      </c>
      <c r="C18377" s="1">
        <v>43930</v>
      </c>
      <c r="D18377">
        <v>230518874</v>
      </c>
      <c r="E18377">
        <v>47</v>
      </c>
      <c r="F18377" t="s">
        <v>34</v>
      </c>
      <c r="G18377" t="s">
        <v>120</v>
      </c>
      <c r="H18377" t="s">
        <v>121</v>
      </c>
      <c r="I18377" t="s">
        <v>53</v>
      </c>
      <c r="J18377" t="s">
        <v>99</v>
      </c>
      <c r="K18377" t="s">
        <v>102</v>
      </c>
      <c r="L18377" t="s">
        <v>103</v>
      </c>
      <c r="M18377">
        <v>118</v>
      </c>
      <c r="N18377">
        <f>AVERAGE(Data[Shipping Fee])</f>
        <v>11.49239332096475</v>
      </c>
      <c r="O18377">
        <v>18</v>
      </c>
      <c r="P18377">
        <v>6</v>
      </c>
      <c r="Q18377">
        <f>Data[[#This Row],[Unit Price]]*Data[[#This Row],[Order Quantity]]+Data[[#This Row],[Shipping Fee]]</f>
        <v>726</v>
      </c>
      <c r="R18377">
        <v>219</v>
      </c>
      <c r="S18377" t="s">
        <v>116</v>
      </c>
      <c r="T18377" t="s">
        <v>149</v>
      </c>
      <c r="U18377" t="b">
        <f>ISNUMBER(Data[[#This Row],[Rating]])</f>
        <v>1</v>
      </c>
      <c r="V18377" s="9">
        <v>3</v>
      </c>
      <c r="W18377">
        <v>3</v>
      </c>
      <c r="X18377" t="s">
        <v>38</v>
      </c>
      <c r="Y18377">
        <v>24</v>
      </c>
      <c r="Z18377" t="s">
        <v>39</v>
      </c>
      <c r="AA18377">
        <v>1</v>
      </c>
      <c r="AB18377" s="1">
        <v>43891</v>
      </c>
      <c r="AC18377" s="1">
        <v>43921</v>
      </c>
      <c r="AD18377">
        <v>2020</v>
      </c>
      <c r="AE18377" s="4" t="s">
        <v>1070</v>
      </c>
      <c r="AF18377" s="4" t="str">
        <f t="shared" si="287"/>
        <v>Apr</v>
      </c>
      <c r="AG18377" t="s">
        <v>1616</v>
      </c>
    </row>
    <row r="18378" spans="1:33" x14ac:dyDescent="0.35">
      <c r="A18378" s="1">
        <v>43903</v>
      </c>
      <c r="B18378">
        <v>5132485</v>
      </c>
      <c r="C18378" s="1">
        <v>43913</v>
      </c>
      <c r="D18378">
        <v>230509480</v>
      </c>
      <c r="E18378">
        <v>23</v>
      </c>
      <c r="F18378" t="s">
        <v>25</v>
      </c>
      <c r="G18378" t="s">
        <v>120</v>
      </c>
      <c r="H18378" t="s">
        <v>121</v>
      </c>
      <c r="I18378" t="s">
        <v>28</v>
      </c>
      <c r="J18378" t="s">
        <v>99</v>
      </c>
      <c r="K18378" t="s">
        <v>102</v>
      </c>
      <c r="L18378" t="s">
        <v>103</v>
      </c>
      <c r="M18378">
        <v>94</v>
      </c>
      <c r="N18378">
        <f>AVERAGE(Data[Shipping Fee])</f>
        <v>11.49239332096475</v>
      </c>
      <c r="O18378">
        <v>11</v>
      </c>
      <c r="P18378">
        <v>1</v>
      </c>
      <c r="Q18378">
        <f>Data[[#This Row],[Unit Price]]*Data[[#This Row],[Order Quantity]]+Data[[#This Row],[Shipping Fee]]</f>
        <v>105</v>
      </c>
      <c r="R18378">
        <v>218</v>
      </c>
      <c r="S18378" t="s">
        <v>116</v>
      </c>
      <c r="T18378" t="s">
        <v>146</v>
      </c>
      <c r="U18378" t="b">
        <f>ISNUMBER(Data[[#This Row],[Rating]])</f>
        <v>1</v>
      </c>
      <c r="V18378" s="9">
        <v>2</v>
      </c>
      <c r="W18378">
        <v>3</v>
      </c>
      <c r="X18378" t="s">
        <v>38</v>
      </c>
      <c r="Y18378">
        <v>13</v>
      </c>
      <c r="Z18378" t="s">
        <v>47</v>
      </c>
      <c r="AA18378">
        <v>1</v>
      </c>
      <c r="AB18378" s="1">
        <v>43891</v>
      </c>
      <c r="AC18378" s="1">
        <v>43921</v>
      </c>
      <c r="AD18378">
        <v>2020</v>
      </c>
      <c r="AE18378" s="4" t="s">
        <v>774</v>
      </c>
      <c r="AF18378" s="4" t="str">
        <f t="shared" si="287"/>
        <v>Mar</v>
      </c>
      <c r="AG18378" t="s">
        <v>1617</v>
      </c>
    </row>
    <row r="18379" spans="1:33" x14ac:dyDescent="0.35">
      <c r="A18379" s="1">
        <v>43900</v>
      </c>
      <c r="B18379">
        <v>5132377</v>
      </c>
      <c r="C18379" s="1">
        <v>43920</v>
      </c>
      <c r="D18379">
        <v>230492807</v>
      </c>
      <c r="E18379">
        <v>37</v>
      </c>
      <c r="F18379" t="s">
        <v>25</v>
      </c>
      <c r="G18379" t="s">
        <v>120</v>
      </c>
      <c r="H18379" t="s">
        <v>121</v>
      </c>
      <c r="I18379" t="s">
        <v>53</v>
      </c>
      <c r="J18379" t="s">
        <v>99</v>
      </c>
      <c r="K18379" t="s">
        <v>102</v>
      </c>
      <c r="L18379" t="s">
        <v>103</v>
      </c>
      <c r="M18379">
        <v>120</v>
      </c>
      <c r="N18379">
        <f>AVERAGE(Data[Shipping Fee])</f>
        <v>11.49239332096475</v>
      </c>
      <c r="O18379">
        <v>3</v>
      </c>
      <c r="P18379">
        <v>5</v>
      </c>
      <c r="Q18379">
        <f>Data[[#This Row],[Unit Price]]*Data[[#This Row],[Order Quantity]]+Data[[#This Row],[Shipping Fee]]</f>
        <v>603</v>
      </c>
      <c r="R18379">
        <v>223</v>
      </c>
      <c r="S18379" t="s">
        <v>116</v>
      </c>
      <c r="T18379" t="s">
        <v>147</v>
      </c>
      <c r="U18379" t="b">
        <f>ISNUMBER(Data[[#This Row],[Rating]])</f>
        <v>1</v>
      </c>
      <c r="V18379" s="9">
        <v>3</v>
      </c>
      <c r="W18379">
        <v>3</v>
      </c>
      <c r="X18379" t="s">
        <v>38</v>
      </c>
      <c r="Y18379">
        <v>10</v>
      </c>
      <c r="Z18379" t="s">
        <v>39</v>
      </c>
      <c r="AA18379">
        <v>1</v>
      </c>
      <c r="AB18379" s="1">
        <v>43891</v>
      </c>
      <c r="AC18379" s="1">
        <v>43921</v>
      </c>
      <c r="AD18379">
        <v>2020</v>
      </c>
      <c r="AE18379" s="4" t="s">
        <v>574</v>
      </c>
      <c r="AF18379" s="4" t="str">
        <f t="shared" si="287"/>
        <v>Mar</v>
      </c>
      <c r="AG18379" t="s">
        <v>1614</v>
      </c>
    </row>
    <row r="18380" spans="1:33" x14ac:dyDescent="0.35">
      <c r="A18380" s="1">
        <v>44194</v>
      </c>
      <c r="B18380">
        <v>5128900</v>
      </c>
      <c r="C18380" s="1">
        <v>44196</v>
      </c>
      <c r="D18380">
        <v>230492898</v>
      </c>
      <c r="E18380">
        <v>18</v>
      </c>
      <c r="F18380" t="s">
        <v>25</v>
      </c>
      <c r="G18380" t="s">
        <v>120</v>
      </c>
      <c r="H18380" t="s">
        <v>121</v>
      </c>
      <c r="I18380" t="s">
        <v>52</v>
      </c>
      <c r="J18380" t="s">
        <v>99</v>
      </c>
      <c r="K18380" t="s">
        <v>102</v>
      </c>
      <c r="L18380" t="s">
        <v>103</v>
      </c>
      <c r="M18380">
        <v>146</v>
      </c>
      <c r="N18380">
        <f>AVERAGE(Data[Shipping Fee])</f>
        <v>11.49239332096475</v>
      </c>
      <c r="O18380">
        <v>15</v>
      </c>
      <c r="P18380">
        <v>3</v>
      </c>
      <c r="Q18380">
        <f>Data[[#This Row],[Unit Price]]*Data[[#This Row],[Order Quantity]]+Data[[#This Row],[Shipping Fee]]</f>
        <v>453</v>
      </c>
      <c r="R18380">
        <v>211</v>
      </c>
      <c r="S18380" t="s">
        <v>116</v>
      </c>
      <c r="T18380" t="s">
        <v>149</v>
      </c>
      <c r="U18380" t="b">
        <f>ISNUMBER(Data[[#This Row],[Rating]])</f>
        <v>1</v>
      </c>
      <c r="V18380" s="9">
        <v>2</v>
      </c>
      <c r="W18380">
        <v>12</v>
      </c>
      <c r="X18380" t="s">
        <v>42</v>
      </c>
      <c r="Y18380">
        <v>29</v>
      </c>
      <c r="Z18380" t="s">
        <v>39</v>
      </c>
      <c r="AA18380">
        <v>4</v>
      </c>
      <c r="AB18380" s="1">
        <v>44166</v>
      </c>
      <c r="AC18380" s="1">
        <v>44196</v>
      </c>
      <c r="AD18380">
        <v>2020</v>
      </c>
      <c r="AE18380" s="4" t="s">
        <v>847</v>
      </c>
      <c r="AF18380" s="4" t="str">
        <f t="shared" si="287"/>
        <v>Dec</v>
      </c>
      <c r="AG18380" t="s">
        <v>1615</v>
      </c>
    </row>
    <row r="18381" spans="1:33" x14ac:dyDescent="0.35">
      <c r="A18381" s="1">
        <v>44174</v>
      </c>
      <c r="B18381">
        <v>5127888</v>
      </c>
      <c r="C18381" s="1">
        <v>44179</v>
      </c>
      <c r="D18381">
        <v>230469128</v>
      </c>
      <c r="E18381">
        <v>22</v>
      </c>
      <c r="F18381" t="s">
        <v>25</v>
      </c>
      <c r="G18381" t="s">
        <v>120</v>
      </c>
      <c r="H18381" t="s">
        <v>121</v>
      </c>
      <c r="I18381" t="s">
        <v>52</v>
      </c>
      <c r="J18381" t="s">
        <v>99</v>
      </c>
      <c r="K18381" t="s">
        <v>102</v>
      </c>
      <c r="L18381" t="s">
        <v>103</v>
      </c>
      <c r="M18381">
        <v>134</v>
      </c>
      <c r="N18381">
        <f>AVERAGE(Data[Shipping Fee])</f>
        <v>11.49239332096475</v>
      </c>
      <c r="O18381">
        <v>3</v>
      </c>
      <c r="P18381">
        <v>10</v>
      </c>
      <c r="Q18381">
        <f>Data[[#This Row],[Unit Price]]*Data[[#This Row],[Order Quantity]]+Data[[#This Row],[Shipping Fee]]</f>
        <v>1343</v>
      </c>
      <c r="R18381">
        <v>271</v>
      </c>
      <c r="S18381" t="s">
        <v>116</v>
      </c>
      <c r="T18381" t="s">
        <v>149</v>
      </c>
      <c r="U18381" t="b">
        <f>ISNUMBER(Data[[#This Row],[Rating]])</f>
        <v>1</v>
      </c>
      <c r="V18381" s="9">
        <v>3</v>
      </c>
      <c r="W18381">
        <v>12</v>
      </c>
      <c r="X18381" t="s">
        <v>42</v>
      </c>
      <c r="Y18381">
        <v>9</v>
      </c>
      <c r="Z18381" t="s">
        <v>37</v>
      </c>
      <c r="AA18381">
        <v>4</v>
      </c>
      <c r="AB18381" s="1">
        <v>44166</v>
      </c>
      <c r="AC18381" s="1">
        <v>44196</v>
      </c>
      <c r="AD18381">
        <v>2020</v>
      </c>
      <c r="AE18381" s="4" t="s">
        <v>1447</v>
      </c>
      <c r="AF18381" s="4" t="str">
        <f t="shared" si="287"/>
        <v>Dec</v>
      </c>
      <c r="AG18381" t="s">
        <v>1617</v>
      </c>
    </row>
    <row r="18382" spans="1:33" x14ac:dyDescent="0.35">
      <c r="A18382" s="1">
        <v>44167</v>
      </c>
      <c r="B18382">
        <v>5127542</v>
      </c>
      <c r="C18382" s="1">
        <v>44182</v>
      </c>
      <c r="D18382">
        <v>230470526</v>
      </c>
      <c r="E18382">
        <v>24</v>
      </c>
      <c r="F18382" t="s">
        <v>34</v>
      </c>
      <c r="G18382" t="s">
        <v>120</v>
      </c>
      <c r="H18382" t="s">
        <v>121</v>
      </c>
      <c r="I18382" t="s">
        <v>53</v>
      </c>
      <c r="J18382" t="s">
        <v>99</v>
      </c>
      <c r="K18382" t="s">
        <v>102</v>
      </c>
      <c r="L18382" t="s">
        <v>103</v>
      </c>
      <c r="M18382">
        <v>89</v>
      </c>
      <c r="N18382">
        <f>AVERAGE(Data[Shipping Fee])</f>
        <v>11.49239332096475</v>
      </c>
      <c r="O18382">
        <v>16</v>
      </c>
      <c r="P18382">
        <v>6</v>
      </c>
      <c r="Q18382">
        <f>Data[[#This Row],[Unit Price]]*Data[[#This Row],[Order Quantity]]+Data[[#This Row],[Shipping Fee]]</f>
        <v>550</v>
      </c>
      <c r="R18382">
        <v>281</v>
      </c>
      <c r="S18382" t="s">
        <v>116</v>
      </c>
      <c r="T18382" t="s">
        <v>148</v>
      </c>
      <c r="U18382" t="b">
        <f>ISNUMBER(Data[[#This Row],[Rating]])</f>
        <v>1</v>
      </c>
      <c r="V18382" s="9">
        <v>3</v>
      </c>
      <c r="W18382">
        <v>12</v>
      </c>
      <c r="X18382" t="s">
        <v>42</v>
      </c>
      <c r="Y18382">
        <v>2</v>
      </c>
      <c r="Z18382" t="s">
        <v>37</v>
      </c>
      <c r="AA18382">
        <v>4</v>
      </c>
      <c r="AB18382" s="1">
        <v>44166</v>
      </c>
      <c r="AC18382" s="1">
        <v>44196</v>
      </c>
      <c r="AD18382">
        <v>2020</v>
      </c>
      <c r="AE18382" s="4" t="s">
        <v>330</v>
      </c>
      <c r="AF18382" s="4" t="str">
        <f t="shared" si="287"/>
        <v>Dec</v>
      </c>
      <c r="AG18382" t="s">
        <v>1617</v>
      </c>
    </row>
    <row r="18383" spans="1:33" x14ac:dyDescent="0.35">
      <c r="A18383" s="1">
        <v>44148</v>
      </c>
      <c r="B18383">
        <v>5126658</v>
      </c>
      <c r="C18383" s="1">
        <v>44152</v>
      </c>
      <c r="D18383">
        <v>230561810</v>
      </c>
      <c r="E18383">
        <v>56</v>
      </c>
      <c r="F18383" t="s">
        <v>25</v>
      </c>
      <c r="G18383" t="s">
        <v>120</v>
      </c>
      <c r="H18383" t="s">
        <v>121</v>
      </c>
      <c r="I18383" t="s">
        <v>52</v>
      </c>
      <c r="J18383" t="s">
        <v>99</v>
      </c>
      <c r="K18383" t="s">
        <v>102</v>
      </c>
      <c r="L18383" t="s">
        <v>103</v>
      </c>
      <c r="M18383">
        <v>109</v>
      </c>
      <c r="N18383">
        <f>AVERAGE(Data[Shipping Fee])</f>
        <v>11.49239332096475</v>
      </c>
      <c r="O18383">
        <v>5</v>
      </c>
      <c r="P18383">
        <v>5</v>
      </c>
      <c r="Q18383">
        <f>Data[[#This Row],[Unit Price]]*Data[[#This Row],[Order Quantity]]+Data[[#This Row],[Shipping Fee]]</f>
        <v>550</v>
      </c>
      <c r="R18383">
        <v>150</v>
      </c>
      <c r="S18383" t="s">
        <v>116</v>
      </c>
      <c r="T18383" t="s">
        <v>146</v>
      </c>
      <c r="U18383" t="b">
        <f>ISNUMBER(Data[[#This Row],[Rating]])</f>
        <v>1</v>
      </c>
      <c r="V18383" s="9">
        <v>3</v>
      </c>
      <c r="W18383">
        <v>11</v>
      </c>
      <c r="X18383" t="s">
        <v>43</v>
      </c>
      <c r="Y18383">
        <v>13</v>
      </c>
      <c r="Z18383" t="s">
        <v>47</v>
      </c>
      <c r="AA18383">
        <v>4</v>
      </c>
      <c r="AB18383" s="1">
        <v>44136</v>
      </c>
      <c r="AC18383" s="1">
        <v>44165</v>
      </c>
      <c r="AD18383">
        <v>2020</v>
      </c>
      <c r="AE18383" s="4" t="s">
        <v>330</v>
      </c>
      <c r="AF18383" s="4" t="str">
        <f t="shared" si="287"/>
        <v>Nov</v>
      </c>
      <c r="AG18383" t="s">
        <v>1616</v>
      </c>
    </row>
    <row r="18384" spans="1:33" x14ac:dyDescent="0.35">
      <c r="A18384" s="1">
        <v>44145</v>
      </c>
      <c r="B18384">
        <v>5126478</v>
      </c>
      <c r="C18384" s="1">
        <v>44158</v>
      </c>
      <c r="D18384">
        <v>230524734</v>
      </c>
      <c r="E18384">
        <v>32</v>
      </c>
      <c r="F18384" t="s">
        <v>25</v>
      </c>
      <c r="G18384" t="s">
        <v>120</v>
      </c>
      <c r="H18384" t="s">
        <v>121</v>
      </c>
      <c r="I18384" t="s">
        <v>53</v>
      </c>
      <c r="J18384" t="s">
        <v>99</v>
      </c>
      <c r="K18384" t="s">
        <v>102</v>
      </c>
      <c r="L18384" t="s">
        <v>103</v>
      </c>
      <c r="M18384">
        <v>62</v>
      </c>
      <c r="N18384">
        <f>AVERAGE(Data[Shipping Fee])</f>
        <v>11.49239332096475</v>
      </c>
      <c r="O18384">
        <v>15</v>
      </c>
      <c r="P18384">
        <v>6</v>
      </c>
      <c r="Q18384">
        <f>Data[[#This Row],[Unit Price]]*Data[[#This Row],[Order Quantity]]+Data[[#This Row],[Shipping Fee]]</f>
        <v>387</v>
      </c>
      <c r="R18384">
        <v>170</v>
      </c>
      <c r="S18384" t="s">
        <v>116</v>
      </c>
      <c r="T18384" t="s">
        <v>149</v>
      </c>
      <c r="U18384" t="b">
        <f>ISNUMBER(Data[[#This Row],[Rating]])</f>
        <v>1</v>
      </c>
      <c r="V18384" s="9">
        <v>1</v>
      </c>
      <c r="W18384">
        <v>11</v>
      </c>
      <c r="X18384" t="s">
        <v>43</v>
      </c>
      <c r="Y18384">
        <v>10</v>
      </c>
      <c r="Z18384" t="s">
        <v>39</v>
      </c>
      <c r="AA18384">
        <v>4</v>
      </c>
      <c r="AB18384" s="1">
        <v>44136</v>
      </c>
      <c r="AC18384" s="1">
        <v>44165</v>
      </c>
      <c r="AD18384">
        <v>2020</v>
      </c>
      <c r="AE18384" s="4" t="s">
        <v>1291</v>
      </c>
      <c r="AF18384" s="4" t="str">
        <f t="shared" si="287"/>
        <v>Nov</v>
      </c>
      <c r="AG18384" t="s">
        <v>1614</v>
      </c>
    </row>
    <row r="18385" spans="1:33" x14ac:dyDescent="0.35">
      <c r="A18385" s="1">
        <v>44110</v>
      </c>
      <c r="B18385">
        <v>5124884</v>
      </c>
      <c r="C18385" s="1">
        <v>44125</v>
      </c>
      <c r="D18385">
        <v>230482749</v>
      </c>
      <c r="E18385">
        <v>52</v>
      </c>
      <c r="F18385" t="s">
        <v>25</v>
      </c>
      <c r="G18385" t="s">
        <v>120</v>
      </c>
      <c r="H18385" t="s">
        <v>121</v>
      </c>
      <c r="I18385" t="s">
        <v>53</v>
      </c>
      <c r="J18385" t="s">
        <v>99</v>
      </c>
      <c r="K18385" t="s">
        <v>102</v>
      </c>
      <c r="L18385" t="s">
        <v>103</v>
      </c>
      <c r="M18385">
        <v>53</v>
      </c>
      <c r="N18385">
        <f>AVERAGE(Data[Shipping Fee])</f>
        <v>11.49239332096475</v>
      </c>
      <c r="O18385">
        <v>5</v>
      </c>
      <c r="P18385">
        <v>4</v>
      </c>
      <c r="Q18385">
        <f>Data[[#This Row],[Unit Price]]*Data[[#This Row],[Order Quantity]]+Data[[#This Row],[Shipping Fee]]</f>
        <v>217</v>
      </c>
      <c r="R18385">
        <v>268</v>
      </c>
      <c r="S18385" t="s">
        <v>116</v>
      </c>
      <c r="T18385" t="s">
        <v>148</v>
      </c>
      <c r="U18385" t="b">
        <f>ISNUMBER(Data[[#This Row],[Rating]])</f>
        <v>1</v>
      </c>
      <c r="V18385" s="9">
        <v>2</v>
      </c>
      <c r="W18385">
        <v>10</v>
      </c>
      <c r="X18385" t="s">
        <v>44</v>
      </c>
      <c r="Y18385">
        <v>6</v>
      </c>
      <c r="Z18385" t="s">
        <v>39</v>
      </c>
      <c r="AA18385">
        <v>4</v>
      </c>
      <c r="AB18385" s="1">
        <v>44105</v>
      </c>
      <c r="AC18385" s="1">
        <v>44135</v>
      </c>
      <c r="AD18385">
        <v>2020</v>
      </c>
      <c r="AE18385" s="4" t="s">
        <v>864</v>
      </c>
      <c r="AF18385" s="4" t="str">
        <f t="shared" si="287"/>
        <v>Oct</v>
      </c>
      <c r="AG18385" t="s">
        <v>1616</v>
      </c>
    </row>
    <row r="18386" spans="1:33" x14ac:dyDescent="0.35">
      <c r="A18386" s="1">
        <v>44098</v>
      </c>
      <c r="B18386">
        <v>5124218</v>
      </c>
      <c r="C18386" s="1">
        <v>44103</v>
      </c>
      <c r="D18386">
        <v>230563720</v>
      </c>
      <c r="E18386">
        <v>18</v>
      </c>
      <c r="F18386" t="s">
        <v>25</v>
      </c>
      <c r="G18386" t="s">
        <v>120</v>
      </c>
      <c r="H18386" t="s">
        <v>121</v>
      </c>
      <c r="I18386" t="s">
        <v>52</v>
      </c>
      <c r="J18386" t="s">
        <v>99</v>
      </c>
      <c r="K18386" t="s">
        <v>102</v>
      </c>
      <c r="L18386" t="s">
        <v>103</v>
      </c>
      <c r="M18386">
        <v>110</v>
      </c>
      <c r="N18386">
        <f>AVERAGE(Data[Shipping Fee])</f>
        <v>11.49239332096475</v>
      </c>
      <c r="O18386">
        <v>4</v>
      </c>
      <c r="P18386">
        <v>10</v>
      </c>
      <c r="Q18386">
        <f>Data[[#This Row],[Unit Price]]*Data[[#This Row],[Order Quantity]]+Data[[#This Row],[Shipping Fee]]</f>
        <v>1104</v>
      </c>
      <c r="R18386">
        <v>226</v>
      </c>
      <c r="S18386" t="s">
        <v>116</v>
      </c>
      <c r="T18386" t="s">
        <v>147</v>
      </c>
      <c r="U18386" t="b">
        <f>ISNUMBER(Data[[#This Row],[Rating]])</f>
        <v>1</v>
      </c>
      <c r="V18386" s="9">
        <v>1</v>
      </c>
      <c r="W18386">
        <v>9</v>
      </c>
      <c r="X18386" t="s">
        <v>45</v>
      </c>
      <c r="Y18386">
        <v>24</v>
      </c>
      <c r="Z18386" t="s">
        <v>50</v>
      </c>
      <c r="AA18386">
        <v>3</v>
      </c>
      <c r="AB18386" s="1">
        <v>44075</v>
      </c>
      <c r="AC18386" s="1">
        <v>44104</v>
      </c>
      <c r="AD18386">
        <v>2020</v>
      </c>
      <c r="AE18386" s="4" t="s">
        <v>303</v>
      </c>
      <c r="AF18386" s="4" t="str">
        <f t="shared" si="287"/>
        <v>Sep</v>
      </c>
      <c r="AG18386" t="s">
        <v>1615</v>
      </c>
    </row>
    <row r="18387" spans="1:33" x14ac:dyDescent="0.35">
      <c r="A18387" s="1">
        <v>44079</v>
      </c>
      <c r="B18387">
        <v>5123283</v>
      </c>
      <c r="C18387" s="1">
        <v>44089</v>
      </c>
      <c r="D18387">
        <v>230476870</v>
      </c>
      <c r="E18387">
        <v>18</v>
      </c>
      <c r="F18387" t="s">
        <v>25</v>
      </c>
      <c r="G18387" t="s">
        <v>120</v>
      </c>
      <c r="H18387" t="s">
        <v>121</v>
      </c>
      <c r="I18387" t="s">
        <v>53</v>
      </c>
      <c r="J18387" t="s">
        <v>99</v>
      </c>
      <c r="K18387" t="s">
        <v>102</v>
      </c>
      <c r="L18387" t="s">
        <v>103</v>
      </c>
      <c r="M18387">
        <v>148</v>
      </c>
      <c r="N18387">
        <f>AVERAGE(Data[Shipping Fee])</f>
        <v>11.49239332096475</v>
      </c>
      <c r="O18387">
        <v>15</v>
      </c>
      <c r="P18387">
        <v>4</v>
      </c>
      <c r="Q18387">
        <f>Data[[#This Row],[Unit Price]]*Data[[#This Row],[Order Quantity]]+Data[[#This Row],[Shipping Fee]]</f>
        <v>607</v>
      </c>
      <c r="R18387">
        <v>243</v>
      </c>
      <c r="S18387" t="s">
        <v>116</v>
      </c>
      <c r="T18387" t="s">
        <v>147</v>
      </c>
      <c r="U18387" t="b">
        <f>ISNUMBER(Data[[#This Row],[Rating]])</f>
        <v>1</v>
      </c>
      <c r="V18387" s="9">
        <v>1</v>
      </c>
      <c r="W18387">
        <v>9</v>
      </c>
      <c r="X18387" t="s">
        <v>45</v>
      </c>
      <c r="Y18387">
        <v>5</v>
      </c>
      <c r="Z18387" t="s">
        <v>33</v>
      </c>
      <c r="AA18387">
        <v>3</v>
      </c>
      <c r="AB18387" s="1">
        <v>44075</v>
      </c>
      <c r="AC18387" s="1">
        <v>44104</v>
      </c>
      <c r="AD18387">
        <v>2020</v>
      </c>
      <c r="AE18387" s="4" t="s">
        <v>594</v>
      </c>
      <c r="AF18387" s="4" t="str">
        <f t="shared" si="287"/>
        <v>Sep</v>
      </c>
      <c r="AG18387" t="s">
        <v>1615</v>
      </c>
    </row>
    <row r="18388" spans="1:33" x14ac:dyDescent="0.35">
      <c r="A18388" s="1">
        <v>44029</v>
      </c>
      <c r="B18388">
        <v>5120967</v>
      </c>
      <c r="C18388" s="1">
        <v>44039</v>
      </c>
      <c r="D18388">
        <v>230568661</v>
      </c>
      <c r="E18388">
        <v>43</v>
      </c>
      <c r="F18388" t="s">
        <v>25</v>
      </c>
      <c r="G18388" t="s">
        <v>120</v>
      </c>
      <c r="H18388" t="s">
        <v>121</v>
      </c>
      <c r="I18388" t="s">
        <v>28</v>
      </c>
      <c r="J18388" t="s">
        <v>99</v>
      </c>
      <c r="K18388" t="s">
        <v>102</v>
      </c>
      <c r="L18388" t="s">
        <v>103</v>
      </c>
      <c r="M18388">
        <v>91</v>
      </c>
      <c r="N18388">
        <f>AVERAGE(Data[Shipping Fee])</f>
        <v>11.49239332096475</v>
      </c>
      <c r="O18388">
        <v>16</v>
      </c>
      <c r="P18388">
        <v>5</v>
      </c>
      <c r="Q18388">
        <f>Data[[#This Row],[Unit Price]]*Data[[#This Row],[Order Quantity]]+Data[[#This Row],[Shipping Fee]]</f>
        <v>471</v>
      </c>
      <c r="R18388">
        <v>227</v>
      </c>
      <c r="S18388" t="s">
        <v>116</v>
      </c>
      <c r="T18388" t="s">
        <v>146</v>
      </c>
      <c r="U18388" t="b">
        <f>ISNUMBER(Data[[#This Row],[Rating]])</f>
        <v>1</v>
      </c>
      <c r="V18388" s="9">
        <v>3</v>
      </c>
      <c r="W18388">
        <v>7</v>
      </c>
      <c r="X18388" t="s">
        <v>49</v>
      </c>
      <c r="Y18388">
        <v>17</v>
      </c>
      <c r="Z18388" t="s">
        <v>47</v>
      </c>
      <c r="AA18388">
        <v>3</v>
      </c>
      <c r="AB18388" s="1">
        <v>44013</v>
      </c>
      <c r="AC18388" s="1">
        <v>44043</v>
      </c>
      <c r="AD18388">
        <v>2020</v>
      </c>
      <c r="AE18388" s="4" t="s">
        <v>378</v>
      </c>
      <c r="AF18388" s="4" t="str">
        <f t="shared" si="287"/>
        <v>Jul</v>
      </c>
      <c r="AG18388" t="s">
        <v>1616</v>
      </c>
    </row>
    <row r="18389" spans="1:33" x14ac:dyDescent="0.35">
      <c r="A18389" s="1">
        <v>43904</v>
      </c>
      <c r="B18389">
        <v>5114922</v>
      </c>
      <c r="C18389" s="1">
        <v>43906</v>
      </c>
      <c r="D18389">
        <v>230534543</v>
      </c>
      <c r="E18389">
        <v>25</v>
      </c>
      <c r="F18389" t="s">
        <v>25</v>
      </c>
      <c r="G18389" t="s">
        <v>120</v>
      </c>
      <c r="H18389" t="s">
        <v>121</v>
      </c>
      <c r="I18389" t="s">
        <v>52</v>
      </c>
      <c r="J18389" t="s">
        <v>99</v>
      </c>
      <c r="K18389" t="s">
        <v>102</v>
      </c>
      <c r="L18389" t="s">
        <v>103</v>
      </c>
      <c r="M18389">
        <v>148</v>
      </c>
      <c r="N18389">
        <f>AVERAGE(Data[Shipping Fee])</f>
        <v>11.49239332096475</v>
      </c>
      <c r="O18389">
        <v>14</v>
      </c>
      <c r="P18389">
        <v>1</v>
      </c>
      <c r="Q18389">
        <f>Data[[#This Row],[Unit Price]]*Data[[#This Row],[Order Quantity]]+Data[[#This Row],[Shipping Fee]]</f>
        <v>162</v>
      </c>
      <c r="R18389">
        <v>201</v>
      </c>
      <c r="S18389" t="s">
        <v>116</v>
      </c>
      <c r="T18389" t="s">
        <v>147</v>
      </c>
      <c r="U18389" t="b">
        <f>ISNUMBER(Data[[#This Row],[Rating]])</f>
        <v>1</v>
      </c>
      <c r="V18389" s="9">
        <v>1</v>
      </c>
      <c r="W18389">
        <v>3</v>
      </c>
      <c r="X18389" t="s">
        <v>38</v>
      </c>
      <c r="Y18389">
        <v>14</v>
      </c>
      <c r="Z18389" t="s">
        <v>33</v>
      </c>
      <c r="AA18389">
        <v>1</v>
      </c>
      <c r="AB18389" s="1">
        <v>43891</v>
      </c>
      <c r="AC18389" s="1">
        <v>43921</v>
      </c>
      <c r="AD18389">
        <v>2020</v>
      </c>
      <c r="AE18389" s="4" t="s">
        <v>591</v>
      </c>
      <c r="AF18389" s="4" t="str">
        <f t="shared" si="287"/>
        <v>Mar</v>
      </c>
      <c r="AG18389" t="s">
        <v>1617</v>
      </c>
    </row>
    <row r="18390" spans="1:33" x14ac:dyDescent="0.35">
      <c r="A18390" s="1">
        <v>43890</v>
      </c>
      <c r="B18390">
        <v>5114204</v>
      </c>
      <c r="C18390" s="1">
        <v>43904</v>
      </c>
      <c r="D18390">
        <v>230475563</v>
      </c>
      <c r="E18390">
        <v>30</v>
      </c>
      <c r="F18390" t="s">
        <v>34</v>
      </c>
      <c r="G18390" t="s">
        <v>120</v>
      </c>
      <c r="H18390" t="s">
        <v>121</v>
      </c>
      <c r="I18390" t="s">
        <v>53</v>
      </c>
      <c r="J18390" t="s">
        <v>99</v>
      </c>
      <c r="K18390" t="s">
        <v>102</v>
      </c>
      <c r="L18390" t="s">
        <v>103</v>
      </c>
      <c r="M18390">
        <v>107</v>
      </c>
      <c r="N18390">
        <f>AVERAGE(Data[Shipping Fee])</f>
        <v>11.49239332096475</v>
      </c>
      <c r="O18390">
        <v>13</v>
      </c>
      <c r="P18390">
        <v>6</v>
      </c>
      <c r="Q18390">
        <f>Data[[#This Row],[Unit Price]]*Data[[#This Row],[Order Quantity]]+Data[[#This Row],[Shipping Fee]]</f>
        <v>655</v>
      </c>
      <c r="R18390">
        <v>263</v>
      </c>
      <c r="S18390" t="s">
        <v>116</v>
      </c>
      <c r="T18390" t="s">
        <v>148</v>
      </c>
      <c r="U18390" t="b">
        <f>ISNUMBER(Data[[#This Row],[Rating]])</f>
        <v>1</v>
      </c>
      <c r="V18390" s="9">
        <v>3</v>
      </c>
      <c r="W18390">
        <v>2</v>
      </c>
      <c r="X18390" t="s">
        <v>40</v>
      </c>
      <c r="Y18390">
        <v>29</v>
      </c>
      <c r="Z18390" t="s">
        <v>33</v>
      </c>
      <c r="AA18390">
        <v>1</v>
      </c>
      <c r="AB18390" s="1">
        <v>43862</v>
      </c>
      <c r="AC18390" s="1">
        <v>43890</v>
      </c>
      <c r="AD18390">
        <v>2020</v>
      </c>
      <c r="AE18390" s="4" t="s">
        <v>1114</v>
      </c>
      <c r="AF18390" s="4" t="str">
        <f t="shared" si="287"/>
        <v>Mar</v>
      </c>
      <c r="AG18390" t="s">
        <v>1614</v>
      </c>
    </row>
    <row r="18391" spans="1:33" x14ac:dyDescent="0.35">
      <c r="A18391" s="1">
        <v>43885</v>
      </c>
      <c r="B18391">
        <v>5113986</v>
      </c>
      <c r="C18391" s="1">
        <v>43899</v>
      </c>
      <c r="D18391">
        <v>230553839</v>
      </c>
      <c r="E18391">
        <v>40</v>
      </c>
      <c r="F18391" t="s">
        <v>34</v>
      </c>
      <c r="G18391" t="s">
        <v>120</v>
      </c>
      <c r="H18391" t="s">
        <v>121</v>
      </c>
      <c r="I18391" t="s">
        <v>53</v>
      </c>
      <c r="J18391" t="s">
        <v>99</v>
      </c>
      <c r="K18391" t="s">
        <v>102</v>
      </c>
      <c r="L18391" t="s">
        <v>103</v>
      </c>
      <c r="M18391">
        <v>68</v>
      </c>
      <c r="N18391">
        <f>AVERAGE(Data[Shipping Fee])</f>
        <v>11.49239332096475</v>
      </c>
      <c r="O18391">
        <v>8</v>
      </c>
      <c r="P18391">
        <v>9</v>
      </c>
      <c r="Q18391">
        <f>Data[[#This Row],[Unit Price]]*Data[[#This Row],[Order Quantity]]+Data[[#This Row],[Shipping Fee]]</f>
        <v>620</v>
      </c>
      <c r="R18391">
        <v>274</v>
      </c>
      <c r="S18391" t="s">
        <v>116</v>
      </c>
      <c r="T18391" t="s">
        <v>145</v>
      </c>
      <c r="U18391" t="b">
        <f>ISNUMBER(Data[[#This Row],[Rating]])</f>
        <v>1</v>
      </c>
      <c r="V18391" s="9">
        <v>3</v>
      </c>
      <c r="W18391">
        <v>2</v>
      </c>
      <c r="X18391" t="s">
        <v>40</v>
      </c>
      <c r="Y18391">
        <v>24</v>
      </c>
      <c r="Z18391" t="s">
        <v>46</v>
      </c>
      <c r="AA18391">
        <v>1</v>
      </c>
      <c r="AB18391" s="1">
        <v>43862</v>
      </c>
      <c r="AC18391" s="1">
        <v>43890</v>
      </c>
      <c r="AD18391">
        <v>2020</v>
      </c>
      <c r="AE18391" s="4" t="s">
        <v>896</v>
      </c>
      <c r="AF18391" s="4" t="str">
        <f t="shared" si="287"/>
        <v>Mar</v>
      </c>
      <c r="AG18391" t="s">
        <v>1616</v>
      </c>
    </row>
    <row r="18392" spans="1:33" x14ac:dyDescent="0.35">
      <c r="A18392" s="1">
        <v>43864</v>
      </c>
      <c r="B18392">
        <v>5112976</v>
      </c>
      <c r="C18392" s="1">
        <v>43873</v>
      </c>
      <c r="D18392">
        <v>230462111</v>
      </c>
      <c r="E18392">
        <v>44</v>
      </c>
      <c r="F18392" t="s">
        <v>25</v>
      </c>
      <c r="G18392" t="s">
        <v>120</v>
      </c>
      <c r="H18392" t="s">
        <v>121</v>
      </c>
      <c r="I18392" t="s">
        <v>28</v>
      </c>
      <c r="J18392" t="s">
        <v>99</v>
      </c>
      <c r="K18392" t="s">
        <v>102</v>
      </c>
      <c r="L18392" t="s">
        <v>103</v>
      </c>
      <c r="M18392">
        <v>107</v>
      </c>
      <c r="N18392">
        <f>AVERAGE(Data[Shipping Fee])</f>
        <v>11.49239332096475</v>
      </c>
      <c r="O18392">
        <v>6</v>
      </c>
      <c r="P18392">
        <v>6</v>
      </c>
      <c r="Q18392">
        <f>Data[[#This Row],[Unit Price]]*Data[[#This Row],[Order Quantity]]+Data[[#This Row],[Shipping Fee]]</f>
        <v>648</v>
      </c>
      <c r="R18392">
        <v>172</v>
      </c>
      <c r="S18392" t="s">
        <v>116</v>
      </c>
      <c r="T18392" t="s">
        <v>147</v>
      </c>
      <c r="U18392" t="b">
        <f>ISNUMBER(Data[[#This Row],[Rating]])</f>
        <v>1</v>
      </c>
      <c r="V18392" s="9">
        <v>2</v>
      </c>
      <c r="W18392">
        <v>2</v>
      </c>
      <c r="X18392" t="s">
        <v>40</v>
      </c>
      <c r="Y18392">
        <v>3</v>
      </c>
      <c r="Z18392" t="s">
        <v>46</v>
      </c>
      <c r="AA18392">
        <v>1</v>
      </c>
      <c r="AB18392" s="1">
        <v>43862</v>
      </c>
      <c r="AC18392" s="1">
        <v>43890</v>
      </c>
      <c r="AD18392">
        <v>2020</v>
      </c>
      <c r="AE18392" s="4" t="s">
        <v>156</v>
      </c>
      <c r="AF18392" s="4" t="str">
        <f t="shared" si="287"/>
        <v>Feb</v>
      </c>
      <c r="AG18392" t="s">
        <v>1616</v>
      </c>
    </row>
    <row r="18393" spans="1:33" x14ac:dyDescent="0.35">
      <c r="A18393" s="1">
        <v>43814</v>
      </c>
      <c r="B18393">
        <v>5110483</v>
      </c>
      <c r="C18393" s="1">
        <v>43830</v>
      </c>
      <c r="D18393">
        <v>230474500</v>
      </c>
      <c r="E18393">
        <v>17</v>
      </c>
      <c r="F18393" t="s">
        <v>25</v>
      </c>
      <c r="G18393" t="s">
        <v>120</v>
      </c>
      <c r="H18393" t="s">
        <v>121</v>
      </c>
      <c r="I18393" t="s">
        <v>53</v>
      </c>
      <c r="J18393" t="s">
        <v>99</v>
      </c>
      <c r="K18393" t="s">
        <v>102</v>
      </c>
      <c r="L18393" t="s">
        <v>103</v>
      </c>
      <c r="M18393">
        <v>70</v>
      </c>
      <c r="N18393">
        <f>AVERAGE(Data[Shipping Fee])</f>
        <v>11.49239332096475</v>
      </c>
      <c r="O18393">
        <v>8</v>
      </c>
      <c r="P18393">
        <v>2</v>
      </c>
      <c r="Q18393">
        <f>Data[[#This Row],[Unit Price]]*Data[[#This Row],[Order Quantity]]+Data[[#This Row],[Shipping Fee]]</f>
        <v>148</v>
      </c>
      <c r="R18393">
        <v>185</v>
      </c>
      <c r="S18393" t="s">
        <v>116</v>
      </c>
      <c r="T18393" t="s">
        <v>148</v>
      </c>
      <c r="U18393" t="b">
        <f>ISNUMBER(Data[[#This Row],[Rating]])</f>
        <v>1</v>
      </c>
      <c r="V18393" s="9">
        <v>1</v>
      </c>
      <c r="W18393">
        <v>12</v>
      </c>
      <c r="X18393" t="s">
        <v>42</v>
      </c>
      <c r="Y18393">
        <v>15</v>
      </c>
      <c r="Z18393" t="s">
        <v>35</v>
      </c>
      <c r="AA18393">
        <v>4</v>
      </c>
      <c r="AB18393" s="1">
        <v>43800</v>
      </c>
      <c r="AC18393" s="1">
        <v>43830</v>
      </c>
      <c r="AD18393">
        <v>2019</v>
      </c>
      <c r="AE18393" s="4" t="s">
        <v>885</v>
      </c>
      <c r="AF18393" s="4" t="str">
        <f t="shared" si="287"/>
        <v>Dec</v>
      </c>
      <c r="AG18393" t="s">
        <v>1615</v>
      </c>
    </row>
    <row r="18394" spans="1:33" x14ac:dyDescent="0.35">
      <c r="A18394" s="1">
        <v>43804</v>
      </c>
      <c r="B18394">
        <v>5110093</v>
      </c>
      <c r="C18394" s="1">
        <v>43806</v>
      </c>
      <c r="D18394">
        <v>230516924</v>
      </c>
      <c r="E18394">
        <v>56</v>
      </c>
      <c r="F18394" t="s">
        <v>25</v>
      </c>
      <c r="G18394" t="s">
        <v>120</v>
      </c>
      <c r="H18394" t="s">
        <v>121</v>
      </c>
      <c r="I18394" t="s">
        <v>52</v>
      </c>
      <c r="J18394" t="s">
        <v>99</v>
      </c>
      <c r="K18394" t="s">
        <v>102</v>
      </c>
      <c r="L18394" t="s">
        <v>103</v>
      </c>
      <c r="M18394">
        <v>108</v>
      </c>
      <c r="N18394">
        <f>AVERAGE(Data[Shipping Fee])</f>
        <v>11.49239332096475</v>
      </c>
      <c r="O18394">
        <v>7</v>
      </c>
      <c r="P18394">
        <v>4</v>
      </c>
      <c r="Q18394">
        <f>Data[[#This Row],[Unit Price]]*Data[[#This Row],[Order Quantity]]+Data[[#This Row],[Shipping Fee]]</f>
        <v>439</v>
      </c>
      <c r="R18394">
        <v>257</v>
      </c>
      <c r="S18394" t="s">
        <v>116</v>
      </c>
      <c r="T18394" t="s">
        <v>147</v>
      </c>
      <c r="U18394" t="b">
        <f>ISNUMBER(Data[[#This Row],[Rating]])</f>
        <v>1</v>
      </c>
      <c r="V18394" s="9">
        <v>3</v>
      </c>
      <c r="W18394">
        <v>12</v>
      </c>
      <c r="X18394" t="s">
        <v>42</v>
      </c>
      <c r="Y18394">
        <v>5</v>
      </c>
      <c r="Z18394" t="s">
        <v>50</v>
      </c>
      <c r="AA18394">
        <v>4</v>
      </c>
      <c r="AB18394" s="1">
        <v>43800</v>
      </c>
      <c r="AC18394" s="1">
        <v>43830</v>
      </c>
      <c r="AD18394">
        <v>2019</v>
      </c>
      <c r="AE18394" s="4" t="s">
        <v>867</v>
      </c>
      <c r="AF18394" s="4" t="str">
        <f t="shared" si="287"/>
        <v>Dec</v>
      </c>
      <c r="AG18394" t="s">
        <v>1616</v>
      </c>
    </row>
    <row r="18395" spans="1:33" x14ac:dyDescent="0.35">
      <c r="A18395" s="1">
        <v>43684</v>
      </c>
      <c r="B18395">
        <v>5104272</v>
      </c>
      <c r="C18395" s="1">
        <v>43694</v>
      </c>
      <c r="D18395">
        <v>230548876</v>
      </c>
      <c r="E18395">
        <v>37</v>
      </c>
      <c r="F18395" t="s">
        <v>25</v>
      </c>
      <c r="G18395" t="s">
        <v>120</v>
      </c>
      <c r="H18395" t="s">
        <v>121</v>
      </c>
      <c r="I18395" t="s">
        <v>28</v>
      </c>
      <c r="J18395" t="s">
        <v>99</v>
      </c>
      <c r="K18395" t="s">
        <v>102</v>
      </c>
      <c r="L18395" t="s">
        <v>103</v>
      </c>
      <c r="M18395">
        <v>102</v>
      </c>
      <c r="N18395">
        <f>AVERAGE(Data[Shipping Fee])</f>
        <v>11.49239332096475</v>
      </c>
      <c r="O18395">
        <v>15</v>
      </c>
      <c r="P18395">
        <v>8</v>
      </c>
      <c r="Q18395">
        <f>Data[[#This Row],[Unit Price]]*Data[[#This Row],[Order Quantity]]+Data[[#This Row],[Shipping Fee]]</f>
        <v>831</v>
      </c>
      <c r="R18395">
        <v>268</v>
      </c>
      <c r="S18395" t="s">
        <v>116</v>
      </c>
      <c r="T18395" t="s">
        <v>148</v>
      </c>
      <c r="U18395" t="b">
        <f>ISNUMBER(Data[[#This Row],[Rating]])</f>
        <v>1</v>
      </c>
      <c r="V18395" s="9">
        <v>3</v>
      </c>
      <c r="W18395">
        <v>8</v>
      </c>
      <c r="X18395" t="s">
        <v>48</v>
      </c>
      <c r="Y18395">
        <v>7</v>
      </c>
      <c r="Z18395" t="s">
        <v>37</v>
      </c>
      <c r="AA18395">
        <v>3</v>
      </c>
      <c r="AB18395" s="1">
        <v>43678</v>
      </c>
      <c r="AC18395" s="1">
        <v>43708</v>
      </c>
      <c r="AD18395">
        <v>2019</v>
      </c>
      <c r="AE18395" s="4" t="s">
        <v>793</v>
      </c>
      <c r="AF18395" s="4" t="str">
        <f t="shared" si="287"/>
        <v>Aug</v>
      </c>
      <c r="AG18395" t="s">
        <v>1614</v>
      </c>
    </row>
    <row r="18396" spans="1:33" x14ac:dyDescent="0.35">
      <c r="A18396" s="1">
        <v>43666</v>
      </c>
      <c r="B18396">
        <v>5103405</v>
      </c>
      <c r="C18396" s="1">
        <v>43670</v>
      </c>
      <c r="D18396">
        <v>230519000</v>
      </c>
      <c r="E18396">
        <v>44</v>
      </c>
      <c r="F18396" t="s">
        <v>34</v>
      </c>
      <c r="G18396" t="s">
        <v>120</v>
      </c>
      <c r="H18396" t="s">
        <v>121</v>
      </c>
      <c r="I18396" t="s">
        <v>52</v>
      </c>
      <c r="J18396" t="s">
        <v>99</v>
      </c>
      <c r="K18396" t="s">
        <v>102</v>
      </c>
      <c r="L18396" t="s">
        <v>103</v>
      </c>
      <c r="M18396">
        <v>109</v>
      </c>
      <c r="N18396">
        <f>AVERAGE(Data[Shipping Fee])</f>
        <v>11.49239332096475</v>
      </c>
      <c r="O18396">
        <v>14</v>
      </c>
      <c r="P18396">
        <v>4</v>
      </c>
      <c r="Q18396">
        <f>Data[[#This Row],[Unit Price]]*Data[[#This Row],[Order Quantity]]+Data[[#This Row],[Shipping Fee]]</f>
        <v>450</v>
      </c>
      <c r="R18396">
        <v>187</v>
      </c>
      <c r="S18396" t="s">
        <v>116</v>
      </c>
      <c r="T18396" t="s">
        <v>147</v>
      </c>
      <c r="U18396" t="b">
        <f>ISNUMBER(Data[[#This Row],[Rating]])</f>
        <v>1</v>
      </c>
      <c r="V18396" s="9">
        <v>2</v>
      </c>
      <c r="W18396">
        <v>7</v>
      </c>
      <c r="X18396" t="s">
        <v>49</v>
      </c>
      <c r="Y18396">
        <v>20</v>
      </c>
      <c r="Z18396" t="s">
        <v>33</v>
      </c>
      <c r="AA18396">
        <v>3</v>
      </c>
      <c r="AB18396" s="1">
        <v>43647</v>
      </c>
      <c r="AC18396" s="1">
        <v>43677</v>
      </c>
      <c r="AD18396">
        <v>2019</v>
      </c>
      <c r="AE18396" s="4" t="s">
        <v>615</v>
      </c>
      <c r="AF18396" s="4" t="str">
        <f t="shared" si="287"/>
        <v>Jul</v>
      </c>
      <c r="AG18396" t="s">
        <v>1616</v>
      </c>
    </row>
    <row r="18397" spans="1:33" x14ac:dyDescent="0.35">
      <c r="A18397" s="1">
        <v>43651</v>
      </c>
      <c r="B18397">
        <v>5102676</v>
      </c>
      <c r="C18397" s="1">
        <v>43656</v>
      </c>
      <c r="D18397">
        <v>230527901</v>
      </c>
      <c r="E18397">
        <v>57</v>
      </c>
      <c r="F18397" t="s">
        <v>34</v>
      </c>
      <c r="G18397" t="s">
        <v>120</v>
      </c>
      <c r="H18397" t="s">
        <v>121</v>
      </c>
      <c r="I18397" t="s">
        <v>28</v>
      </c>
      <c r="J18397" t="s">
        <v>99</v>
      </c>
      <c r="K18397" t="s">
        <v>102</v>
      </c>
      <c r="L18397" t="s">
        <v>103</v>
      </c>
      <c r="M18397">
        <v>145</v>
      </c>
      <c r="N18397">
        <f>AVERAGE(Data[Shipping Fee])</f>
        <v>11.49239332096475</v>
      </c>
      <c r="O18397">
        <v>7</v>
      </c>
      <c r="P18397">
        <v>8</v>
      </c>
      <c r="Q18397">
        <f>Data[[#This Row],[Unit Price]]*Data[[#This Row],[Order Quantity]]+Data[[#This Row],[Shipping Fee]]</f>
        <v>1167</v>
      </c>
      <c r="R18397">
        <v>274</v>
      </c>
      <c r="S18397" t="s">
        <v>116</v>
      </c>
      <c r="T18397" t="s">
        <v>147</v>
      </c>
      <c r="U18397" t="b">
        <f>ISNUMBER(Data[[#This Row],[Rating]])</f>
        <v>1</v>
      </c>
      <c r="V18397" s="9">
        <v>3</v>
      </c>
      <c r="W18397">
        <v>7</v>
      </c>
      <c r="X18397" t="s">
        <v>49</v>
      </c>
      <c r="Y18397">
        <v>5</v>
      </c>
      <c r="Z18397" t="s">
        <v>47</v>
      </c>
      <c r="AA18397">
        <v>3</v>
      </c>
      <c r="AB18397" s="1">
        <v>43647</v>
      </c>
      <c r="AC18397" s="1">
        <v>43677</v>
      </c>
      <c r="AD18397">
        <v>2019</v>
      </c>
      <c r="AE18397" s="4" t="s">
        <v>1546</v>
      </c>
      <c r="AF18397" s="4" t="str">
        <f t="shared" si="287"/>
        <v>Jul</v>
      </c>
      <c r="AG18397" t="s">
        <v>1616</v>
      </c>
    </row>
    <row r="18398" spans="1:33" x14ac:dyDescent="0.35">
      <c r="A18398" s="1">
        <v>43609</v>
      </c>
      <c r="B18398">
        <v>5100607</v>
      </c>
      <c r="C18398" s="1">
        <v>43612</v>
      </c>
      <c r="D18398">
        <v>230548071</v>
      </c>
      <c r="E18398">
        <v>42</v>
      </c>
      <c r="F18398" t="s">
        <v>34</v>
      </c>
      <c r="G18398" t="s">
        <v>120</v>
      </c>
      <c r="H18398" t="s">
        <v>121</v>
      </c>
      <c r="I18398" t="s">
        <v>52</v>
      </c>
      <c r="J18398" t="s">
        <v>99</v>
      </c>
      <c r="K18398" t="s">
        <v>102</v>
      </c>
      <c r="L18398" t="s">
        <v>103</v>
      </c>
      <c r="M18398">
        <v>140</v>
      </c>
      <c r="N18398">
        <f>AVERAGE(Data[Shipping Fee])</f>
        <v>11.49239332096475</v>
      </c>
      <c r="O18398">
        <v>5</v>
      </c>
      <c r="P18398">
        <v>4</v>
      </c>
      <c r="Q18398">
        <f>Data[[#This Row],[Unit Price]]*Data[[#This Row],[Order Quantity]]+Data[[#This Row],[Shipping Fee]]</f>
        <v>565</v>
      </c>
      <c r="R18398">
        <v>291</v>
      </c>
      <c r="S18398" t="s">
        <v>116</v>
      </c>
      <c r="T18398" t="s">
        <v>148</v>
      </c>
      <c r="U18398" t="b">
        <f>ISNUMBER(Data[[#This Row],[Rating]])</f>
        <v>1</v>
      </c>
      <c r="V18398" s="9">
        <v>3</v>
      </c>
      <c r="W18398">
        <v>5</v>
      </c>
      <c r="X18398" t="s">
        <v>32</v>
      </c>
      <c r="Y18398">
        <v>24</v>
      </c>
      <c r="Z18398" t="s">
        <v>47</v>
      </c>
      <c r="AA18398">
        <v>2</v>
      </c>
      <c r="AB18398" s="1">
        <v>43586</v>
      </c>
      <c r="AC18398" s="1">
        <v>43616</v>
      </c>
      <c r="AD18398">
        <v>2019</v>
      </c>
      <c r="AE18398" s="4" t="s">
        <v>1177</v>
      </c>
      <c r="AF18398" s="4" t="str">
        <f t="shared" si="287"/>
        <v>May</v>
      </c>
      <c r="AG18398" t="s">
        <v>1616</v>
      </c>
    </row>
    <row r="18399" spans="1:33" x14ac:dyDescent="0.35">
      <c r="A18399" s="1">
        <v>43576</v>
      </c>
      <c r="B18399">
        <v>5098987</v>
      </c>
      <c r="C18399" s="1">
        <v>43590</v>
      </c>
      <c r="D18399">
        <v>230488840</v>
      </c>
      <c r="E18399">
        <v>32</v>
      </c>
      <c r="F18399" t="s">
        <v>34</v>
      </c>
      <c r="G18399" t="s">
        <v>120</v>
      </c>
      <c r="H18399" t="s">
        <v>121</v>
      </c>
      <c r="I18399" t="s">
        <v>53</v>
      </c>
      <c r="J18399" t="s">
        <v>99</v>
      </c>
      <c r="K18399" t="s">
        <v>102</v>
      </c>
      <c r="L18399" t="s">
        <v>103</v>
      </c>
      <c r="M18399">
        <v>69</v>
      </c>
      <c r="N18399">
        <f>AVERAGE(Data[Shipping Fee])</f>
        <v>11.49239332096475</v>
      </c>
      <c r="O18399">
        <v>13</v>
      </c>
      <c r="P18399">
        <v>7</v>
      </c>
      <c r="Q18399">
        <f>Data[[#This Row],[Unit Price]]*Data[[#This Row],[Order Quantity]]+Data[[#This Row],[Shipping Fee]]</f>
        <v>496</v>
      </c>
      <c r="R18399">
        <v>180</v>
      </c>
      <c r="S18399" t="s">
        <v>116</v>
      </c>
      <c r="T18399" t="s">
        <v>148</v>
      </c>
      <c r="U18399" t="b">
        <f>ISNUMBER(Data[[#This Row],[Rating]])</f>
        <v>1</v>
      </c>
      <c r="V18399" s="9">
        <v>1</v>
      </c>
      <c r="W18399">
        <v>4</v>
      </c>
      <c r="X18399" t="s">
        <v>36</v>
      </c>
      <c r="Y18399">
        <v>21</v>
      </c>
      <c r="Z18399" t="s">
        <v>35</v>
      </c>
      <c r="AA18399">
        <v>2</v>
      </c>
      <c r="AB18399" s="1">
        <v>43556</v>
      </c>
      <c r="AC18399" s="1">
        <v>43585</v>
      </c>
      <c r="AD18399">
        <v>2019</v>
      </c>
      <c r="AE18399" s="4" t="s">
        <v>1180</v>
      </c>
      <c r="AF18399" s="4" t="str">
        <f t="shared" si="287"/>
        <v>May</v>
      </c>
      <c r="AG18399" t="s">
        <v>1614</v>
      </c>
    </row>
    <row r="18400" spans="1:33" x14ac:dyDescent="0.35">
      <c r="A18400" s="1">
        <v>43570</v>
      </c>
      <c r="B18400">
        <v>5098698</v>
      </c>
      <c r="C18400" s="1">
        <v>43582</v>
      </c>
      <c r="D18400">
        <v>230549756</v>
      </c>
      <c r="E18400">
        <v>31</v>
      </c>
      <c r="F18400" t="s">
        <v>34</v>
      </c>
      <c r="G18400" t="s">
        <v>120</v>
      </c>
      <c r="H18400" t="s">
        <v>121</v>
      </c>
      <c r="I18400" t="s">
        <v>28</v>
      </c>
      <c r="J18400" t="s">
        <v>99</v>
      </c>
      <c r="K18400" t="s">
        <v>102</v>
      </c>
      <c r="L18400" t="s">
        <v>103</v>
      </c>
      <c r="M18400">
        <v>107</v>
      </c>
      <c r="N18400">
        <f>AVERAGE(Data[Shipping Fee])</f>
        <v>11.49239332096475</v>
      </c>
      <c r="O18400">
        <v>15</v>
      </c>
      <c r="P18400">
        <v>3</v>
      </c>
      <c r="Q18400">
        <f>Data[[#This Row],[Unit Price]]*Data[[#This Row],[Order Quantity]]+Data[[#This Row],[Shipping Fee]]</f>
        <v>336</v>
      </c>
      <c r="R18400">
        <v>171</v>
      </c>
      <c r="S18400" t="s">
        <v>116</v>
      </c>
      <c r="T18400" t="s">
        <v>148</v>
      </c>
      <c r="U18400" t="b">
        <f>ISNUMBER(Data[[#This Row],[Rating]])</f>
        <v>1</v>
      </c>
      <c r="V18400" s="9">
        <v>3</v>
      </c>
      <c r="W18400">
        <v>4</v>
      </c>
      <c r="X18400" t="s">
        <v>36</v>
      </c>
      <c r="Y18400">
        <v>15</v>
      </c>
      <c r="Z18400" t="s">
        <v>46</v>
      </c>
      <c r="AA18400">
        <v>2</v>
      </c>
      <c r="AB18400" s="1">
        <v>43556</v>
      </c>
      <c r="AC18400" s="1">
        <v>43585</v>
      </c>
      <c r="AD18400">
        <v>2019</v>
      </c>
      <c r="AE18400" s="4" t="s">
        <v>1187</v>
      </c>
      <c r="AF18400" s="4" t="str">
        <f t="shared" si="287"/>
        <v>Apr</v>
      </c>
      <c r="AG18400" t="s">
        <v>1614</v>
      </c>
    </row>
    <row r="18401" spans="1:33" x14ac:dyDescent="0.35">
      <c r="A18401" s="1">
        <v>43554</v>
      </c>
      <c r="B18401">
        <v>5097996</v>
      </c>
      <c r="C18401" s="1">
        <v>43559</v>
      </c>
      <c r="D18401">
        <v>230561240</v>
      </c>
      <c r="E18401">
        <v>52</v>
      </c>
      <c r="F18401" t="s">
        <v>34</v>
      </c>
      <c r="G18401" t="s">
        <v>120</v>
      </c>
      <c r="H18401" t="s">
        <v>121</v>
      </c>
      <c r="I18401" t="s">
        <v>28</v>
      </c>
      <c r="J18401" t="s">
        <v>99</v>
      </c>
      <c r="K18401" t="s">
        <v>102</v>
      </c>
      <c r="L18401" t="s">
        <v>103</v>
      </c>
      <c r="M18401">
        <v>91</v>
      </c>
      <c r="N18401">
        <f>AVERAGE(Data[Shipping Fee])</f>
        <v>11.49239332096475</v>
      </c>
      <c r="O18401">
        <v>16</v>
      </c>
      <c r="P18401">
        <v>3</v>
      </c>
      <c r="Q18401">
        <f>Data[[#This Row],[Unit Price]]*Data[[#This Row],[Order Quantity]]+Data[[#This Row],[Shipping Fee]]</f>
        <v>289</v>
      </c>
      <c r="R18401">
        <v>201</v>
      </c>
      <c r="S18401" t="s">
        <v>116</v>
      </c>
      <c r="T18401" t="s">
        <v>146</v>
      </c>
      <c r="U18401" t="b">
        <f>ISNUMBER(Data[[#This Row],[Rating]])</f>
        <v>1</v>
      </c>
      <c r="V18401" s="9">
        <v>1</v>
      </c>
      <c r="W18401">
        <v>3</v>
      </c>
      <c r="X18401" t="s">
        <v>38</v>
      </c>
      <c r="Y18401">
        <v>30</v>
      </c>
      <c r="Z18401" t="s">
        <v>33</v>
      </c>
      <c r="AA18401">
        <v>1</v>
      </c>
      <c r="AB18401" s="1">
        <v>43525</v>
      </c>
      <c r="AC18401" s="1">
        <v>43555</v>
      </c>
      <c r="AD18401">
        <v>2019</v>
      </c>
      <c r="AE18401" s="4" t="s">
        <v>706</v>
      </c>
      <c r="AF18401" s="4" t="str">
        <f t="shared" si="287"/>
        <v>Apr</v>
      </c>
      <c r="AG18401" t="s">
        <v>1616</v>
      </c>
    </row>
    <row r="18402" spans="1:33" x14ac:dyDescent="0.35">
      <c r="A18402" s="1">
        <v>43540</v>
      </c>
      <c r="B18402">
        <v>5097336</v>
      </c>
      <c r="C18402" s="1">
        <v>43542</v>
      </c>
      <c r="D18402">
        <v>230473151</v>
      </c>
      <c r="E18402">
        <v>49</v>
      </c>
      <c r="F18402" t="s">
        <v>25</v>
      </c>
      <c r="G18402" t="s">
        <v>120</v>
      </c>
      <c r="H18402" t="s">
        <v>121</v>
      </c>
      <c r="I18402" t="s">
        <v>52</v>
      </c>
      <c r="J18402" t="s">
        <v>99</v>
      </c>
      <c r="K18402" t="s">
        <v>102</v>
      </c>
      <c r="L18402" t="s">
        <v>103</v>
      </c>
      <c r="M18402">
        <v>110</v>
      </c>
      <c r="N18402">
        <f>AVERAGE(Data[Shipping Fee])</f>
        <v>11.49239332096475</v>
      </c>
      <c r="O18402">
        <v>13</v>
      </c>
      <c r="P18402">
        <v>4</v>
      </c>
      <c r="Q18402">
        <f>Data[[#This Row],[Unit Price]]*Data[[#This Row],[Order Quantity]]+Data[[#This Row],[Shipping Fee]]</f>
        <v>453</v>
      </c>
      <c r="R18402">
        <v>230</v>
      </c>
      <c r="S18402" t="s">
        <v>116</v>
      </c>
      <c r="T18402" t="s">
        <v>149</v>
      </c>
      <c r="U18402" t="b">
        <f>ISNUMBER(Data[[#This Row],[Rating]])</f>
        <v>1</v>
      </c>
      <c r="V18402" s="9">
        <v>1</v>
      </c>
      <c r="W18402">
        <v>3</v>
      </c>
      <c r="X18402" t="s">
        <v>38</v>
      </c>
      <c r="Y18402">
        <v>16</v>
      </c>
      <c r="Z18402" t="s">
        <v>33</v>
      </c>
      <c r="AA18402">
        <v>1</v>
      </c>
      <c r="AB18402" s="1">
        <v>43525</v>
      </c>
      <c r="AC18402" s="1">
        <v>43555</v>
      </c>
      <c r="AD18402">
        <v>2019</v>
      </c>
      <c r="AE18402" s="4" t="s">
        <v>847</v>
      </c>
      <c r="AF18402" s="4" t="str">
        <f t="shared" si="287"/>
        <v>Mar</v>
      </c>
      <c r="AG18402" t="s">
        <v>1616</v>
      </c>
    </row>
    <row r="18403" spans="1:33" x14ac:dyDescent="0.35">
      <c r="A18403" s="1">
        <v>43539</v>
      </c>
      <c r="B18403">
        <v>5097282</v>
      </c>
      <c r="C18403" s="1">
        <v>43543</v>
      </c>
      <c r="D18403">
        <v>230469201</v>
      </c>
      <c r="E18403">
        <v>43</v>
      </c>
      <c r="F18403" t="s">
        <v>25</v>
      </c>
      <c r="G18403" t="s">
        <v>120</v>
      </c>
      <c r="H18403" t="s">
        <v>121</v>
      </c>
      <c r="I18403" t="s">
        <v>52</v>
      </c>
      <c r="J18403" t="s">
        <v>99</v>
      </c>
      <c r="K18403" t="s">
        <v>102</v>
      </c>
      <c r="L18403" t="s">
        <v>103</v>
      </c>
      <c r="M18403">
        <v>97</v>
      </c>
      <c r="N18403">
        <f>AVERAGE(Data[Shipping Fee])</f>
        <v>11.49239332096475</v>
      </c>
      <c r="O18403">
        <v>18</v>
      </c>
      <c r="P18403">
        <v>10</v>
      </c>
      <c r="Q18403">
        <f>Data[[#This Row],[Unit Price]]*Data[[#This Row],[Order Quantity]]+Data[[#This Row],[Shipping Fee]]</f>
        <v>988</v>
      </c>
      <c r="R18403">
        <v>223</v>
      </c>
      <c r="S18403" t="s">
        <v>116</v>
      </c>
      <c r="T18403" t="s">
        <v>147</v>
      </c>
      <c r="U18403" t="b">
        <f>ISNUMBER(Data[[#This Row],[Rating]])</f>
        <v>1</v>
      </c>
      <c r="V18403" s="9">
        <v>1</v>
      </c>
      <c r="W18403">
        <v>3</v>
      </c>
      <c r="X18403" t="s">
        <v>38</v>
      </c>
      <c r="Y18403">
        <v>15</v>
      </c>
      <c r="Z18403" t="s">
        <v>47</v>
      </c>
      <c r="AA18403">
        <v>1</v>
      </c>
      <c r="AB18403" s="1">
        <v>43525</v>
      </c>
      <c r="AC18403" s="1">
        <v>43555</v>
      </c>
      <c r="AD18403">
        <v>2019</v>
      </c>
      <c r="AE18403" s="4" t="s">
        <v>1080</v>
      </c>
      <c r="AF18403" s="4" t="str">
        <f t="shared" si="287"/>
        <v>Mar</v>
      </c>
      <c r="AG18403" t="s">
        <v>1616</v>
      </c>
    </row>
    <row r="18404" spans="1:33" x14ac:dyDescent="0.35">
      <c r="A18404" s="1">
        <v>43498</v>
      </c>
      <c r="B18404">
        <v>5095358</v>
      </c>
      <c r="C18404" s="1">
        <v>43517</v>
      </c>
      <c r="D18404">
        <v>230549487</v>
      </c>
      <c r="E18404">
        <v>35</v>
      </c>
      <c r="F18404" t="s">
        <v>25</v>
      </c>
      <c r="G18404" t="s">
        <v>120</v>
      </c>
      <c r="H18404" t="s">
        <v>121</v>
      </c>
      <c r="I18404" t="s">
        <v>53</v>
      </c>
      <c r="J18404" t="s">
        <v>99</v>
      </c>
      <c r="K18404" t="s">
        <v>102</v>
      </c>
      <c r="L18404" t="s">
        <v>103</v>
      </c>
      <c r="M18404">
        <v>140</v>
      </c>
      <c r="N18404">
        <f>AVERAGE(Data[Shipping Fee])</f>
        <v>11.49239332096475</v>
      </c>
      <c r="O18404">
        <v>6</v>
      </c>
      <c r="P18404">
        <v>9</v>
      </c>
      <c r="Q18404">
        <f>Data[[#This Row],[Unit Price]]*Data[[#This Row],[Order Quantity]]+Data[[#This Row],[Shipping Fee]]</f>
        <v>1266</v>
      </c>
      <c r="R18404">
        <v>198</v>
      </c>
      <c r="S18404" t="s">
        <v>116</v>
      </c>
      <c r="T18404" t="s">
        <v>148</v>
      </c>
      <c r="U18404" t="b">
        <f>ISNUMBER(Data[[#This Row],[Rating]])</f>
        <v>1</v>
      </c>
      <c r="V18404" s="9">
        <v>2</v>
      </c>
      <c r="W18404">
        <v>2</v>
      </c>
      <c r="X18404" t="s">
        <v>40</v>
      </c>
      <c r="Y18404">
        <v>2</v>
      </c>
      <c r="Z18404" t="s">
        <v>33</v>
      </c>
      <c r="AA18404">
        <v>1</v>
      </c>
      <c r="AB18404" s="1">
        <v>43497</v>
      </c>
      <c r="AC18404" s="1">
        <v>43524</v>
      </c>
      <c r="AD18404">
        <v>2019</v>
      </c>
      <c r="AE18404" s="4" t="s">
        <v>728</v>
      </c>
      <c r="AF18404" s="4" t="str">
        <f t="shared" si="287"/>
        <v>Feb</v>
      </c>
      <c r="AG18404" t="s">
        <v>1614</v>
      </c>
    </row>
    <row r="18405" spans="1:33" x14ac:dyDescent="0.35">
      <c r="A18405" s="1">
        <v>43493</v>
      </c>
      <c r="B18405">
        <v>5095163</v>
      </c>
      <c r="C18405" s="1">
        <v>43501</v>
      </c>
      <c r="D18405">
        <v>230534165</v>
      </c>
      <c r="E18405">
        <v>49</v>
      </c>
      <c r="F18405" t="s">
        <v>25</v>
      </c>
      <c r="G18405" t="s">
        <v>120</v>
      </c>
      <c r="H18405" t="s">
        <v>121</v>
      </c>
      <c r="I18405" t="s">
        <v>28</v>
      </c>
      <c r="J18405" t="s">
        <v>99</v>
      </c>
      <c r="K18405" t="s">
        <v>102</v>
      </c>
      <c r="L18405" t="s">
        <v>103</v>
      </c>
      <c r="M18405">
        <v>140</v>
      </c>
      <c r="N18405">
        <f>AVERAGE(Data[Shipping Fee])</f>
        <v>11.49239332096475</v>
      </c>
      <c r="O18405">
        <v>4</v>
      </c>
      <c r="P18405">
        <v>4</v>
      </c>
      <c r="Q18405">
        <f>Data[[#This Row],[Unit Price]]*Data[[#This Row],[Order Quantity]]+Data[[#This Row],[Shipping Fee]]</f>
        <v>564</v>
      </c>
      <c r="R18405">
        <v>216</v>
      </c>
      <c r="S18405" t="s">
        <v>116</v>
      </c>
      <c r="T18405" t="s">
        <v>145</v>
      </c>
      <c r="U18405" t="b">
        <f>ISNUMBER(Data[[#This Row],[Rating]])</f>
        <v>1</v>
      </c>
      <c r="V18405" s="9">
        <v>3</v>
      </c>
      <c r="W18405">
        <v>1</v>
      </c>
      <c r="X18405" t="s">
        <v>41</v>
      </c>
      <c r="Y18405">
        <v>28</v>
      </c>
      <c r="Z18405" t="s">
        <v>46</v>
      </c>
      <c r="AA18405">
        <v>1</v>
      </c>
      <c r="AB18405" s="1">
        <v>43466</v>
      </c>
      <c r="AC18405" s="1">
        <v>43496</v>
      </c>
      <c r="AD18405">
        <v>2019</v>
      </c>
      <c r="AE18405" s="4" t="s">
        <v>234</v>
      </c>
      <c r="AF18405" s="4" t="str">
        <f t="shared" si="287"/>
        <v>Feb</v>
      </c>
      <c r="AG18405" t="s">
        <v>1616</v>
      </c>
    </row>
    <row r="18406" spans="1:33" x14ac:dyDescent="0.35">
      <c r="A18406" s="1">
        <v>43478</v>
      </c>
      <c r="B18406">
        <v>5094395</v>
      </c>
      <c r="C18406" s="1">
        <v>43488</v>
      </c>
      <c r="D18406">
        <v>230489125</v>
      </c>
      <c r="E18406">
        <v>41</v>
      </c>
      <c r="F18406" t="s">
        <v>34</v>
      </c>
      <c r="G18406" t="s">
        <v>120</v>
      </c>
      <c r="H18406" t="s">
        <v>121</v>
      </c>
      <c r="I18406" t="s">
        <v>28</v>
      </c>
      <c r="J18406" t="s">
        <v>99</v>
      </c>
      <c r="K18406" t="s">
        <v>102</v>
      </c>
      <c r="L18406" t="s">
        <v>103</v>
      </c>
      <c r="M18406">
        <v>62</v>
      </c>
      <c r="N18406">
        <f>AVERAGE(Data[Shipping Fee])</f>
        <v>11.49239332096475</v>
      </c>
      <c r="O18406">
        <v>10</v>
      </c>
      <c r="P18406">
        <v>2</v>
      </c>
      <c r="Q18406">
        <f>Data[[#This Row],[Unit Price]]*Data[[#This Row],[Order Quantity]]+Data[[#This Row],[Shipping Fee]]</f>
        <v>134</v>
      </c>
      <c r="R18406">
        <v>238</v>
      </c>
      <c r="S18406" t="s">
        <v>116</v>
      </c>
      <c r="T18406" t="s">
        <v>145</v>
      </c>
      <c r="U18406" t="b">
        <f>ISNUMBER(Data[[#This Row],[Rating]])</f>
        <v>1</v>
      </c>
      <c r="V18406" s="9">
        <v>2</v>
      </c>
      <c r="W18406">
        <v>1</v>
      </c>
      <c r="X18406" t="s">
        <v>41</v>
      </c>
      <c r="Y18406">
        <v>13</v>
      </c>
      <c r="Z18406" t="s">
        <v>35</v>
      </c>
      <c r="AA18406">
        <v>1</v>
      </c>
      <c r="AB18406" s="1">
        <v>43466</v>
      </c>
      <c r="AC18406" s="1">
        <v>43496</v>
      </c>
      <c r="AD18406">
        <v>2019</v>
      </c>
      <c r="AE18406" s="4" t="s">
        <v>925</v>
      </c>
      <c r="AF18406" s="4" t="str">
        <f t="shared" si="287"/>
        <v>Jan</v>
      </c>
      <c r="AG18406" t="s">
        <v>1616</v>
      </c>
    </row>
    <row r="18407" spans="1:33" x14ac:dyDescent="0.35">
      <c r="A18407" s="1">
        <v>43476</v>
      </c>
      <c r="B18407">
        <v>5094278</v>
      </c>
      <c r="C18407" s="1">
        <v>43495</v>
      </c>
      <c r="D18407">
        <v>230524180</v>
      </c>
      <c r="E18407">
        <v>21</v>
      </c>
      <c r="F18407" t="s">
        <v>25</v>
      </c>
      <c r="G18407" t="s">
        <v>120</v>
      </c>
      <c r="H18407" t="s">
        <v>121</v>
      </c>
      <c r="I18407" t="s">
        <v>53</v>
      </c>
      <c r="J18407" t="s">
        <v>99</v>
      </c>
      <c r="K18407" t="s">
        <v>102</v>
      </c>
      <c r="L18407" t="s">
        <v>103</v>
      </c>
      <c r="M18407">
        <v>65</v>
      </c>
      <c r="N18407">
        <f>AVERAGE(Data[Shipping Fee])</f>
        <v>11.49239332096475</v>
      </c>
      <c r="O18407">
        <v>17</v>
      </c>
      <c r="P18407">
        <v>5</v>
      </c>
      <c r="Q18407">
        <f>Data[[#This Row],[Unit Price]]*Data[[#This Row],[Order Quantity]]+Data[[#This Row],[Shipping Fee]]</f>
        <v>342</v>
      </c>
      <c r="R18407">
        <v>218</v>
      </c>
      <c r="S18407" t="s">
        <v>116</v>
      </c>
      <c r="T18407" t="s">
        <v>149</v>
      </c>
      <c r="U18407" t="b">
        <f>ISNUMBER(Data[[#This Row],[Rating]])</f>
        <v>1</v>
      </c>
      <c r="V18407" s="9">
        <v>3</v>
      </c>
      <c r="W18407">
        <v>1</v>
      </c>
      <c r="X18407" t="s">
        <v>41</v>
      </c>
      <c r="Y18407">
        <v>11</v>
      </c>
      <c r="Z18407" t="s">
        <v>47</v>
      </c>
      <c r="AA18407">
        <v>1</v>
      </c>
      <c r="AB18407" s="1">
        <v>43466</v>
      </c>
      <c r="AC18407" s="1">
        <v>43496</v>
      </c>
      <c r="AD18407">
        <v>2019</v>
      </c>
      <c r="AE18407" s="4" t="s">
        <v>934</v>
      </c>
      <c r="AF18407" s="4" t="str">
        <f t="shared" si="287"/>
        <v>Jan</v>
      </c>
      <c r="AG18407" t="s">
        <v>1617</v>
      </c>
    </row>
    <row r="18408" spans="1:33" x14ac:dyDescent="0.35">
      <c r="A18408" s="1">
        <v>43459</v>
      </c>
      <c r="B18408">
        <v>5093468</v>
      </c>
      <c r="C18408" s="1">
        <v>43472</v>
      </c>
      <c r="D18408">
        <v>230548064</v>
      </c>
      <c r="E18408">
        <v>42</v>
      </c>
      <c r="F18408" t="s">
        <v>34</v>
      </c>
      <c r="G18408" t="s">
        <v>120</v>
      </c>
      <c r="H18408" t="s">
        <v>121</v>
      </c>
      <c r="I18408" t="s">
        <v>28</v>
      </c>
      <c r="J18408" t="s">
        <v>99</v>
      </c>
      <c r="K18408" t="s">
        <v>102</v>
      </c>
      <c r="L18408" t="s">
        <v>103</v>
      </c>
      <c r="M18408">
        <v>68</v>
      </c>
      <c r="N18408">
        <f>AVERAGE(Data[Shipping Fee])</f>
        <v>11.49239332096475</v>
      </c>
      <c r="O18408">
        <v>13</v>
      </c>
      <c r="P18408">
        <v>3</v>
      </c>
      <c r="Q18408">
        <f>Data[[#This Row],[Unit Price]]*Data[[#This Row],[Order Quantity]]+Data[[#This Row],[Shipping Fee]]</f>
        <v>217</v>
      </c>
      <c r="R18408">
        <v>250</v>
      </c>
      <c r="S18408" t="s">
        <v>116</v>
      </c>
      <c r="T18408" t="s">
        <v>149</v>
      </c>
      <c r="U18408" t="b">
        <f>ISNUMBER(Data[[#This Row],[Rating]])</f>
        <v>1</v>
      </c>
      <c r="V18408" s="9">
        <v>2</v>
      </c>
      <c r="W18408">
        <v>12</v>
      </c>
      <c r="X18408" t="s">
        <v>42</v>
      </c>
      <c r="Y18408">
        <v>25</v>
      </c>
      <c r="Z18408" t="s">
        <v>39</v>
      </c>
      <c r="AA18408">
        <v>4</v>
      </c>
      <c r="AB18408" s="1">
        <v>43435</v>
      </c>
      <c r="AC18408" s="1">
        <v>43465</v>
      </c>
      <c r="AD18408">
        <v>2018</v>
      </c>
      <c r="AE18408" s="4" t="s">
        <v>864</v>
      </c>
      <c r="AF18408" s="4" t="str">
        <f t="shared" si="287"/>
        <v>Jan</v>
      </c>
      <c r="AG18408" t="s">
        <v>1616</v>
      </c>
    </row>
    <row r="18409" spans="1:33" x14ac:dyDescent="0.35">
      <c r="A18409" s="1">
        <v>43453</v>
      </c>
      <c r="B18409">
        <v>5093134</v>
      </c>
      <c r="C18409" s="1">
        <v>43471</v>
      </c>
      <c r="D18409">
        <v>230522692</v>
      </c>
      <c r="E18409">
        <v>25</v>
      </c>
      <c r="F18409" t="s">
        <v>25</v>
      </c>
      <c r="G18409" t="s">
        <v>120</v>
      </c>
      <c r="H18409" t="s">
        <v>121</v>
      </c>
      <c r="I18409" t="s">
        <v>53</v>
      </c>
      <c r="J18409" t="s">
        <v>99</v>
      </c>
      <c r="K18409" t="s">
        <v>102</v>
      </c>
      <c r="L18409" t="s">
        <v>103</v>
      </c>
      <c r="M18409">
        <v>63</v>
      </c>
      <c r="N18409">
        <f>AVERAGE(Data[Shipping Fee])</f>
        <v>11.49239332096475</v>
      </c>
      <c r="O18409">
        <v>11</v>
      </c>
      <c r="P18409">
        <v>3</v>
      </c>
      <c r="Q18409">
        <f>Data[[#This Row],[Unit Price]]*Data[[#This Row],[Order Quantity]]+Data[[#This Row],[Shipping Fee]]</f>
        <v>200</v>
      </c>
      <c r="R18409">
        <v>169</v>
      </c>
      <c r="S18409" t="s">
        <v>116</v>
      </c>
      <c r="T18409" t="s">
        <v>147</v>
      </c>
      <c r="U18409" t="b">
        <f>ISNUMBER(Data[[#This Row],[Rating]])</f>
        <v>1</v>
      </c>
      <c r="V18409" s="9">
        <v>1</v>
      </c>
      <c r="W18409">
        <v>12</v>
      </c>
      <c r="X18409" t="s">
        <v>42</v>
      </c>
      <c r="Y18409">
        <v>19</v>
      </c>
      <c r="Z18409" t="s">
        <v>37</v>
      </c>
      <c r="AA18409">
        <v>4</v>
      </c>
      <c r="AB18409" s="1">
        <v>43435</v>
      </c>
      <c r="AC18409" s="1">
        <v>43465</v>
      </c>
      <c r="AD18409">
        <v>2018</v>
      </c>
      <c r="AE18409" s="4" t="s">
        <v>811</v>
      </c>
      <c r="AF18409" s="4" t="str">
        <f t="shared" si="287"/>
        <v>Jan</v>
      </c>
      <c r="AG18409" t="s">
        <v>1617</v>
      </c>
    </row>
    <row r="18410" spans="1:33" x14ac:dyDescent="0.35">
      <c r="A18410" s="1">
        <v>43429</v>
      </c>
      <c r="B18410">
        <v>5091970</v>
      </c>
      <c r="C18410" s="1">
        <v>43439</v>
      </c>
      <c r="D18410">
        <v>230528024</v>
      </c>
      <c r="E18410">
        <v>17</v>
      </c>
      <c r="F18410" t="s">
        <v>34</v>
      </c>
      <c r="G18410" t="s">
        <v>120</v>
      </c>
      <c r="H18410" t="s">
        <v>121</v>
      </c>
      <c r="I18410" t="s">
        <v>28</v>
      </c>
      <c r="J18410" t="s">
        <v>99</v>
      </c>
      <c r="K18410" t="s">
        <v>102</v>
      </c>
      <c r="L18410" t="s">
        <v>103</v>
      </c>
      <c r="M18410">
        <v>117</v>
      </c>
      <c r="N18410">
        <f>AVERAGE(Data[Shipping Fee])</f>
        <v>11.49239332096475</v>
      </c>
      <c r="O18410">
        <v>16</v>
      </c>
      <c r="P18410">
        <v>4</v>
      </c>
      <c r="Q18410">
        <f>Data[[#This Row],[Unit Price]]*Data[[#This Row],[Order Quantity]]+Data[[#This Row],[Shipping Fee]]</f>
        <v>484</v>
      </c>
      <c r="R18410">
        <v>219</v>
      </c>
      <c r="S18410" t="s">
        <v>116</v>
      </c>
      <c r="T18410" t="s">
        <v>149</v>
      </c>
      <c r="U18410" t="b">
        <f>ISNUMBER(Data[[#This Row],[Rating]])</f>
        <v>1</v>
      </c>
      <c r="V18410" s="9">
        <v>1</v>
      </c>
      <c r="W18410">
        <v>11</v>
      </c>
      <c r="X18410" t="s">
        <v>43</v>
      </c>
      <c r="Y18410">
        <v>25</v>
      </c>
      <c r="Z18410" t="s">
        <v>35</v>
      </c>
      <c r="AA18410">
        <v>4</v>
      </c>
      <c r="AB18410" s="1">
        <v>43405</v>
      </c>
      <c r="AC18410" s="1">
        <v>43434</v>
      </c>
      <c r="AD18410">
        <v>2018</v>
      </c>
      <c r="AE18410" s="4" t="s">
        <v>795</v>
      </c>
      <c r="AF18410" s="4" t="str">
        <f t="shared" si="287"/>
        <v>Dec</v>
      </c>
      <c r="AG18410" t="s">
        <v>1615</v>
      </c>
    </row>
    <row r="18411" spans="1:33" x14ac:dyDescent="0.35">
      <c r="A18411" s="1">
        <v>43428</v>
      </c>
      <c r="B18411">
        <v>5091927</v>
      </c>
      <c r="C18411" s="1">
        <v>43442</v>
      </c>
      <c r="D18411">
        <v>230463980</v>
      </c>
      <c r="E18411">
        <v>21</v>
      </c>
      <c r="F18411" t="s">
        <v>25</v>
      </c>
      <c r="G18411" t="s">
        <v>120</v>
      </c>
      <c r="H18411" t="s">
        <v>121</v>
      </c>
      <c r="I18411" t="s">
        <v>28</v>
      </c>
      <c r="J18411" t="s">
        <v>99</v>
      </c>
      <c r="K18411" t="s">
        <v>102</v>
      </c>
      <c r="L18411" t="s">
        <v>103</v>
      </c>
      <c r="M18411">
        <v>58</v>
      </c>
      <c r="N18411">
        <f>AVERAGE(Data[Shipping Fee])</f>
        <v>11.49239332096475</v>
      </c>
      <c r="O18411">
        <v>15</v>
      </c>
      <c r="P18411">
        <v>3</v>
      </c>
      <c r="Q18411">
        <f>Data[[#This Row],[Unit Price]]*Data[[#This Row],[Order Quantity]]+Data[[#This Row],[Shipping Fee]]</f>
        <v>189</v>
      </c>
      <c r="R18411">
        <v>259</v>
      </c>
      <c r="S18411" t="s">
        <v>116</v>
      </c>
      <c r="T18411" t="s">
        <v>146</v>
      </c>
      <c r="U18411" t="b">
        <f>ISNUMBER(Data[[#This Row],[Rating]])</f>
        <v>1</v>
      </c>
      <c r="V18411" s="9">
        <v>3</v>
      </c>
      <c r="W18411">
        <v>11</v>
      </c>
      <c r="X18411" t="s">
        <v>43</v>
      </c>
      <c r="Y18411">
        <v>24</v>
      </c>
      <c r="Z18411" t="s">
        <v>33</v>
      </c>
      <c r="AA18411">
        <v>4</v>
      </c>
      <c r="AB18411" s="1">
        <v>43405</v>
      </c>
      <c r="AC18411" s="1">
        <v>43434</v>
      </c>
      <c r="AD18411">
        <v>2018</v>
      </c>
      <c r="AE18411" s="4" t="s">
        <v>430</v>
      </c>
      <c r="AF18411" s="4" t="str">
        <f t="shared" si="287"/>
        <v>Dec</v>
      </c>
      <c r="AG18411" t="s">
        <v>1617</v>
      </c>
    </row>
    <row r="18412" spans="1:33" x14ac:dyDescent="0.35">
      <c r="A18412" s="1">
        <v>43380</v>
      </c>
      <c r="B18412">
        <v>5089653</v>
      </c>
      <c r="C18412" s="1">
        <v>43387</v>
      </c>
      <c r="D18412">
        <v>230503317</v>
      </c>
      <c r="E18412">
        <v>39</v>
      </c>
      <c r="F18412" t="s">
        <v>25</v>
      </c>
      <c r="G18412" t="s">
        <v>120</v>
      </c>
      <c r="H18412" t="s">
        <v>121</v>
      </c>
      <c r="I18412" t="s">
        <v>28</v>
      </c>
      <c r="J18412" t="s">
        <v>99</v>
      </c>
      <c r="K18412" t="s">
        <v>102</v>
      </c>
      <c r="L18412" t="s">
        <v>103</v>
      </c>
      <c r="M18412">
        <v>65</v>
      </c>
      <c r="N18412">
        <f>AVERAGE(Data[Shipping Fee])</f>
        <v>11.49239332096475</v>
      </c>
      <c r="O18412">
        <v>4</v>
      </c>
      <c r="P18412">
        <v>3</v>
      </c>
      <c r="Q18412">
        <f>Data[[#This Row],[Unit Price]]*Data[[#This Row],[Order Quantity]]+Data[[#This Row],[Shipping Fee]]</f>
        <v>199</v>
      </c>
      <c r="R18412">
        <v>163</v>
      </c>
      <c r="S18412" t="s">
        <v>116</v>
      </c>
      <c r="T18412" t="s">
        <v>147</v>
      </c>
      <c r="U18412" t="b">
        <f>ISNUMBER(Data[[#This Row],[Rating]])</f>
        <v>1</v>
      </c>
      <c r="V18412" s="9">
        <v>2</v>
      </c>
      <c r="W18412">
        <v>10</v>
      </c>
      <c r="X18412" t="s">
        <v>44</v>
      </c>
      <c r="Y18412">
        <v>7</v>
      </c>
      <c r="Z18412" t="s">
        <v>35</v>
      </c>
      <c r="AA18412">
        <v>4</v>
      </c>
      <c r="AB18412" s="1">
        <v>43374</v>
      </c>
      <c r="AC18412" s="1">
        <v>43404</v>
      </c>
      <c r="AD18412">
        <v>2018</v>
      </c>
      <c r="AE18412" s="4" t="s">
        <v>632</v>
      </c>
      <c r="AF18412" s="4" t="str">
        <f t="shared" si="287"/>
        <v>Oct</v>
      </c>
      <c r="AG18412" t="s">
        <v>1614</v>
      </c>
    </row>
    <row r="18413" spans="1:33" x14ac:dyDescent="0.35">
      <c r="A18413" s="1">
        <v>43362</v>
      </c>
      <c r="B18413">
        <v>5088831</v>
      </c>
      <c r="C18413" s="1">
        <v>43370</v>
      </c>
      <c r="D18413">
        <v>230505231</v>
      </c>
      <c r="E18413">
        <v>45</v>
      </c>
      <c r="F18413" t="s">
        <v>25</v>
      </c>
      <c r="G18413" t="s">
        <v>120</v>
      </c>
      <c r="H18413" t="s">
        <v>121</v>
      </c>
      <c r="I18413" t="s">
        <v>28</v>
      </c>
      <c r="J18413" t="s">
        <v>99</v>
      </c>
      <c r="K18413" t="s">
        <v>102</v>
      </c>
      <c r="L18413" t="s">
        <v>103</v>
      </c>
      <c r="M18413">
        <v>96</v>
      </c>
      <c r="N18413">
        <f>AVERAGE(Data[Shipping Fee])</f>
        <v>11.49239332096475</v>
      </c>
      <c r="O18413">
        <v>8</v>
      </c>
      <c r="P18413">
        <v>6</v>
      </c>
      <c r="Q18413">
        <f>Data[[#This Row],[Unit Price]]*Data[[#This Row],[Order Quantity]]+Data[[#This Row],[Shipping Fee]]</f>
        <v>584</v>
      </c>
      <c r="R18413">
        <v>164</v>
      </c>
      <c r="S18413" t="s">
        <v>116</v>
      </c>
      <c r="T18413" t="s">
        <v>148</v>
      </c>
      <c r="U18413" t="b">
        <f>ISNUMBER(Data[[#This Row],[Rating]])</f>
        <v>1</v>
      </c>
      <c r="V18413" s="9">
        <v>2</v>
      </c>
      <c r="W18413">
        <v>9</v>
      </c>
      <c r="X18413" t="s">
        <v>45</v>
      </c>
      <c r="Y18413">
        <v>19</v>
      </c>
      <c r="Z18413" t="s">
        <v>37</v>
      </c>
      <c r="AA18413">
        <v>3</v>
      </c>
      <c r="AB18413" s="1">
        <v>43344</v>
      </c>
      <c r="AC18413" s="1">
        <v>43373</v>
      </c>
      <c r="AD18413">
        <v>2018</v>
      </c>
      <c r="AE18413" s="4" t="s">
        <v>803</v>
      </c>
      <c r="AF18413" s="4" t="str">
        <f t="shared" si="287"/>
        <v>Sep</v>
      </c>
      <c r="AG18413" t="s">
        <v>1616</v>
      </c>
    </row>
    <row r="18414" spans="1:33" x14ac:dyDescent="0.35">
      <c r="A18414" s="1">
        <v>43352</v>
      </c>
      <c r="B18414">
        <v>5088314</v>
      </c>
      <c r="C18414" s="1">
        <v>43366</v>
      </c>
      <c r="D18414">
        <v>230464053</v>
      </c>
      <c r="E18414">
        <v>20</v>
      </c>
      <c r="F18414" t="s">
        <v>34</v>
      </c>
      <c r="G18414" t="s">
        <v>120</v>
      </c>
      <c r="H18414" t="s">
        <v>121</v>
      </c>
      <c r="I18414" t="s">
        <v>53</v>
      </c>
      <c r="J18414" t="s">
        <v>99</v>
      </c>
      <c r="K18414" t="s">
        <v>102</v>
      </c>
      <c r="L18414" t="s">
        <v>103</v>
      </c>
      <c r="M18414">
        <v>58</v>
      </c>
      <c r="N18414">
        <f>AVERAGE(Data[Shipping Fee])</f>
        <v>11.49239332096475</v>
      </c>
      <c r="O18414">
        <v>6</v>
      </c>
      <c r="P18414">
        <v>1</v>
      </c>
      <c r="Q18414">
        <f>Data[[#This Row],[Unit Price]]*Data[[#This Row],[Order Quantity]]+Data[[#This Row],[Shipping Fee]]</f>
        <v>64</v>
      </c>
      <c r="R18414">
        <v>240</v>
      </c>
      <c r="S18414" t="s">
        <v>116</v>
      </c>
      <c r="T18414" t="s">
        <v>149</v>
      </c>
      <c r="U18414" t="b">
        <f>ISNUMBER(Data[[#This Row],[Rating]])</f>
        <v>1</v>
      </c>
      <c r="V18414" s="9">
        <v>3</v>
      </c>
      <c r="W18414">
        <v>9</v>
      </c>
      <c r="X18414" t="s">
        <v>45</v>
      </c>
      <c r="Y18414">
        <v>9</v>
      </c>
      <c r="Z18414" t="s">
        <v>35</v>
      </c>
      <c r="AA18414">
        <v>3</v>
      </c>
      <c r="AB18414" s="1">
        <v>43344</v>
      </c>
      <c r="AC18414" s="1">
        <v>43373</v>
      </c>
      <c r="AD18414">
        <v>2018</v>
      </c>
      <c r="AE18414" s="4" t="s">
        <v>906</v>
      </c>
      <c r="AF18414" s="4" t="str">
        <f t="shared" si="287"/>
        <v>Sep</v>
      </c>
      <c r="AG18414" t="s">
        <v>1617</v>
      </c>
    </row>
    <row r="18415" spans="1:33" x14ac:dyDescent="0.35">
      <c r="A18415" s="1">
        <v>43346</v>
      </c>
      <c r="B18415">
        <v>5088067</v>
      </c>
      <c r="C18415" s="1">
        <v>43351</v>
      </c>
      <c r="D18415">
        <v>230553721</v>
      </c>
      <c r="E18415">
        <v>65</v>
      </c>
      <c r="F18415" t="s">
        <v>34</v>
      </c>
      <c r="G18415" t="s">
        <v>120</v>
      </c>
      <c r="H18415" t="s">
        <v>121</v>
      </c>
      <c r="I18415" t="s">
        <v>52</v>
      </c>
      <c r="J18415" t="s">
        <v>99</v>
      </c>
      <c r="K18415" t="s">
        <v>102</v>
      </c>
      <c r="L18415" t="s">
        <v>103</v>
      </c>
      <c r="M18415">
        <v>97</v>
      </c>
      <c r="N18415">
        <f>AVERAGE(Data[Shipping Fee])</f>
        <v>11.49239332096475</v>
      </c>
      <c r="O18415">
        <v>18</v>
      </c>
      <c r="P18415">
        <v>3</v>
      </c>
      <c r="Q18415">
        <f>Data[[#This Row],[Unit Price]]*Data[[#This Row],[Order Quantity]]+Data[[#This Row],[Shipping Fee]]</f>
        <v>309</v>
      </c>
      <c r="R18415">
        <v>287</v>
      </c>
      <c r="S18415" t="s">
        <v>116</v>
      </c>
      <c r="T18415" t="s">
        <v>147</v>
      </c>
      <c r="U18415" t="b">
        <f>ISNUMBER(Data[[#This Row],[Rating]])</f>
        <v>1</v>
      </c>
      <c r="V18415" s="9">
        <v>2</v>
      </c>
      <c r="W18415">
        <v>9</v>
      </c>
      <c r="X18415" t="s">
        <v>45</v>
      </c>
      <c r="Y18415">
        <v>3</v>
      </c>
      <c r="Z18415" t="s">
        <v>46</v>
      </c>
      <c r="AA18415">
        <v>3</v>
      </c>
      <c r="AB18415" s="1">
        <v>43344</v>
      </c>
      <c r="AC18415" s="1">
        <v>43373</v>
      </c>
      <c r="AD18415">
        <v>2018</v>
      </c>
      <c r="AE18415" s="4" t="s">
        <v>1025</v>
      </c>
      <c r="AF18415" s="4" t="str">
        <f t="shared" si="287"/>
        <v>Sep</v>
      </c>
      <c r="AG18415" t="s">
        <v>1616</v>
      </c>
    </row>
    <row r="18416" spans="1:33" x14ac:dyDescent="0.35">
      <c r="A18416" s="1">
        <v>43343</v>
      </c>
      <c r="B18416">
        <v>5087922</v>
      </c>
      <c r="C18416" s="1">
        <v>43346</v>
      </c>
      <c r="D18416">
        <v>230512210</v>
      </c>
      <c r="E18416">
        <v>37</v>
      </c>
      <c r="F18416" t="s">
        <v>34</v>
      </c>
      <c r="G18416" t="s">
        <v>120</v>
      </c>
      <c r="H18416" t="s">
        <v>121</v>
      </c>
      <c r="I18416" t="s">
        <v>52</v>
      </c>
      <c r="J18416" t="s">
        <v>99</v>
      </c>
      <c r="K18416" t="s">
        <v>102</v>
      </c>
      <c r="L18416" t="s">
        <v>103</v>
      </c>
      <c r="M18416">
        <v>68</v>
      </c>
      <c r="N18416">
        <f>AVERAGE(Data[Shipping Fee])</f>
        <v>11.49239332096475</v>
      </c>
      <c r="O18416">
        <v>7</v>
      </c>
      <c r="P18416">
        <v>10</v>
      </c>
      <c r="Q18416">
        <f>Data[[#This Row],[Unit Price]]*Data[[#This Row],[Order Quantity]]+Data[[#This Row],[Shipping Fee]]</f>
        <v>687</v>
      </c>
      <c r="R18416">
        <v>199</v>
      </c>
      <c r="S18416" t="s">
        <v>116</v>
      </c>
      <c r="T18416" t="s">
        <v>147</v>
      </c>
      <c r="U18416" t="b">
        <f>ISNUMBER(Data[[#This Row],[Rating]])</f>
        <v>1</v>
      </c>
      <c r="V18416" s="9">
        <v>2</v>
      </c>
      <c r="W18416">
        <v>8</v>
      </c>
      <c r="X18416" t="s">
        <v>48</v>
      </c>
      <c r="Y18416">
        <v>31</v>
      </c>
      <c r="Z18416" t="s">
        <v>47</v>
      </c>
      <c r="AA18416">
        <v>3</v>
      </c>
      <c r="AB18416" s="1">
        <v>43313</v>
      </c>
      <c r="AC18416" s="1">
        <v>43343</v>
      </c>
      <c r="AD18416">
        <v>2018</v>
      </c>
      <c r="AE18416" s="4" t="s">
        <v>622</v>
      </c>
      <c r="AF18416" s="4" t="str">
        <f t="shared" si="287"/>
        <v>Sep</v>
      </c>
      <c r="AG18416" t="s">
        <v>1614</v>
      </c>
    </row>
    <row r="18417" spans="1:33" x14ac:dyDescent="0.35">
      <c r="A18417" s="1">
        <v>43332</v>
      </c>
      <c r="B18417">
        <v>5087409</v>
      </c>
      <c r="C18417" s="1">
        <v>43346</v>
      </c>
      <c r="D18417">
        <v>230562396</v>
      </c>
      <c r="E18417">
        <v>65</v>
      </c>
      <c r="F18417" t="s">
        <v>34</v>
      </c>
      <c r="G18417" t="s">
        <v>120</v>
      </c>
      <c r="H18417" t="s">
        <v>121</v>
      </c>
      <c r="I18417" t="s">
        <v>53</v>
      </c>
      <c r="J18417" t="s">
        <v>99</v>
      </c>
      <c r="K18417" t="s">
        <v>102</v>
      </c>
      <c r="L18417" t="s">
        <v>103</v>
      </c>
      <c r="M18417">
        <v>127</v>
      </c>
      <c r="N18417">
        <f>AVERAGE(Data[Shipping Fee])</f>
        <v>11.49239332096475</v>
      </c>
      <c r="O18417">
        <v>3</v>
      </c>
      <c r="P18417">
        <v>1</v>
      </c>
      <c r="Q18417">
        <f>Data[[#This Row],[Unit Price]]*Data[[#This Row],[Order Quantity]]+Data[[#This Row],[Shipping Fee]]</f>
        <v>130</v>
      </c>
      <c r="R18417">
        <v>212</v>
      </c>
      <c r="S18417" t="s">
        <v>116</v>
      </c>
      <c r="T18417" t="s">
        <v>146</v>
      </c>
      <c r="U18417" t="b">
        <f>ISNUMBER(Data[[#This Row],[Rating]])</f>
        <v>1</v>
      </c>
      <c r="V18417" s="9">
        <v>2</v>
      </c>
      <c r="W18417">
        <v>8</v>
      </c>
      <c r="X18417" t="s">
        <v>48</v>
      </c>
      <c r="Y18417">
        <v>20</v>
      </c>
      <c r="Z18417" t="s">
        <v>46</v>
      </c>
      <c r="AA18417">
        <v>3</v>
      </c>
      <c r="AB18417" s="1">
        <v>43313</v>
      </c>
      <c r="AC18417" s="1">
        <v>43343</v>
      </c>
      <c r="AD18417">
        <v>2018</v>
      </c>
      <c r="AE18417" s="4" t="s">
        <v>281</v>
      </c>
      <c r="AF18417" s="4" t="str">
        <f t="shared" si="287"/>
        <v>Sep</v>
      </c>
      <c r="AG18417" t="s">
        <v>1616</v>
      </c>
    </row>
    <row r="18418" spans="1:33" x14ac:dyDescent="0.35">
      <c r="A18418" s="1">
        <v>43326</v>
      </c>
      <c r="B18418">
        <v>5087092</v>
      </c>
      <c r="C18418" s="1">
        <v>43340</v>
      </c>
      <c r="D18418">
        <v>230557010</v>
      </c>
      <c r="E18418">
        <v>35</v>
      </c>
      <c r="F18418" t="s">
        <v>25</v>
      </c>
      <c r="G18418" t="s">
        <v>120</v>
      </c>
      <c r="H18418" t="s">
        <v>121</v>
      </c>
      <c r="I18418" t="s">
        <v>53</v>
      </c>
      <c r="J18418" t="s">
        <v>99</v>
      </c>
      <c r="K18418" t="s">
        <v>102</v>
      </c>
      <c r="L18418" t="s">
        <v>103</v>
      </c>
      <c r="M18418">
        <v>62</v>
      </c>
      <c r="N18418">
        <f>AVERAGE(Data[Shipping Fee])</f>
        <v>11.49239332096475</v>
      </c>
      <c r="O18418">
        <v>9</v>
      </c>
      <c r="P18418">
        <v>7</v>
      </c>
      <c r="Q18418">
        <f>Data[[#This Row],[Unit Price]]*Data[[#This Row],[Order Quantity]]+Data[[#This Row],[Shipping Fee]]</f>
        <v>443</v>
      </c>
      <c r="R18418">
        <v>189</v>
      </c>
      <c r="S18418" t="s">
        <v>116</v>
      </c>
      <c r="T18418" t="s">
        <v>146</v>
      </c>
      <c r="U18418" t="b">
        <f>ISNUMBER(Data[[#This Row],[Rating]])</f>
        <v>1</v>
      </c>
      <c r="V18418" s="9">
        <v>3</v>
      </c>
      <c r="W18418">
        <v>8</v>
      </c>
      <c r="X18418" t="s">
        <v>48</v>
      </c>
      <c r="Y18418">
        <v>14</v>
      </c>
      <c r="Z18418" t="s">
        <v>39</v>
      </c>
      <c r="AA18418">
        <v>3</v>
      </c>
      <c r="AB18418" s="1">
        <v>43313</v>
      </c>
      <c r="AC18418" s="1">
        <v>43343</v>
      </c>
      <c r="AD18418">
        <v>2018</v>
      </c>
      <c r="AE18418" s="4" t="s">
        <v>1078</v>
      </c>
      <c r="AF18418" s="4" t="str">
        <f t="shared" si="287"/>
        <v>Aug</v>
      </c>
      <c r="AG18418" t="s">
        <v>1614</v>
      </c>
    </row>
    <row r="18419" spans="1:33" x14ac:dyDescent="0.35">
      <c r="A18419" s="1">
        <v>43325</v>
      </c>
      <c r="B18419">
        <v>5087045</v>
      </c>
      <c r="C18419" s="1">
        <v>43339</v>
      </c>
      <c r="D18419">
        <v>230498152</v>
      </c>
      <c r="E18419">
        <v>34</v>
      </c>
      <c r="F18419" t="s">
        <v>34</v>
      </c>
      <c r="G18419" t="s">
        <v>120</v>
      </c>
      <c r="H18419" t="s">
        <v>121</v>
      </c>
      <c r="I18419" t="s">
        <v>28</v>
      </c>
      <c r="J18419" t="s">
        <v>99</v>
      </c>
      <c r="K18419" t="s">
        <v>102</v>
      </c>
      <c r="L18419" t="s">
        <v>103</v>
      </c>
      <c r="M18419">
        <v>91</v>
      </c>
      <c r="N18419">
        <f>AVERAGE(Data[Shipping Fee])</f>
        <v>11.49239332096475</v>
      </c>
      <c r="O18419">
        <v>15</v>
      </c>
      <c r="P18419">
        <v>2</v>
      </c>
      <c r="Q18419">
        <f>Data[[#This Row],[Unit Price]]*Data[[#This Row],[Order Quantity]]+Data[[#This Row],[Shipping Fee]]</f>
        <v>197</v>
      </c>
      <c r="R18419">
        <v>213</v>
      </c>
      <c r="S18419" t="s">
        <v>116</v>
      </c>
      <c r="T18419" t="s">
        <v>146</v>
      </c>
      <c r="U18419" t="b">
        <f>ISNUMBER(Data[[#This Row],[Rating]])</f>
        <v>1</v>
      </c>
      <c r="V18419" s="9">
        <v>1</v>
      </c>
      <c r="W18419">
        <v>8</v>
      </c>
      <c r="X18419" t="s">
        <v>48</v>
      </c>
      <c r="Y18419">
        <v>13</v>
      </c>
      <c r="Z18419" t="s">
        <v>46</v>
      </c>
      <c r="AA18419">
        <v>3</v>
      </c>
      <c r="AB18419" s="1">
        <v>43313</v>
      </c>
      <c r="AC18419" s="1">
        <v>43343</v>
      </c>
      <c r="AD18419">
        <v>2018</v>
      </c>
      <c r="AE18419" s="4" t="s">
        <v>1224</v>
      </c>
      <c r="AF18419" s="4" t="str">
        <f t="shared" si="287"/>
        <v>Aug</v>
      </c>
      <c r="AG18419" t="s">
        <v>1614</v>
      </c>
    </row>
    <row r="18420" spans="1:33" x14ac:dyDescent="0.35">
      <c r="A18420" s="1">
        <v>43272</v>
      </c>
      <c r="B18420">
        <v>5084479</v>
      </c>
      <c r="C18420" s="1">
        <v>43281</v>
      </c>
      <c r="D18420">
        <v>230527861</v>
      </c>
      <c r="E18420">
        <v>22</v>
      </c>
      <c r="F18420" t="s">
        <v>34</v>
      </c>
      <c r="G18420" t="s">
        <v>120</v>
      </c>
      <c r="H18420" t="s">
        <v>121</v>
      </c>
      <c r="I18420" t="s">
        <v>28</v>
      </c>
      <c r="J18420" t="s">
        <v>99</v>
      </c>
      <c r="K18420" t="s">
        <v>102</v>
      </c>
      <c r="L18420" t="s">
        <v>103</v>
      </c>
      <c r="M18420">
        <v>101</v>
      </c>
      <c r="N18420">
        <f>AVERAGE(Data[Shipping Fee])</f>
        <v>11.49239332096475</v>
      </c>
      <c r="O18420">
        <v>17</v>
      </c>
      <c r="P18420">
        <v>2</v>
      </c>
      <c r="Q18420">
        <f>Data[[#This Row],[Unit Price]]*Data[[#This Row],[Order Quantity]]+Data[[#This Row],[Shipping Fee]]</f>
        <v>219</v>
      </c>
      <c r="R18420">
        <v>284</v>
      </c>
      <c r="S18420" t="s">
        <v>116</v>
      </c>
      <c r="T18420" t="s">
        <v>149</v>
      </c>
      <c r="U18420" t="b">
        <f>ISNUMBER(Data[[#This Row],[Rating]])</f>
        <v>1</v>
      </c>
      <c r="V18420" s="9">
        <v>3</v>
      </c>
      <c r="W18420">
        <v>6</v>
      </c>
      <c r="X18420" t="s">
        <v>51</v>
      </c>
      <c r="Y18420">
        <v>21</v>
      </c>
      <c r="Z18420" t="s">
        <v>50</v>
      </c>
      <c r="AA18420">
        <v>2</v>
      </c>
      <c r="AB18420" s="1">
        <v>43252</v>
      </c>
      <c r="AC18420" s="1">
        <v>43281</v>
      </c>
      <c r="AD18420">
        <v>2018</v>
      </c>
      <c r="AE18420" s="4" t="s">
        <v>166</v>
      </c>
      <c r="AF18420" s="4" t="str">
        <f t="shared" si="287"/>
        <v>Jun</v>
      </c>
      <c r="AG18420" t="s">
        <v>1617</v>
      </c>
    </row>
    <row r="18421" spans="1:33" x14ac:dyDescent="0.35">
      <c r="A18421" s="1">
        <v>43269</v>
      </c>
      <c r="B18421">
        <v>5084326</v>
      </c>
      <c r="C18421" s="1">
        <v>43282</v>
      </c>
      <c r="D18421">
        <v>230483462</v>
      </c>
      <c r="E18421">
        <v>30</v>
      </c>
      <c r="F18421" t="s">
        <v>25</v>
      </c>
      <c r="G18421" t="s">
        <v>120</v>
      </c>
      <c r="H18421" t="s">
        <v>121</v>
      </c>
      <c r="I18421" t="s">
        <v>28</v>
      </c>
      <c r="J18421" t="s">
        <v>99</v>
      </c>
      <c r="K18421" t="s">
        <v>102</v>
      </c>
      <c r="L18421" t="s">
        <v>103</v>
      </c>
      <c r="M18421">
        <v>109</v>
      </c>
      <c r="N18421">
        <f>AVERAGE(Data[Shipping Fee])</f>
        <v>11.49239332096475</v>
      </c>
      <c r="O18421">
        <v>10</v>
      </c>
      <c r="P18421">
        <v>7</v>
      </c>
      <c r="Q18421">
        <f>Data[[#This Row],[Unit Price]]*Data[[#This Row],[Order Quantity]]+Data[[#This Row],[Shipping Fee]]</f>
        <v>773</v>
      </c>
      <c r="R18421">
        <v>261</v>
      </c>
      <c r="S18421" t="s">
        <v>116</v>
      </c>
      <c r="T18421" t="s">
        <v>149</v>
      </c>
      <c r="U18421" t="b">
        <f>ISNUMBER(Data[[#This Row],[Rating]])</f>
        <v>1</v>
      </c>
      <c r="V18421" s="9">
        <v>3</v>
      </c>
      <c r="W18421">
        <v>6</v>
      </c>
      <c r="X18421" t="s">
        <v>51</v>
      </c>
      <c r="Y18421">
        <v>18</v>
      </c>
      <c r="Z18421" t="s">
        <v>46</v>
      </c>
      <c r="AA18421">
        <v>2</v>
      </c>
      <c r="AB18421" s="1">
        <v>43252</v>
      </c>
      <c r="AC18421" s="1">
        <v>43281</v>
      </c>
      <c r="AD18421">
        <v>2018</v>
      </c>
      <c r="AE18421" s="4" t="s">
        <v>564</v>
      </c>
      <c r="AF18421" s="4" t="str">
        <f t="shared" si="287"/>
        <v>Jul</v>
      </c>
      <c r="AG18421" t="s">
        <v>1614</v>
      </c>
    </row>
    <row r="18422" spans="1:33" x14ac:dyDescent="0.35">
      <c r="A18422" s="1">
        <v>43221</v>
      </c>
      <c r="B18422">
        <v>5082044</v>
      </c>
      <c r="C18422" s="1">
        <v>43241</v>
      </c>
      <c r="D18422">
        <v>230485944</v>
      </c>
      <c r="E18422">
        <v>26</v>
      </c>
      <c r="F18422" t="s">
        <v>34</v>
      </c>
      <c r="G18422" t="s">
        <v>120</v>
      </c>
      <c r="H18422" t="s">
        <v>121</v>
      </c>
      <c r="I18422" t="s">
        <v>53</v>
      </c>
      <c r="J18422" t="s">
        <v>99</v>
      </c>
      <c r="K18422" t="s">
        <v>102</v>
      </c>
      <c r="L18422" t="s">
        <v>103</v>
      </c>
      <c r="M18422">
        <v>146</v>
      </c>
      <c r="N18422">
        <f>AVERAGE(Data[Shipping Fee])</f>
        <v>11.49239332096475</v>
      </c>
      <c r="O18422">
        <v>4</v>
      </c>
      <c r="P18422">
        <v>2</v>
      </c>
      <c r="Q18422">
        <f>Data[[#This Row],[Unit Price]]*Data[[#This Row],[Order Quantity]]+Data[[#This Row],[Shipping Fee]]</f>
        <v>296</v>
      </c>
      <c r="R18422">
        <v>170</v>
      </c>
      <c r="S18422" t="s">
        <v>116</v>
      </c>
      <c r="T18422" t="s">
        <v>147</v>
      </c>
      <c r="U18422" t="b">
        <f>ISNUMBER(Data[[#This Row],[Rating]])</f>
        <v>1</v>
      </c>
      <c r="V18422" s="9">
        <v>2</v>
      </c>
      <c r="W18422">
        <v>5</v>
      </c>
      <c r="X18422" t="s">
        <v>32</v>
      </c>
      <c r="Y18422">
        <v>1</v>
      </c>
      <c r="Z18422" t="s">
        <v>39</v>
      </c>
      <c r="AA18422">
        <v>2</v>
      </c>
      <c r="AB18422" s="1">
        <v>43221</v>
      </c>
      <c r="AC18422" s="1">
        <v>43251</v>
      </c>
      <c r="AD18422">
        <v>2018</v>
      </c>
      <c r="AE18422" s="4" t="s">
        <v>352</v>
      </c>
      <c r="AF18422" s="4" t="str">
        <f t="shared" si="287"/>
        <v>May</v>
      </c>
      <c r="AG18422" t="s">
        <v>1617</v>
      </c>
    </row>
    <row r="18423" spans="1:33" x14ac:dyDescent="0.35">
      <c r="A18423" s="1">
        <v>43152</v>
      </c>
      <c r="B18423">
        <v>5078803</v>
      </c>
      <c r="C18423" s="1">
        <v>43166</v>
      </c>
      <c r="D18423">
        <v>230470144</v>
      </c>
      <c r="E18423">
        <v>28</v>
      </c>
      <c r="F18423" t="s">
        <v>34</v>
      </c>
      <c r="G18423" t="s">
        <v>120</v>
      </c>
      <c r="H18423" t="s">
        <v>121</v>
      </c>
      <c r="I18423" t="s">
        <v>53</v>
      </c>
      <c r="J18423" t="s">
        <v>99</v>
      </c>
      <c r="K18423" t="s">
        <v>102</v>
      </c>
      <c r="L18423" t="s">
        <v>103</v>
      </c>
      <c r="M18423">
        <v>109</v>
      </c>
      <c r="N18423">
        <f>AVERAGE(Data[Shipping Fee])</f>
        <v>11.49239332096475</v>
      </c>
      <c r="O18423">
        <v>3</v>
      </c>
      <c r="P18423">
        <v>5</v>
      </c>
      <c r="Q18423">
        <f>Data[[#This Row],[Unit Price]]*Data[[#This Row],[Order Quantity]]+Data[[#This Row],[Shipping Fee]]</f>
        <v>548</v>
      </c>
      <c r="R18423">
        <v>164</v>
      </c>
      <c r="S18423" t="s">
        <v>116</v>
      </c>
      <c r="T18423" t="s">
        <v>146</v>
      </c>
      <c r="U18423" t="b">
        <f>ISNUMBER(Data[[#This Row],[Rating]])</f>
        <v>1</v>
      </c>
      <c r="V18423" s="9">
        <v>3</v>
      </c>
      <c r="W18423">
        <v>2</v>
      </c>
      <c r="X18423" t="s">
        <v>40</v>
      </c>
      <c r="Y18423">
        <v>21</v>
      </c>
      <c r="Z18423" t="s">
        <v>37</v>
      </c>
      <c r="AA18423">
        <v>1</v>
      </c>
      <c r="AB18423" s="1">
        <v>43132</v>
      </c>
      <c r="AC18423" s="1">
        <v>43159</v>
      </c>
      <c r="AD18423">
        <v>2018</v>
      </c>
      <c r="AE18423" s="4" t="s">
        <v>671</v>
      </c>
      <c r="AF18423" s="4" t="str">
        <f t="shared" si="287"/>
        <v>Mar</v>
      </c>
      <c r="AG18423" t="s">
        <v>1617</v>
      </c>
    </row>
    <row r="18424" spans="1:33" x14ac:dyDescent="0.35">
      <c r="A18424" s="1">
        <v>43140</v>
      </c>
      <c r="B18424">
        <v>5078283</v>
      </c>
      <c r="C18424" s="1">
        <v>43151</v>
      </c>
      <c r="D18424">
        <v>230507842</v>
      </c>
      <c r="E18424">
        <v>42</v>
      </c>
      <c r="F18424" t="s">
        <v>25</v>
      </c>
      <c r="G18424" t="s">
        <v>120</v>
      </c>
      <c r="H18424" t="s">
        <v>121</v>
      </c>
      <c r="I18424" t="s">
        <v>28</v>
      </c>
      <c r="J18424" t="s">
        <v>99</v>
      </c>
      <c r="K18424" t="s">
        <v>102</v>
      </c>
      <c r="L18424" t="s">
        <v>103</v>
      </c>
      <c r="M18424">
        <v>108</v>
      </c>
      <c r="N18424">
        <f>AVERAGE(Data[Shipping Fee])</f>
        <v>11.49239332096475</v>
      </c>
      <c r="O18424">
        <v>4</v>
      </c>
      <c r="P18424">
        <v>4</v>
      </c>
      <c r="Q18424">
        <f>Data[[#This Row],[Unit Price]]*Data[[#This Row],[Order Quantity]]+Data[[#This Row],[Shipping Fee]]</f>
        <v>436</v>
      </c>
      <c r="R18424">
        <v>224</v>
      </c>
      <c r="S18424" t="s">
        <v>116</v>
      </c>
      <c r="T18424" t="s">
        <v>145</v>
      </c>
      <c r="U18424" t="b">
        <f>ISNUMBER(Data[[#This Row],[Rating]])</f>
        <v>1</v>
      </c>
      <c r="V18424" s="9">
        <v>1</v>
      </c>
      <c r="W18424">
        <v>2</v>
      </c>
      <c r="X18424" t="s">
        <v>40</v>
      </c>
      <c r="Y18424">
        <v>9</v>
      </c>
      <c r="Z18424" t="s">
        <v>47</v>
      </c>
      <c r="AA18424">
        <v>1</v>
      </c>
      <c r="AB18424" s="1">
        <v>43132</v>
      </c>
      <c r="AC18424" s="1">
        <v>43159</v>
      </c>
      <c r="AD18424">
        <v>2018</v>
      </c>
      <c r="AE18424" s="4" t="s">
        <v>697</v>
      </c>
      <c r="AF18424" s="4" t="str">
        <f t="shared" si="287"/>
        <v>Feb</v>
      </c>
      <c r="AG18424" t="s">
        <v>1616</v>
      </c>
    </row>
    <row r="18425" spans="1:33" x14ac:dyDescent="0.35">
      <c r="A18425" s="1">
        <v>43098</v>
      </c>
      <c r="B18425">
        <v>5076303</v>
      </c>
      <c r="C18425" s="1">
        <v>43101</v>
      </c>
      <c r="D18425">
        <v>230554197</v>
      </c>
      <c r="E18425">
        <v>54</v>
      </c>
      <c r="F18425" t="s">
        <v>34</v>
      </c>
      <c r="G18425" t="s">
        <v>120</v>
      </c>
      <c r="H18425" t="s">
        <v>121</v>
      </c>
      <c r="I18425" t="s">
        <v>52</v>
      </c>
      <c r="J18425" t="s">
        <v>99</v>
      </c>
      <c r="K18425" t="s">
        <v>102</v>
      </c>
      <c r="L18425" t="s">
        <v>103</v>
      </c>
      <c r="M18425">
        <v>61</v>
      </c>
      <c r="N18425">
        <f>AVERAGE(Data[Shipping Fee])</f>
        <v>11.49239332096475</v>
      </c>
      <c r="O18425">
        <v>14</v>
      </c>
      <c r="P18425">
        <v>7</v>
      </c>
      <c r="Q18425">
        <f>Data[[#This Row],[Unit Price]]*Data[[#This Row],[Order Quantity]]+Data[[#This Row],[Shipping Fee]]</f>
        <v>441</v>
      </c>
      <c r="R18425">
        <v>166</v>
      </c>
      <c r="S18425" t="s">
        <v>116</v>
      </c>
      <c r="T18425" t="s">
        <v>146</v>
      </c>
      <c r="U18425" t="b">
        <f>ISNUMBER(Data[[#This Row],[Rating]])</f>
        <v>1</v>
      </c>
      <c r="V18425" s="9">
        <v>3</v>
      </c>
      <c r="W18425">
        <v>12</v>
      </c>
      <c r="X18425" t="s">
        <v>42</v>
      </c>
      <c r="Y18425">
        <v>29</v>
      </c>
      <c r="Z18425" t="s">
        <v>47</v>
      </c>
      <c r="AA18425">
        <v>4</v>
      </c>
      <c r="AB18425" s="1">
        <v>43070</v>
      </c>
      <c r="AC18425" s="1">
        <v>43100</v>
      </c>
      <c r="AD18425">
        <v>2017</v>
      </c>
      <c r="AE18425" s="4" t="s">
        <v>1182</v>
      </c>
      <c r="AF18425" s="4" t="str">
        <f t="shared" si="287"/>
        <v>Jan</v>
      </c>
      <c r="AG18425" t="s">
        <v>1616</v>
      </c>
    </row>
    <row r="18426" spans="1:33" x14ac:dyDescent="0.35">
      <c r="A18426" s="1">
        <v>43000</v>
      </c>
      <c r="B18426">
        <v>5071495</v>
      </c>
      <c r="C18426" s="1">
        <v>43004</v>
      </c>
      <c r="D18426">
        <v>230552802</v>
      </c>
      <c r="E18426">
        <v>35</v>
      </c>
      <c r="F18426" t="s">
        <v>25</v>
      </c>
      <c r="G18426" t="s">
        <v>120</v>
      </c>
      <c r="H18426" t="s">
        <v>121</v>
      </c>
      <c r="I18426" t="s">
        <v>52</v>
      </c>
      <c r="J18426" t="s">
        <v>99</v>
      </c>
      <c r="K18426" t="s">
        <v>102</v>
      </c>
      <c r="L18426" t="s">
        <v>103</v>
      </c>
      <c r="M18426">
        <v>82</v>
      </c>
      <c r="N18426">
        <f>AVERAGE(Data[Shipping Fee])</f>
        <v>11.49239332096475</v>
      </c>
      <c r="O18426">
        <v>6</v>
      </c>
      <c r="P18426">
        <v>6</v>
      </c>
      <c r="Q18426">
        <f>Data[[#This Row],[Unit Price]]*Data[[#This Row],[Order Quantity]]+Data[[#This Row],[Shipping Fee]]</f>
        <v>498</v>
      </c>
      <c r="R18426">
        <v>219</v>
      </c>
      <c r="S18426" t="s">
        <v>116</v>
      </c>
      <c r="T18426" t="s">
        <v>146</v>
      </c>
      <c r="U18426" t="b">
        <f>ISNUMBER(Data[[#This Row],[Rating]])</f>
        <v>1</v>
      </c>
      <c r="V18426" s="9">
        <v>2</v>
      </c>
      <c r="W18426">
        <v>9</v>
      </c>
      <c r="X18426" t="s">
        <v>45</v>
      </c>
      <c r="Y18426">
        <v>22</v>
      </c>
      <c r="Z18426" t="s">
        <v>47</v>
      </c>
      <c r="AA18426">
        <v>3</v>
      </c>
      <c r="AB18426" s="1">
        <v>42979</v>
      </c>
      <c r="AC18426" s="1">
        <v>43008</v>
      </c>
      <c r="AD18426">
        <v>2017</v>
      </c>
      <c r="AE18426" s="4" t="s">
        <v>1087</v>
      </c>
      <c r="AF18426" s="4" t="str">
        <f t="shared" si="287"/>
        <v>Sep</v>
      </c>
      <c r="AG18426" t="s">
        <v>1614</v>
      </c>
    </row>
    <row r="18427" spans="1:33" x14ac:dyDescent="0.35">
      <c r="A18427" s="1">
        <v>42994</v>
      </c>
      <c r="B18427">
        <v>5071205</v>
      </c>
      <c r="C18427" s="1">
        <v>42996</v>
      </c>
      <c r="D18427">
        <v>230555756</v>
      </c>
      <c r="E18427">
        <v>29</v>
      </c>
      <c r="F18427" t="s">
        <v>25</v>
      </c>
      <c r="G18427" t="s">
        <v>120</v>
      </c>
      <c r="H18427" t="s">
        <v>121</v>
      </c>
      <c r="I18427" t="s">
        <v>52</v>
      </c>
      <c r="J18427" t="s">
        <v>99</v>
      </c>
      <c r="K18427" t="s">
        <v>102</v>
      </c>
      <c r="L18427" t="s">
        <v>103</v>
      </c>
      <c r="M18427">
        <v>141</v>
      </c>
      <c r="N18427">
        <f>AVERAGE(Data[Shipping Fee])</f>
        <v>11.49239332096475</v>
      </c>
      <c r="O18427">
        <v>12</v>
      </c>
      <c r="P18427">
        <v>7</v>
      </c>
      <c r="Q18427">
        <f>Data[[#This Row],[Unit Price]]*Data[[#This Row],[Order Quantity]]+Data[[#This Row],[Shipping Fee]]</f>
        <v>999</v>
      </c>
      <c r="R18427">
        <v>226</v>
      </c>
      <c r="S18427" t="s">
        <v>116</v>
      </c>
      <c r="T18427" t="s">
        <v>146</v>
      </c>
      <c r="U18427" t="b">
        <f>ISNUMBER(Data[[#This Row],[Rating]])</f>
        <v>1</v>
      </c>
      <c r="V18427" s="9">
        <v>2</v>
      </c>
      <c r="W18427">
        <v>9</v>
      </c>
      <c r="X18427" t="s">
        <v>45</v>
      </c>
      <c r="Y18427">
        <v>16</v>
      </c>
      <c r="Z18427" t="s">
        <v>33</v>
      </c>
      <c r="AA18427">
        <v>3</v>
      </c>
      <c r="AB18427" s="1">
        <v>42979</v>
      </c>
      <c r="AC18427" s="1">
        <v>43008</v>
      </c>
      <c r="AD18427">
        <v>2017</v>
      </c>
      <c r="AE18427" s="4" t="s">
        <v>1346</v>
      </c>
      <c r="AF18427" s="4" t="str">
        <f t="shared" si="287"/>
        <v>Sep</v>
      </c>
      <c r="AG18427" t="s">
        <v>1617</v>
      </c>
    </row>
    <row r="18428" spans="1:33" x14ac:dyDescent="0.35">
      <c r="A18428" s="1">
        <v>42959</v>
      </c>
      <c r="B18428">
        <v>5069552</v>
      </c>
      <c r="C18428" s="1">
        <v>42969</v>
      </c>
      <c r="D18428">
        <v>230495490</v>
      </c>
      <c r="E18428">
        <v>35</v>
      </c>
      <c r="F18428" t="s">
        <v>34</v>
      </c>
      <c r="G18428" t="s">
        <v>120</v>
      </c>
      <c r="H18428" t="s">
        <v>121</v>
      </c>
      <c r="I18428" t="s">
        <v>28</v>
      </c>
      <c r="J18428" t="s">
        <v>99</v>
      </c>
      <c r="K18428" t="s">
        <v>102</v>
      </c>
      <c r="L18428" t="s">
        <v>103</v>
      </c>
      <c r="M18428">
        <v>58</v>
      </c>
      <c r="N18428">
        <f>AVERAGE(Data[Shipping Fee])</f>
        <v>11.49239332096475</v>
      </c>
      <c r="O18428">
        <v>13</v>
      </c>
      <c r="P18428">
        <v>3</v>
      </c>
      <c r="Q18428">
        <f>Data[[#This Row],[Unit Price]]*Data[[#This Row],[Order Quantity]]+Data[[#This Row],[Shipping Fee]]</f>
        <v>187</v>
      </c>
      <c r="R18428">
        <v>181</v>
      </c>
      <c r="S18428" t="s">
        <v>116</v>
      </c>
      <c r="T18428" t="s">
        <v>145</v>
      </c>
      <c r="U18428" t="b">
        <f>ISNUMBER(Data[[#This Row],[Rating]])</f>
        <v>1</v>
      </c>
      <c r="V18428" s="9">
        <v>1</v>
      </c>
      <c r="W18428">
        <v>8</v>
      </c>
      <c r="X18428" t="s">
        <v>48</v>
      </c>
      <c r="Y18428">
        <v>12</v>
      </c>
      <c r="Z18428" t="s">
        <v>33</v>
      </c>
      <c r="AA18428">
        <v>3</v>
      </c>
      <c r="AB18428" s="1">
        <v>42948</v>
      </c>
      <c r="AC18428" s="1">
        <v>42978</v>
      </c>
      <c r="AD18428">
        <v>2017</v>
      </c>
      <c r="AE18428" s="4" t="s">
        <v>310</v>
      </c>
      <c r="AF18428" s="4" t="str">
        <f t="shared" si="287"/>
        <v>Aug</v>
      </c>
      <c r="AG18428" t="s">
        <v>1614</v>
      </c>
    </row>
    <row r="18429" spans="1:33" x14ac:dyDescent="0.35">
      <c r="A18429" s="1">
        <v>42942</v>
      </c>
      <c r="B18429">
        <v>5068719</v>
      </c>
      <c r="C18429" s="1">
        <v>42952</v>
      </c>
      <c r="D18429">
        <v>230549674</v>
      </c>
      <c r="E18429">
        <v>33</v>
      </c>
      <c r="F18429" t="s">
        <v>34</v>
      </c>
      <c r="G18429" t="s">
        <v>120</v>
      </c>
      <c r="H18429" t="s">
        <v>121</v>
      </c>
      <c r="I18429" t="s">
        <v>53</v>
      </c>
      <c r="J18429" t="s">
        <v>99</v>
      </c>
      <c r="K18429" t="s">
        <v>102</v>
      </c>
      <c r="L18429" t="s">
        <v>103</v>
      </c>
      <c r="M18429">
        <v>59</v>
      </c>
      <c r="N18429">
        <f>AVERAGE(Data[Shipping Fee])</f>
        <v>11.49239332096475</v>
      </c>
      <c r="O18429">
        <v>3</v>
      </c>
      <c r="P18429">
        <v>6</v>
      </c>
      <c r="Q18429">
        <f>Data[[#This Row],[Unit Price]]*Data[[#This Row],[Order Quantity]]+Data[[#This Row],[Shipping Fee]]</f>
        <v>357</v>
      </c>
      <c r="R18429">
        <v>177</v>
      </c>
      <c r="S18429" t="s">
        <v>116</v>
      </c>
      <c r="T18429" t="s">
        <v>146</v>
      </c>
      <c r="U18429" t="b">
        <f>ISNUMBER(Data[[#This Row],[Rating]])</f>
        <v>1</v>
      </c>
      <c r="V18429" s="9">
        <v>1</v>
      </c>
      <c r="W18429">
        <v>7</v>
      </c>
      <c r="X18429" t="s">
        <v>49</v>
      </c>
      <c r="Y18429">
        <v>26</v>
      </c>
      <c r="Z18429" t="s">
        <v>37</v>
      </c>
      <c r="AA18429">
        <v>3</v>
      </c>
      <c r="AB18429" s="1">
        <v>42917</v>
      </c>
      <c r="AC18429" s="1">
        <v>42947</v>
      </c>
      <c r="AD18429">
        <v>2017</v>
      </c>
      <c r="AE18429" s="4" t="s">
        <v>1152</v>
      </c>
      <c r="AF18429" s="4" t="str">
        <f t="shared" si="287"/>
        <v>Aug</v>
      </c>
      <c r="AG18429" t="s">
        <v>1614</v>
      </c>
    </row>
    <row r="18430" spans="1:33" x14ac:dyDescent="0.35">
      <c r="A18430" s="1">
        <v>42934</v>
      </c>
      <c r="B18430">
        <v>5068364</v>
      </c>
      <c r="C18430" s="1">
        <v>42953</v>
      </c>
      <c r="D18430">
        <v>230507693</v>
      </c>
      <c r="E18430">
        <v>48</v>
      </c>
      <c r="F18430" t="s">
        <v>25</v>
      </c>
      <c r="G18430" t="s">
        <v>120</v>
      </c>
      <c r="H18430" t="s">
        <v>121</v>
      </c>
      <c r="I18430" t="s">
        <v>53</v>
      </c>
      <c r="J18430" t="s">
        <v>99</v>
      </c>
      <c r="K18430" t="s">
        <v>102</v>
      </c>
      <c r="L18430" t="s">
        <v>103</v>
      </c>
      <c r="M18430">
        <v>68</v>
      </c>
      <c r="N18430">
        <f>AVERAGE(Data[Shipping Fee])</f>
        <v>11.49239332096475</v>
      </c>
      <c r="O18430">
        <v>14</v>
      </c>
      <c r="P18430">
        <v>7</v>
      </c>
      <c r="Q18430">
        <f>Data[[#This Row],[Unit Price]]*Data[[#This Row],[Order Quantity]]+Data[[#This Row],[Shipping Fee]]</f>
        <v>490</v>
      </c>
      <c r="R18430">
        <v>157</v>
      </c>
      <c r="S18430" t="s">
        <v>116</v>
      </c>
      <c r="T18430" t="s">
        <v>148</v>
      </c>
      <c r="U18430" t="b">
        <f>ISNUMBER(Data[[#This Row],[Rating]])</f>
        <v>1</v>
      </c>
      <c r="V18430" s="9">
        <v>2</v>
      </c>
      <c r="W18430">
        <v>7</v>
      </c>
      <c r="X18430" t="s">
        <v>49</v>
      </c>
      <c r="Y18430">
        <v>18</v>
      </c>
      <c r="Z18430" t="s">
        <v>39</v>
      </c>
      <c r="AA18430">
        <v>3</v>
      </c>
      <c r="AB18430" s="1">
        <v>42917</v>
      </c>
      <c r="AC18430" s="1">
        <v>42947</v>
      </c>
      <c r="AD18430">
        <v>2017</v>
      </c>
      <c r="AE18430" s="4" t="s">
        <v>713</v>
      </c>
      <c r="AF18430" s="4" t="str">
        <f t="shared" si="287"/>
        <v>Aug</v>
      </c>
      <c r="AG18430" t="s">
        <v>1616</v>
      </c>
    </row>
    <row r="18431" spans="1:33" x14ac:dyDescent="0.35">
      <c r="A18431" s="1">
        <v>42924</v>
      </c>
      <c r="B18431">
        <v>5067857</v>
      </c>
      <c r="C18431" s="1">
        <v>42933</v>
      </c>
      <c r="D18431">
        <v>230518838</v>
      </c>
      <c r="E18431">
        <v>47</v>
      </c>
      <c r="F18431" t="s">
        <v>34</v>
      </c>
      <c r="G18431" t="s">
        <v>120</v>
      </c>
      <c r="H18431" t="s">
        <v>121</v>
      </c>
      <c r="I18431" t="s">
        <v>28</v>
      </c>
      <c r="J18431" t="s">
        <v>99</v>
      </c>
      <c r="K18431" t="s">
        <v>102</v>
      </c>
      <c r="L18431" t="s">
        <v>103</v>
      </c>
      <c r="M18431">
        <v>106</v>
      </c>
      <c r="N18431">
        <f>AVERAGE(Data[Shipping Fee])</f>
        <v>11.49239332096475</v>
      </c>
      <c r="O18431">
        <v>12</v>
      </c>
      <c r="P18431">
        <v>3</v>
      </c>
      <c r="Q18431">
        <f>Data[[#This Row],[Unit Price]]*Data[[#This Row],[Order Quantity]]+Data[[#This Row],[Shipping Fee]]</f>
        <v>330</v>
      </c>
      <c r="R18431">
        <v>274</v>
      </c>
      <c r="S18431" t="s">
        <v>116</v>
      </c>
      <c r="T18431" t="s">
        <v>147</v>
      </c>
      <c r="U18431" t="b">
        <f>ISNUMBER(Data[[#This Row],[Rating]])</f>
        <v>1</v>
      </c>
      <c r="V18431" s="9">
        <v>2</v>
      </c>
      <c r="W18431">
        <v>7</v>
      </c>
      <c r="X18431" t="s">
        <v>49</v>
      </c>
      <c r="Y18431">
        <v>8</v>
      </c>
      <c r="Z18431" t="s">
        <v>33</v>
      </c>
      <c r="AA18431">
        <v>3</v>
      </c>
      <c r="AB18431" s="1">
        <v>42917</v>
      </c>
      <c r="AC18431" s="1">
        <v>42947</v>
      </c>
      <c r="AD18431">
        <v>2017</v>
      </c>
      <c r="AE18431" s="4" t="s">
        <v>482</v>
      </c>
      <c r="AF18431" s="4" t="str">
        <f t="shared" si="287"/>
        <v>Jul</v>
      </c>
      <c r="AG18431" t="s">
        <v>1616</v>
      </c>
    </row>
    <row r="18432" spans="1:33" x14ac:dyDescent="0.35">
      <c r="A18432" s="1">
        <v>42911</v>
      </c>
      <c r="B18432">
        <v>5067195</v>
      </c>
      <c r="C18432" s="1">
        <v>42916</v>
      </c>
      <c r="D18432">
        <v>230516471</v>
      </c>
      <c r="E18432">
        <v>24</v>
      </c>
      <c r="F18432" t="s">
        <v>34</v>
      </c>
      <c r="G18432" t="s">
        <v>120</v>
      </c>
      <c r="H18432" t="s">
        <v>121</v>
      </c>
      <c r="I18432" t="s">
        <v>28</v>
      </c>
      <c r="J18432" t="s">
        <v>99</v>
      </c>
      <c r="K18432" t="s">
        <v>102</v>
      </c>
      <c r="L18432" t="s">
        <v>103</v>
      </c>
      <c r="M18432">
        <v>110</v>
      </c>
      <c r="N18432">
        <f>AVERAGE(Data[Shipping Fee])</f>
        <v>11.49239332096475</v>
      </c>
      <c r="O18432">
        <v>11</v>
      </c>
      <c r="P18432">
        <v>6</v>
      </c>
      <c r="Q18432">
        <f>Data[[#This Row],[Unit Price]]*Data[[#This Row],[Order Quantity]]+Data[[#This Row],[Shipping Fee]]</f>
        <v>671</v>
      </c>
      <c r="R18432">
        <v>171</v>
      </c>
      <c r="S18432" t="s">
        <v>116</v>
      </c>
      <c r="T18432" t="s">
        <v>146</v>
      </c>
      <c r="U18432" t="b">
        <f>ISNUMBER(Data[[#This Row],[Rating]])</f>
        <v>1</v>
      </c>
      <c r="V18432" s="9">
        <v>1</v>
      </c>
      <c r="W18432">
        <v>6</v>
      </c>
      <c r="X18432" t="s">
        <v>51</v>
      </c>
      <c r="Y18432">
        <v>25</v>
      </c>
      <c r="Z18432" t="s">
        <v>35</v>
      </c>
      <c r="AA18432">
        <v>2</v>
      </c>
      <c r="AB18432" s="1">
        <v>42887</v>
      </c>
      <c r="AC18432" s="1">
        <v>42916</v>
      </c>
      <c r="AD18432">
        <v>2017</v>
      </c>
      <c r="AE18432" s="4" t="s">
        <v>722</v>
      </c>
      <c r="AF18432" s="4" t="str">
        <f t="shared" si="287"/>
        <v>Jun</v>
      </c>
      <c r="AG18432" t="s">
        <v>1617</v>
      </c>
    </row>
    <row r="18433" spans="1:33" x14ac:dyDescent="0.35">
      <c r="A18433" s="1">
        <v>42880</v>
      </c>
      <c r="B18433">
        <v>5065753</v>
      </c>
      <c r="C18433" s="1">
        <v>42900</v>
      </c>
      <c r="D18433">
        <v>230548505</v>
      </c>
      <c r="E18433">
        <v>53</v>
      </c>
      <c r="F18433" t="s">
        <v>34</v>
      </c>
      <c r="G18433" t="s">
        <v>120</v>
      </c>
      <c r="H18433" t="s">
        <v>121</v>
      </c>
      <c r="I18433" t="s">
        <v>53</v>
      </c>
      <c r="J18433" t="s">
        <v>99</v>
      </c>
      <c r="K18433" t="s">
        <v>102</v>
      </c>
      <c r="L18433" t="s">
        <v>103</v>
      </c>
      <c r="M18433">
        <v>91</v>
      </c>
      <c r="N18433">
        <f>AVERAGE(Data[Shipping Fee])</f>
        <v>11.49239332096475</v>
      </c>
      <c r="O18433">
        <v>11</v>
      </c>
      <c r="P18433">
        <v>4</v>
      </c>
      <c r="Q18433">
        <f>Data[[#This Row],[Unit Price]]*Data[[#This Row],[Order Quantity]]+Data[[#This Row],[Shipping Fee]]</f>
        <v>375</v>
      </c>
      <c r="R18433">
        <v>249</v>
      </c>
      <c r="S18433" t="s">
        <v>116</v>
      </c>
      <c r="T18433" t="s">
        <v>146</v>
      </c>
      <c r="U18433" t="b">
        <f>ISNUMBER(Data[[#This Row],[Rating]])</f>
        <v>1</v>
      </c>
      <c r="V18433" s="9">
        <v>3</v>
      </c>
      <c r="W18433">
        <v>5</v>
      </c>
      <c r="X18433" t="s">
        <v>32</v>
      </c>
      <c r="Y18433">
        <v>25</v>
      </c>
      <c r="Z18433" t="s">
        <v>50</v>
      </c>
      <c r="AA18433">
        <v>2</v>
      </c>
      <c r="AB18433" s="1">
        <v>42856</v>
      </c>
      <c r="AC18433" s="1">
        <v>42886</v>
      </c>
      <c r="AD18433">
        <v>2017</v>
      </c>
      <c r="AE18433" s="4" t="s">
        <v>1344</v>
      </c>
      <c r="AF18433" s="4" t="str">
        <f t="shared" si="287"/>
        <v>Jun</v>
      </c>
      <c r="AG18433" t="s">
        <v>1616</v>
      </c>
    </row>
    <row r="18434" spans="1:33" x14ac:dyDescent="0.35">
      <c r="A18434" s="1">
        <v>42859</v>
      </c>
      <c r="B18434">
        <v>5064737</v>
      </c>
      <c r="C18434" s="1">
        <v>42873</v>
      </c>
      <c r="D18434">
        <v>230500238</v>
      </c>
      <c r="E18434">
        <v>44</v>
      </c>
      <c r="F18434" t="s">
        <v>34</v>
      </c>
      <c r="G18434" t="s">
        <v>120</v>
      </c>
      <c r="H18434" t="s">
        <v>121</v>
      </c>
      <c r="I18434" t="s">
        <v>53</v>
      </c>
      <c r="J18434" t="s">
        <v>99</v>
      </c>
      <c r="K18434" t="s">
        <v>102</v>
      </c>
      <c r="L18434" t="s">
        <v>103</v>
      </c>
      <c r="M18434">
        <v>90</v>
      </c>
      <c r="N18434">
        <f>AVERAGE(Data[Shipping Fee])</f>
        <v>11.49239332096475</v>
      </c>
      <c r="O18434">
        <v>7</v>
      </c>
      <c r="P18434">
        <v>7</v>
      </c>
      <c r="Q18434">
        <f>Data[[#This Row],[Unit Price]]*Data[[#This Row],[Order Quantity]]+Data[[#This Row],[Shipping Fee]]</f>
        <v>637</v>
      </c>
      <c r="R18434">
        <v>238</v>
      </c>
      <c r="S18434" t="s">
        <v>116</v>
      </c>
      <c r="T18434" t="s">
        <v>148</v>
      </c>
      <c r="U18434" t="b">
        <f>ISNUMBER(Data[[#This Row],[Rating]])</f>
        <v>1</v>
      </c>
      <c r="V18434" s="9">
        <v>1</v>
      </c>
      <c r="W18434">
        <v>5</v>
      </c>
      <c r="X18434" t="s">
        <v>32</v>
      </c>
      <c r="Y18434">
        <v>4</v>
      </c>
      <c r="Z18434" t="s">
        <v>50</v>
      </c>
      <c r="AA18434">
        <v>2</v>
      </c>
      <c r="AB18434" s="1">
        <v>42856</v>
      </c>
      <c r="AC18434" s="1">
        <v>42886</v>
      </c>
      <c r="AD18434">
        <v>2017</v>
      </c>
      <c r="AE18434" s="4" t="s">
        <v>181</v>
      </c>
      <c r="AF18434" s="4" t="str">
        <f t="shared" ref="AF18434:AF18497" si="288">TEXT(C:C,"mmm")</f>
        <v>May</v>
      </c>
      <c r="AG18434" t="s">
        <v>1616</v>
      </c>
    </row>
    <row r="18435" spans="1:33" x14ac:dyDescent="0.35">
      <c r="A18435" s="1">
        <v>42845</v>
      </c>
      <c r="B18435">
        <v>5064087</v>
      </c>
      <c r="C18435" s="1">
        <v>42849</v>
      </c>
      <c r="D18435">
        <v>230477574</v>
      </c>
      <c r="E18435">
        <v>29</v>
      </c>
      <c r="F18435" t="s">
        <v>25</v>
      </c>
      <c r="G18435" t="s">
        <v>120</v>
      </c>
      <c r="H18435" t="s">
        <v>121</v>
      </c>
      <c r="I18435" t="s">
        <v>52</v>
      </c>
      <c r="J18435" t="s">
        <v>99</v>
      </c>
      <c r="K18435" t="s">
        <v>102</v>
      </c>
      <c r="L18435" t="s">
        <v>103</v>
      </c>
      <c r="M18435">
        <v>83</v>
      </c>
      <c r="N18435">
        <f>AVERAGE(Data[Shipping Fee])</f>
        <v>11.49239332096475</v>
      </c>
      <c r="O18435">
        <v>14</v>
      </c>
      <c r="P18435">
        <v>5</v>
      </c>
      <c r="Q18435">
        <f>Data[[#This Row],[Unit Price]]*Data[[#This Row],[Order Quantity]]+Data[[#This Row],[Shipping Fee]]</f>
        <v>429</v>
      </c>
      <c r="R18435">
        <v>276</v>
      </c>
      <c r="S18435" t="s">
        <v>116</v>
      </c>
      <c r="T18435" t="s">
        <v>145</v>
      </c>
      <c r="U18435" t="b">
        <f>ISNUMBER(Data[[#This Row],[Rating]])</f>
        <v>1</v>
      </c>
      <c r="V18435" s="9">
        <v>3</v>
      </c>
      <c r="W18435">
        <v>4</v>
      </c>
      <c r="X18435" t="s">
        <v>36</v>
      </c>
      <c r="Y18435">
        <v>20</v>
      </c>
      <c r="Z18435" t="s">
        <v>50</v>
      </c>
      <c r="AA18435">
        <v>2</v>
      </c>
      <c r="AB18435" s="1">
        <v>42826</v>
      </c>
      <c r="AC18435" s="1">
        <v>42855</v>
      </c>
      <c r="AD18435">
        <v>2017</v>
      </c>
      <c r="AE18435" s="4" t="s">
        <v>195</v>
      </c>
      <c r="AF18435" s="4" t="str">
        <f t="shared" si="288"/>
        <v>Apr</v>
      </c>
      <c r="AG18435" t="s">
        <v>1617</v>
      </c>
    </row>
    <row r="18436" spans="1:33" x14ac:dyDescent="0.35">
      <c r="A18436" s="1">
        <v>42833</v>
      </c>
      <c r="B18436">
        <v>5063529</v>
      </c>
      <c r="C18436" s="1">
        <v>42844</v>
      </c>
      <c r="D18436">
        <v>230571697</v>
      </c>
      <c r="E18436">
        <v>50</v>
      </c>
      <c r="F18436" t="s">
        <v>25</v>
      </c>
      <c r="G18436" t="s">
        <v>120</v>
      </c>
      <c r="H18436" t="s">
        <v>121</v>
      </c>
      <c r="I18436" t="s">
        <v>53</v>
      </c>
      <c r="J18436" t="s">
        <v>99</v>
      </c>
      <c r="K18436" t="s">
        <v>102</v>
      </c>
      <c r="L18436" t="s">
        <v>103</v>
      </c>
      <c r="M18436">
        <v>92</v>
      </c>
      <c r="N18436">
        <f>AVERAGE(Data[Shipping Fee])</f>
        <v>11.49239332096475</v>
      </c>
      <c r="O18436">
        <v>5</v>
      </c>
      <c r="P18436">
        <v>6</v>
      </c>
      <c r="Q18436">
        <f>Data[[#This Row],[Unit Price]]*Data[[#This Row],[Order Quantity]]+Data[[#This Row],[Shipping Fee]]</f>
        <v>557</v>
      </c>
      <c r="R18436">
        <v>236</v>
      </c>
      <c r="S18436" t="s">
        <v>116</v>
      </c>
      <c r="T18436" t="s">
        <v>146</v>
      </c>
      <c r="U18436" t="b">
        <f>ISNUMBER(Data[[#This Row],[Rating]])</f>
        <v>1</v>
      </c>
      <c r="V18436" s="9">
        <v>3</v>
      </c>
      <c r="W18436">
        <v>4</v>
      </c>
      <c r="X18436" t="s">
        <v>36</v>
      </c>
      <c r="Y18436">
        <v>8</v>
      </c>
      <c r="Z18436" t="s">
        <v>33</v>
      </c>
      <c r="AA18436">
        <v>2</v>
      </c>
      <c r="AB18436" s="1">
        <v>42826</v>
      </c>
      <c r="AC18436" s="1">
        <v>42855</v>
      </c>
      <c r="AD18436">
        <v>2017</v>
      </c>
      <c r="AE18436" s="4" t="s">
        <v>1273</v>
      </c>
      <c r="AF18436" s="4" t="str">
        <f t="shared" si="288"/>
        <v>Apr</v>
      </c>
      <c r="AG18436" t="s">
        <v>1616</v>
      </c>
    </row>
    <row r="18437" spans="1:33" x14ac:dyDescent="0.35">
      <c r="A18437" s="1">
        <v>42807</v>
      </c>
      <c r="B18437">
        <v>5062219</v>
      </c>
      <c r="C18437" s="1">
        <v>42820</v>
      </c>
      <c r="D18437">
        <v>230512164</v>
      </c>
      <c r="E18437">
        <v>39</v>
      </c>
      <c r="F18437" t="s">
        <v>34</v>
      </c>
      <c r="G18437" t="s">
        <v>120</v>
      </c>
      <c r="H18437" t="s">
        <v>121</v>
      </c>
      <c r="I18437" t="s">
        <v>28</v>
      </c>
      <c r="J18437" t="s">
        <v>99</v>
      </c>
      <c r="K18437" t="s">
        <v>102</v>
      </c>
      <c r="L18437" t="s">
        <v>103</v>
      </c>
      <c r="M18437">
        <v>81</v>
      </c>
      <c r="N18437">
        <f>AVERAGE(Data[Shipping Fee])</f>
        <v>11.49239332096475</v>
      </c>
      <c r="O18437">
        <v>5</v>
      </c>
      <c r="P18437">
        <v>3</v>
      </c>
      <c r="Q18437">
        <f>Data[[#This Row],[Unit Price]]*Data[[#This Row],[Order Quantity]]+Data[[#This Row],[Shipping Fee]]</f>
        <v>248</v>
      </c>
      <c r="R18437">
        <v>169</v>
      </c>
      <c r="S18437" t="s">
        <v>116</v>
      </c>
      <c r="T18437" t="s">
        <v>148</v>
      </c>
      <c r="U18437" t="b">
        <f>ISNUMBER(Data[[#This Row],[Rating]])</f>
        <v>1</v>
      </c>
      <c r="V18437" s="9">
        <v>1</v>
      </c>
      <c r="W18437">
        <v>3</v>
      </c>
      <c r="X18437" t="s">
        <v>38</v>
      </c>
      <c r="Y18437">
        <v>13</v>
      </c>
      <c r="Z18437" t="s">
        <v>46</v>
      </c>
      <c r="AA18437">
        <v>1</v>
      </c>
      <c r="AB18437" s="1">
        <v>42795</v>
      </c>
      <c r="AC18437" s="1">
        <v>42825</v>
      </c>
      <c r="AD18437">
        <v>2017</v>
      </c>
      <c r="AE18437" s="4" t="s">
        <v>477</v>
      </c>
      <c r="AF18437" s="4" t="str">
        <f t="shared" si="288"/>
        <v>Mar</v>
      </c>
      <c r="AG18437" t="s">
        <v>1614</v>
      </c>
    </row>
    <row r="18438" spans="1:33" x14ac:dyDescent="0.35">
      <c r="A18438" s="1">
        <v>42780</v>
      </c>
      <c r="B18438">
        <v>5060946</v>
      </c>
      <c r="C18438" s="1">
        <v>42783</v>
      </c>
      <c r="D18438">
        <v>230570270</v>
      </c>
      <c r="E18438">
        <v>41</v>
      </c>
      <c r="F18438" t="s">
        <v>34</v>
      </c>
      <c r="G18438" t="s">
        <v>120</v>
      </c>
      <c r="H18438" t="s">
        <v>121</v>
      </c>
      <c r="I18438" t="s">
        <v>52</v>
      </c>
      <c r="J18438" t="s">
        <v>99</v>
      </c>
      <c r="K18438" t="s">
        <v>102</v>
      </c>
      <c r="L18438" t="s">
        <v>103</v>
      </c>
      <c r="M18438">
        <v>80</v>
      </c>
      <c r="N18438">
        <f>AVERAGE(Data[Shipping Fee])</f>
        <v>11.49239332096475</v>
      </c>
      <c r="O18438">
        <v>11</v>
      </c>
      <c r="P18438">
        <v>5</v>
      </c>
      <c r="Q18438">
        <f>Data[[#This Row],[Unit Price]]*Data[[#This Row],[Order Quantity]]+Data[[#This Row],[Shipping Fee]]</f>
        <v>411</v>
      </c>
      <c r="R18438">
        <v>213</v>
      </c>
      <c r="S18438" t="s">
        <v>116</v>
      </c>
      <c r="T18438" t="s">
        <v>145</v>
      </c>
      <c r="U18438" t="b">
        <f>ISNUMBER(Data[[#This Row],[Rating]])</f>
        <v>1</v>
      </c>
      <c r="V18438" s="9">
        <v>2</v>
      </c>
      <c r="W18438">
        <v>2</v>
      </c>
      <c r="X18438" t="s">
        <v>40</v>
      </c>
      <c r="Y18438">
        <v>14</v>
      </c>
      <c r="Z18438" t="s">
        <v>39</v>
      </c>
      <c r="AA18438">
        <v>1</v>
      </c>
      <c r="AB18438" s="1">
        <v>42767</v>
      </c>
      <c r="AC18438" s="1">
        <v>42794</v>
      </c>
      <c r="AD18438">
        <v>2017</v>
      </c>
      <c r="AE18438" s="4" t="s">
        <v>702</v>
      </c>
      <c r="AF18438" s="4" t="str">
        <f t="shared" si="288"/>
        <v>Feb</v>
      </c>
      <c r="AG18438" t="s">
        <v>1616</v>
      </c>
    </row>
    <row r="18439" spans="1:33" x14ac:dyDescent="0.35">
      <c r="A18439" s="1">
        <v>42760</v>
      </c>
      <c r="B18439">
        <v>5059949</v>
      </c>
      <c r="C18439" s="1">
        <v>42776</v>
      </c>
      <c r="D18439">
        <v>230517762</v>
      </c>
      <c r="E18439">
        <v>34</v>
      </c>
      <c r="F18439" t="s">
        <v>25</v>
      </c>
      <c r="G18439" t="s">
        <v>120</v>
      </c>
      <c r="H18439" t="s">
        <v>121</v>
      </c>
      <c r="I18439" t="s">
        <v>53</v>
      </c>
      <c r="J18439" t="s">
        <v>99</v>
      </c>
      <c r="K18439" t="s">
        <v>102</v>
      </c>
      <c r="L18439" t="s">
        <v>103</v>
      </c>
      <c r="M18439">
        <v>112</v>
      </c>
      <c r="N18439">
        <f>AVERAGE(Data[Shipping Fee])</f>
        <v>11.49239332096475</v>
      </c>
      <c r="O18439">
        <v>17</v>
      </c>
      <c r="P18439">
        <v>7</v>
      </c>
      <c r="Q18439">
        <f>Data[[#This Row],[Unit Price]]*Data[[#This Row],[Order Quantity]]+Data[[#This Row],[Shipping Fee]]</f>
        <v>801</v>
      </c>
      <c r="R18439">
        <v>232</v>
      </c>
      <c r="S18439" t="s">
        <v>116</v>
      </c>
      <c r="T18439" t="s">
        <v>148</v>
      </c>
      <c r="U18439" t="b">
        <f>ISNUMBER(Data[[#This Row],[Rating]])</f>
        <v>1</v>
      </c>
      <c r="V18439" s="9">
        <v>3</v>
      </c>
      <c r="W18439">
        <v>1</v>
      </c>
      <c r="X18439" t="s">
        <v>41</v>
      </c>
      <c r="Y18439">
        <v>25</v>
      </c>
      <c r="Z18439" t="s">
        <v>37</v>
      </c>
      <c r="AA18439">
        <v>1</v>
      </c>
      <c r="AB18439" s="1">
        <v>42736</v>
      </c>
      <c r="AC18439" s="1">
        <v>42766</v>
      </c>
      <c r="AD18439">
        <v>2017</v>
      </c>
      <c r="AE18439" s="4" t="s">
        <v>1262</v>
      </c>
      <c r="AF18439" s="4" t="str">
        <f t="shared" si="288"/>
        <v>Feb</v>
      </c>
      <c r="AG18439" t="s">
        <v>1614</v>
      </c>
    </row>
    <row r="18440" spans="1:33" x14ac:dyDescent="0.35">
      <c r="A18440" s="1">
        <v>42732</v>
      </c>
      <c r="B18440">
        <v>5058560</v>
      </c>
      <c r="C18440" s="1">
        <v>42735</v>
      </c>
      <c r="D18440">
        <v>230492471</v>
      </c>
      <c r="E18440">
        <v>29</v>
      </c>
      <c r="F18440" t="s">
        <v>25</v>
      </c>
      <c r="G18440" t="s">
        <v>120</v>
      </c>
      <c r="H18440" t="s">
        <v>121</v>
      </c>
      <c r="I18440" t="s">
        <v>52</v>
      </c>
      <c r="J18440" t="s">
        <v>99</v>
      </c>
      <c r="K18440" t="s">
        <v>102</v>
      </c>
      <c r="L18440" t="s">
        <v>103</v>
      </c>
      <c r="M18440">
        <v>97</v>
      </c>
      <c r="N18440">
        <f>AVERAGE(Data[Shipping Fee])</f>
        <v>11.49239332096475</v>
      </c>
      <c r="O18440">
        <v>20</v>
      </c>
      <c r="P18440">
        <v>7</v>
      </c>
      <c r="Q18440">
        <f>Data[[#This Row],[Unit Price]]*Data[[#This Row],[Order Quantity]]+Data[[#This Row],[Shipping Fee]]</f>
        <v>699</v>
      </c>
      <c r="R18440">
        <v>289</v>
      </c>
      <c r="S18440" t="s">
        <v>116</v>
      </c>
      <c r="T18440" t="s">
        <v>148</v>
      </c>
      <c r="U18440" t="b">
        <f>ISNUMBER(Data[[#This Row],[Rating]])</f>
        <v>1</v>
      </c>
      <c r="V18440" s="9">
        <v>1</v>
      </c>
      <c r="W18440">
        <v>12</v>
      </c>
      <c r="X18440" t="s">
        <v>42</v>
      </c>
      <c r="Y18440">
        <v>28</v>
      </c>
      <c r="Z18440" t="s">
        <v>37</v>
      </c>
      <c r="AA18440">
        <v>4</v>
      </c>
      <c r="AB18440" s="1">
        <v>42705</v>
      </c>
      <c r="AC18440" s="1">
        <v>42735</v>
      </c>
      <c r="AD18440">
        <v>2016</v>
      </c>
      <c r="AE18440" s="4" t="s">
        <v>625</v>
      </c>
      <c r="AF18440" s="4" t="str">
        <f t="shared" si="288"/>
        <v>Dec</v>
      </c>
      <c r="AG18440" t="s">
        <v>1617</v>
      </c>
    </row>
    <row r="18441" spans="1:33" x14ac:dyDescent="0.35">
      <c r="A18441" s="1">
        <v>42689</v>
      </c>
      <c r="B18441">
        <v>5056473</v>
      </c>
      <c r="C18441" s="1">
        <v>42707</v>
      </c>
      <c r="D18441">
        <v>230492773</v>
      </c>
      <c r="E18441">
        <v>37</v>
      </c>
      <c r="F18441" t="s">
        <v>25</v>
      </c>
      <c r="G18441" t="s">
        <v>120</v>
      </c>
      <c r="H18441" t="s">
        <v>121</v>
      </c>
      <c r="I18441" t="s">
        <v>53</v>
      </c>
      <c r="J18441" t="s">
        <v>99</v>
      </c>
      <c r="K18441" t="s">
        <v>102</v>
      </c>
      <c r="L18441" t="s">
        <v>103</v>
      </c>
      <c r="M18441">
        <v>59</v>
      </c>
      <c r="N18441">
        <f>AVERAGE(Data[Shipping Fee])</f>
        <v>11.49239332096475</v>
      </c>
      <c r="O18441">
        <v>4</v>
      </c>
      <c r="P18441">
        <v>5</v>
      </c>
      <c r="Q18441">
        <f>Data[[#This Row],[Unit Price]]*Data[[#This Row],[Order Quantity]]+Data[[#This Row],[Shipping Fee]]</f>
        <v>299</v>
      </c>
      <c r="R18441">
        <v>294</v>
      </c>
      <c r="S18441" t="s">
        <v>116</v>
      </c>
      <c r="T18441" t="s">
        <v>145</v>
      </c>
      <c r="U18441" t="b">
        <f>ISNUMBER(Data[[#This Row],[Rating]])</f>
        <v>1</v>
      </c>
      <c r="V18441" s="9">
        <v>3</v>
      </c>
      <c r="W18441">
        <v>11</v>
      </c>
      <c r="X18441" t="s">
        <v>43</v>
      </c>
      <c r="Y18441">
        <v>15</v>
      </c>
      <c r="Z18441" t="s">
        <v>39</v>
      </c>
      <c r="AA18441">
        <v>4</v>
      </c>
      <c r="AB18441" s="1">
        <v>42675</v>
      </c>
      <c r="AC18441" s="1">
        <v>42704</v>
      </c>
      <c r="AD18441">
        <v>2016</v>
      </c>
      <c r="AE18441" s="4" t="s">
        <v>346</v>
      </c>
      <c r="AF18441" s="4" t="str">
        <f t="shared" si="288"/>
        <v>Dec</v>
      </c>
      <c r="AG18441" t="s">
        <v>1614</v>
      </c>
    </row>
    <row r="18442" spans="1:33" x14ac:dyDescent="0.35">
      <c r="A18442" s="1">
        <v>42686</v>
      </c>
      <c r="B18442">
        <v>5056340</v>
      </c>
      <c r="C18442" s="1">
        <v>42696</v>
      </c>
      <c r="D18442">
        <v>230461012</v>
      </c>
      <c r="E18442">
        <v>39</v>
      </c>
      <c r="F18442" t="s">
        <v>25</v>
      </c>
      <c r="G18442" t="s">
        <v>120</v>
      </c>
      <c r="H18442" t="s">
        <v>121</v>
      </c>
      <c r="I18442" t="s">
        <v>53</v>
      </c>
      <c r="J18442" t="s">
        <v>99</v>
      </c>
      <c r="K18442" t="s">
        <v>102</v>
      </c>
      <c r="L18442" t="s">
        <v>103</v>
      </c>
      <c r="M18442">
        <v>80</v>
      </c>
      <c r="N18442">
        <f>AVERAGE(Data[Shipping Fee])</f>
        <v>11.49239332096475</v>
      </c>
      <c r="O18442">
        <v>8</v>
      </c>
      <c r="P18442">
        <v>3</v>
      </c>
      <c r="Q18442">
        <f>Data[[#This Row],[Unit Price]]*Data[[#This Row],[Order Quantity]]+Data[[#This Row],[Shipping Fee]]</f>
        <v>248</v>
      </c>
      <c r="R18442">
        <v>300</v>
      </c>
      <c r="S18442" t="s">
        <v>116</v>
      </c>
      <c r="T18442" t="s">
        <v>145</v>
      </c>
      <c r="U18442" t="b">
        <f>ISNUMBER(Data[[#This Row],[Rating]])</f>
        <v>1</v>
      </c>
      <c r="V18442" s="9">
        <v>1</v>
      </c>
      <c r="W18442">
        <v>11</v>
      </c>
      <c r="X18442" t="s">
        <v>43</v>
      </c>
      <c r="Y18442">
        <v>12</v>
      </c>
      <c r="Z18442" t="s">
        <v>33</v>
      </c>
      <c r="AA18442">
        <v>4</v>
      </c>
      <c r="AB18442" s="1">
        <v>42675</v>
      </c>
      <c r="AC18442" s="1">
        <v>42704</v>
      </c>
      <c r="AD18442">
        <v>2016</v>
      </c>
      <c r="AE18442" s="4" t="s">
        <v>477</v>
      </c>
      <c r="AF18442" s="4" t="str">
        <f t="shared" si="288"/>
        <v>Nov</v>
      </c>
      <c r="AG18442" t="s">
        <v>1614</v>
      </c>
    </row>
    <row r="18443" spans="1:33" x14ac:dyDescent="0.35">
      <c r="A18443" s="1">
        <v>42604</v>
      </c>
      <c r="B18443">
        <v>5052300</v>
      </c>
      <c r="C18443" s="1">
        <v>42620</v>
      </c>
      <c r="D18443">
        <v>230492247</v>
      </c>
      <c r="E18443">
        <v>33</v>
      </c>
      <c r="F18443" t="s">
        <v>34</v>
      </c>
      <c r="G18443" t="s">
        <v>120</v>
      </c>
      <c r="H18443" t="s">
        <v>121</v>
      </c>
      <c r="I18443" t="s">
        <v>53</v>
      </c>
      <c r="J18443" t="s">
        <v>99</v>
      </c>
      <c r="K18443" t="s">
        <v>102</v>
      </c>
      <c r="L18443" t="s">
        <v>103</v>
      </c>
      <c r="M18443">
        <v>113</v>
      </c>
      <c r="N18443">
        <f>AVERAGE(Data[Shipping Fee])</f>
        <v>11.49239332096475</v>
      </c>
      <c r="O18443">
        <v>12</v>
      </c>
      <c r="P18443">
        <v>10</v>
      </c>
      <c r="Q18443">
        <f>Data[[#This Row],[Unit Price]]*Data[[#This Row],[Order Quantity]]+Data[[#This Row],[Shipping Fee]]</f>
        <v>1142</v>
      </c>
      <c r="R18443">
        <v>230</v>
      </c>
      <c r="S18443" t="s">
        <v>116</v>
      </c>
      <c r="T18443" t="s">
        <v>145</v>
      </c>
      <c r="U18443" t="b">
        <f>ISNUMBER(Data[[#This Row],[Rating]])</f>
        <v>1</v>
      </c>
      <c r="V18443" s="9">
        <v>3</v>
      </c>
      <c r="W18443">
        <v>8</v>
      </c>
      <c r="X18443" t="s">
        <v>48</v>
      </c>
      <c r="Y18443">
        <v>22</v>
      </c>
      <c r="Z18443" t="s">
        <v>46</v>
      </c>
      <c r="AA18443">
        <v>3</v>
      </c>
      <c r="AB18443" s="1">
        <v>42583</v>
      </c>
      <c r="AC18443" s="1">
        <v>42613</v>
      </c>
      <c r="AD18443">
        <v>2016</v>
      </c>
      <c r="AE18443" s="4" t="s">
        <v>1362</v>
      </c>
      <c r="AF18443" s="4" t="str">
        <f t="shared" si="288"/>
        <v>Sep</v>
      </c>
      <c r="AG18443" t="s">
        <v>1614</v>
      </c>
    </row>
    <row r="18444" spans="1:33" x14ac:dyDescent="0.35">
      <c r="A18444" s="1">
        <v>42585</v>
      </c>
      <c r="B18444">
        <v>5051416</v>
      </c>
      <c r="C18444" s="1">
        <v>42588</v>
      </c>
      <c r="D18444">
        <v>230492971</v>
      </c>
      <c r="E18444">
        <v>39</v>
      </c>
      <c r="F18444" t="s">
        <v>34</v>
      </c>
      <c r="G18444" t="s">
        <v>120</v>
      </c>
      <c r="H18444" t="s">
        <v>121</v>
      </c>
      <c r="I18444" t="s">
        <v>52</v>
      </c>
      <c r="J18444" t="s">
        <v>99</v>
      </c>
      <c r="K18444" t="s">
        <v>102</v>
      </c>
      <c r="L18444" t="s">
        <v>103</v>
      </c>
      <c r="M18444">
        <v>120</v>
      </c>
      <c r="N18444">
        <f>AVERAGE(Data[Shipping Fee])</f>
        <v>11.49239332096475</v>
      </c>
      <c r="O18444">
        <v>18</v>
      </c>
      <c r="P18444">
        <v>5</v>
      </c>
      <c r="Q18444">
        <f>Data[[#This Row],[Unit Price]]*Data[[#This Row],[Order Quantity]]+Data[[#This Row],[Shipping Fee]]</f>
        <v>618</v>
      </c>
      <c r="R18444">
        <v>180</v>
      </c>
      <c r="S18444" t="s">
        <v>116</v>
      </c>
      <c r="T18444" t="s">
        <v>148</v>
      </c>
      <c r="U18444" t="b">
        <f>ISNUMBER(Data[[#This Row],[Rating]])</f>
        <v>1</v>
      </c>
      <c r="V18444" s="9">
        <v>3</v>
      </c>
      <c r="W18444">
        <v>8</v>
      </c>
      <c r="X18444" t="s">
        <v>48</v>
      </c>
      <c r="Y18444">
        <v>3</v>
      </c>
      <c r="Z18444" t="s">
        <v>37</v>
      </c>
      <c r="AA18444">
        <v>3</v>
      </c>
      <c r="AB18444" s="1">
        <v>42583</v>
      </c>
      <c r="AC18444" s="1">
        <v>42613</v>
      </c>
      <c r="AD18444">
        <v>2016</v>
      </c>
      <c r="AE18444" s="4" t="s">
        <v>1214</v>
      </c>
      <c r="AF18444" s="4" t="str">
        <f t="shared" si="288"/>
        <v>Aug</v>
      </c>
      <c r="AG18444" t="s">
        <v>1614</v>
      </c>
    </row>
    <row r="18445" spans="1:33" x14ac:dyDescent="0.35">
      <c r="A18445" s="1">
        <v>42579</v>
      </c>
      <c r="B18445">
        <v>5051133</v>
      </c>
      <c r="C18445" s="1">
        <v>42589</v>
      </c>
      <c r="D18445">
        <v>230538164</v>
      </c>
      <c r="E18445">
        <v>42</v>
      </c>
      <c r="F18445" t="s">
        <v>25</v>
      </c>
      <c r="G18445" t="s">
        <v>120</v>
      </c>
      <c r="H18445" t="s">
        <v>121</v>
      </c>
      <c r="I18445" t="s">
        <v>28</v>
      </c>
      <c r="J18445" t="s">
        <v>99</v>
      </c>
      <c r="K18445" t="s">
        <v>102</v>
      </c>
      <c r="L18445" t="s">
        <v>103</v>
      </c>
      <c r="M18445">
        <v>116</v>
      </c>
      <c r="N18445">
        <f>AVERAGE(Data[Shipping Fee])</f>
        <v>11.49239332096475</v>
      </c>
      <c r="O18445">
        <v>19</v>
      </c>
      <c r="P18445">
        <v>5</v>
      </c>
      <c r="Q18445">
        <f>Data[[#This Row],[Unit Price]]*Data[[#This Row],[Order Quantity]]+Data[[#This Row],[Shipping Fee]]</f>
        <v>599</v>
      </c>
      <c r="R18445">
        <v>193</v>
      </c>
      <c r="S18445" t="s">
        <v>116</v>
      </c>
      <c r="T18445" t="s">
        <v>148</v>
      </c>
      <c r="U18445" t="b">
        <f>ISNUMBER(Data[[#This Row],[Rating]])</f>
        <v>1</v>
      </c>
      <c r="V18445" s="9">
        <v>1</v>
      </c>
      <c r="W18445">
        <v>7</v>
      </c>
      <c r="X18445" t="s">
        <v>49</v>
      </c>
      <c r="Y18445">
        <v>28</v>
      </c>
      <c r="Z18445" t="s">
        <v>50</v>
      </c>
      <c r="AA18445">
        <v>3</v>
      </c>
      <c r="AB18445" s="1">
        <v>42552</v>
      </c>
      <c r="AC18445" s="1">
        <v>42582</v>
      </c>
      <c r="AD18445">
        <v>2016</v>
      </c>
      <c r="AE18445" s="4" t="s">
        <v>312</v>
      </c>
      <c r="AF18445" s="4" t="str">
        <f t="shared" si="288"/>
        <v>Aug</v>
      </c>
      <c r="AG18445" t="s">
        <v>1616</v>
      </c>
    </row>
    <row r="18446" spans="1:33" x14ac:dyDescent="0.35">
      <c r="A18446" s="1">
        <v>42561</v>
      </c>
      <c r="B18446">
        <v>5050260</v>
      </c>
      <c r="C18446" s="1">
        <v>42575</v>
      </c>
      <c r="D18446">
        <v>230569539</v>
      </c>
      <c r="E18446">
        <v>44</v>
      </c>
      <c r="F18446" t="s">
        <v>25</v>
      </c>
      <c r="G18446" t="s">
        <v>120</v>
      </c>
      <c r="H18446" t="s">
        <v>121</v>
      </c>
      <c r="I18446" t="s">
        <v>53</v>
      </c>
      <c r="J18446" t="s">
        <v>99</v>
      </c>
      <c r="K18446" t="s">
        <v>102</v>
      </c>
      <c r="L18446" t="s">
        <v>103</v>
      </c>
      <c r="M18446">
        <v>84</v>
      </c>
      <c r="N18446">
        <f>AVERAGE(Data[Shipping Fee])</f>
        <v>11.49239332096475</v>
      </c>
      <c r="O18446">
        <v>4</v>
      </c>
      <c r="P18446">
        <v>6</v>
      </c>
      <c r="Q18446">
        <f>Data[[#This Row],[Unit Price]]*Data[[#This Row],[Order Quantity]]+Data[[#This Row],[Shipping Fee]]</f>
        <v>508</v>
      </c>
      <c r="R18446">
        <v>203</v>
      </c>
      <c r="S18446" t="s">
        <v>116</v>
      </c>
      <c r="T18446" t="s">
        <v>147</v>
      </c>
      <c r="U18446" t="b">
        <f>ISNUMBER(Data[[#This Row],[Rating]])</f>
        <v>1</v>
      </c>
      <c r="V18446" s="9">
        <v>2</v>
      </c>
      <c r="W18446">
        <v>7</v>
      </c>
      <c r="X18446" t="s">
        <v>49</v>
      </c>
      <c r="Y18446">
        <v>10</v>
      </c>
      <c r="Z18446" t="s">
        <v>35</v>
      </c>
      <c r="AA18446">
        <v>3</v>
      </c>
      <c r="AB18446" s="1">
        <v>42552</v>
      </c>
      <c r="AC18446" s="1">
        <v>42582</v>
      </c>
      <c r="AD18446">
        <v>2016</v>
      </c>
      <c r="AE18446" s="4" t="s">
        <v>246</v>
      </c>
      <c r="AF18446" s="4" t="str">
        <f t="shared" si="288"/>
        <v>Jul</v>
      </c>
      <c r="AG18446" t="s">
        <v>1616</v>
      </c>
    </row>
    <row r="18447" spans="1:33" x14ac:dyDescent="0.35">
      <c r="A18447" s="1">
        <v>42561</v>
      </c>
      <c r="B18447">
        <v>5050249</v>
      </c>
      <c r="C18447" s="1">
        <v>42577</v>
      </c>
      <c r="D18447">
        <v>230467588</v>
      </c>
      <c r="E18447">
        <v>36</v>
      </c>
      <c r="F18447" t="s">
        <v>34</v>
      </c>
      <c r="G18447" t="s">
        <v>120</v>
      </c>
      <c r="H18447" t="s">
        <v>121</v>
      </c>
      <c r="I18447" t="s">
        <v>53</v>
      </c>
      <c r="J18447" t="s">
        <v>99</v>
      </c>
      <c r="K18447" t="s">
        <v>102</v>
      </c>
      <c r="L18447" t="s">
        <v>103</v>
      </c>
      <c r="M18447">
        <v>93</v>
      </c>
      <c r="N18447">
        <f>AVERAGE(Data[Shipping Fee])</f>
        <v>11.49239332096475</v>
      </c>
      <c r="O18447">
        <v>18</v>
      </c>
      <c r="P18447">
        <v>9</v>
      </c>
      <c r="Q18447">
        <f>Data[[#This Row],[Unit Price]]*Data[[#This Row],[Order Quantity]]+Data[[#This Row],[Shipping Fee]]</f>
        <v>855</v>
      </c>
      <c r="R18447">
        <v>256</v>
      </c>
      <c r="S18447" t="s">
        <v>116</v>
      </c>
      <c r="T18447" t="s">
        <v>148</v>
      </c>
      <c r="U18447" t="b">
        <f>ISNUMBER(Data[[#This Row],[Rating]])</f>
        <v>1</v>
      </c>
      <c r="V18447" s="9">
        <v>3</v>
      </c>
      <c r="W18447">
        <v>7</v>
      </c>
      <c r="X18447" t="s">
        <v>49</v>
      </c>
      <c r="Y18447">
        <v>10</v>
      </c>
      <c r="Z18447" t="s">
        <v>35</v>
      </c>
      <c r="AA18447">
        <v>3</v>
      </c>
      <c r="AB18447" s="1">
        <v>42552</v>
      </c>
      <c r="AC18447" s="1">
        <v>42582</v>
      </c>
      <c r="AD18447">
        <v>2016</v>
      </c>
      <c r="AE18447" s="4" t="s">
        <v>878</v>
      </c>
      <c r="AF18447" s="4" t="str">
        <f t="shared" si="288"/>
        <v>Jul</v>
      </c>
      <c r="AG18447" t="s">
        <v>1614</v>
      </c>
    </row>
    <row r="18448" spans="1:33" x14ac:dyDescent="0.35">
      <c r="A18448" s="1">
        <v>42559</v>
      </c>
      <c r="B18448">
        <v>5050143</v>
      </c>
      <c r="C18448" s="1">
        <v>42561</v>
      </c>
      <c r="D18448">
        <v>230568331</v>
      </c>
      <c r="E18448">
        <v>23</v>
      </c>
      <c r="F18448" t="s">
        <v>25</v>
      </c>
      <c r="G18448" t="s">
        <v>120</v>
      </c>
      <c r="H18448" t="s">
        <v>121</v>
      </c>
      <c r="I18448" t="s">
        <v>52</v>
      </c>
      <c r="J18448" t="s">
        <v>99</v>
      </c>
      <c r="K18448" t="s">
        <v>102</v>
      </c>
      <c r="L18448" t="s">
        <v>103</v>
      </c>
      <c r="M18448">
        <v>79</v>
      </c>
      <c r="N18448">
        <f>AVERAGE(Data[Shipping Fee])</f>
        <v>11.49239332096475</v>
      </c>
      <c r="O18448">
        <v>13</v>
      </c>
      <c r="P18448">
        <v>2</v>
      </c>
      <c r="Q18448">
        <f>Data[[#This Row],[Unit Price]]*Data[[#This Row],[Order Quantity]]+Data[[#This Row],[Shipping Fee]]</f>
        <v>171</v>
      </c>
      <c r="R18448">
        <v>161</v>
      </c>
      <c r="S18448" t="s">
        <v>116</v>
      </c>
      <c r="T18448" t="s">
        <v>148</v>
      </c>
      <c r="U18448" t="b">
        <f>ISNUMBER(Data[[#This Row],[Rating]])</f>
        <v>1</v>
      </c>
      <c r="V18448" s="9">
        <v>1</v>
      </c>
      <c r="W18448">
        <v>7</v>
      </c>
      <c r="X18448" t="s">
        <v>49</v>
      </c>
      <c r="Y18448">
        <v>8</v>
      </c>
      <c r="Z18448" t="s">
        <v>47</v>
      </c>
      <c r="AA18448">
        <v>3</v>
      </c>
      <c r="AB18448" s="1">
        <v>42552</v>
      </c>
      <c r="AC18448" s="1">
        <v>42582</v>
      </c>
      <c r="AD18448">
        <v>2016</v>
      </c>
      <c r="AE18448" s="4" t="s">
        <v>429</v>
      </c>
      <c r="AF18448" s="4" t="str">
        <f t="shared" si="288"/>
        <v>Jul</v>
      </c>
      <c r="AG18448" t="s">
        <v>1617</v>
      </c>
    </row>
    <row r="18449" spans="1:33" x14ac:dyDescent="0.35">
      <c r="A18449" s="1">
        <v>42557</v>
      </c>
      <c r="B18449">
        <v>5050067</v>
      </c>
      <c r="C18449" s="1">
        <v>42561</v>
      </c>
      <c r="D18449">
        <v>230489100</v>
      </c>
      <c r="E18449">
        <v>41</v>
      </c>
      <c r="F18449" t="s">
        <v>34</v>
      </c>
      <c r="G18449" t="s">
        <v>120</v>
      </c>
      <c r="H18449" t="s">
        <v>121</v>
      </c>
      <c r="I18449" t="s">
        <v>52</v>
      </c>
      <c r="J18449" t="s">
        <v>99</v>
      </c>
      <c r="K18449" t="s">
        <v>102</v>
      </c>
      <c r="L18449" t="s">
        <v>103</v>
      </c>
      <c r="M18449">
        <v>107</v>
      </c>
      <c r="N18449">
        <f>AVERAGE(Data[Shipping Fee])</f>
        <v>11.49239332096475</v>
      </c>
      <c r="O18449">
        <v>20</v>
      </c>
      <c r="P18449">
        <v>9</v>
      </c>
      <c r="Q18449">
        <f>Data[[#This Row],[Unit Price]]*Data[[#This Row],[Order Quantity]]+Data[[#This Row],[Shipping Fee]]</f>
        <v>983</v>
      </c>
      <c r="R18449">
        <v>212</v>
      </c>
      <c r="S18449" t="s">
        <v>116</v>
      </c>
      <c r="T18449" t="s">
        <v>146</v>
      </c>
      <c r="U18449" t="b">
        <f>ISNUMBER(Data[[#This Row],[Rating]])</f>
        <v>1</v>
      </c>
      <c r="V18449" s="9">
        <v>2</v>
      </c>
      <c r="W18449">
        <v>7</v>
      </c>
      <c r="X18449" t="s">
        <v>49</v>
      </c>
      <c r="Y18449">
        <v>6</v>
      </c>
      <c r="Z18449" t="s">
        <v>37</v>
      </c>
      <c r="AA18449">
        <v>3</v>
      </c>
      <c r="AB18449" s="1">
        <v>42552</v>
      </c>
      <c r="AC18449" s="1">
        <v>42582</v>
      </c>
      <c r="AD18449">
        <v>2016</v>
      </c>
      <c r="AE18449" s="4" t="s">
        <v>1322</v>
      </c>
      <c r="AF18449" s="4" t="str">
        <f t="shared" si="288"/>
        <v>Jul</v>
      </c>
      <c r="AG18449" t="s">
        <v>1616</v>
      </c>
    </row>
    <row r="18450" spans="1:33" x14ac:dyDescent="0.35">
      <c r="A18450" s="1">
        <v>42515</v>
      </c>
      <c r="B18450">
        <v>5047996</v>
      </c>
      <c r="C18450" s="1">
        <v>42524</v>
      </c>
      <c r="D18450">
        <v>230526717</v>
      </c>
      <c r="E18450">
        <v>28</v>
      </c>
      <c r="F18450" t="s">
        <v>34</v>
      </c>
      <c r="G18450" t="s">
        <v>120</v>
      </c>
      <c r="H18450" t="s">
        <v>121</v>
      </c>
      <c r="I18450" t="s">
        <v>28</v>
      </c>
      <c r="J18450" t="s">
        <v>99</v>
      </c>
      <c r="K18450" t="s">
        <v>102</v>
      </c>
      <c r="L18450" t="s">
        <v>103</v>
      </c>
      <c r="M18450">
        <v>117</v>
      </c>
      <c r="N18450">
        <f>AVERAGE(Data[Shipping Fee])</f>
        <v>11.49239332096475</v>
      </c>
      <c r="O18450">
        <v>8</v>
      </c>
      <c r="P18450">
        <v>7</v>
      </c>
      <c r="Q18450">
        <f>Data[[#This Row],[Unit Price]]*Data[[#This Row],[Order Quantity]]+Data[[#This Row],[Shipping Fee]]</f>
        <v>827</v>
      </c>
      <c r="R18450">
        <v>286</v>
      </c>
      <c r="S18450" t="s">
        <v>116</v>
      </c>
      <c r="T18450" t="s">
        <v>145</v>
      </c>
      <c r="U18450" t="b">
        <f>ISNUMBER(Data[[#This Row],[Rating]])</f>
        <v>1</v>
      </c>
      <c r="V18450" s="9">
        <v>1</v>
      </c>
      <c r="W18450">
        <v>5</v>
      </c>
      <c r="X18450" t="s">
        <v>32</v>
      </c>
      <c r="Y18450">
        <v>25</v>
      </c>
      <c r="Z18450" t="s">
        <v>37</v>
      </c>
      <c r="AA18450">
        <v>2</v>
      </c>
      <c r="AB18450" s="1">
        <v>42491</v>
      </c>
      <c r="AC18450" s="1">
        <v>42521</v>
      </c>
      <c r="AD18450">
        <v>2016</v>
      </c>
      <c r="AE18450" s="4" t="s">
        <v>162</v>
      </c>
      <c r="AF18450" s="4" t="str">
        <f t="shared" si="288"/>
        <v>Jun</v>
      </c>
      <c r="AG18450" t="s">
        <v>1617</v>
      </c>
    </row>
    <row r="18451" spans="1:33" x14ac:dyDescent="0.35">
      <c r="A18451" s="1">
        <v>42510</v>
      </c>
      <c r="B18451">
        <v>5047752</v>
      </c>
      <c r="C18451" s="1">
        <v>42513</v>
      </c>
      <c r="D18451">
        <v>230473849</v>
      </c>
      <c r="E18451">
        <v>27</v>
      </c>
      <c r="F18451" t="s">
        <v>34</v>
      </c>
      <c r="G18451" t="s">
        <v>120</v>
      </c>
      <c r="H18451" t="s">
        <v>121</v>
      </c>
      <c r="I18451" t="s">
        <v>52</v>
      </c>
      <c r="J18451" t="s">
        <v>99</v>
      </c>
      <c r="K18451" t="s">
        <v>102</v>
      </c>
      <c r="L18451" t="s">
        <v>103</v>
      </c>
      <c r="M18451">
        <v>84</v>
      </c>
      <c r="N18451">
        <f>AVERAGE(Data[Shipping Fee])</f>
        <v>11.49239332096475</v>
      </c>
      <c r="O18451">
        <v>3</v>
      </c>
      <c r="P18451">
        <v>7</v>
      </c>
      <c r="Q18451">
        <f>Data[[#This Row],[Unit Price]]*Data[[#This Row],[Order Quantity]]+Data[[#This Row],[Shipping Fee]]</f>
        <v>591</v>
      </c>
      <c r="R18451">
        <v>154</v>
      </c>
      <c r="S18451" t="s">
        <v>116</v>
      </c>
      <c r="T18451" t="s">
        <v>147</v>
      </c>
      <c r="U18451" t="b">
        <f>ISNUMBER(Data[[#This Row],[Rating]])</f>
        <v>1</v>
      </c>
      <c r="V18451" s="9">
        <v>2</v>
      </c>
      <c r="W18451">
        <v>5</v>
      </c>
      <c r="X18451" t="s">
        <v>32</v>
      </c>
      <c r="Y18451">
        <v>20</v>
      </c>
      <c r="Z18451" t="s">
        <v>47</v>
      </c>
      <c r="AA18451">
        <v>2</v>
      </c>
      <c r="AB18451" s="1">
        <v>42491</v>
      </c>
      <c r="AC18451" s="1">
        <v>42521</v>
      </c>
      <c r="AD18451">
        <v>2016</v>
      </c>
      <c r="AE18451" s="4" t="s">
        <v>326</v>
      </c>
      <c r="AF18451" s="4" t="str">
        <f t="shared" si="288"/>
        <v>May</v>
      </c>
      <c r="AG18451" t="s">
        <v>1617</v>
      </c>
    </row>
    <row r="18452" spans="1:33" x14ac:dyDescent="0.35">
      <c r="A18452" s="1">
        <v>42448</v>
      </c>
      <c r="B18452">
        <v>5044793</v>
      </c>
      <c r="C18452" s="1">
        <v>42459</v>
      </c>
      <c r="D18452">
        <v>230482845</v>
      </c>
      <c r="E18452">
        <v>22</v>
      </c>
      <c r="F18452" t="s">
        <v>25</v>
      </c>
      <c r="G18452" t="s">
        <v>120</v>
      </c>
      <c r="H18452" t="s">
        <v>121</v>
      </c>
      <c r="I18452" t="s">
        <v>53</v>
      </c>
      <c r="J18452" t="s">
        <v>99</v>
      </c>
      <c r="K18452" t="s">
        <v>102</v>
      </c>
      <c r="L18452" t="s">
        <v>103</v>
      </c>
      <c r="M18452">
        <v>70</v>
      </c>
      <c r="N18452">
        <f>AVERAGE(Data[Shipping Fee])</f>
        <v>11.49239332096475</v>
      </c>
      <c r="O18452">
        <v>3</v>
      </c>
      <c r="P18452">
        <v>6</v>
      </c>
      <c r="Q18452">
        <f>Data[[#This Row],[Unit Price]]*Data[[#This Row],[Order Quantity]]+Data[[#This Row],[Shipping Fee]]</f>
        <v>423</v>
      </c>
      <c r="R18452">
        <v>275</v>
      </c>
      <c r="S18452" t="s">
        <v>116</v>
      </c>
      <c r="T18452" t="s">
        <v>147</v>
      </c>
      <c r="U18452" t="b">
        <f>ISNUMBER(Data[[#This Row],[Rating]])</f>
        <v>1</v>
      </c>
      <c r="V18452" s="9">
        <v>2</v>
      </c>
      <c r="W18452">
        <v>3</v>
      </c>
      <c r="X18452" t="s">
        <v>38</v>
      </c>
      <c r="Y18452">
        <v>19</v>
      </c>
      <c r="Z18452" t="s">
        <v>33</v>
      </c>
      <c r="AA18452">
        <v>1</v>
      </c>
      <c r="AB18452" s="1">
        <v>42430</v>
      </c>
      <c r="AC18452" s="1">
        <v>42460</v>
      </c>
      <c r="AD18452">
        <v>2016</v>
      </c>
      <c r="AE18452" s="4" t="s">
        <v>788</v>
      </c>
      <c r="AF18452" s="4" t="str">
        <f t="shared" si="288"/>
        <v>Mar</v>
      </c>
      <c r="AG18452" t="s">
        <v>1617</v>
      </c>
    </row>
    <row r="18453" spans="1:33" x14ac:dyDescent="0.35">
      <c r="A18453" s="1">
        <v>42429</v>
      </c>
      <c r="B18453">
        <v>5043903</v>
      </c>
      <c r="C18453" s="1">
        <v>42448</v>
      </c>
      <c r="D18453">
        <v>230529920</v>
      </c>
      <c r="E18453">
        <v>18</v>
      </c>
      <c r="F18453" t="s">
        <v>25</v>
      </c>
      <c r="G18453" t="s">
        <v>120</v>
      </c>
      <c r="H18453" t="s">
        <v>121</v>
      </c>
      <c r="I18453" t="s">
        <v>53</v>
      </c>
      <c r="J18453" t="s">
        <v>99</v>
      </c>
      <c r="K18453" t="s">
        <v>102</v>
      </c>
      <c r="L18453" t="s">
        <v>103</v>
      </c>
      <c r="M18453">
        <v>129</v>
      </c>
      <c r="N18453">
        <f>AVERAGE(Data[Shipping Fee])</f>
        <v>11.49239332096475</v>
      </c>
      <c r="O18453">
        <v>6</v>
      </c>
      <c r="P18453">
        <v>7</v>
      </c>
      <c r="Q18453">
        <f>Data[[#This Row],[Unit Price]]*Data[[#This Row],[Order Quantity]]+Data[[#This Row],[Shipping Fee]]</f>
        <v>909</v>
      </c>
      <c r="R18453">
        <v>247</v>
      </c>
      <c r="S18453" t="s">
        <v>116</v>
      </c>
      <c r="T18453" t="s">
        <v>145</v>
      </c>
      <c r="U18453" t="b">
        <f>ISNUMBER(Data[[#This Row],[Rating]])</f>
        <v>1</v>
      </c>
      <c r="V18453" s="9">
        <v>3</v>
      </c>
      <c r="W18453">
        <v>2</v>
      </c>
      <c r="X18453" t="s">
        <v>40</v>
      </c>
      <c r="Y18453">
        <v>29</v>
      </c>
      <c r="Z18453" t="s">
        <v>46</v>
      </c>
      <c r="AA18453">
        <v>1</v>
      </c>
      <c r="AB18453" s="1">
        <v>42401</v>
      </c>
      <c r="AC18453" s="1">
        <v>42429</v>
      </c>
      <c r="AD18453">
        <v>2016</v>
      </c>
      <c r="AE18453" s="4" t="s">
        <v>1150</v>
      </c>
      <c r="AF18453" s="4" t="str">
        <f t="shared" si="288"/>
        <v>Mar</v>
      </c>
      <c r="AG18453" t="s">
        <v>1615</v>
      </c>
    </row>
    <row r="18454" spans="1:33" x14ac:dyDescent="0.35">
      <c r="A18454" s="1">
        <v>42424</v>
      </c>
      <c r="B18454">
        <v>5043677</v>
      </c>
      <c r="C18454" s="1">
        <v>42441</v>
      </c>
      <c r="D18454">
        <v>230551054</v>
      </c>
      <c r="E18454">
        <v>26</v>
      </c>
      <c r="F18454" t="s">
        <v>34</v>
      </c>
      <c r="G18454" t="s">
        <v>120</v>
      </c>
      <c r="H18454" t="s">
        <v>121</v>
      </c>
      <c r="I18454" t="s">
        <v>53</v>
      </c>
      <c r="J18454" t="s">
        <v>99</v>
      </c>
      <c r="K18454" t="s">
        <v>102</v>
      </c>
      <c r="L18454" t="s">
        <v>103</v>
      </c>
      <c r="M18454">
        <v>65</v>
      </c>
      <c r="N18454">
        <f>AVERAGE(Data[Shipping Fee])</f>
        <v>11.49239332096475</v>
      </c>
      <c r="O18454">
        <v>5</v>
      </c>
      <c r="P18454">
        <v>10</v>
      </c>
      <c r="Q18454">
        <f>Data[[#This Row],[Unit Price]]*Data[[#This Row],[Order Quantity]]+Data[[#This Row],[Shipping Fee]]</f>
        <v>655</v>
      </c>
      <c r="R18454">
        <v>243</v>
      </c>
      <c r="S18454" t="s">
        <v>116</v>
      </c>
      <c r="T18454" t="s">
        <v>147</v>
      </c>
      <c r="U18454" t="b">
        <f>ISNUMBER(Data[[#This Row],[Rating]])</f>
        <v>1</v>
      </c>
      <c r="V18454" s="9">
        <v>1</v>
      </c>
      <c r="W18454">
        <v>2</v>
      </c>
      <c r="X18454" t="s">
        <v>40</v>
      </c>
      <c r="Y18454">
        <v>24</v>
      </c>
      <c r="Z18454" t="s">
        <v>37</v>
      </c>
      <c r="AA18454">
        <v>1</v>
      </c>
      <c r="AB18454" s="1">
        <v>42401</v>
      </c>
      <c r="AC18454" s="1">
        <v>42429</v>
      </c>
      <c r="AD18454">
        <v>2016</v>
      </c>
      <c r="AE18454" s="4" t="s">
        <v>1114</v>
      </c>
      <c r="AF18454" s="4" t="str">
        <f t="shared" si="288"/>
        <v>Mar</v>
      </c>
      <c r="AG18454" t="s">
        <v>1617</v>
      </c>
    </row>
    <row r="18455" spans="1:33" x14ac:dyDescent="0.35">
      <c r="A18455" s="1">
        <v>42419</v>
      </c>
      <c r="B18455">
        <v>5043453</v>
      </c>
      <c r="C18455" s="1">
        <v>42428</v>
      </c>
      <c r="D18455">
        <v>230487316</v>
      </c>
      <c r="E18455">
        <v>63</v>
      </c>
      <c r="F18455" t="s">
        <v>34</v>
      </c>
      <c r="G18455" t="s">
        <v>120</v>
      </c>
      <c r="H18455" t="s">
        <v>121</v>
      </c>
      <c r="I18455" t="s">
        <v>28</v>
      </c>
      <c r="J18455" t="s">
        <v>99</v>
      </c>
      <c r="K18455" t="s">
        <v>102</v>
      </c>
      <c r="L18455" t="s">
        <v>103</v>
      </c>
      <c r="M18455">
        <v>87</v>
      </c>
      <c r="N18455">
        <f>AVERAGE(Data[Shipping Fee])</f>
        <v>11.49239332096475</v>
      </c>
      <c r="O18455">
        <v>6</v>
      </c>
      <c r="P18455">
        <v>4</v>
      </c>
      <c r="Q18455">
        <f>Data[[#This Row],[Unit Price]]*Data[[#This Row],[Order Quantity]]+Data[[#This Row],[Shipping Fee]]</f>
        <v>354</v>
      </c>
      <c r="R18455">
        <v>202</v>
      </c>
      <c r="S18455" t="s">
        <v>116</v>
      </c>
      <c r="T18455" t="s">
        <v>146</v>
      </c>
      <c r="U18455" t="b">
        <f>ISNUMBER(Data[[#This Row],[Rating]])</f>
        <v>1</v>
      </c>
      <c r="V18455" s="9">
        <v>1</v>
      </c>
      <c r="W18455">
        <v>2</v>
      </c>
      <c r="X18455" t="s">
        <v>40</v>
      </c>
      <c r="Y18455">
        <v>19</v>
      </c>
      <c r="Z18455" t="s">
        <v>47</v>
      </c>
      <c r="AA18455">
        <v>1</v>
      </c>
      <c r="AB18455" s="1">
        <v>42401</v>
      </c>
      <c r="AC18455" s="1">
        <v>42429</v>
      </c>
      <c r="AD18455">
        <v>2016</v>
      </c>
      <c r="AE18455" s="4" t="s">
        <v>382</v>
      </c>
      <c r="AF18455" s="4" t="str">
        <f t="shared" si="288"/>
        <v>Feb</v>
      </c>
      <c r="AG18455" t="s">
        <v>1616</v>
      </c>
    </row>
    <row r="18456" spans="1:33" x14ac:dyDescent="0.35">
      <c r="A18456" s="1">
        <v>42413</v>
      </c>
      <c r="B18456">
        <v>5043117</v>
      </c>
      <c r="C18456" s="1">
        <v>42425</v>
      </c>
      <c r="D18456">
        <v>230550772</v>
      </c>
      <c r="E18456">
        <v>24</v>
      </c>
      <c r="F18456" t="s">
        <v>25</v>
      </c>
      <c r="G18456" t="s">
        <v>120</v>
      </c>
      <c r="H18456" t="s">
        <v>121</v>
      </c>
      <c r="I18456" t="s">
        <v>53</v>
      </c>
      <c r="J18456" t="s">
        <v>99</v>
      </c>
      <c r="K18456" t="s">
        <v>102</v>
      </c>
      <c r="L18456" t="s">
        <v>103</v>
      </c>
      <c r="M18456">
        <v>130</v>
      </c>
      <c r="N18456">
        <f>AVERAGE(Data[Shipping Fee])</f>
        <v>11.49239332096475</v>
      </c>
      <c r="O18456">
        <v>6</v>
      </c>
      <c r="P18456">
        <v>9</v>
      </c>
      <c r="Q18456">
        <f>Data[[#This Row],[Unit Price]]*Data[[#This Row],[Order Quantity]]+Data[[#This Row],[Shipping Fee]]</f>
        <v>1176</v>
      </c>
      <c r="R18456">
        <v>197</v>
      </c>
      <c r="S18456" t="s">
        <v>116</v>
      </c>
      <c r="T18456" t="s">
        <v>148</v>
      </c>
      <c r="U18456" t="b">
        <f>ISNUMBER(Data[[#This Row],[Rating]])</f>
        <v>1</v>
      </c>
      <c r="V18456" s="9">
        <v>1</v>
      </c>
      <c r="W18456">
        <v>2</v>
      </c>
      <c r="X18456" t="s">
        <v>40</v>
      </c>
      <c r="Y18456">
        <v>13</v>
      </c>
      <c r="Z18456" t="s">
        <v>33</v>
      </c>
      <c r="AA18456">
        <v>1</v>
      </c>
      <c r="AB18456" s="1">
        <v>42401</v>
      </c>
      <c r="AC18456" s="1">
        <v>42429</v>
      </c>
      <c r="AD18456">
        <v>2016</v>
      </c>
      <c r="AE18456" s="4" t="s">
        <v>1093</v>
      </c>
      <c r="AF18456" s="4" t="str">
        <f t="shared" si="288"/>
        <v>Feb</v>
      </c>
      <c r="AG18456" t="s">
        <v>1617</v>
      </c>
    </row>
    <row r="18457" spans="1:33" x14ac:dyDescent="0.35">
      <c r="A18457" s="1">
        <v>42412</v>
      </c>
      <c r="B18457">
        <v>5043086</v>
      </c>
      <c r="C18457" s="1">
        <v>42429</v>
      </c>
      <c r="D18457">
        <v>230510413</v>
      </c>
      <c r="E18457">
        <v>34</v>
      </c>
      <c r="F18457" t="s">
        <v>34</v>
      </c>
      <c r="G18457" t="s">
        <v>120</v>
      </c>
      <c r="H18457" t="s">
        <v>121</v>
      </c>
      <c r="I18457" t="s">
        <v>53</v>
      </c>
      <c r="J18457" t="s">
        <v>99</v>
      </c>
      <c r="K18457" t="s">
        <v>102</v>
      </c>
      <c r="L18457" t="s">
        <v>103</v>
      </c>
      <c r="M18457">
        <v>140</v>
      </c>
      <c r="N18457">
        <f>AVERAGE(Data[Shipping Fee])</f>
        <v>11.49239332096475</v>
      </c>
      <c r="O18457">
        <v>7</v>
      </c>
      <c r="P18457">
        <v>7</v>
      </c>
      <c r="Q18457">
        <f>Data[[#This Row],[Unit Price]]*Data[[#This Row],[Order Quantity]]+Data[[#This Row],[Shipping Fee]]</f>
        <v>987</v>
      </c>
      <c r="R18457">
        <v>300</v>
      </c>
      <c r="S18457" t="s">
        <v>116</v>
      </c>
      <c r="T18457" t="s">
        <v>149</v>
      </c>
      <c r="U18457" t="b">
        <f>ISNUMBER(Data[[#This Row],[Rating]])</f>
        <v>1</v>
      </c>
      <c r="V18457" s="9">
        <v>2</v>
      </c>
      <c r="W18457">
        <v>2</v>
      </c>
      <c r="X18457" t="s">
        <v>40</v>
      </c>
      <c r="Y18457">
        <v>12</v>
      </c>
      <c r="Z18457" t="s">
        <v>47</v>
      </c>
      <c r="AA18457">
        <v>1</v>
      </c>
      <c r="AB18457" s="1">
        <v>42401</v>
      </c>
      <c r="AC18457" s="1">
        <v>42429</v>
      </c>
      <c r="AD18457">
        <v>2016</v>
      </c>
      <c r="AE18457" s="4" t="s">
        <v>658</v>
      </c>
      <c r="AF18457" s="4" t="str">
        <f t="shared" si="288"/>
        <v>Feb</v>
      </c>
      <c r="AG18457" t="s">
        <v>1614</v>
      </c>
    </row>
    <row r="18458" spans="1:33" x14ac:dyDescent="0.35">
      <c r="A18458" s="1">
        <v>42401</v>
      </c>
      <c r="B18458">
        <v>5042556</v>
      </c>
      <c r="C18458" s="1">
        <v>42416</v>
      </c>
      <c r="D18458">
        <v>230460205</v>
      </c>
      <c r="E18458">
        <v>36</v>
      </c>
      <c r="F18458" t="s">
        <v>25</v>
      </c>
      <c r="G18458" t="s">
        <v>120</v>
      </c>
      <c r="H18458" t="s">
        <v>121</v>
      </c>
      <c r="I18458" t="s">
        <v>28</v>
      </c>
      <c r="J18458" t="s">
        <v>99</v>
      </c>
      <c r="K18458" t="s">
        <v>102</v>
      </c>
      <c r="L18458" t="s">
        <v>103</v>
      </c>
      <c r="M18458">
        <v>91</v>
      </c>
      <c r="N18458">
        <f>AVERAGE(Data[Shipping Fee])</f>
        <v>11.49239332096475</v>
      </c>
      <c r="O18458">
        <v>18</v>
      </c>
      <c r="P18458">
        <v>7</v>
      </c>
      <c r="Q18458">
        <f>Data[[#This Row],[Unit Price]]*Data[[#This Row],[Order Quantity]]+Data[[#This Row],[Shipping Fee]]</f>
        <v>655</v>
      </c>
      <c r="R18458">
        <v>294</v>
      </c>
      <c r="S18458" t="s">
        <v>116</v>
      </c>
      <c r="T18458" t="s">
        <v>145</v>
      </c>
      <c r="U18458" t="b">
        <f>ISNUMBER(Data[[#This Row],[Rating]])</f>
        <v>1</v>
      </c>
      <c r="V18458" s="9">
        <v>2</v>
      </c>
      <c r="W18458">
        <v>2</v>
      </c>
      <c r="X18458" t="s">
        <v>40</v>
      </c>
      <c r="Y18458">
        <v>1</v>
      </c>
      <c r="Z18458" t="s">
        <v>46</v>
      </c>
      <c r="AA18458">
        <v>1</v>
      </c>
      <c r="AB18458" s="1">
        <v>42401</v>
      </c>
      <c r="AC18458" s="1">
        <v>42429</v>
      </c>
      <c r="AD18458">
        <v>2016</v>
      </c>
      <c r="AE18458" s="4" t="s">
        <v>1114</v>
      </c>
      <c r="AF18458" s="4" t="str">
        <f t="shared" si="288"/>
        <v>Feb</v>
      </c>
      <c r="AG18458" t="s">
        <v>1614</v>
      </c>
    </row>
    <row r="18459" spans="1:33" x14ac:dyDescent="0.35">
      <c r="A18459" s="1">
        <v>42335</v>
      </c>
      <c r="B18459">
        <v>5039385</v>
      </c>
      <c r="C18459" s="1">
        <v>42337</v>
      </c>
      <c r="D18459">
        <v>230523398</v>
      </c>
      <c r="E18459">
        <v>20</v>
      </c>
      <c r="F18459" t="s">
        <v>25</v>
      </c>
      <c r="G18459" t="s">
        <v>120</v>
      </c>
      <c r="H18459" t="s">
        <v>121</v>
      </c>
      <c r="I18459" t="s">
        <v>52</v>
      </c>
      <c r="J18459" t="s">
        <v>99</v>
      </c>
      <c r="K18459" t="s">
        <v>102</v>
      </c>
      <c r="L18459" t="s">
        <v>103</v>
      </c>
      <c r="M18459">
        <v>85</v>
      </c>
      <c r="N18459">
        <f>AVERAGE(Data[Shipping Fee])</f>
        <v>11.49239332096475</v>
      </c>
      <c r="O18459">
        <v>17</v>
      </c>
      <c r="P18459">
        <v>7</v>
      </c>
      <c r="Q18459">
        <f>Data[[#This Row],[Unit Price]]*Data[[#This Row],[Order Quantity]]+Data[[#This Row],[Shipping Fee]]</f>
        <v>612</v>
      </c>
      <c r="R18459">
        <v>215</v>
      </c>
      <c r="S18459" t="s">
        <v>116</v>
      </c>
      <c r="T18459" t="s">
        <v>147</v>
      </c>
      <c r="U18459" t="b">
        <f>ISNUMBER(Data[[#This Row],[Rating]])</f>
        <v>1</v>
      </c>
      <c r="V18459" s="9">
        <v>3</v>
      </c>
      <c r="W18459">
        <v>11</v>
      </c>
      <c r="X18459" t="s">
        <v>43</v>
      </c>
      <c r="Y18459">
        <v>27</v>
      </c>
      <c r="Z18459" t="s">
        <v>47</v>
      </c>
      <c r="AA18459">
        <v>4</v>
      </c>
      <c r="AB18459" s="1">
        <v>42309</v>
      </c>
      <c r="AC18459" s="1">
        <v>42338</v>
      </c>
      <c r="AD18459">
        <v>2015</v>
      </c>
      <c r="AE18459" s="4" t="s">
        <v>563</v>
      </c>
      <c r="AF18459" s="4" t="str">
        <f t="shared" si="288"/>
        <v>Nov</v>
      </c>
      <c r="AG18459" t="s">
        <v>1617</v>
      </c>
    </row>
    <row r="18460" spans="1:33" x14ac:dyDescent="0.35">
      <c r="A18460" s="1">
        <v>42306</v>
      </c>
      <c r="B18460">
        <v>5037981</v>
      </c>
      <c r="C18460" s="1">
        <v>42319</v>
      </c>
      <c r="D18460">
        <v>230488861</v>
      </c>
      <c r="E18460">
        <v>30</v>
      </c>
      <c r="F18460" t="s">
        <v>25</v>
      </c>
      <c r="G18460" t="s">
        <v>120</v>
      </c>
      <c r="H18460" t="s">
        <v>121</v>
      </c>
      <c r="I18460" t="s">
        <v>53</v>
      </c>
      <c r="J18460" t="s">
        <v>99</v>
      </c>
      <c r="K18460" t="s">
        <v>102</v>
      </c>
      <c r="L18460" t="s">
        <v>103</v>
      </c>
      <c r="M18460">
        <v>59</v>
      </c>
      <c r="N18460">
        <f>AVERAGE(Data[Shipping Fee])</f>
        <v>11.49239332096475</v>
      </c>
      <c r="O18460">
        <v>17</v>
      </c>
      <c r="P18460">
        <v>8</v>
      </c>
      <c r="Q18460">
        <f>Data[[#This Row],[Unit Price]]*Data[[#This Row],[Order Quantity]]+Data[[#This Row],[Shipping Fee]]</f>
        <v>489</v>
      </c>
      <c r="R18460">
        <v>207</v>
      </c>
      <c r="S18460" t="s">
        <v>116</v>
      </c>
      <c r="T18460" t="s">
        <v>146</v>
      </c>
      <c r="U18460" t="b">
        <f>ISNUMBER(Data[[#This Row],[Rating]])</f>
        <v>1</v>
      </c>
      <c r="V18460" s="9">
        <v>1</v>
      </c>
      <c r="W18460">
        <v>10</v>
      </c>
      <c r="X18460" t="s">
        <v>44</v>
      </c>
      <c r="Y18460">
        <v>29</v>
      </c>
      <c r="Z18460" t="s">
        <v>50</v>
      </c>
      <c r="AA18460">
        <v>4</v>
      </c>
      <c r="AB18460" s="1">
        <v>42278</v>
      </c>
      <c r="AC18460" s="1">
        <v>42308</v>
      </c>
      <c r="AD18460">
        <v>2015</v>
      </c>
      <c r="AE18460" s="4" t="s">
        <v>794</v>
      </c>
      <c r="AF18460" s="4" t="str">
        <f t="shared" si="288"/>
        <v>Nov</v>
      </c>
      <c r="AG18460" t="s">
        <v>1614</v>
      </c>
    </row>
    <row r="18461" spans="1:33" x14ac:dyDescent="0.35">
      <c r="A18461" s="1">
        <v>42264</v>
      </c>
      <c r="B18461">
        <v>5035998</v>
      </c>
      <c r="C18461" s="1">
        <v>42269</v>
      </c>
      <c r="D18461">
        <v>230570290</v>
      </c>
      <c r="E18461">
        <v>40</v>
      </c>
      <c r="F18461" t="s">
        <v>25</v>
      </c>
      <c r="G18461" t="s">
        <v>120</v>
      </c>
      <c r="H18461" t="s">
        <v>121</v>
      </c>
      <c r="I18461" t="s">
        <v>28</v>
      </c>
      <c r="J18461" t="s">
        <v>99</v>
      </c>
      <c r="K18461" t="s">
        <v>102</v>
      </c>
      <c r="L18461" t="s">
        <v>103</v>
      </c>
      <c r="M18461">
        <v>62</v>
      </c>
      <c r="N18461">
        <f>AVERAGE(Data[Shipping Fee])</f>
        <v>11.49239332096475</v>
      </c>
      <c r="O18461">
        <v>17</v>
      </c>
      <c r="P18461">
        <v>9</v>
      </c>
      <c r="Q18461">
        <f>Data[[#This Row],[Unit Price]]*Data[[#This Row],[Order Quantity]]+Data[[#This Row],[Shipping Fee]]</f>
        <v>575</v>
      </c>
      <c r="R18461">
        <v>214</v>
      </c>
      <c r="S18461" t="s">
        <v>116</v>
      </c>
      <c r="T18461" t="s">
        <v>146</v>
      </c>
      <c r="U18461" t="b">
        <f>ISNUMBER(Data[[#This Row],[Rating]])</f>
        <v>1</v>
      </c>
      <c r="V18461" s="9">
        <v>3</v>
      </c>
      <c r="W18461">
        <v>9</v>
      </c>
      <c r="X18461" t="s">
        <v>45</v>
      </c>
      <c r="Y18461">
        <v>17</v>
      </c>
      <c r="Z18461" t="s">
        <v>50</v>
      </c>
      <c r="AA18461">
        <v>3</v>
      </c>
      <c r="AB18461" s="1">
        <v>42248</v>
      </c>
      <c r="AC18461" s="1">
        <v>42277</v>
      </c>
      <c r="AD18461">
        <v>2015</v>
      </c>
      <c r="AE18461" s="4" t="s">
        <v>194</v>
      </c>
      <c r="AF18461" s="4" t="str">
        <f t="shared" si="288"/>
        <v>Sep</v>
      </c>
      <c r="AG18461" t="s">
        <v>1616</v>
      </c>
    </row>
    <row r="18462" spans="1:33" x14ac:dyDescent="0.35">
      <c r="A18462" s="1">
        <v>42257</v>
      </c>
      <c r="B18462">
        <v>5035658</v>
      </c>
      <c r="C18462" s="1">
        <v>42263</v>
      </c>
      <c r="D18462">
        <v>230484299</v>
      </c>
      <c r="E18462">
        <v>20</v>
      </c>
      <c r="F18462" t="s">
        <v>25</v>
      </c>
      <c r="G18462" t="s">
        <v>120</v>
      </c>
      <c r="H18462" t="s">
        <v>121</v>
      </c>
      <c r="I18462" t="s">
        <v>28</v>
      </c>
      <c r="J18462" t="s">
        <v>99</v>
      </c>
      <c r="K18462" t="s">
        <v>102</v>
      </c>
      <c r="L18462" t="s">
        <v>103</v>
      </c>
      <c r="M18462">
        <v>119</v>
      </c>
      <c r="N18462">
        <f>AVERAGE(Data[Shipping Fee])</f>
        <v>11.49239332096475</v>
      </c>
      <c r="O18462">
        <v>9</v>
      </c>
      <c r="P18462">
        <v>4</v>
      </c>
      <c r="Q18462">
        <f>Data[[#This Row],[Unit Price]]*Data[[#This Row],[Order Quantity]]+Data[[#This Row],[Shipping Fee]]</f>
        <v>485</v>
      </c>
      <c r="R18462">
        <v>173</v>
      </c>
      <c r="S18462" t="s">
        <v>116</v>
      </c>
      <c r="T18462" t="s">
        <v>148</v>
      </c>
      <c r="U18462" t="b">
        <f>ISNUMBER(Data[[#This Row],[Rating]])</f>
        <v>1</v>
      </c>
      <c r="V18462" s="9">
        <v>2</v>
      </c>
      <c r="W18462">
        <v>9</v>
      </c>
      <c r="X18462" t="s">
        <v>45</v>
      </c>
      <c r="Y18462">
        <v>10</v>
      </c>
      <c r="Z18462" t="s">
        <v>50</v>
      </c>
      <c r="AA18462">
        <v>3</v>
      </c>
      <c r="AB18462" s="1">
        <v>42248</v>
      </c>
      <c r="AC18462" s="1">
        <v>42277</v>
      </c>
      <c r="AD18462">
        <v>2015</v>
      </c>
      <c r="AE18462" s="4" t="s">
        <v>1278</v>
      </c>
      <c r="AF18462" s="4" t="str">
        <f t="shared" si="288"/>
        <v>Sep</v>
      </c>
      <c r="AG18462" t="s">
        <v>1617</v>
      </c>
    </row>
    <row r="18463" spans="1:33" x14ac:dyDescent="0.35">
      <c r="A18463" s="1">
        <v>42237</v>
      </c>
      <c r="B18463">
        <v>5034730</v>
      </c>
      <c r="C18463" s="1">
        <v>42241</v>
      </c>
      <c r="D18463">
        <v>230532657</v>
      </c>
      <c r="E18463">
        <v>37</v>
      </c>
      <c r="F18463" t="s">
        <v>34</v>
      </c>
      <c r="G18463" t="s">
        <v>120</v>
      </c>
      <c r="H18463" t="s">
        <v>121</v>
      </c>
      <c r="I18463" t="s">
        <v>52</v>
      </c>
      <c r="J18463" t="s">
        <v>99</v>
      </c>
      <c r="K18463" t="s">
        <v>102</v>
      </c>
      <c r="L18463" t="s">
        <v>103</v>
      </c>
      <c r="M18463">
        <v>86</v>
      </c>
      <c r="N18463">
        <f>AVERAGE(Data[Shipping Fee])</f>
        <v>11.49239332096475</v>
      </c>
      <c r="O18463">
        <v>15</v>
      </c>
      <c r="P18463">
        <v>2</v>
      </c>
      <c r="Q18463">
        <f>Data[[#This Row],[Unit Price]]*Data[[#This Row],[Order Quantity]]+Data[[#This Row],[Shipping Fee]]</f>
        <v>187</v>
      </c>
      <c r="R18463">
        <v>154</v>
      </c>
      <c r="S18463" t="s">
        <v>116</v>
      </c>
      <c r="T18463" t="s">
        <v>148</v>
      </c>
      <c r="U18463" t="b">
        <f>ISNUMBER(Data[[#This Row],[Rating]])</f>
        <v>1</v>
      </c>
      <c r="V18463" s="9">
        <v>1</v>
      </c>
      <c r="W18463">
        <v>8</v>
      </c>
      <c r="X18463" t="s">
        <v>48</v>
      </c>
      <c r="Y18463">
        <v>21</v>
      </c>
      <c r="Z18463" t="s">
        <v>47</v>
      </c>
      <c r="AA18463">
        <v>3</v>
      </c>
      <c r="AB18463" s="1">
        <v>42217</v>
      </c>
      <c r="AC18463" s="1">
        <v>42247</v>
      </c>
      <c r="AD18463">
        <v>2015</v>
      </c>
      <c r="AE18463" s="4" t="s">
        <v>310</v>
      </c>
      <c r="AF18463" s="4" t="str">
        <f t="shared" si="288"/>
        <v>Aug</v>
      </c>
      <c r="AG18463" t="s">
        <v>1614</v>
      </c>
    </row>
    <row r="18464" spans="1:33" x14ac:dyDescent="0.35">
      <c r="A18464" s="1">
        <v>42216</v>
      </c>
      <c r="B18464">
        <v>5033662</v>
      </c>
      <c r="C18464" s="1">
        <v>42227</v>
      </c>
      <c r="D18464">
        <v>230497644</v>
      </c>
      <c r="E18464">
        <v>35</v>
      </c>
      <c r="F18464" t="s">
        <v>34</v>
      </c>
      <c r="G18464" t="s">
        <v>120</v>
      </c>
      <c r="H18464" t="s">
        <v>121</v>
      </c>
      <c r="I18464" t="s">
        <v>53</v>
      </c>
      <c r="J18464" t="s">
        <v>99</v>
      </c>
      <c r="K18464" t="s">
        <v>102</v>
      </c>
      <c r="L18464" t="s">
        <v>103</v>
      </c>
      <c r="M18464">
        <v>64</v>
      </c>
      <c r="N18464">
        <f>AVERAGE(Data[Shipping Fee])</f>
        <v>11.49239332096475</v>
      </c>
      <c r="O18464">
        <v>9</v>
      </c>
      <c r="P18464">
        <v>6</v>
      </c>
      <c r="Q18464">
        <f>Data[[#This Row],[Unit Price]]*Data[[#This Row],[Order Quantity]]+Data[[#This Row],[Shipping Fee]]</f>
        <v>393</v>
      </c>
      <c r="R18464">
        <v>238</v>
      </c>
      <c r="S18464" t="s">
        <v>116</v>
      </c>
      <c r="T18464" t="s">
        <v>149</v>
      </c>
      <c r="U18464" t="b">
        <f>ISNUMBER(Data[[#This Row],[Rating]])</f>
        <v>1</v>
      </c>
      <c r="V18464" s="9">
        <v>3</v>
      </c>
      <c r="W18464">
        <v>7</v>
      </c>
      <c r="X18464" t="s">
        <v>49</v>
      </c>
      <c r="Y18464">
        <v>31</v>
      </c>
      <c r="Z18464" t="s">
        <v>47</v>
      </c>
      <c r="AA18464">
        <v>3</v>
      </c>
      <c r="AB18464" s="1">
        <v>42186</v>
      </c>
      <c r="AC18464" s="1">
        <v>42216</v>
      </c>
      <c r="AD18464">
        <v>2015</v>
      </c>
      <c r="AE18464" s="4" t="s">
        <v>391</v>
      </c>
      <c r="AF18464" s="4" t="str">
        <f t="shared" si="288"/>
        <v>Aug</v>
      </c>
      <c r="AG18464" t="s">
        <v>1614</v>
      </c>
    </row>
    <row r="18465" spans="1:33" x14ac:dyDescent="0.35">
      <c r="A18465" s="1">
        <v>42160</v>
      </c>
      <c r="B18465">
        <v>5030905</v>
      </c>
      <c r="C18465" s="1">
        <v>42172</v>
      </c>
      <c r="D18465">
        <v>230533998</v>
      </c>
      <c r="E18465">
        <v>40</v>
      </c>
      <c r="F18465" t="s">
        <v>34</v>
      </c>
      <c r="G18465" t="s">
        <v>120</v>
      </c>
      <c r="H18465" t="s">
        <v>121</v>
      </c>
      <c r="I18465" t="s">
        <v>28</v>
      </c>
      <c r="J18465" t="s">
        <v>99</v>
      </c>
      <c r="K18465" t="s">
        <v>102</v>
      </c>
      <c r="L18465" t="s">
        <v>103</v>
      </c>
      <c r="M18465">
        <v>70</v>
      </c>
      <c r="N18465">
        <f>AVERAGE(Data[Shipping Fee])</f>
        <v>11.49239332096475</v>
      </c>
      <c r="O18465">
        <v>18</v>
      </c>
      <c r="P18465">
        <v>3</v>
      </c>
      <c r="Q18465">
        <f>Data[[#This Row],[Unit Price]]*Data[[#This Row],[Order Quantity]]+Data[[#This Row],[Shipping Fee]]</f>
        <v>228</v>
      </c>
      <c r="R18465">
        <v>211</v>
      </c>
      <c r="S18465" t="s">
        <v>116</v>
      </c>
      <c r="T18465" t="s">
        <v>146</v>
      </c>
      <c r="U18465" t="b">
        <f>ISNUMBER(Data[[#This Row],[Rating]])</f>
        <v>1</v>
      </c>
      <c r="V18465" s="9">
        <v>3</v>
      </c>
      <c r="W18465">
        <v>6</v>
      </c>
      <c r="X18465" t="s">
        <v>51</v>
      </c>
      <c r="Y18465">
        <v>5</v>
      </c>
      <c r="Z18465" t="s">
        <v>47</v>
      </c>
      <c r="AA18465">
        <v>2</v>
      </c>
      <c r="AB18465" s="1">
        <v>42156</v>
      </c>
      <c r="AC18465" s="1">
        <v>42185</v>
      </c>
      <c r="AD18465">
        <v>2015</v>
      </c>
      <c r="AE18465" s="4" t="s">
        <v>236</v>
      </c>
      <c r="AF18465" s="4" t="str">
        <f t="shared" si="288"/>
        <v>Jun</v>
      </c>
      <c r="AG18465" t="s">
        <v>1616</v>
      </c>
    </row>
    <row r="18466" spans="1:33" x14ac:dyDescent="0.35">
      <c r="A18466" s="1">
        <v>42104</v>
      </c>
      <c r="B18466">
        <v>5028140</v>
      </c>
      <c r="C18466" s="1">
        <v>42110</v>
      </c>
      <c r="D18466">
        <v>230518804</v>
      </c>
      <c r="E18466">
        <v>47</v>
      </c>
      <c r="F18466" t="s">
        <v>34</v>
      </c>
      <c r="G18466" t="s">
        <v>120</v>
      </c>
      <c r="H18466" t="s">
        <v>121</v>
      </c>
      <c r="I18466" t="s">
        <v>28</v>
      </c>
      <c r="J18466" t="s">
        <v>99</v>
      </c>
      <c r="K18466" t="s">
        <v>102</v>
      </c>
      <c r="L18466" t="s">
        <v>103</v>
      </c>
      <c r="M18466">
        <v>90</v>
      </c>
      <c r="N18466">
        <f>AVERAGE(Data[Shipping Fee])</f>
        <v>11.49239332096475</v>
      </c>
      <c r="O18466">
        <v>9</v>
      </c>
      <c r="P18466">
        <v>2</v>
      </c>
      <c r="Q18466">
        <f>Data[[#This Row],[Unit Price]]*Data[[#This Row],[Order Quantity]]+Data[[#This Row],[Shipping Fee]]</f>
        <v>189</v>
      </c>
      <c r="R18466">
        <v>167</v>
      </c>
      <c r="S18466" t="s">
        <v>116</v>
      </c>
      <c r="T18466" t="s">
        <v>146</v>
      </c>
      <c r="U18466" t="b">
        <f>ISNUMBER(Data[[#This Row],[Rating]])</f>
        <v>1</v>
      </c>
      <c r="V18466" s="9">
        <v>1</v>
      </c>
      <c r="W18466">
        <v>4</v>
      </c>
      <c r="X18466" t="s">
        <v>36</v>
      </c>
      <c r="Y18466">
        <v>10</v>
      </c>
      <c r="Z18466" t="s">
        <v>47</v>
      </c>
      <c r="AA18466">
        <v>2</v>
      </c>
      <c r="AB18466" s="1">
        <v>42095</v>
      </c>
      <c r="AC18466" s="1">
        <v>42124</v>
      </c>
      <c r="AD18466">
        <v>2015</v>
      </c>
      <c r="AE18466" s="4" t="s">
        <v>430</v>
      </c>
      <c r="AF18466" s="4" t="str">
        <f t="shared" si="288"/>
        <v>Apr</v>
      </c>
      <c r="AG18466" t="s">
        <v>1616</v>
      </c>
    </row>
    <row r="18467" spans="1:33" x14ac:dyDescent="0.35">
      <c r="A18467" s="1">
        <v>42077</v>
      </c>
      <c r="B18467">
        <v>5026899</v>
      </c>
      <c r="C18467" s="1">
        <v>42096</v>
      </c>
      <c r="D18467">
        <v>230517731</v>
      </c>
      <c r="E18467">
        <v>34</v>
      </c>
      <c r="F18467" t="s">
        <v>25</v>
      </c>
      <c r="G18467" t="s">
        <v>120</v>
      </c>
      <c r="H18467" t="s">
        <v>121</v>
      </c>
      <c r="I18467" t="s">
        <v>53</v>
      </c>
      <c r="J18467" t="s">
        <v>99</v>
      </c>
      <c r="K18467" t="s">
        <v>102</v>
      </c>
      <c r="L18467" t="s">
        <v>103</v>
      </c>
      <c r="M18467">
        <v>130</v>
      </c>
      <c r="N18467">
        <f>AVERAGE(Data[Shipping Fee])</f>
        <v>11.49239332096475</v>
      </c>
      <c r="O18467">
        <v>9</v>
      </c>
      <c r="P18467">
        <v>2</v>
      </c>
      <c r="Q18467">
        <f>Data[[#This Row],[Unit Price]]*Data[[#This Row],[Order Quantity]]+Data[[#This Row],[Shipping Fee]]</f>
        <v>269</v>
      </c>
      <c r="R18467">
        <v>234</v>
      </c>
      <c r="S18467" t="s">
        <v>116</v>
      </c>
      <c r="T18467" t="s">
        <v>148</v>
      </c>
      <c r="U18467" t="b">
        <f>ISNUMBER(Data[[#This Row],[Rating]])</f>
        <v>1</v>
      </c>
      <c r="V18467" s="9">
        <v>1</v>
      </c>
      <c r="W18467">
        <v>3</v>
      </c>
      <c r="X18467" t="s">
        <v>38</v>
      </c>
      <c r="Y18467">
        <v>14</v>
      </c>
      <c r="Z18467" t="s">
        <v>33</v>
      </c>
      <c r="AA18467">
        <v>1</v>
      </c>
      <c r="AB18467" s="1">
        <v>42064</v>
      </c>
      <c r="AC18467" s="1">
        <v>42094</v>
      </c>
      <c r="AD18467">
        <v>2015</v>
      </c>
      <c r="AE18467" s="4" t="s">
        <v>1064</v>
      </c>
      <c r="AF18467" s="4" t="str">
        <f t="shared" si="288"/>
        <v>Apr</v>
      </c>
      <c r="AG18467" t="s">
        <v>1614</v>
      </c>
    </row>
    <row r="18468" spans="1:33" x14ac:dyDescent="0.35">
      <c r="A18468" s="1">
        <v>42027</v>
      </c>
      <c r="B18468">
        <v>5024496</v>
      </c>
      <c r="C18468" s="1">
        <v>42032</v>
      </c>
      <c r="D18468">
        <v>230507517</v>
      </c>
      <c r="E18468">
        <v>24</v>
      </c>
      <c r="F18468" t="s">
        <v>25</v>
      </c>
      <c r="G18468" t="s">
        <v>120</v>
      </c>
      <c r="H18468" t="s">
        <v>121</v>
      </c>
      <c r="I18468" t="s">
        <v>52</v>
      </c>
      <c r="J18468" t="s">
        <v>99</v>
      </c>
      <c r="K18468" t="s">
        <v>102</v>
      </c>
      <c r="L18468" t="s">
        <v>103</v>
      </c>
      <c r="M18468">
        <v>122</v>
      </c>
      <c r="N18468">
        <f>AVERAGE(Data[Shipping Fee])</f>
        <v>11.49239332096475</v>
      </c>
      <c r="O18468">
        <v>6</v>
      </c>
      <c r="P18468">
        <v>7</v>
      </c>
      <c r="Q18468">
        <f>Data[[#This Row],[Unit Price]]*Data[[#This Row],[Order Quantity]]+Data[[#This Row],[Shipping Fee]]</f>
        <v>860</v>
      </c>
      <c r="R18468">
        <v>219</v>
      </c>
      <c r="S18468" t="s">
        <v>116</v>
      </c>
      <c r="T18468" t="s">
        <v>146</v>
      </c>
      <c r="U18468" t="b">
        <f>ISNUMBER(Data[[#This Row],[Rating]])</f>
        <v>1</v>
      </c>
      <c r="V18468" s="9">
        <v>3</v>
      </c>
      <c r="W18468">
        <v>1</v>
      </c>
      <c r="X18468" t="s">
        <v>41</v>
      </c>
      <c r="Y18468">
        <v>23</v>
      </c>
      <c r="Z18468" t="s">
        <v>47</v>
      </c>
      <c r="AA18468">
        <v>1</v>
      </c>
      <c r="AB18468" s="1">
        <v>42005</v>
      </c>
      <c r="AC18468" s="1">
        <v>42035</v>
      </c>
      <c r="AD18468">
        <v>2015</v>
      </c>
      <c r="AE18468" s="4" t="s">
        <v>222</v>
      </c>
      <c r="AF18468" s="4" t="str">
        <f t="shared" si="288"/>
        <v>Jan</v>
      </c>
      <c r="AG18468" t="s">
        <v>1617</v>
      </c>
    </row>
    <row r="18469" spans="1:33" x14ac:dyDescent="0.35">
      <c r="A18469" s="1">
        <v>42022</v>
      </c>
      <c r="B18469">
        <v>5024267</v>
      </c>
      <c r="C18469" s="1">
        <v>42026</v>
      </c>
      <c r="D18469">
        <v>230499583</v>
      </c>
      <c r="E18469">
        <v>35</v>
      </c>
      <c r="F18469" t="s">
        <v>25</v>
      </c>
      <c r="G18469" t="s">
        <v>120</v>
      </c>
      <c r="H18469" t="s">
        <v>121</v>
      </c>
      <c r="I18469" t="s">
        <v>52</v>
      </c>
      <c r="J18469" t="s">
        <v>99</v>
      </c>
      <c r="K18469" t="s">
        <v>102</v>
      </c>
      <c r="L18469" t="s">
        <v>103</v>
      </c>
      <c r="M18469">
        <v>68</v>
      </c>
      <c r="N18469">
        <f>AVERAGE(Data[Shipping Fee])</f>
        <v>11.49239332096475</v>
      </c>
      <c r="O18469">
        <v>4</v>
      </c>
      <c r="P18469">
        <v>7</v>
      </c>
      <c r="Q18469">
        <f>Data[[#This Row],[Unit Price]]*Data[[#This Row],[Order Quantity]]+Data[[#This Row],[Shipping Fee]]</f>
        <v>480</v>
      </c>
      <c r="R18469">
        <v>199</v>
      </c>
      <c r="S18469" t="s">
        <v>116</v>
      </c>
      <c r="T18469" t="s">
        <v>149</v>
      </c>
      <c r="U18469" t="b">
        <f>ISNUMBER(Data[[#This Row],[Rating]])</f>
        <v>1</v>
      </c>
      <c r="V18469" s="9">
        <v>2</v>
      </c>
      <c r="W18469">
        <v>1</v>
      </c>
      <c r="X18469" t="s">
        <v>41</v>
      </c>
      <c r="Y18469">
        <v>18</v>
      </c>
      <c r="Z18469" t="s">
        <v>35</v>
      </c>
      <c r="AA18469">
        <v>1</v>
      </c>
      <c r="AB18469" s="1">
        <v>42005</v>
      </c>
      <c r="AC18469" s="1">
        <v>42035</v>
      </c>
      <c r="AD18469">
        <v>2015</v>
      </c>
      <c r="AE18469" s="4" t="s">
        <v>557</v>
      </c>
      <c r="AF18469" s="4" t="str">
        <f t="shared" si="288"/>
        <v>Jan</v>
      </c>
      <c r="AG18469" t="s">
        <v>1614</v>
      </c>
    </row>
    <row r="18470" spans="1:33" x14ac:dyDescent="0.35">
      <c r="A18470" s="1">
        <v>42022</v>
      </c>
      <c r="B18470">
        <v>5024274</v>
      </c>
      <c r="C18470" s="1">
        <v>42028</v>
      </c>
      <c r="D18470">
        <v>230476959</v>
      </c>
      <c r="E18470">
        <v>40</v>
      </c>
      <c r="F18470" t="s">
        <v>34</v>
      </c>
      <c r="G18470" t="s">
        <v>120</v>
      </c>
      <c r="H18470" t="s">
        <v>121</v>
      </c>
      <c r="I18470" t="s">
        <v>28</v>
      </c>
      <c r="J18470" t="s">
        <v>99</v>
      </c>
      <c r="K18470" t="s">
        <v>102</v>
      </c>
      <c r="L18470" t="s">
        <v>103</v>
      </c>
      <c r="M18470">
        <v>121</v>
      </c>
      <c r="N18470">
        <f>AVERAGE(Data[Shipping Fee])</f>
        <v>11.49239332096475</v>
      </c>
      <c r="O18470">
        <v>5</v>
      </c>
      <c r="P18470">
        <v>5</v>
      </c>
      <c r="Q18470">
        <f>Data[[#This Row],[Unit Price]]*Data[[#This Row],[Order Quantity]]+Data[[#This Row],[Shipping Fee]]</f>
        <v>610</v>
      </c>
      <c r="R18470">
        <v>205</v>
      </c>
      <c r="S18470" t="s">
        <v>116</v>
      </c>
      <c r="T18470" t="s">
        <v>149</v>
      </c>
      <c r="U18470" t="b">
        <f>ISNUMBER(Data[[#This Row],[Rating]])</f>
        <v>1</v>
      </c>
      <c r="V18470" s="9">
        <v>3</v>
      </c>
      <c r="W18470">
        <v>1</v>
      </c>
      <c r="X18470" t="s">
        <v>41</v>
      </c>
      <c r="Y18470">
        <v>18</v>
      </c>
      <c r="Z18470" t="s">
        <v>35</v>
      </c>
      <c r="AA18470">
        <v>1</v>
      </c>
      <c r="AB18470" s="1">
        <v>42005</v>
      </c>
      <c r="AC18470" s="1">
        <v>42035</v>
      </c>
      <c r="AD18470">
        <v>2015</v>
      </c>
      <c r="AE18470" s="4" t="s">
        <v>177</v>
      </c>
      <c r="AF18470" s="4" t="str">
        <f t="shared" si="288"/>
        <v>Jan</v>
      </c>
      <c r="AG18470" t="s">
        <v>1616</v>
      </c>
    </row>
    <row r="18471" spans="1:33" x14ac:dyDescent="0.35">
      <c r="A18471" s="1">
        <v>42011</v>
      </c>
      <c r="B18471">
        <v>5023786</v>
      </c>
      <c r="C18471" s="1">
        <v>42026</v>
      </c>
      <c r="D18471">
        <v>230473351</v>
      </c>
      <c r="E18471">
        <v>60</v>
      </c>
      <c r="F18471" t="s">
        <v>25</v>
      </c>
      <c r="G18471" t="s">
        <v>120</v>
      </c>
      <c r="H18471" t="s">
        <v>121</v>
      </c>
      <c r="I18471" t="s">
        <v>53</v>
      </c>
      <c r="J18471" t="s">
        <v>99</v>
      </c>
      <c r="K18471" t="s">
        <v>102</v>
      </c>
      <c r="L18471" t="s">
        <v>103</v>
      </c>
      <c r="M18471">
        <v>132</v>
      </c>
      <c r="N18471">
        <f>AVERAGE(Data[Shipping Fee])</f>
        <v>11.49239332096475</v>
      </c>
      <c r="O18471">
        <v>16</v>
      </c>
      <c r="P18471">
        <v>5</v>
      </c>
      <c r="Q18471">
        <f>Data[[#This Row],[Unit Price]]*Data[[#This Row],[Order Quantity]]+Data[[#This Row],[Shipping Fee]]</f>
        <v>676</v>
      </c>
      <c r="R18471">
        <v>177</v>
      </c>
      <c r="S18471" t="s">
        <v>116</v>
      </c>
      <c r="T18471" t="s">
        <v>149</v>
      </c>
      <c r="U18471" t="b">
        <f>ISNUMBER(Data[[#This Row],[Rating]])</f>
        <v>1</v>
      </c>
      <c r="V18471" s="9">
        <v>3</v>
      </c>
      <c r="W18471">
        <v>1</v>
      </c>
      <c r="X18471" t="s">
        <v>41</v>
      </c>
      <c r="Y18471">
        <v>7</v>
      </c>
      <c r="Z18471" t="s">
        <v>37</v>
      </c>
      <c r="AA18471">
        <v>1</v>
      </c>
      <c r="AB18471" s="1">
        <v>42005</v>
      </c>
      <c r="AC18471" s="1">
        <v>42035</v>
      </c>
      <c r="AD18471">
        <v>2015</v>
      </c>
      <c r="AE18471" s="4" t="s">
        <v>1466</v>
      </c>
      <c r="AF18471" s="4" t="str">
        <f t="shared" si="288"/>
        <v>Jan</v>
      </c>
      <c r="AG18471" t="s">
        <v>1616</v>
      </c>
    </row>
    <row r="18472" spans="1:33" x14ac:dyDescent="0.35">
      <c r="A18472" s="1">
        <v>42008</v>
      </c>
      <c r="B18472">
        <v>5023606</v>
      </c>
      <c r="C18472" s="1">
        <v>42011</v>
      </c>
      <c r="D18472">
        <v>230484605</v>
      </c>
      <c r="E18472">
        <v>20</v>
      </c>
      <c r="F18472" t="s">
        <v>25</v>
      </c>
      <c r="G18472" t="s">
        <v>120</v>
      </c>
      <c r="H18472" t="s">
        <v>121</v>
      </c>
      <c r="I18472" t="s">
        <v>52</v>
      </c>
      <c r="J18472" t="s">
        <v>99</v>
      </c>
      <c r="K18472" t="s">
        <v>102</v>
      </c>
      <c r="L18472" t="s">
        <v>103</v>
      </c>
      <c r="M18472">
        <v>97</v>
      </c>
      <c r="N18472">
        <f>AVERAGE(Data[Shipping Fee])</f>
        <v>11.49239332096475</v>
      </c>
      <c r="O18472">
        <v>3</v>
      </c>
      <c r="P18472">
        <v>3</v>
      </c>
      <c r="Q18472">
        <f>Data[[#This Row],[Unit Price]]*Data[[#This Row],[Order Quantity]]+Data[[#This Row],[Shipping Fee]]</f>
        <v>294</v>
      </c>
      <c r="R18472">
        <v>278</v>
      </c>
      <c r="S18472" t="s">
        <v>116</v>
      </c>
      <c r="T18472" t="s">
        <v>146</v>
      </c>
      <c r="U18472" t="b">
        <f>ISNUMBER(Data[[#This Row],[Rating]])</f>
        <v>1</v>
      </c>
      <c r="V18472" s="9">
        <v>3</v>
      </c>
      <c r="W18472">
        <v>1</v>
      </c>
      <c r="X18472" t="s">
        <v>41</v>
      </c>
      <c r="Y18472">
        <v>4</v>
      </c>
      <c r="Z18472" t="s">
        <v>35</v>
      </c>
      <c r="AA18472">
        <v>1</v>
      </c>
      <c r="AB18472" s="1">
        <v>42005</v>
      </c>
      <c r="AC18472" s="1">
        <v>42035</v>
      </c>
      <c r="AD18472">
        <v>2015</v>
      </c>
      <c r="AE18472" s="4" t="s">
        <v>843</v>
      </c>
      <c r="AF18472" s="4" t="str">
        <f t="shared" si="288"/>
        <v>Jan</v>
      </c>
      <c r="AG18472" t="s">
        <v>1617</v>
      </c>
    </row>
    <row r="18473" spans="1:33" x14ac:dyDescent="0.35">
      <c r="A18473" s="1">
        <v>43975</v>
      </c>
      <c r="B18473">
        <v>5136117</v>
      </c>
      <c r="C18473" s="1">
        <v>43980</v>
      </c>
      <c r="D18473">
        <v>230504278</v>
      </c>
      <c r="E18473">
        <v>44</v>
      </c>
      <c r="F18473" t="s">
        <v>34</v>
      </c>
      <c r="G18473" t="s">
        <v>120</v>
      </c>
      <c r="H18473" t="s">
        <v>121</v>
      </c>
      <c r="I18473" t="s">
        <v>52</v>
      </c>
      <c r="J18473" t="s">
        <v>99</v>
      </c>
      <c r="K18473" t="s">
        <v>100</v>
      </c>
      <c r="L18473" t="s">
        <v>101</v>
      </c>
      <c r="M18473">
        <v>66</v>
      </c>
      <c r="N18473">
        <f>AVERAGE(Data[Shipping Fee])</f>
        <v>11.49239332096475</v>
      </c>
      <c r="O18473">
        <v>12</v>
      </c>
      <c r="P18473">
        <v>1</v>
      </c>
      <c r="Q18473">
        <f>Data[[#This Row],[Unit Price]]*Data[[#This Row],[Order Quantity]]+Data[[#This Row],[Shipping Fee]]</f>
        <v>78</v>
      </c>
      <c r="R18473">
        <v>173</v>
      </c>
      <c r="S18473" t="s">
        <v>116</v>
      </c>
      <c r="T18473" t="s">
        <v>148</v>
      </c>
      <c r="U18473" t="b">
        <f>ISNUMBER(Data[[#This Row],[Rating]])</f>
        <v>1</v>
      </c>
      <c r="V18473" s="9">
        <v>1</v>
      </c>
      <c r="W18473">
        <v>5</v>
      </c>
      <c r="X18473" t="s">
        <v>32</v>
      </c>
      <c r="Y18473">
        <v>24</v>
      </c>
      <c r="Z18473" t="s">
        <v>35</v>
      </c>
      <c r="AA18473">
        <v>2</v>
      </c>
      <c r="AB18473" s="1">
        <v>43952</v>
      </c>
      <c r="AC18473" s="1">
        <v>43982</v>
      </c>
      <c r="AD18473">
        <v>2020</v>
      </c>
      <c r="AE18473" s="4" t="s">
        <v>1016</v>
      </c>
      <c r="AF18473" s="4" t="str">
        <f t="shared" si="288"/>
        <v>May</v>
      </c>
      <c r="AG18473" t="s">
        <v>1616</v>
      </c>
    </row>
    <row r="18474" spans="1:33" x14ac:dyDescent="0.35">
      <c r="A18474" s="1">
        <v>43961</v>
      </c>
      <c r="B18474">
        <v>5135423</v>
      </c>
      <c r="C18474" s="1">
        <v>43964</v>
      </c>
      <c r="D18474">
        <v>230481800</v>
      </c>
      <c r="E18474">
        <v>67</v>
      </c>
      <c r="F18474" t="s">
        <v>34</v>
      </c>
      <c r="G18474" t="s">
        <v>120</v>
      </c>
      <c r="H18474" t="s">
        <v>121</v>
      </c>
      <c r="I18474" t="s">
        <v>52</v>
      </c>
      <c r="J18474" t="s">
        <v>99</v>
      </c>
      <c r="K18474" t="s">
        <v>100</v>
      </c>
      <c r="L18474" t="s">
        <v>101</v>
      </c>
      <c r="M18474">
        <v>107</v>
      </c>
      <c r="N18474">
        <f>AVERAGE(Data[Shipping Fee])</f>
        <v>11.49239332096475</v>
      </c>
      <c r="O18474">
        <v>20</v>
      </c>
      <c r="P18474">
        <v>3</v>
      </c>
      <c r="Q18474">
        <f>Data[[#This Row],[Unit Price]]*Data[[#This Row],[Order Quantity]]+Data[[#This Row],[Shipping Fee]]</f>
        <v>341</v>
      </c>
      <c r="R18474">
        <v>191</v>
      </c>
      <c r="S18474" t="s">
        <v>116</v>
      </c>
      <c r="T18474" t="s">
        <v>146</v>
      </c>
      <c r="U18474" t="b">
        <f>ISNUMBER(Data[[#This Row],[Rating]])</f>
        <v>1</v>
      </c>
      <c r="V18474" s="9">
        <v>2</v>
      </c>
      <c r="W18474">
        <v>5</v>
      </c>
      <c r="X18474" t="s">
        <v>32</v>
      </c>
      <c r="Y18474">
        <v>10</v>
      </c>
      <c r="Z18474" t="s">
        <v>35</v>
      </c>
      <c r="AA18474">
        <v>2</v>
      </c>
      <c r="AB18474" s="1">
        <v>43952</v>
      </c>
      <c r="AC18474" s="1">
        <v>43982</v>
      </c>
      <c r="AD18474">
        <v>2020</v>
      </c>
      <c r="AE18474" s="4" t="s">
        <v>504</v>
      </c>
      <c r="AF18474" s="4" t="str">
        <f t="shared" si="288"/>
        <v>May</v>
      </c>
      <c r="AG18474" t="s">
        <v>1616</v>
      </c>
    </row>
    <row r="18475" spans="1:33" x14ac:dyDescent="0.35">
      <c r="A18475" s="1">
        <v>43956</v>
      </c>
      <c r="B18475">
        <v>5135146</v>
      </c>
      <c r="C18475" s="1">
        <v>43959</v>
      </c>
      <c r="D18475">
        <v>230517822</v>
      </c>
      <c r="E18475">
        <v>34</v>
      </c>
      <c r="F18475" t="s">
        <v>25</v>
      </c>
      <c r="G18475" t="s">
        <v>120</v>
      </c>
      <c r="H18475" t="s">
        <v>121</v>
      </c>
      <c r="I18475" t="s">
        <v>52</v>
      </c>
      <c r="J18475" t="s">
        <v>99</v>
      </c>
      <c r="K18475" t="s">
        <v>100</v>
      </c>
      <c r="L18475" t="s">
        <v>101</v>
      </c>
      <c r="M18475">
        <v>127</v>
      </c>
      <c r="N18475">
        <f>AVERAGE(Data[Shipping Fee])</f>
        <v>11.49239332096475</v>
      </c>
      <c r="O18475">
        <v>7</v>
      </c>
      <c r="P18475">
        <v>1</v>
      </c>
      <c r="Q18475">
        <f>Data[[#This Row],[Unit Price]]*Data[[#This Row],[Order Quantity]]+Data[[#This Row],[Shipping Fee]]</f>
        <v>134</v>
      </c>
      <c r="R18475">
        <v>264</v>
      </c>
      <c r="S18475" t="s">
        <v>116</v>
      </c>
      <c r="T18475" t="s">
        <v>146</v>
      </c>
      <c r="U18475" t="b">
        <f>ISNUMBER(Data[[#This Row],[Rating]])</f>
        <v>1</v>
      </c>
      <c r="V18475" s="9">
        <v>2</v>
      </c>
      <c r="W18475">
        <v>5</v>
      </c>
      <c r="X18475" t="s">
        <v>32</v>
      </c>
      <c r="Y18475">
        <v>5</v>
      </c>
      <c r="Z18475" t="s">
        <v>39</v>
      </c>
      <c r="AA18475">
        <v>2</v>
      </c>
      <c r="AB18475" s="1">
        <v>43952</v>
      </c>
      <c r="AC18475" s="1">
        <v>43982</v>
      </c>
      <c r="AD18475">
        <v>2020</v>
      </c>
      <c r="AE18475" s="4" t="s">
        <v>925</v>
      </c>
      <c r="AF18475" s="4" t="str">
        <f t="shared" si="288"/>
        <v>May</v>
      </c>
      <c r="AG18475" t="s">
        <v>1614</v>
      </c>
    </row>
    <row r="18476" spans="1:33" x14ac:dyDescent="0.35">
      <c r="A18476" s="1">
        <v>43915</v>
      </c>
      <c r="B18476">
        <v>5133066</v>
      </c>
      <c r="C18476" s="1">
        <v>43920</v>
      </c>
      <c r="D18476">
        <v>230529936</v>
      </c>
      <c r="E18476">
        <v>18</v>
      </c>
      <c r="F18476" t="s">
        <v>25</v>
      </c>
      <c r="G18476" t="s">
        <v>120</v>
      </c>
      <c r="H18476" t="s">
        <v>121</v>
      </c>
      <c r="I18476" t="s">
        <v>28</v>
      </c>
      <c r="J18476" t="s">
        <v>99</v>
      </c>
      <c r="K18476" t="s">
        <v>100</v>
      </c>
      <c r="L18476" t="s">
        <v>101</v>
      </c>
      <c r="M18476">
        <v>134</v>
      </c>
      <c r="N18476">
        <f>AVERAGE(Data[Shipping Fee])</f>
        <v>11.49239332096475</v>
      </c>
      <c r="O18476">
        <v>17</v>
      </c>
      <c r="P18476">
        <v>8</v>
      </c>
      <c r="Q18476">
        <f>Data[[#This Row],[Unit Price]]*Data[[#This Row],[Order Quantity]]+Data[[#This Row],[Shipping Fee]]</f>
        <v>1089</v>
      </c>
      <c r="R18476">
        <v>217</v>
      </c>
      <c r="S18476" t="s">
        <v>116</v>
      </c>
      <c r="T18476" t="s">
        <v>145</v>
      </c>
      <c r="U18476" t="b">
        <f>ISNUMBER(Data[[#This Row],[Rating]])</f>
        <v>1</v>
      </c>
      <c r="V18476" s="9">
        <v>2</v>
      </c>
      <c r="W18476">
        <v>3</v>
      </c>
      <c r="X18476" t="s">
        <v>38</v>
      </c>
      <c r="Y18476">
        <v>25</v>
      </c>
      <c r="Z18476" t="s">
        <v>37</v>
      </c>
      <c r="AA18476">
        <v>1</v>
      </c>
      <c r="AB18476" s="1">
        <v>43891</v>
      </c>
      <c r="AC18476" s="1">
        <v>43921</v>
      </c>
      <c r="AD18476">
        <v>2020</v>
      </c>
      <c r="AE18476" s="4" t="s">
        <v>1191</v>
      </c>
      <c r="AF18476" s="4" t="str">
        <f t="shared" si="288"/>
        <v>Mar</v>
      </c>
      <c r="AG18476" t="s">
        <v>1615</v>
      </c>
    </row>
    <row r="18477" spans="1:33" x14ac:dyDescent="0.35">
      <c r="A18477" s="1">
        <v>43910</v>
      </c>
      <c r="B18477">
        <v>5132880</v>
      </c>
      <c r="C18477" s="1">
        <v>43913</v>
      </c>
      <c r="D18477">
        <v>230503349</v>
      </c>
      <c r="E18477">
        <v>39</v>
      </c>
      <c r="F18477" t="s">
        <v>25</v>
      </c>
      <c r="G18477" t="s">
        <v>120</v>
      </c>
      <c r="H18477" t="s">
        <v>121</v>
      </c>
      <c r="I18477" t="s">
        <v>52</v>
      </c>
      <c r="J18477" t="s">
        <v>99</v>
      </c>
      <c r="K18477" t="s">
        <v>100</v>
      </c>
      <c r="L18477" t="s">
        <v>101</v>
      </c>
      <c r="M18477">
        <v>59</v>
      </c>
      <c r="N18477">
        <f>AVERAGE(Data[Shipping Fee])</f>
        <v>11.49239332096475</v>
      </c>
      <c r="O18477">
        <v>13</v>
      </c>
      <c r="P18477">
        <v>2</v>
      </c>
      <c r="Q18477">
        <f>Data[[#This Row],[Unit Price]]*Data[[#This Row],[Order Quantity]]+Data[[#This Row],[Shipping Fee]]</f>
        <v>131</v>
      </c>
      <c r="R18477">
        <v>242</v>
      </c>
      <c r="S18477" t="s">
        <v>116</v>
      </c>
      <c r="T18477" t="s">
        <v>148</v>
      </c>
      <c r="U18477" t="b">
        <f>ISNUMBER(Data[[#This Row],[Rating]])</f>
        <v>1</v>
      </c>
      <c r="V18477" s="9">
        <v>3</v>
      </c>
      <c r="W18477">
        <v>3</v>
      </c>
      <c r="X18477" t="s">
        <v>38</v>
      </c>
      <c r="Y18477">
        <v>20</v>
      </c>
      <c r="Z18477" t="s">
        <v>47</v>
      </c>
      <c r="AA18477">
        <v>1</v>
      </c>
      <c r="AB18477" s="1">
        <v>43891</v>
      </c>
      <c r="AC18477" s="1">
        <v>43921</v>
      </c>
      <c r="AD18477">
        <v>2020</v>
      </c>
      <c r="AE18477" s="4" t="s">
        <v>540</v>
      </c>
      <c r="AF18477" s="4" t="str">
        <f t="shared" si="288"/>
        <v>Mar</v>
      </c>
      <c r="AG18477" t="s">
        <v>1614</v>
      </c>
    </row>
    <row r="18478" spans="1:33" x14ac:dyDescent="0.35">
      <c r="A18478" s="1">
        <v>43896</v>
      </c>
      <c r="B18478">
        <v>5132219</v>
      </c>
      <c r="C18478" s="1">
        <v>43898</v>
      </c>
      <c r="D18478">
        <v>230547503</v>
      </c>
      <c r="E18478">
        <v>58</v>
      </c>
      <c r="F18478" t="s">
        <v>34</v>
      </c>
      <c r="G18478" t="s">
        <v>120</v>
      </c>
      <c r="H18478" t="s">
        <v>121</v>
      </c>
      <c r="I18478" t="s">
        <v>52</v>
      </c>
      <c r="J18478" t="s">
        <v>99</v>
      </c>
      <c r="K18478" t="s">
        <v>100</v>
      </c>
      <c r="L18478" t="s">
        <v>101</v>
      </c>
      <c r="M18478">
        <v>137</v>
      </c>
      <c r="N18478">
        <f>AVERAGE(Data[Shipping Fee])</f>
        <v>11.49239332096475</v>
      </c>
      <c r="O18478">
        <v>16</v>
      </c>
      <c r="P18478">
        <v>3</v>
      </c>
      <c r="Q18478">
        <f>Data[[#This Row],[Unit Price]]*Data[[#This Row],[Order Quantity]]+Data[[#This Row],[Shipping Fee]]</f>
        <v>427</v>
      </c>
      <c r="R18478">
        <v>287</v>
      </c>
      <c r="S18478" t="s">
        <v>116</v>
      </c>
      <c r="T18478" t="s">
        <v>149</v>
      </c>
      <c r="U18478" t="b">
        <f>ISNUMBER(Data[[#This Row],[Rating]])</f>
        <v>1</v>
      </c>
      <c r="V18478" s="9">
        <v>1</v>
      </c>
      <c r="W18478">
        <v>3</v>
      </c>
      <c r="X18478" t="s">
        <v>38</v>
      </c>
      <c r="Y18478">
        <v>6</v>
      </c>
      <c r="Z18478" t="s">
        <v>47</v>
      </c>
      <c r="AA18478">
        <v>1</v>
      </c>
      <c r="AB18478" s="1">
        <v>43891</v>
      </c>
      <c r="AC18478" s="1">
        <v>43921</v>
      </c>
      <c r="AD18478">
        <v>2020</v>
      </c>
      <c r="AE18478" s="4" t="s">
        <v>687</v>
      </c>
      <c r="AF18478" s="4" t="str">
        <f t="shared" si="288"/>
        <v>Mar</v>
      </c>
      <c r="AG18478" t="s">
        <v>1616</v>
      </c>
    </row>
    <row r="18479" spans="1:33" x14ac:dyDescent="0.35">
      <c r="A18479" s="1">
        <v>43887</v>
      </c>
      <c r="B18479">
        <v>5131771</v>
      </c>
      <c r="C18479" s="1">
        <v>43896</v>
      </c>
      <c r="D18479">
        <v>230479593</v>
      </c>
      <c r="E18479">
        <v>33</v>
      </c>
      <c r="F18479" t="s">
        <v>25</v>
      </c>
      <c r="G18479" t="s">
        <v>120</v>
      </c>
      <c r="H18479" t="s">
        <v>121</v>
      </c>
      <c r="I18479" t="s">
        <v>28</v>
      </c>
      <c r="J18479" t="s">
        <v>99</v>
      </c>
      <c r="K18479" t="s">
        <v>100</v>
      </c>
      <c r="L18479" t="s">
        <v>101</v>
      </c>
      <c r="M18479">
        <v>66</v>
      </c>
      <c r="N18479">
        <f>AVERAGE(Data[Shipping Fee])</f>
        <v>11.49239332096475</v>
      </c>
      <c r="O18479">
        <v>9</v>
      </c>
      <c r="P18479">
        <v>7</v>
      </c>
      <c r="Q18479">
        <f>Data[[#This Row],[Unit Price]]*Data[[#This Row],[Order Quantity]]+Data[[#This Row],[Shipping Fee]]</f>
        <v>471</v>
      </c>
      <c r="R18479">
        <v>152</v>
      </c>
      <c r="S18479" t="s">
        <v>116</v>
      </c>
      <c r="T18479" t="s">
        <v>147</v>
      </c>
      <c r="U18479" t="b">
        <f>ISNUMBER(Data[[#This Row],[Rating]])</f>
        <v>1</v>
      </c>
      <c r="V18479" s="9">
        <v>3</v>
      </c>
      <c r="W18479">
        <v>2</v>
      </c>
      <c r="X18479" t="s">
        <v>40</v>
      </c>
      <c r="Y18479">
        <v>26</v>
      </c>
      <c r="Z18479" t="s">
        <v>37</v>
      </c>
      <c r="AA18479">
        <v>1</v>
      </c>
      <c r="AB18479" s="1">
        <v>43862</v>
      </c>
      <c r="AC18479" s="1">
        <v>43890</v>
      </c>
      <c r="AD18479">
        <v>2020</v>
      </c>
      <c r="AE18479" s="4" t="s">
        <v>378</v>
      </c>
      <c r="AF18479" s="4" t="str">
        <f t="shared" si="288"/>
        <v>Mar</v>
      </c>
      <c r="AG18479" t="s">
        <v>1614</v>
      </c>
    </row>
    <row r="18480" spans="1:33" x14ac:dyDescent="0.35">
      <c r="A18480" s="1">
        <v>44190</v>
      </c>
      <c r="B18480">
        <v>5128699</v>
      </c>
      <c r="C18480" s="1">
        <v>44193</v>
      </c>
      <c r="D18480">
        <v>230476655</v>
      </c>
      <c r="E18480">
        <v>28</v>
      </c>
      <c r="F18480" t="s">
        <v>25</v>
      </c>
      <c r="G18480" t="s">
        <v>120</v>
      </c>
      <c r="H18480" t="s">
        <v>121</v>
      </c>
      <c r="I18480" t="s">
        <v>52</v>
      </c>
      <c r="J18480" t="s">
        <v>99</v>
      </c>
      <c r="K18480" t="s">
        <v>100</v>
      </c>
      <c r="L18480" t="s">
        <v>101</v>
      </c>
      <c r="M18480">
        <v>116</v>
      </c>
      <c r="N18480">
        <f>AVERAGE(Data[Shipping Fee])</f>
        <v>11.49239332096475</v>
      </c>
      <c r="O18480">
        <v>14</v>
      </c>
      <c r="P18480">
        <v>6</v>
      </c>
      <c r="Q18480">
        <f>Data[[#This Row],[Unit Price]]*Data[[#This Row],[Order Quantity]]+Data[[#This Row],[Shipping Fee]]</f>
        <v>710</v>
      </c>
      <c r="R18480">
        <v>204</v>
      </c>
      <c r="S18480" t="s">
        <v>116</v>
      </c>
      <c r="T18480" t="s">
        <v>148</v>
      </c>
      <c r="U18480" t="b">
        <f>ISNUMBER(Data[[#This Row],[Rating]])</f>
        <v>1</v>
      </c>
      <c r="V18480" s="9">
        <v>3</v>
      </c>
      <c r="W18480">
        <v>12</v>
      </c>
      <c r="X18480" t="s">
        <v>42</v>
      </c>
      <c r="Y18480">
        <v>25</v>
      </c>
      <c r="Z18480" t="s">
        <v>47</v>
      </c>
      <c r="AA18480">
        <v>4</v>
      </c>
      <c r="AB18480" s="1">
        <v>44166</v>
      </c>
      <c r="AC18480" s="1">
        <v>44196</v>
      </c>
      <c r="AD18480">
        <v>2020</v>
      </c>
      <c r="AE18480" s="4" t="s">
        <v>427</v>
      </c>
      <c r="AF18480" s="4" t="str">
        <f t="shared" si="288"/>
        <v>Dec</v>
      </c>
      <c r="AG18480" t="s">
        <v>1617</v>
      </c>
    </row>
    <row r="18481" spans="1:33" x14ac:dyDescent="0.35">
      <c r="A18481" s="1">
        <v>44154</v>
      </c>
      <c r="B18481">
        <v>5126936</v>
      </c>
      <c r="C18481" s="1">
        <v>44164</v>
      </c>
      <c r="D18481">
        <v>230539063</v>
      </c>
      <c r="E18481">
        <v>52</v>
      </c>
      <c r="F18481" t="s">
        <v>25</v>
      </c>
      <c r="G18481" t="s">
        <v>120</v>
      </c>
      <c r="H18481" t="s">
        <v>121</v>
      </c>
      <c r="I18481" t="s">
        <v>53</v>
      </c>
      <c r="J18481" t="s">
        <v>99</v>
      </c>
      <c r="K18481" t="s">
        <v>100</v>
      </c>
      <c r="L18481" t="s">
        <v>101</v>
      </c>
      <c r="M18481">
        <v>110</v>
      </c>
      <c r="N18481">
        <f>AVERAGE(Data[Shipping Fee])</f>
        <v>11.49239332096475</v>
      </c>
      <c r="O18481">
        <v>10</v>
      </c>
      <c r="P18481">
        <v>4</v>
      </c>
      <c r="Q18481">
        <f>Data[[#This Row],[Unit Price]]*Data[[#This Row],[Order Quantity]]+Data[[#This Row],[Shipping Fee]]</f>
        <v>450</v>
      </c>
      <c r="R18481">
        <v>172</v>
      </c>
      <c r="S18481" t="s">
        <v>116</v>
      </c>
      <c r="T18481" t="s">
        <v>145</v>
      </c>
      <c r="U18481" t="b">
        <f>ISNUMBER(Data[[#This Row],[Rating]])</f>
        <v>1</v>
      </c>
      <c r="V18481" s="9">
        <v>1</v>
      </c>
      <c r="W18481">
        <v>11</v>
      </c>
      <c r="X18481" t="s">
        <v>43</v>
      </c>
      <c r="Y18481">
        <v>19</v>
      </c>
      <c r="Z18481" t="s">
        <v>50</v>
      </c>
      <c r="AA18481">
        <v>4</v>
      </c>
      <c r="AB18481" s="1">
        <v>44136</v>
      </c>
      <c r="AC18481" s="1">
        <v>44165</v>
      </c>
      <c r="AD18481">
        <v>2020</v>
      </c>
      <c r="AE18481" s="4" t="s">
        <v>615</v>
      </c>
      <c r="AF18481" s="4" t="str">
        <f t="shared" si="288"/>
        <v>Nov</v>
      </c>
      <c r="AG18481" t="s">
        <v>1616</v>
      </c>
    </row>
    <row r="18482" spans="1:33" x14ac:dyDescent="0.35">
      <c r="A18482" s="1">
        <v>44119</v>
      </c>
      <c r="B18482">
        <v>5125285</v>
      </c>
      <c r="C18482" s="1">
        <v>44122</v>
      </c>
      <c r="D18482">
        <v>230518870</v>
      </c>
      <c r="E18482">
        <v>47</v>
      </c>
      <c r="F18482" t="s">
        <v>34</v>
      </c>
      <c r="G18482" t="s">
        <v>120</v>
      </c>
      <c r="H18482" t="s">
        <v>121</v>
      </c>
      <c r="I18482" t="s">
        <v>52</v>
      </c>
      <c r="J18482" t="s">
        <v>99</v>
      </c>
      <c r="K18482" t="s">
        <v>100</v>
      </c>
      <c r="L18482" t="s">
        <v>101</v>
      </c>
      <c r="M18482">
        <v>101</v>
      </c>
      <c r="N18482">
        <f>AVERAGE(Data[Shipping Fee])</f>
        <v>11.49239332096475</v>
      </c>
      <c r="O18482">
        <v>13</v>
      </c>
      <c r="P18482">
        <v>7</v>
      </c>
      <c r="Q18482">
        <f>Data[[#This Row],[Unit Price]]*Data[[#This Row],[Order Quantity]]+Data[[#This Row],[Shipping Fee]]</f>
        <v>720</v>
      </c>
      <c r="R18482">
        <v>204</v>
      </c>
      <c r="S18482" t="s">
        <v>116</v>
      </c>
      <c r="T18482" t="s">
        <v>148</v>
      </c>
      <c r="U18482" t="b">
        <f>ISNUMBER(Data[[#This Row],[Rating]])</f>
        <v>1</v>
      </c>
      <c r="V18482" s="9">
        <v>2</v>
      </c>
      <c r="W18482">
        <v>10</v>
      </c>
      <c r="X18482" t="s">
        <v>44</v>
      </c>
      <c r="Y18482">
        <v>15</v>
      </c>
      <c r="Z18482" t="s">
        <v>50</v>
      </c>
      <c r="AA18482">
        <v>4</v>
      </c>
      <c r="AB18482" s="1">
        <v>44105</v>
      </c>
      <c r="AC18482" s="1">
        <v>44135</v>
      </c>
      <c r="AD18482">
        <v>2020</v>
      </c>
      <c r="AE18482" s="4" t="s">
        <v>931</v>
      </c>
      <c r="AF18482" s="4" t="str">
        <f t="shared" si="288"/>
        <v>Oct</v>
      </c>
      <c r="AG18482" t="s">
        <v>1616</v>
      </c>
    </row>
    <row r="18483" spans="1:33" x14ac:dyDescent="0.35">
      <c r="A18483" s="1">
        <v>44116</v>
      </c>
      <c r="B18483">
        <v>5125123</v>
      </c>
      <c r="C18483" s="1">
        <v>44130</v>
      </c>
      <c r="D18483">
        <v>230549018</v>
      </c>
      <c r="E18483">
        <v>32</v>
      </c>
      <c r="F18483" t="s">
        <v>25</v>
      </c>
      <c r="G18483" t="s">
        <v>120</v>
      </c>
      <c r="H18483" t="s">
        <v>121</v>
      </c>
      <c r="I18483" t="s">
        <v>53</v>
      </c>
      <c r="J18483" t="s">
        <v>99</v>
      </c>
      <c r="K18483" t="s">
        <v>100</v>
      </c>
      <c r="L18483" t="s">
        <v>101</v>
      </c>
      <c r="M18483">
        <v>88</v>
      </c>
      <c r="N18483">
        <f>AVERAGE(Data[Shipping Fee])</f>
        <v>11.49239332096475</v>
      </c>
      <c r="O18483">
        <v>6</v>
      </c>
      <c r="P18483">
        <v>4</v>
      </c>
      <c r="Q18483">
        <f>Data[[#This Row],[Unit Price]]*Data[[#This Row],[Order Quantity]]+Data[[#This Row],[Shipping Fee]]</f>
        <v>358</v>
      </c>
      <c r="R18483">
        <v>154</v>
      </c>
      <c r="S18483" t="s">
        <v>116</v>
      </c>
      <c r="T18483" t="s">
        <v>145</v>
      </c>
      <c r="U18483" t="b">
        <f>ISNUMBER(Data[[#This Row],[Rating]])</f>
        <v>1</v>
      </c>
      <c r="V18483" s="9">
        <v>2</v>
      </c>
      <c r="W18483">
        <v>10</v>
      </c>
      <c r="X18483" t="s">
        <v>44</v>
      </c>
      <c r="Y18483">
        <v>12</v>
      </c>
      <c r="Z18483" t="s">
        <v>46</v>
      </c>
      <c r="AA18483">
        <v>4</v>
      </c>
      <c r="AB18483" s="1">
        <v>44105</v>
      </c>
      <c r="AC18483" s="1">
        <v>44135</v>
      </c>
      <c r="AD18483">
        <v>2020</v>
      </c>
      <c r="AE18483" s="4" t="s">
        <v>1423</v>
      </c>
      <c r="AF18483" s="4" t="str">
        <f t="shared" si="288"/>
        <v>Oct</v>
      </c>
      <c r="AG18483" t="s">
        <v>1614</v>
      </c>
    </row>
    <row r="18484" spans="1:33" x14ac:dyDescent="0.35">
      <c r="A18484" s="1">
        <v>44092</v>
      </c>
      <c r="B18484">
        <v>5123936</v>
      </c>
      <c r="C18484" s="1">
        <v>44096</v>
      </c>
      <c r="D18484">
        <v>230564525</v>
      </c>
      <c r="E18484">
        <v>32</v>
      </c>
      <c r="F18484" t="s">
        <v>25</v>
      </c>
      <c r="G18484" t="s">
        <v>120</v>
      </c>
      <c r="H18484" t="s">
        <v>121</v>
      </c>
      <c r="I18484" t="s">
        <v>52</v>
      </c>
      <c r="J18484" t="s">
        <v>99</v>
      </c>
      <c r="K18484" t="s">
        <v>100</v>
      </c>
      <c r="L18484" t="s">
        <v>101</v>
      </c>
      <c r="M18484">
        <v>127</v>
      </c>
      <c r="N18484">
        <f>AVERAGE(Data[Shipping Fee])</f>
        <v>11.49239332096475</v>
      </c>
      <c r="O18484">
        <v>7</v>
      </c>
      <c r="P18484">
        <v>1</v>
      </c>
      <c r="Q18484">
        <f>Data[[#This Row],[Unit Price]]*Data[[#This Row],[Order Quantity]]+Data[[#This Row],[Shipping Fee]]</f>
        <v>134</v>
      </c>
      <c r="R18484">
        <v>227</v>
      </c>
      <c r="S18484" t="s">
        <v>116</v>
      </c>
      <c r="T18484" t="s">
        <v>148</v>
      </c>
      <c r="U18484" t="b">
        <f>ISNUMBER(Data[[#This Row],[Rating]])</f>
        <v>1</v>
      </c>
      <c r="V18484" s="9">
        <v>1</v>
      </c>
      <c r="W18484">
        <v>9</v>
      </c>
      <c r="X18484" t="s">
        <v>45</v>
      </c>
      <c r="Y18484">
        <v>18</v>
      </c>
      <c r="Z18484" t="s">
        <v>47</v>
      </c>
      <c r="AA18484">
        <v>3</v>
      </c>
      <c r="AB18484" s="1">
        <v>44075</v>
      </c>
      <c r="AC18484" s="1">
        <v>44104</v>
      </c>
      <c r="AD18484">
        <v>2020</v>
      </c>
      <c r="AE18484" s="4" t="s">
        <v>925</v>
      </c>
      <c r="AF18484" s="4" t="str">
        <f t="shared" si="288"/>
        <v>Sep</v>
      </c>
      <c r="AG18484" t="s">
        <v>1614</v>
      </c>
    </row>
    <row r="18485" spans="1:33" x14ac:dyDescent="0.35">
      <c r="A18485" s="1">
        <v>44067</v>
      </c>
      <c r="B18485">
        <v>5122751</v>
      </c>
      <c r="C18485" s="1">
        <v>44072</v>
      </c>
      <c r="D18485">
        <v>230505243</v>
      </c>
      <c r="E18485">
        <v>45</v>
      </c>
      <c r="F18485" t="s">
        <v>25</v>
      </c>
      <c r="G18485" t="s">
        <v>120</v>
      </c>
      <c r="H18485" t="s">
        <v>121</v>
      </c>
      <c r="I18485" t="s">
        <v>52</v>
      </c>
      <c r="J18485" t="s">
        <v>99</v>
      </c>
      <c r="K18485" t="s">
        <v>100</v>
      </c>
      <c r="L18485" t="s">
        <v>101</v>
      </c>
      <c r="M18485">
        <v>108</v>
      </c>
      <c r="N18485">
        <f>AVERAGE(Data[Shipping Fee])</f>
        <v>11.49239332096475</v>
      </c>
      <c r="O18485">
        <v>14</v>
      </c>
      <c r="P18485">
        <v>2</v>
      </c>
      <c r="Q18485">
        <f>Data[[#This Row],[Unit Price]]*Data[[#This Row],[Order Quantity]]+Data[[#This Row],[Shipping Fee]]</f>
        <v>230</v>
      </c>
      <c r="R18485">
        <v>225</v>
      </c>
      <c r="S18485" t="s">
        <v>116</v>
      </c>
      <c r="T18485" t="s">
        <v>146</v>
      </c>
      <c r="U18485" t="b">
        <f>ISNUMBER(Data[[#This Row],[Rating]])</f>
        <v>1</v>
      </c>
      <c r="V18485" s="9">
        <v>3</v>
      </c>
      <c r="W18485">
        <v>8</v>
      </c>
      <c r="X18485" t="s">
        <v>48</v>
      </c>
      <c r="Y18485">
        <v>24</v>
      </c>
      <c r="Z18485" t="s">
        <v>46</v>
      </c>
      <c r="AA18485">
        <v>3</v>
      </c>
      <c r="AB18485" s="1">
        <v>44044</v>
      </c>
      <c r="AC18485" s="1">
        <v>44074</v>
      </c>
      <c r="AD18485">
        <v>2020</v>
      </c>
      <c r="AE18485" s="4" t="s">
        <v>627</v>
      </c>
      <c r="AF18485" s="4" t="str">
        <f t="shared" si="288"/>
        <v>Aug</v>
      </c>
      <c r="AG18485" t="s">
        <v>1616</v>
      </c>
    </row>
    <row r="18486" spans="1:33" x14ac:dyDescent="0.35">
      <c r="A18486" s="1">
        <v>44045</v>
      </c>
      <c r="B18486">
        <v>5121748</v>
      </c>
      <c r="C18486" s="1">
        <v>44053</v>
      </c>
      <c r="D18486">
        <v>230548883</v>
      </c>
      <c r="E18486">
        <v>37</v>
      </c>
      <c r="F18486" t="s">
        <v>25</v>
      </c>
      <c r="G18486" t="s">
        <v>120</v>
      </c>
      <c r="H18486" t="s">
        <v>121</v>
      </c>
      <c r="I18486" t="s">
        <v>28</v>
      </c>
      <c r="J18486" t="s">
        <v>99</v>
      </c>
      <c r="K18486" t="s">
        <v>100</v>
      </c>
      <c r="L18486" t="s">
        <v>101</v>
      </c>
      <c r="M18486">
        <v>150</v>
      </c>
      <c r="N18486">
        <f>AVERAGE(Data[Shipping Fee])</f>
        <v>11.49239332096475</v>
      </c>
      <c r="O18486">
        <v>15</v>
      </c>
      <c r="P18486">
        <v>5</v>
      </c>
      <c r="Q18486">
        <f>Data[[#This Row],[Unit Price]]*Data[[#This Row],[Order Quantity]]+Data[[#This Row],[Shipping Fee]]</f>
        <v>765</v>
      </c>
      <c r="R18486">
        <v>193</v>
      </c>
      <c r="S18486" t="s">
        <v>116</v>
      </c>
      <c r="T18486" t="s">
        <v>145</v>
      </c>
      <c r="U18486" t="b">
        <f>ISNUMBER(Data[[#This Row],[Rating]])</f>
        <v>1</v>
      </c>
      <c r="V18486" s="9">
        <v>1</v>
      </c>
      <c r="W18486">
        <v>8</v>
      </c>
      <c r="X18486" t="s">
        <v>48</v>
      </c>
      <c r="Y18486">
        <v>2</v>
      </c>
      <c r="Z18486" t="s">
        <v>35</v>
      </c>
      <c r="AA18486">
        <v>3</v>
      </c>
      <c r="AB18486" s="1">
        <v>44044</v>
      </c>
      <c r="AC18486" s="1">
        <v>44074</v>
      </c>
      <c r="AD18486">
        <v>2020</v>
      </c>
      <c r="AE18486" s="4" t="s">
        <v>579</v>
      </c>
      <c r="AF18486" s="4" t="str">
        <f t="shared" si="288"/>
        <v>Aug</v>
      </c>
      <c r="AG18486" t="s">
        <v>1614</v>
      </c>
    </row>
    <row r="18487" spans="1:33" x14ac:dyDescent="0.35">
      <c r="A18487" s="1">
        <v>44017</v>
      </c>
      <c r="B18487">
        <v>5120421</v>
      </c>
      <c r="C18487" s="1">
        <v>44027</v>
      </c>
      <c r="D18487">
        <v>230475568</v>
      </c>
      <c r="E18487">
        <v>30</v>
      </c>
      <c r="F18487" t="s">
        <v>34</v>
      </c>
      <c r="G18487" t="s">
        <v>120</v>
      </c>
      <c r="H18487" t="s">
        <v>121</v>
      </c>
      <c r="I18487" t="s">
        <v>53</v>
      </c>
      <c r="J18487" t="s">
        <v>99</v>
      </c>
      <c r="K18487" t="s">
        <v>100</v>
      </c>
      <c r="L18487" t="s">
        <v>101</v>
      </c>
      <c r="M18487">
        <v>55</v>
      </c>
      <c r="N18487">
        <f>AVERAGE(Data[Shipping Fee])</f>
        <v>11.49239332096475</v>
      </c>
      <c r="O18487">
        <v>10</v>
      </c>
      <c r="P18487">
        <v>10</v>
      </c>
      <c r="Q18487">
        <f>Data[[#This Row],[Unit Price]]*Data[[#This Row],[Order Quantity]]+Data[[#This Row],[Shipping Fee]]</f>
        <v>560</v>
      </c>
      <c r="R18487">
        <v>187</v>
      </c>
      <c r="S18487" t="s">
        <v>116</v>
      </c>
      <c r="T18487" t="s">
        <v>148</v>
      </c>
      <c r="U18487" t="b">
        <f>ISNUMBER(Data[[#This Row],[Rating]])</f>
        <v>1</v>
      </c>
      <c r="V18487" s="9">
        <v>1</v>
      </c>
      <c r="W18487">
        <v>7</v>
      </c>
      <c r="X18487" t="s">
        <v>49</v>
      </c>
      <c r="Y18487">
        <v>5</v>
      </c>
      <c r="Z18487" t="s">
        <v>35</v>
      </c>
      <c r="AA18487">
        <v>3</v>
      </c>
      <c r="AB18487" s="1">
        <v>44013</v>
      </c>
      <c r="AC18487" s="1">
        <v>44043</v>
      </c>
      <c r="AD18487">
        <v>2020</v>
      </c>
      <c r="AE18487" s="4" t="s">
        <v>311</v>
      </c>
      <c r="AF18487" s="4" t="str">
        <f t="shared" si="288"/>
        <v>Jul</v>
      </c>
      <c r="AG18487" t="s">
        <v>1614</v>
      </c>
    </row>
    <row r="18488" spans="1:33" x14ac:dyDescent="0.35">
      <c r="A18488" s="1">
        <v>43994</v>
      </c>
      <c r="B18488">
        <v>5119348</v>
      </c>
      <c r="C18488" s="1">
        <v>44006</v>
      </c>
      <c r="D18488">
        <v>230557016</v>
      </c>
      <c r="E18488">
        <v>35</v>
      </c>
      <c r="F18488" t="s">
        <v>25</v>
      </c>
      <c r="G18488" t="s">
        <v>120</v>
      </c>
      <c r="H18488" t="s">
        <v>121</v>
      </c>
      <c r="I18488" t="s">
        <v>53</v>
      </c>
      <c r="J18488" t="s">
        <v>99</v>
      </c>
      <c r="K18488" t="s">
        <v>100</v>
      </c>
      <c r="L18488" t="s">
        <v>101</v>
      </c>
      <c r="M18488">
        <v>102</v>
      </c>
      <c r="N18488">
        <f>AVERAGE(Data[Shipping Fee])</f>
        <v>11.49239332096475</v>
      </c>
      <c r="O18488">
        <v>14</v>
      </c>
      <c r="P18488">
        <v>5</v>
      </c>
      <c r="Q18488">
        <f>Data[[#This Row],[Unit Price]]*Data[[#This Row],[Order Quantity]]+Data[[#This Row],[Shipping Fee]]</f>
        <v>524</v>
      </c>
      <c r="R18488">
        <v>299</v>
      </c>
      <c r="S18488" t="s">
        <v>116</v>
      </c>
      <c r="T18488" t="s">
        <v>149</v>
      </c>
      <c r="U18488" t="b">
        <f>ISNUMBER(Data[[#This Row],[Rating]])</f>
        <v>1</v>
      </c>
      <c r="V18488" s="9">
        <v>2</v>
      </c>
      <c r="W18488">
        <v>6</v>
      </c>
      <c r="X18488" t="s">
        <v>51</v>
      </c>
      <c r="Y18488">
        <v>12</v>
      </c>
      <c r="Z18488" t="s">
        <v>47</v>
      </c>
      <c r="AA18488">
        <v>2</v>
      </c>
      <c r="AB18488" s="1">
        <v>43983</v>
      </c>
      <c r="AC18488" s="1">
        <v>44012</v>
      </c>
      <c r="AD18488">
        <v>2020</v>
      </c>
      <c r="AE18488" s="4" t="s">
        <v>707</v>
      </c>
      <c r="AF18488" s="4" t="str">
        <f t="shared" si="288"/>
        <v>Jun</v>
      </c>
      <c r="AG18488" t="s">
        <v>1614</v>
      </c>
    </row>
    <row r="18489" spans="1:33" x14ac:dyDescent="0.35">
      <c r="A18489" s="1">
        <v>43927</v>
      </c>
      <c r="B18489">
        <v>5116093</v>
      </c>
      <c r="C18489" s="1">
        <v>43944</v>
      </c>
      <c r="D18489">
        <v>230538085</v>
      </c>
      <c r="E18489">
        <v>43</v>
      </c>
      <c r="F18489" t="s">
        <v>25</v>
      </c>
      <c r="G18489" t="s">
        <v>120</v>
      </c>
      <c r="H18489" t="s">
        <v>121</v>
      </c>
      <c r="I18489" t="s">
        <v>53</v>
      </c>
      <c r="J18489" t="s">
        <v>99</v>
      </c>
      <c r="K18489" t="s">
        <v>100</v>
      </c>
      <c r="L18489" t="s">
        <v>101</v>
      </c>
      <c r="M18489">
        <v>113</v>
      </c>
      <c r="N18489">
        <f>AVERAGE(Data[Shipping Fee])</f>
        <v>11.49239332096475</v>
      </c>
      <c r="O18489">
        <v>11</v>
      </c>
      <c r="P18489">
        <v>1</v>
      </c>
      <c r="Q18489">
        <f>Data[[#This Row],[Unit Price]]*Data[[#This Row],[Order Quantity]]+Data[[#This Row],[Shipping Fee]]</f>
        <v>124</v>
      </c>
      <c r="R18489">
        <v>252</v>
      </c>
      <c r="S18489" t="s">
        <v>116</v>
      </c>
      <c r="T18489" t="s">
        <v>146</v>
      </c>
      <c r="U18489" t="b">
        <f>ISNUMBER(Data[[#This Row],[Rating]])</f>
        <v>1</v>
      </c>
      <c r="V18489" s="9">
        <v>2</v>
      </c>
      <c r="W18489">
        <v>4</v>
      </c>
      <c r="X18489" t="s">
        <v>36</v>
      </c>
      <c r="Y18489">
        <v>6</v>
      </c>
      <c r="Z18489" t="s">
        <v>46</v>
      </c>
      <c r="AA18489">
        <v>2</v>
      </c>
      <c r="AB18489" s="1">
        <v>43922</v>
      </c>
      <c r="AC18489" s="1">
        <v>43951</v>
      </c>
      <c r="AD18489">
        <v>2020</v>
      </c>
      <c r="AE18489" s="4" t="s">
        <v>902</v>
      </c>
      <c r="AF18489" s="4" t="str">
        <f t="shared" si="288"/>
        <v>Apr</v>
      </c>
      <c r="AG18489" t="s">
        <v>1616</v>
      </c>
    </row>
    <row r="18490" spans="1:33" x14ac:dyDescent="0.35">
      <c r="A18490" s="1">
        <v>43913</v>
      </c>
      <c r="B18490">
        <v>5115424</v>
      </c>
      <c r="C18490" s="1">
        <v>43933</v>
      </c>
      <c r="D18490">
        <v>230517112</v>
      </c>
      <c r="E18490">
        <v>62</v>
      </c>
      <c r="F18490" t="s">
        <v>25</v>
      </c>
      <c r="G18490" t="s">
        <v>120</v>
      </c>
      <c r="H18490" t="s">
        <v>121</v>
      </c>
      <c r="I18490" t="s">
        <v>53</v>
      </c>
      <c r="J18490" t="s">
        <v>99</v>
      </c>
      <c r="K18490" t="s">
        <v>100</v>
      </c>
      <c r="L18490" t="s">
        <v>101</v>
      </c>
      <c r="M18490">
        <v>128</v>
      </c>
      <c r="N18490">
        <f>AVERAGE(Data[Shipping Fee])</f>
        <v>11.49239332096475</v>
      </c>
      <c r="O18490">
        <v>8</v>
      </c>
      <c r="P18490">
        <v>4</v>
      </c>
      <c r="Q18490">
        <f>Data[[#This Row],[Unit Price]]*Data[[#This Row],[Order Quantity]]+Data[[#This Row],[Shipping Fee]]</f>
        <v>520</v>
      </c>
      <c r="R18490">
        <v>167</v>
      </c>
      <c r="S18490" t="s">
        <v>116</v>
      </c>
      <c r="T18490" t="s">
        <v>149</v>
      </c>
      <c r="U18490" t="b">
        <f>ISNUMBER(Data[[#This Row],[Rating]])</f>
        <v>1</v>
      </c>
      <c r="V18490" s="9">
        <v>1</v>
      </c>
      <c r="W18490">
        <v>3</v>
      </c>
      <c r="X18490" t="s">
        <v>38</v>
      </c>
      <c r="Y18490">
        <v>23</v>
      </c>
      <c r="Z18490" t="s">
        <v>46</v>
      </c>
      <c r="AA18490">
        <v>1</v>
      </c>
      <c r="AB18490" s="1">
        <v>43891</v>
      </c>
      <c r="AC18490" s="1">
        <v>43921</v>
      </c>
      <c r="AD18490">
        <v>2020</v>
      </c>
      <c r="AE18490" s="4" t="s">
        <v>437</v>
      </c>
      <c r="AF18490" s="4" t="str">
        <f t="shared" si="288"/>
        <v>Apr</v>
      </c>
      <c r="AG18490" t="s">
        <v>1616</v>
      </c>
    </row>
    <row r="18491" spans="1:33" x14ac:dyDescent="0.35">
      <c r="A18491" s="1">
        <v>43882</v>
      </c>
      <c r="B18491">
        <v>5113817</v>
      </c>
      <c r="C18491" s="1">
        <v>43884</v>
      </c>
      <c r="D18491">
        <v>230462770</v>
      </c>
      <c r="E18491">
        <v>28</v>
      </c>
      <c r="F18491" t="s">
        <v>34</v>
      </c>
      <c r="G18491" t="s">
        <v>120</v>
      </c>
      <c r="H18491" t="s">
        <v>121</v>
      </c>
      <c r="I18491" t="s">
        <v>52</v>
      </c>
      <c r="J18491" t="s">
        <v>99</v>
      </c>
      <c r="K18491" t="s">
        <v>100</v>
      </c>
      <c r="L18491" t="s">
        <v>101</v>
      </c>
      <c r="M18491">
        <v>99</v>
      </c>
      <c r="N18491">
        <f>AVERAGE(Data[Shipping Fee])</f>
        <v>11.49239332096475</v>
      </c>
      <c r="O18491">
        <v>10</v>
      </c>
      <c r="P18491">
        <v>3</v>
      </c>
      <c r="Q18491">
        <f>Data[[#This Row],[Unit Price]]*Data[[#This Row],[Order Quantity]]+Data[[#This Row],[Shipping Fee]]</f>
        <v>307</v>
      </c>
      <c r="R18491">
        <v>199</v>
      </c>
      <c r="S18491" t="s">
        <v>116</v>
      </c>
      <c r="T18491" t="s">
        <v>148</v>
      </c>
      <c r="U18491" t="b">
        <f>ISNUMBER(Data[[#This Row],[Rating]])</f>
        <v>1</v>
      </c>
      <c r="V18491" s="9">
        <v>1</v>
      </c>
      <c r="W18491">
        <v>2</v>
      </c>
      <c r="X18491" t="s">
        <v>40</v>
      </c>
      <c r="Y18491">
        <v>21</v>
      </c>
      <c r="Z18491" t="s">
        <v>47</v>
      </c>
      <c r="AA18491">
        <v>1</v>
      </c>
      <c r="AB18491" s="1">
        <v>43862</v>
      </c>
      <c r="AC18491" s="1">
        <v>43890</v>
      </c>
      <c r="AD18491">
        <v>2020</v>
      </c>
      <c r="AE18491" s="4" t="s">
        <v>1229</v>
      </c>
      <c r="AF18491" s="4" t="str">
        <f t="shared" si="288"/>
        <v>Feb</v>
      </c>
      <c r="AG18491" t="s">
        <v>1617</v>
      </c>
    </row>
    <row r="18492" spans="1:33" x14ac:dyDescent="0.35">
      <c r="A18492" s="1">
        <v>43788</v>
      </c>
      <c r="B18492">
        <v>5109288</v>
      </c>
      <c r="C18492" s="1">
        <v>43807</v>
      </c>
      <c r="D18492">
        <v>230482875</v>
      </c>
      <c r="E18492">
        <v>22</v>
      </c>
      <c r="F18492" t="s">
        <v>25</v>
      </c>
      <c r="G18492" t="s">
        <v>120</v>
      </c>
      <c r="H18492" t="s">
        <v>121</v>
      </c>
      <c r="I18492" t="s">
        <v>53</v>
      </c>
      <c r="J18492" t="s">
        <v>99</v>
      </c>
      <c r="K18492" t="s">
        <v>100</v>
      </c>
      <c r="L18492" t="s">
        <v>101</v>
      </c>
      <c r="M18492">
        <v>145</v>
      </c>
      <c r="N18492">
        <f>AVERAGE(Data[Shipping Fee])</f>
        <v>11.49239332096475</v>
      </c>
      <c r="O18492">
        <v>17</v>
      </c>
      <c r="P18492">
        <v>10</v>
      </c>
      <c r="Q18492">
        <f>Data[[#This Row],[Unit Price]]*Data[[#This Row],[Order Quantity]]+Data[[#This Row],[Shipping Fee]]</f>
        <v>1467</v>
      </c>
      <c r="R18492">
        <v>207</v>
      </c>
      <c r="S18492" t="s">
        <v>116</v>
      </c>
      <c r="T18492" t="s">
        <v>146</v>
      </c>
      <c r="U18492" t="b">
        <f>ISNUMBER(Data[[#This Row],[Rating]])</f>
        <v>1</v>
      </c>
      <c r="V18492" s="9">
        <v>2</v>
      </c>
      <c r="W18492">
        <v>11</v>
      </c>
      <c r="X18492" t="s">
        <v>43</v>
      </c>
      <c r="Y18492">
        <v>19</v>
      </c>
      <c r="Z18492" t="s">
        <v>39</v>
      </c>
      <c r="AA18492">
        <v>4</v>
      </c>
      <c r="AB18492" s="1">
        <v>43770</v>
      </c>
      <c r="AC18492" s="1">
        <v>43799</v>
      </c>
      <c r="AD18492">
        <v>2019</v>
      </c>
      <c r="AE18492" s="4" t="s">
        <v>923</v>
      </c>
      <c r="AF18492" s="4" t="str">
        <f t="shared" si="288"/>
        <v>Dec</v>
      </c>
      <c r="AG18492" t="s">
        <v>1617</v>
      </c>
    </row>
    <row r="18493" spans="1:33" x14ac:dyDescent="0.35">
      <c r="A18493" s="1">
        <v>43777</v>
      </c>
      <c r="B18493">
        <v>5108794</v>
      </c>
      <c r="C18493" s="1">
        <v>43785</v>
      </c>
      <c r="D18493">
        <v>230554215</v>
      </c>
      <c r="E18493">
        <v>54</v>
      </c>
      <c r="F18493" t="s">
        <v>34</v>
      </c>
      <c r="G18493" t="s">
        <v>120</v>
      </c>
      <c r="H18493" t="s">
        <v>121</v>
      </c>
      <c r="I18493" t="s">
        <v>28</v>
      </c>
      <c r="J18493" t="s">
        <v>99</v>
      </c>
      <c r="K18493" t="s">
        <v>100</v>
      </c>
      <c r="L18493" t="s">
        <v>101</v>
      </c>
      <c r="M18493">
        <v>114</v>
      </c>
      <c r="N18493">
        <f>AVERAGE(Data[Shipping Fee])</f>
        <v>11.49239332096475</v>
      </c>
      <c r="O18493">
        <v>10</v>
      </c>
      <c r="P18493">
        <v>9</v>
      </c>
      <c r="Q18493">
        <f>Data[[#This Row],[Unit Price]]*Data[[#This Row],[Order Quantity]]+Data[[#This Row],[Shipping Fee]]</f>
        <v>1036</v>
      </c>
      <c r="R18493">
        <v>252</v>
      </c>
      <c r="S18493" t="s">
        <v>116</v>
      </c>
      <c r="T18493" t="s">
        <v>145</v>
      </c>
      <c r="U18493" t="b">
        <f>ISNUMBER(Data[[#This Row],[Rating]])</f>
        <v>1</v>
      </c>
      <c r="V18493" s="9">
        <v>3</v>
      </c>
      <c r="W18493">
        <v>11</v>
      </c>
      <c r="X18493" t="s">
        <v>43</v>
      </c>
      <c r="Y18493">
        <v>8</v>
      </c>
      <c r="Z18493" t="s">
        <v>47</v>
      </c>
      <c r="AA18493">
        <v>4</v>
      </c>
      <c r="AB18493" s="1">
        <v>43770</v>
      </c>
      <c r="AC18493" s="1">
        <v>43799</v>
      </c>
      <c r="AD18493">
        <v>2019</v>
      </c>
      <c r="AE18493" s="4" t="s">
        <v>339</v>
      </c>
      <c r="AF18493" s="4" t="str">
        <f t="shared" si="288"/>
        <v>Nov</v>
      </c>
      <c r="AG18493" t="s">
        <v>1616</v>
      </c>
    </row>
    <row r="18494" spans="1:33" x14ac:dyDescent="0.35">
      <c r="A18494" s="1">
        <v>43727</v>
      </c>
      <c r="B18494">
        <v>5106382</v>
      </c>
      <c r="C18494" s="1">
        <v>43732</v>
      </c>
      <c r="D18494">
        <v>230570346</v>
      </c>
      <c r="E18494">
        <v>40</v>
      </c>
      <c r="F18494" t="s">
        <v>25</v>
      </c>
      <c r="G18494" t="s">
        <v>120</v>
      </c>
      <c r="H18494" t="s">
        <v>121</v>
      </c>
      <c r="I18494" t="s">
        <v>52</v>
      </c>
      <c r="J18494" t="s">
        <v>99</v>
      </c>
      <c r="K18494" t="s">
        <v>100</v>
      </c>
      <c r="L18494" t="s">
        <v>101</v>
      </c>
      <c r="M18494">
        <v>122</v>
      </c>
      <c r="N18494">
        <f>AVERAGE(Data[Shipping Fee])</f>
        <v>11.49239332096475</v>
      </c>
      <c r="O18494">
        <v>6</v>
      </c>
      <c r="P18494">
        <v>8</v>
      </c>
      <c r="Q18494">
        <f>Data[[#This Row],[Unit Price]]*Data[[#This Row],[Order Quantity]]+Data[[#This Row],[Shipping Fee]]</f>
        <v>982</v>
      </c>
      <c r="R18494">
        <v>265</v>
      </c>
      <c r="S18494" t="s">
        <v>116</v>
      </c>
      <c r="T18494" t="s">
        <v>146</v>
      </c>
      <c r="U18494" t="b">
        <f>ISNUMBER(Data[[#This Row],[Rating]])</f>
        <v>1</v>
      </c>
      <c r="V18494" s="9">
        <v>3</v>
      </c>
      <c r="W18494">
        <v>9</v>
      </c>
      <c r="X18494" t="s">
        <v>45</v>
      </c>
      <c r="Y18494">
        <v>19</v>
      </c>
      <c r="Z18494" t="s">
        <v>50</v>
      </c>
      <c r="AA18494">
        <v>3</v>
      </c>
      <c r="AB18494" s="1">
        <v>43709</v>
      </c>
      <c r="AC18494" s="1">
        <v>43738</v>
      </c>
      <c r="AD18494">
        <v>2019</v>
      </c>
      <c r="AE18494" s="4" t="s">
        <v>447</v>
      </c>
      <c r="AF18494" s="4" t="str">
        <f t="shared" si="288"/>
        <v>Sep</v>
      </c>
      <c r="AG18494" t="s">
        <v>1616</v>
      </c>
    </row>
    <row r="18495" spans="1:33" x14ac:dyDescent="0.35">
      <c r="A18495" s="1">
        <v>43711</v>
      </c>
      <c r="B18495">
        <v>5105573</v>
      </c>
      <c r="C18495" s="1">
        <v>43727</v>
      </c>
      <c r="D18495">
        <v>230504586</v>
      </c>
      <c r="E18495">
        <v>45</v>
      </c>
      <c r="F18495" t="s">
        <v>25</v>
      </c>
      <c r="G18495" t="s">
        <v>120</v>
      </c>
      <c r="H18495" t="s">
        <v>121</v>
      </c>
      <c r="I18495" t="s">
        <v>53</v>
      </c>
      <c r="J18495" t="s">
        <v>99</v>
      </c>
      <c r="K18495" t="s">
        <v>100</v>
      </c>
      <c r="L18495" t="s">
        <v>101</v>
      </c>
      <c r="M18495">
        <v>132</v>
      </c>
      <c r="N18495">
        <f>AVERAGE(Data[Shipping Fee])</f>
        <v>11.49239332096475</v>
      </c>
      <c r="O18495">
        <v>9</v>
      </c>
      <c r="P18495">
        <v>2</v>
      </c>
      <c r="Q18495">
        <f>Data[[#This Row],[Unit Price]]*Data[[#This Row],[Order Quantity]]+Data[[#This Row],[Shipping Fee]]</f>
        <v>273</v>
      </c>
      <c r="R18495">
        <v>247</v>
      </c>
      <c r="S18495" t="s">
        <v>116</v>
      </c>
      <c r="T18495" t="s">
        <v>146</v>
      </c>
      <c r="U18495" t="b">
        <f>ISNUMBER(Data[[#This Row],[Rating]])</f>
        <v>1</v>
      </c>
      <c r="V18495" s="9">
        <v>2</v>
      </c>
      <c r="W18495">
        <v>9</v>
      </c>
      <c r="X18495" t="s">
        <v>45</v>
      </c>
      <c r="Y18495">
        <v>3</v>
      </c>
      <c r="Z18495" t="s">
        <v>39</v>
      </c>
      <c r="AA18495">
        <v>3</v>
      </c>
      <c r="AB18495" s="1">
        <v>43709</v>
      </c>
      <c r="AC18495" s="1">
        <v>43738</v>
      </c>
      <c r="AD18495">
        <v>2019</v>
      </c>
      <c r="AE18495" s="4" t="s">
        <v>846</v>
      </c>
      <c r="AF18495" s="4" t="str">
        <f t="shared" si="288"/>
        <v>Sep</v>
      </c>
      <c r="AG18495" t="s">
        <v>1616</v>
      </c>
    </row>
    <row r="18496" spans="1:33" x14ac:dyDescent="0.35">
      <c r="A18496" s="1">
        <v>43631</v>
      </c>
      <c r="B18496">
        <v>5101680</v>
      </c>
      <c r="C18496" s="1">
        <v>43633</v>
      </c>
      <c r="D18496">
        <v>230476324</v>
      </c>
      <c r="E18496">
        <v>27</v>
      </c>
      <c r="F18496" t="s">
        <v>25</v>
      </c>
      <c r="G18496" t="s">
        <v>120</v>
      </c>
      <c r="H18496" t="s">
        <v>121</v>
      </c>
      <c r="I18496" t="s">
        <v>52</v>
      </c>
      <c r="J18496" t="s">
        <v>99</v>
      </c>
      <c r="K18496" t="s">
        <v>100</v>
      </c>
      <c r="L18496" t="s">
        <v>101</v>
      </c>
      <c r="M18496">
        <v>123</v>
      </c>
      <c r="N18496">
        <f>AVERAGE(Data[Shipping Fee])</f>
        <v>11.49239332096475</v>
      </c>
      <c r="O18496">
        <v>8</v>
      </c>
      <c r="P18496">
        <v>5</v>
      </c>
      <c r="Q18496">
        <f>Data[[#This Row],[Unit Price]]*Data[[#This Row],[Order Quantity]]+Data[[#This Row],[Shipping Fee]]</f>
        <v>623</v>
      </c>
      <c r="R18496">
        <v>244</v>
      </c>
      <c r="S18496" t="s">
        <v>116</v>
      </c>
      <c r="T18496" t="s">
        <v>147</v>
      </c>
      <c r="U18496" t="b">
        <f>ISNUMBER(Data[[#This Row],[Rating]])</f>
        <v>1</v>
      </c>
      <c r="V18496" s="9">
        <v>1</v>
      </c>
      <c r="W18496">
        <v>6</v>
      </c>
      <c r="X18496" t="s">
        <v>51</v>
      </c>
      <c r="Y18496">
        <v>15</v>
      </c>
      <c r="Z18496" t="s">
        <v>33</v>
      </c>
      <c r="AA18496">
        <v>2</v>
      </c>
      <c r="AB18496" s="1">
        <v>43617</v>
      </c>
      <c r="AC18496" s="1">
        <v>43646</v>
      </c>
      <c r="AD18496">
        <v>2019</v>
      </c>
      <c r="AE18496" s="4" t="s">
        <v>301</v>
      </c>
      <c r="AF18496" s="4" t="str">
        <f t="shared" si="288"/>
        <v>Jun</v>
      </c>
      <c r="AG18496" t="s">
        <v>1617</v>
      </c>
    </row>
    <row r="18497" spans="1:33" x14ac:dyDescent="0.35">
      <c r="A18497" s="1">
        <v>43565</v>
      </c>
      <c r="B18497">
        <v>5098466</v>
      </c>
      <c r="C18497" s="1">
        <v>43579</v>
      </c>
      <c r="D18497">
        <v>230524181</v>
      </c>
      <c r="E18497">
        <v>21</v>
      </c>
      <c r="F18497" t="s">
        <v>25</v>
      </c>
      <c r="G18497" t="s">
        <v>120</v>
      </c>
      <c r="H18497" t="s">
        <v>121</v>
      </c>
      <c r="I18497" t="s">
        <v>28</v>
      </c>
      <c r="J18497" t="s">
        <v>99</v>
      </c>
      <c r="K18497" t="s">
        <v>100</v>
      </c>
      <c r="L18497" t="s">
        <v>101</v>
      </c>
      <c r="M18497">
        <v>106</v>
      </c>
      <c r="N18497">
        <f>AVERAGE(Data[Shipping Fee])</f>
        <v>11.49239332096475</v>
      </c>
      <c r="O18497">
        <v>8</v>
      </c>
      <c r="P18497">
        <v>10</v>
      </c>
      <c r="Q18497">
        <f>Data[[#This Row],[Unit Price]]*Data[[#This Row],[Order Quantity]]+Data[[#This Row],[Shipping Fee]]</f>
        <v>1068</v>
      </c>
      <c r="R18497">
        <v>213</v>
      </c>
      <c r="S18497" t="s">
        <v>116</v>
      </c>
      <c r="T18497" t="s">
        <v>146</v>
      </c>
      <c r="U18497" t="b">
        <f>ISNUMBER(Data[[#This Row],[Rating]])</f>
        <v>1</v>
      </c>
      <c r="V18497" s="9">
        <v>1</v>
      </c>
      <c r="W18497">
        <v>4</v>
      </c>
      <c r="X18497" t="s">
        <v>36</v>
      </c>
      <c r="Y18497">
        <v>10</v>
      </c>
      <c r="Z18497" t="s">
        <v>37</v>
      </c>
      <c r="AA18497">
        <v>2</v>
      </c>
      <c r="AB18497" s="1">
        <v>43556</v>
      </c>
      <c r="AC18497" s="1">
        <v>43585</v>
      </c>
      <c r="AD18497">
        <v>2019</v>
      </c>
      <c r="AE18497" s="4" t="s">
        <v>1428</v>
      </c>
      <c r="AF18497" s="4" t="str">
        <f t="shared" si="288"/>
        <v>Apr</v>
      </c>
      <c r="AG18497" t="s">
        <v>1617</v>
      </c>
    </row>
    <row r="18498" spans="1:33" x14ac:dyDescent="0.35">
      <c r="A18498" s="1">
        <v>43550</v>
      </c>
      <c r="B18498">
        <v>5097786</v>
      </c>
      <c r="C18498" s="1">
        <v>43560</v>
      </c>
      <c r="D18498">
        <v>230539331</v>
      </c>
      <c r="E18498">
        <v>33</v>
      </c>
      <c r="F18498" t="s">
        <v>34</v>
      </c>
      <c r="G18498" t="s">
        <v>120</v>
      </c>
      <c r="H18498" t="s">
        <v>121</v>
      </c>
      <c r="I18498" t="s">
        <v>28</v>
      </c>
      <c r="J18498" t="s">
        <v>99</v>
      </c>
      <c r="K18498" t="s">
        <v>100</v>
      </c>
      <c r="L18498" t="s">
        <v>101</v>
      </c>
      <c r="M18498">
        <v>65</v>
      </c>
      <c r="N18498">
        <f>AVERAGE(Data[Shipping Fee])</f>
        <v>11.49239332096475</v>
      </c>
      <c r="O18498">
        <v>16</v>
      </c>
      <c r="P18498">
        <v>3</v>
      </c>
      <c r="Q18498">
        <f>Data[[#This Row],[Unit Price]]*Data[[#This Row],[Order Quantity]]+Data[[#This Row],[Shipping Fee]]</f>
        <v>211</v>
      </c>
      <c r="R18498">
        <v>177</v>
      </c>
      <c r="S18498" t="s">
        <v>116</v>
      </c>
      <c r="T18498" t="s">
        <v>148</v>
      </c>
      <c r="U18498" t="b">
        <f>ISNUMBER(Data[[#This Row],[Rating]])</f>
        <v>1</v>
      </c>
      <c r="V18498" s="9">
        <v>3</v>
      </c>
      <c r="W18498">
        <v>3</v>
      </c>
      <c r="X18498" t="s">
        <v>38</v>
      </c>
      <c r="Y18498">
        <v>26</v>
      </c>
      <c r="Z18498" t="s">
        <v>39</v>
      </c>
      <c r="AA18498">
        <v>1</v>
      </c>
      <c r="AB18498" s="1">
        <v>43525</v>
      </c>
      <c r="AC18498" s="1">
        <v>43555</v>
      </c>
      <c r="AD18498">
        <v>2019</v>
      </c>
      <c r="AE18498" s="4" t="s">
        <v>414</v>
      </c>
      <c r="AF18498" s="4" t="str">
        <f t="shared" ref="AF18498:AF18561" si="289">TEXT(C:C,"mmm")</f>
        <v>Apr</v>
      </c>
      <c r="AG18498" t="s">
        <v>1614</v>
      </c>
    </row>
    <row r="18499" spans="1:33" x14ac:dyDescent="0.35">
      <c r="A18499" s="1">
        <v>43526</v>
      </c>
      <c r="B18499">
        <v>5096626</v>
      </c>
      <c r="C18499" s="1">
        <v>43529</v>
      </c>
      <c r="D18499">
        <v>230547823</v>
      </c>
      <c r="E18499">
        <v>31</v>
      </c>
      <c r="F18499" t="s">
        <v>34</v>
      </c>
      <c r="G18499" t="s">
        <v>120</v>
      </c>
      <c r="H18499" t="s">
        <v>121</v>
      </c>
      <c r="I18499" t="s">
        <v>52</v>
      </c>
      <c r="J18499" t="s">
        <v>99</v>
      </c>
      <c r="K18499" t="s">
        <v>100</v>
      </c>
      <c r="L18499" t="s">
        <v>101</v>
      </c>
      <c r="M18499">
        <v>77</v>
      </c>
      <c r="N18499">
        <f>AVERAGE(Data[Shipping Fee])</f>
        <v>11.49239332096475</v>
      </c>
      <c r="O18499">
        <v>4</v>
      </c>
      <c r="P18499">
        <v>3</v>
      </c>
      <c r="Q18499">
        <f>Data[[#This Row],[Unit Price]]*Data[[#This Row],[Order Quantity]]+Data[[#This Row],[Shipping Fee]]</f>
        <v>235</v>
      </c>
      <c r="R18499">
        <v>176</v>
      </c>
      <c r="S18499" t="s">
        <v>116</v>
      </c>
      <c r="T18499" t="s">
        <v>145</v>
      </c>
      <c r="U18499" t="b">
        <f>ISNUMBER(Data[[#This Row],[Rating]])</f>
        <v>1</v>
      </c>
      <c r="V18499" s="9">
        <v>1</v>
      </c>
      <c r="W18499">
        <v>3</v>
      </c>
      <c r="X18499" t="s">
        <v>38</v>
      </c>
      <c r="Y18499">
        <v>2</v>
      </c>
      <c r="Z18499" t="s">
        <v>33</v>
      </c>
      <c r="AA18499">
        <v>1</v>
      </c>
      <c r="AB18499" s="1">
        <v>43525</v>
      </c>
      <c r="AC18499" s="1">
        <v>43555</v>
      </c>
      <c r="AD18499">
        <v>2019</v>
      </c>
      <c r="AE18499" s="4" t="s">
        <v>581</v>
      </c>
      <c r="AF18499" s="4" t="str">
        <f t="shared" si="289"/>
        <v>Mar</v>
      </c>
      <c r="AG18499" t="s">
        <v>1614</v>
      </c>
    </row>
    <row r="18500" spans="1:33" x14ac:dyDescent="0.35">
      <c r="A18500" s="1">
        <v>43449</v>
      </c>
      <c r="B18500">
        <v>5092982</v>
      </c>
      <c r="C18500" s="1">
        <v>43454</v>
      </c>
      <c r="D18500">
        <v>230534707</v>
      </c>
      <c r="E18500">
        <v>59</v>
      </c>
      <c r="F18500" t="s">
        <v>25</v>
      </c>
      <c r="G18500" t="s">
        <v>120</v>
      </c>
      <c r="H18500" t="s">
        <v>121</v>
      </c>
      <c r="I18500" t="s">
        <v>52</v>
      </c>
      <c r="J18500" t="s">
        <v>99</v>
      </c>
      <c r="K18500" t="s">
        <v>100</v>
      </c>
      <c r="L18500" t="s">
        <v>101</v>
      </c>
      <c r="M18500">
        <v>53</v>
      </c>
      <c r="N18500">
        <f>AVERAGE(Data[Shipping Fee])</f>
        <v>11.49239332096475</v>
      </c>
      <c r="O18500">
        <v>16</v>
      </c>
      <c r="P18500">
        <v>6</v>
      </c>
      <c r="Q18500">
        <f>Data[[#This Row],[Unit Price]]*Data[[#This Row],[Order Quantity]]+Data[[#This Row],[Shipping Fee]]</f>
        <v>334</v>
      </c>
      <c r="R18500">
        <v>151</v>
      </c>
      <c r="S18500" t="s">
        <v>116</v>
      </c>
      <c r="T18500" t="s">
        <v>146</v>
      </c>
      <c r="U18500" t="b">
        <f>ISNUMBER(Data[[#This Row],[Rating]])</f>
        <v>1</v>
      </c>
      <c r="V18500" s="9">
        <v>3</v>
      </c>
      <c r="W18500">
        <v>12</v>
      </c>
      <c r="X18500" t="s">
        <v>42</v>
      </c>
      <c r="Y18500">
        <v>15</v>
      </c>
      <c r="Z18500" t="s">
        <v>33</v>
      </c>
      <c r="AA18500">
        <v>4</v>
      </c>
      <c r="AB18500" s="1">
        <v>43435</v>
      </c>
      <c r="AC18500" s="1">
        <v>43465</v>
      </c>
      <c r="AD18500">
        <v>2018</v>
      </c>
      <c r="AE18500" s="4" t="s">
        <v>935</v>
      </c>
      <c r="AF18500" s="4" t="str">
        <f t="shared" si="289"/>
        <v>Dec</v>
      </c>
      <c r="AG18500" t="s">
        <v>1616</v>
      </c>
    </row>
    <row r="18501" spans="1:33" x14ac:dyDescent="0.35">
      <c r="A18501" s="1">
        <v>43446</v>
      </c>
      <c r="B18501">
        <v>5092792</v>
      </c>
      <c r="C18501" s="1">
        <v>43457</v>
      </c>
      <c r="D18501">
        <v>230543869</v>
      </c>
      <c r="E18501">
        <v>33</v>
      </c>
      <c r="F18501" t="s">
        <v>34</v>
      </c>
      <c r="G18501" t="s">
        <v>120</v>
      </c>
      <c r="H18501" t="s">
        <v>121</v>
      </c>
      <c r="I18501" t="s">
        <v>28</v>
      </c>
      <c r="J18501" t="s">
        <v>99</v>
      </c>
      <c r="K18501" t="s">
        <v>100</v>
      </c>
      <c r="L18501" t="s">
        <v>101</v>
      </c>
      <c r="M18501">
        <v>120</v>
      </c>
      <c r="N18501">
        <f>AVERAGE(Data[Shipping Fee])</f>
        <v>11.49239332096475</v>
      </c>
      <c r="O18501">
        <v>20</v>
      </c>
      <c r="P18501">
        <v>4</v>
      </c>
      <c r="Q18501">
        <f>Data[[#This Row],[Unit Price]]*Data[[#This Row],[Order Quantity]]+Data[[#This Row],[Shipping Fee]]</f>
        <v>500</v>
      </c>
      <c r="R18501">
        <v>217</v>
      </c>
      <c r="S18501" t="s">
        <v>116</v>
      </c>
      <c r="T18501" t="s">
        <v>148</v>
      </c>
      <c r="U18501" t="b">
        <f>ISNUMBER(Data[[#This Row],[Rating]])</f>
        <v>1</v>
      </c>
      <c r="V18501" s="9">
        <v>3</v>
      </c>
      <c r="W18501">
        <v>12</v>
      </c>
      <c r="X18501" t="s">
        <v>42</v>
      </c>
      <c r="Y18501">
        <v>12</v>
      </c>
      <c r="Z18501" t="s">
        <v>37</v>
      </c>
      <c r="AA18501">
        <v>4</v>
      </c>
      <c r="AB18501" s="1">
        <v>43435</v>
      </c>
      <c r="AC18501" s="1">
        <v>43465</v>
      </c>
      <c r="AD18501">
        <v>2018</v>
      </c>
      <c r="AE18501" s="4" t="s">
        <v>494</v>
      </c>
      <c r="AF18501" s="4" t="str">
        <f t="shared" si="289"/>
        <v>Dec</v>
      </c>
      <c r="AG18501" t="s">
        <v>1614</v>
      </c>
    </row>
    <row r="18502" spans="1:33" x14ac:dyDescent="0.35">
      <c r="A18502" s="1">
        <v>43374</v>
      </c>
      <c r="B18502">
        <v>5089402</v>
      </c>
      <c r="C18502" s="1">
        <v>43384</v>
      </c>
      <c r="D18502">
        <v>230466334</v>
      </c>
      <c r="E18502">
        <v>48</v>
      </c>
      <c r="F18502" t="s">
        <v>25</v>
      </c>
      <c r="G18502" t="s">
        <v>120</v>
      </c>
      <c r="H18502" t="s">
        <v>121</v>
      </c>
      <c r="I18502" t="s">
        <v>53</v>
      </c>
      <c r="J18502" t="s">
        <v>99</v>
      </c>
      <c r="K18502" t="s">
        <v>100</v>
      </c>
      <c r="L18502" t="s">
        <v>101</v>
      </c>
      <c r="M18502">
        <v>56</v>
      </c>
      <c r="N18502">
        <f>AVERAGE(Data[Shipping Fee])</f>
        <v>11.49239332096475</v>
      </c>
      <c r="O18502">
        <v>3</v>
      </c>
      <c r="P18502">
        <v>8</v>
      </c>
      <c r="Q18502">
        <f>Data[[#This Row],[Unit Price]]*Data[[#This Row],[Order Quantity]]+Data[[#This Row],[Shipping Fee]]</f>
        <v>451</v>
      </c>
      <c r="R18502">
        <v>232</v>
      </c>
      <c r="S18502" t="s">
        <v>116</v>
      </c>
      <c r="T18502" t="s">
        <v>148</v>
      </c>
      <c r="U18502" t="b">
        <f>ISNUMBER(Data[[#This Row],[Rating]])</f>
        <v>1</v>
      </c>
      <c r="V18502" s="9">
        <v>1</v>
      </c>
      <c r="W18502">
        <v>10</v>
      </c>
      <c r="X18502" t="s">
        <v>44</v>
      </c>
      <c r="Y18502">
        <v>1</v>
      </c>
      <c r="Z18502" t="s">
        <v>46</v>
      </c>
      <c r="AA18502">
        <v>4</v>
      </c>
      <c r="AB18502" s="1">
        <v>43374</v>
      </c>
      <c r="AC18502" s="1">
        <v>43404</v>
      </c>
      <c r="AD18502">
        <v>2018</v>
      </c>
      <c r="AE18502" s="4" t="s">
        <v>809</v>
      </c>
      <c r="AF18502" s="4" t="str">
        <f t="shared" si="289"/>
        <v>Oct</v>
      </c>
      <c r="AG18502" t="s">
        <v>1616</v>
      </c>
    </row>
    <row r="18503" spans="1:33" x14ac:dyDescent="0.35">
      <c r="A18503" s="1">
        <v>43352</v>
      </c>
      <c r="B18503">
        <v>5088313</v>
      </c>
      <c r="C18503" s="1">
        <v>43364</v>
      </c>
      <c r="D18503">
        <v>230501587</v>
      </c>
      <c r="E18503">
        <v>18</v>
      </c>
      <c r="F18503" t="s">
        <v>25</v>
      </c>
      <c r="G18503" t="s">
        <v>120</v>
      </c>
      <c r="H18503" t="s">
        <v>121</v>
      </c>
      <c r="I18503" t="s">
        <v>28</v>
      </c>
      <c r="J18503" t="s">
        <v>99</v>
      </c>
      <c r="K18503" t="s">
        <v>100</v>
      </c>
      <c r="L18503" t="s">
        <v>101</v>
      </c>
      <c r="M18503">
        <v>95</v>
      </c>
      <c r="N18503">
        <f>AVERAGE(Data[Shipping Fee])</f>
        <v>11.49239332096475</v>
      </c>
      <c r="O18503">
        <v>12</v>
      </c>
      <c r="P18503">
        <v>3</v>
      </c>
      <c r="Q18503">
        <f>Data[[#This Row],[Unit Price]]*Data[[#This Row],[Order Quantity]]+Data[[#This Row],[Shipping Fee]]</f>
        <v>297</v>
      </c>
      <c r="R18503">
        <v>235</v>
      </c>
      <c r="S18503" t="s">
        <v>116</v>
      </c>
      <c r="T18503" t="s">
        <v>148</v>
      </c>
      <c r="U18503" t="b">
        <f>ISNUMBER(Data[[#This Row],[Rating]])</f>
        <v>1</v>
      </c>
      <c r="V18503" s="9">
        <v>3</v>
      </c>
      <c r="W18503">
        <v>9</v>
      </c>
      <c r="X18503" t="s">
        <v>45</v>
      </c>
      <c r="Y18503">
        <v>9</v>
      </c>
      <c r="Z18503" t="s">
        <v>35</v>
      </c>
      <c r="AA18503">
        <v>3</v>
      </c>
      <c r="AB18503" s="1">
        <v>43344</v>
      </c>
      <c r="AC18503" s="1">
        <v>43373</v>
      </c>
      <c r="AD18503">
        <v>2018</v>
      </c>
      <c r="AE18503" s="4" t="s">
        <v>670</v>
      </c>
      <c r="AF18503" s="4" t="str">
        <f t="shared" si="289"/>
        <v>Sep</v>
      </c>
      <c r="AG18503" t="s">
        <v>1615</v>
      </c>
    </row>
    <row r="18504" spans="1:33" x14ac:dyDescent="0.35">
      <c r="A18504" s="1">
        <v>43351</v>
      </c>
      <c r="B18504">
        <v>5088268</v>
      </c>
      <c r="C18504" s="1">
        <v>43365</v>
      </c>
      <c r="D18504">
        <v>230475755</v>
      </c>
      <c r="E18504">
        <v>22</v>
      </c>
      <c r="F18504" t="s">
        <v>34</v>
      </c>
      <c r="G18504" t="s">
        <v>120</v>
      </c>
      <c r="H18504" t="s">
        <v>121</v>
      </c>
      <c r="I18504" t="s">
        <v>28</v>
      </c>
      <c r="J18504" t="s">
        <v>99</v>
      </c>
      <c r="K18504" t="s">
        <v>100</v>
      </c>
      <c r="L18504" t="s">
        <v>101</v>
      </c>
      <c r="M18504">
        <v>116</v>
      </c>
      <c r="N18504">
        <f>AVERAGE(Data[Shipping Fee])</f>
        <v>11.49239332096475</v>
      </c>
      <c r="O18504">
        <v>20</v>
      </c>
      <c r="P18504">
        <v>1</v>
      </c>
      <c r="Q18504">
        <f>Data[[#This Row],[Unit Price]]*Data[[#This Row],[Order Quantity]]+Data[[#This Row],[Shipping Fee]]</f>
        <v>136</v>
      </c>
      <c r="R18504">
        <v>236</v>
      </c>
      <c r="S18504" t="s">
        <v>116</v>
      </c>
      <c r="T18504" t="s">
        <v>147</v>
      </c>
      <c r="U18504" t="b">
        <f>ISNUMBER(Data[[#This Row],[Rating]])</f>
        <v>1</v>
      </c>
      <c r="V18504" s="9">
        <v>1</v>
      </c>
      <c r="W18504">
        <v>9</v>
      </c>
      <c r="X18504" t="s">
        <v>45</v>
      </c>
      <c r="Y18504">
        <v>8</v>
      </c>
      <c r="Z18504" t="s">
        <v>33</v>
      </c>
      <c r="AA18504">
        <v>3</v>
      </c>
      <c r="AB18504" s="1">
        <v>43344</v>
      </c>
      <c r="AC18504" s="1">
        <v>43373</v>
      </c>
      <c r="AD18504">
        <v>2018</v>
      </c>
      <c r="AE18504" s="4" t="s">
        <v>295</v>
      </c>
      <c r="AF18504" s="4" t="str">
        <f t="shared" si="289"/>
        <v>Sep</v>
      </c>
      <c r="AG18504" t="s">
        <v>1617</v>
      </c>
    </row>
    <row r="18505" spans="1:33" x14ac:dyDescent="0.35">
      <c r="A18505" s="1">
        <v>43342</v>
      </c>
      <c r="B18505">
        <v>5087862</v>
      </c>
      <c r="C18505" s="1">
        <v>43361</v>
      </c>
      <c r="D18505">
        <v>230564571</v>
      </c>
      <c r="E18505">
        <v>31</v>
      </c>
      <c r="F18505" t="s">
        <v>25</v>
      </c>
      <c r="G18505" t="s">
        <v>120</v>
      </c>
      <c r="H18505" t="s">
        <v>121</v>
      </c>
      <c r="I18505" t="s">
        <v>53</v>
      </c>
      <c r="J18505" t="s">
        <v>99</v>
      </c>
      <c r="K18505" t="s">
        <v>100</v>
      </c>
      <c r="L18505" t="s">
        <v>101</v>
      </c>
      <c r="M18505">
        <v>96</v>
      </c>
      <c r="N18505">
        <f>AVERAGE(Data[Shipping Fee])</f>
        <v>11.49239332096475</v>
      </c>
      <c r="O18505">
        <v>7</v>
      </c>
      <c r="P18505">
        <v>2</v>
      </c>
      <c r="Q18505">
        <f>Data[[#This Row],[Unit Price]]*Data[[#This Row],[Order Quantity]]+Data[[#This Row],[Shipping Fee]]</f>
        <v>199</v>
      </c>
      <c r="R18505">
        <v>279</v>
      </c>
      <c r="S18505" t="s">
        <v>116</v>
      </c>
      <c r="T18505" t="s">
        <v>149</v>
      </c>
      <c r="U18505" t="b">
        <f>ISNUMBER(Data[[#This Row],[Rating]])</f>
        <v>1</v>
      </c>
      <c r="V18505" s="9">
        <v>2</v>
      </c>
      <c r="W18505">
        <v>8</v>
      </c>
      <c r="X18505" t="s">
        <v>48</v>
      </c>
      <c r="Y18505">
        <v>30</v>
      </c>
      <c r="Z18505" t="s">
        <v>50</v>
      </c>
      <c r="AA18505">
        <v>3</v>
      </c>
      <c r="AB18505" s="1">
        <v>43313</v>
      </c>
      <c r="AC18505" s="1">
        <v>43343</v>
      </c>
      <c r="AD18505">
        <v>2018</v>
      </c>
      <c r="AE18505" s="4" t="s">
        <v>632</v>
      </c>
      <c r="AF18505" s="4" t="str">
        <f t="shared" si="289"/>
        <v>Sep</v>
      </c>
      <c r="AG18505" t="s">
        <v>1614</v>
      </c>
    </row>
    <row r="18506" spans="1:33" x14ac:dyDescent="0.35">
      <c r="A18506" s="1">
        <v>43332</v>
      </c>
      <c r="B18506">
        <v>5087358</v>
      </c>
      <c r="C18506" s="1">
        <v>43335</v>
      </c>
      <c r="D18506">
        <v>230463978</v>
      </c>
      <c r="E18506">
        <v>21</v>
      </c>
      <c r="F18506" t="s">
        <v>25</v>
      </c>
      <c r="G18506" t="s">
        <v>120</v>
      </c>
      <c r="H18506" t="s">
        <v>121</v>
      </c>
      <c r="I18506" t="s">
        <v>52</v>
      </c>
      <c r="J18506" t="s">
        <v>99</v>
      </c>
      <c r="K18506" t="s">
        <v>100</v>
      </c>
      <c r="L18506" t="s">
        <v>101</v>
      </c>
      <c r="M18506">
        <v>104</v>
      </c>
      <c r="N18506">
        <f>AVERAGE(Data[Shipping Fee])</f>
        <v>11.49239332096475</v>
      </c>
      <c r="O18506">
        <v>10</v>
      </c>
      <c r="P18506">
        <v>5</v>
      </c>
      <c r="Q18506">
        <f>Data[[#This Row],[Unit Price]]*Data[[#This Row],[Order Quantity]]+Data[[#This Row],[Shipping Fee]]</f>
        <v>530</v>
      </c>
      <c r="R18506">
        <v>180</v>
      </c>
      <c r="S18506" t="s">
        <v>116</v>
      </c>
      <c r="T18506" t="s">
        <v>147</v>
      </c>
      <c r="U18506" t="b">
        <f>ISNUMBER(Data[[#This Row],[Rating]])</f>
        <v>1</v>
      </c>
      <c r="V18506" s="9">
        <v>1</v>
      </c>
      <c r="W18506">
        <v>8</v>
      </c>
      <c r="X18506" t="s">
        <v>48</v>
      </c>
      <c r="Y18506">
        <v>20</v>
      </c>
      <c r="Z18506" t="s">
        <v>46</v>
      </c>
      <c r="AA18506">
        <v>3</v>
      </c>
      <c r="AB18506" s="1">
        <v>43313</v>
      </c>
      <c r="AC18506" s="1">
        <v>43343</v>
      </c>
      <c r="AD18506">
        <v>2018</v>
      </c>
      <c r="AE18506" s="4" t="s">
        <v>680</v>
      </c>
      <c r="AF18506" s="4" t="str">
        <f t="shared" si="289"/>
        <v>Aug</v>
      </c>
      <c r="AG18506" t="s">
        <v>1617</v>
      </c>
    </row>
    <row r="18507" spans="1:33" x14ac:dyDescent="0.35">
      <c r="A18507" s="1">
        <v>43275</v>
      </c>
      <c r="B18507">
        <v>5084646</v>
      </c>
      <c r="C18507" s="1">
        <v>43280</v>
      </c>
      <c r="D18507">
        <v>230534539</v>
      </c>
      <c r="E18507">
        <v>25</v>
      </c>
      <c r="F18507" t="s">
        <v>25</v>
      </c>
      <c r="G18507" t="s">
        <v>120</v>
      </c>
      <c r="H18507" t="s">
        <v>121</v>
      </c>
      <c r="I18507" t="s">
        <v>28</v>
      </c>
      <c r="J18507" t="s">
        <v>99</v>
      </c>
      <c r="K18507" t="s">
        <v>100</v>
      </c>
      <c r="L18507" t="s">
        <v>101</v>
      </c>
      <c r="M18507">
        <v>91</v>
      </c>
      <c r="N18507">
        <f>AVERAGE(Data[Shipping Fee])</f>
        <v>11.49239332096475</v>
      </c>
      <c r="O18507">
        <v>14</v>
      </c>
      <c r="P18507">
        <v>9</v>
      </c>
      <c r="Q18507">
        <f>Data[[#This Row],[Unit Price]]*Data[[#This Row],[Order Quantity]]+Data[[#This Row],[Shipping Fee]]</f>
        <v>833</v>
      </c>
      <c r="R18507">
        <v>199</v>
      </c>
      <c r="S18507" t="s">
        <v>116</v>
      </c>
      <c r="T18507" t="s">
        <v>148</v>
      </c>
      <c r="U18507" t="b">
        <f>ISNUMBER(Data[[#This Row],[Rating]])</f>
        <v>1</v>
      </c>
      <c r="V18507" s="9">
        <v>2</v>
      </c>
      <c r="W18507">
        <v>6</v>
      </c>
      <c r="X18507" t="s">
        <v>51</v>
      </c>
      <c r="Y18507">
        <v>24</v>
      </c>
      <c r="Z18507" t="s">
        <v>35</v>
      </c>
      <c r="AA18507">
        <v>2</v>
      </c>
      <c r="AB18507" s="1">
        <v>43252</v>
      </c>
      <c r="AC18507" s="1">
        <v>43281</v>
      </c>
      <c r="AD18507">
        <v>2018</v>
      </c>
      <c r="AE18507" s="4" t="s">
        <v>741</v>
      </c>
      <c r="AF18507" s="4" t="str">
        <f t="shared" si="289"/>
        <v>Jun</v>
      </c>
      <c r="AG18507" t="s">
        <v>1617</v>
      </c>
    </row>
    <row r="18508" spans="1:33" x14ac:dyDescent="0.35">
      <c r="A18508" s="1">
        <v>43267</v>
      </c>
      <c r="B18508">
        <v>5084218</v>
      </c>
      <c r="C18508" s="1">
        <v>43269</v>
      </c>
      <c r="D18508">
        <v>230483655</v>
      </c>
      <c r="E18508">
        <v>23</v>
      </c>
      <c r="F18508" t="s">
        <v>25</v>
      </c>
      <c r="G18508" t="s">
        <v>120</v>
      </c>
      <c r="H18508" t="s">
        <v>121</v>
      </c>
      <c r="I18508" t="s">
        <v>52</v>
      </c>
      <c r="J18508" t="s">
        <v>99</v>
      </c>
      <c r="K18508" t="s">
        <v>100</v>
      </c>
      <c r="L18508" t="s">
        <v>101</v>
      </c>
      <c r="M18508">
        <v>135</v>
      </c>
      <c r="N18508">
        <f>AVERAGE(Data[Shipping Fee])</f>
        <v>11.49239332096475</v>
      </c>
      <c r="O18508">
        <v>14</v>
      </c>
      <c r="P18508">
        <v>1</v>
      </c>
      <c r="Q18508">
        <f>Data[[#This Row],[Unit Price]]*Data[[#This Row],[Order Quantity]]+Data[[#This Row],[Shipping Fee]]</f>
        <v>149</v>
      </c>
      <c r="R18508">
        <v>197</v>
      </c>
      <c r="S18508" t="s">
        <v>116</v>
      </c>
      <c r="T18508" t="s">
        <v>147</v>
      </c>
      <c r="U18508" t="b">
        <f>ISNUMBER(Data[[#This Row],[Rating]])</f>
        <v>1</v>
      </c>
      <c r="V18508" s="9">
        <v>1</v>
      </c>
      <c r="W18508">
        <v>6</v>
      </c>
      <c r="X18508" t="s">
        <v>51</v>
      </c>
      <c r="Y18508">
        <v>16</v>
      </c>
      <c r="Z18508" t="s">
        <v>33</v>
      </c>
      <c r="AA18508">
        <v>2</v>
      </c>
      <c r="AB18508" s="1">
        <v>43252</v>
      </c>
      <c r="AC18508" s="1">
        <v>43281</v>
      </c>
      <c r="AD18508">
        <v>2018</v>
      </c>
      <c r="AE18508" s="4" t="s">
        <v>928</v>
      </c>
      <c r="AF18508" s="4" t="str">
        <f t="shared" si="289"/>
        <v>Jun</v>
      </c>
      <c r="AG18508" t="s">
        <v>1617</v>
      </c>
    </row>
    <row r="18509" spans="1:33" x14ac:dyDescent="0.35">
      <c r="A18509" s="1">
        <v>43254</v>
      </c>
      <c r="B18509">
        <v>5083610</v>
      </c>
      <c r="C18509" s="1">
        <v>43264</v>
      </c>
      <c r="D18509">
        <v>230495117</v>
      </c>
      <c r="E18509">
        <v>59</v>
      </c>
      <c r="F18509" t="s">
        <v>34</v>
      </c>
      <c r="G18509" t="s">
        <v>120</v>
      </c>
      <c r="H18509" t="s">
        <v>121</v>
      </c>
      <c r="I18509" t="s">
        <v>53</v>
      </c>
      <c r="J18509" t="s">
        <v>99</v>
      </c>
      <c r="K18509" t="s">
        <v>100</v>
      </c>
      <c r="L18509" t="s">
        <v>101</v>
      </c>
      <c r="M18509">
        <v>78</v>
      </c>
      <c r="N18509">
        <f>AVERAGE(Data[Shipping Fee])</f>
        <v>11.49239332096475</v>
      </c>
      <c r="O18509">
        <v>8</v>
      </c>
      <c r="P18509">
        <v>10</v>
      </c>
      <c r="Q18509">
        <f>Data[[#This Row],[Unit Price]]*Data[[#This Row],[Order Quantity]]+Data[[#This Row],[Shipping Fee]]</f>
        <v>788</v>
      </c>
      <c r="R18509">
        <v>159</v>
      </c>
      <c r="S18509" t="s">
        <v>116</v>
      </c>
      <c r="T18509" t="s">
        <v>147</v>
      </c>
      <c r="U18509" t="b">
        <f>ISNUMBER(Data[[#This Row],[Rating]])</f>
        <v>1</v>
      </c>
      <c r="V18509" s="9">
        <v>1</v>
      </c>
      <c r="W18509">
        <v>6</v>
      </c>
      <c r="X18509" t="s">
        <v>51</v>
      </c>
      <c r="Y18509">
        <v>3</v>
      </c>
      <c r="Z18509" t="s">
        <v>35</v>
      </c>
      <c r="AA18509">
        <v>2</v>
      </c>
      <c r="AB18509" s="1">
        <v>43252</v>
      </c>
      <c r="AC18509" s="1">
        <v>43281</v>
      </c>
      <c r="AD18509">
        <v>2018</v>
      </c>
      <c r="AE18509" s="4" t="s">
        <v>169</v>
      </c>
      <c r="AF18509" s="4" t="str">
        <f t="shared" si="289"/>
        <v>Jun</v>
      </c>
      <c r="AG18509" t="s">
        <v>1616</v>
      </c>
    </row>
    <row r="18510" spans="1:33" x14ac:dyDescent="0.35">
      <c r="A18510" s="1">
        <v>43238</v>
      </c>
      <c r="B18510">
        <v>5082828</v>
      </c>
      <c r="C18510" s="1">
        <v>43242</v>
      </c>
      <c r="D18510">
        <v>230521848</v>
      </c>
      <c r="E18510">
        <v>28</v>
      </c>
      <c r="F18510" t="s">
        <v>34</v>
      </c>
      <c r="G18510" t="s">
        <v>120</v>
      </c>
      <c r="H18510" t="s">
        <v>121</v>
      </c>
      <c r="I18510" t="s">
        <v>52</v>
      </c>
      <c r="J18510" t="s">
        <v>99</v>
      </c>
      <c r="K18510" t="s">
        <v>100</v>
      </c>
      <c r="L18510" t="s">
        <v>101</v>
      </c>
      <c r="M18510">
        <v>95</v>
      </c>
      <c r="N18510">
        <f>AVERAGE(Data[Shipping Fee])</f>
        <v>11.49239332096475</v>
      </c>
      <c r="O18510">
        <v>18</v>
      </c>
      <c r="P18510">
        <v>7</v>
      </c>
      <c r="Q18510">
        <f>Data[[#This Row],[Unit Price]]*Data[[#This Row],[Order Quantity]]+Data[[#This Row],[Shipping Fee]]</f>
        <v>683</v>
      </c>
      <c r="R18510">
        <v>166</v>
      </c>
      <c r="S18510" t="s">
        <v>116</v>
      </c>
      <c r="T18510" t="s">
        <v>148</v>
      </c>
      <c r="U18510" t="b">
        <f>ISNUMBER(Data[[#This Row],[Rating]])</f>
        <v>1</v>
      </c>
      <c r="V18510" s="9">
        <v>1</v>
      </c>
      <c r="W18510">
        <v>5</v>
      </c>
      <c r="X18510" t="s">
        <v>32</v>
      </c>
      <c r="Y18510">
        <v>18</v>
      </c>
      <c r="Z18510" t="s">
        <v>47</v>
      </c>
      <c r="AA18510">
        <v>2</v>
      </c>
      <c r="AB18510" s="1">
        <v>43221</v>
      </c>
      <c r="AC18510" s="1">
        <v>43251</v>
      </c>
      <c r="AD18510">
        <v>2018</v>
      </c>
      <c r="AE18510" s="4" t="s">
        <v>492</v>
      </c>
      <c r="AF18510" s="4" t="str">
        <f t="shared" si="289"/>
        <v>May</v>
      </c>
      <c r="AG18510" t="s">
        <v>1617</v>
      </c>
    </row>
    <row r="18511" spans="1:33" x14ac:dyDescent="0.35">
      <c r="A18511" s="1">
        <v>43231</v>
      </c>
      <c r="B18511">
        <v>5082540</v>
      </c>
      <c r="C18511" s="1">
        <v>43237</v>
      </c>
      <c r="D18511">
        <v>230467170</v>
      </c>
      <c r="E18511">
        <v>64</v>
      </c>
      <c r="F18511" t="s">
        <v>34</v>
      </c>
      <c r="G18511" t="s">
        <v>120</v>
      </c>
      <c r="H18511" t="s">
        <v>121</v>
      </c>
      <c r="I18511" t="s">
        <v>28</v>
      </c>
      <c r="J18511" t="s">
        <v>99</v>
      </c>
      <c r="K18511" t="s">
        <v>100</v>
      </c>
      <c r="L18511" t="s">
        <v>101</v>
      </c>
      <c r="M18511">
        <v>84</v>
      </c>
      <c r="N18511">
        <f>AVERAGE(Data[Shipping Fee])</f>
        <v>11.49239332096475</v>
      </c>
      <c r="O18511">
        <v>20</v>
      </c>
      <c r="P18511">
        <v>1</v>
      </c>
      <c r="Q18511">
        <f>Data[[#This Row],[Unit Price]]*Data[[#This Row],[Order Quantity]]+Data[[#This Row],[Shipping Fee]]</f>
        <v>104</v>
      </c>
      <c r="R18511">
        <v>208</v>
      </c>
      <c r="S18511" t="s">
        <v>116</v>
      </c>
      <c r="T18511" t="s">
        <v>146</v>
      </c>
      <c r="U18511" t="b">
        <f>ISNUMBER(Data[[#This Row],[Rating]])</f>
        <v>1</v>
      </c>
      <c r="V18511" s="9">
        <v>2</v>
      </c>
      <c r="W18511">
        <v>5</v>
      </c>
      <c r="X18511" t="s">
        <v>32</v>
      </c>
      <c r="Y18511">
        <v>11</v>
      </c>
      <c r="Z18511" t="s">
        <v>47</v>
      </c>
      <c r="AA18511">
        <v>2</v>
      </c>
      <c r="AB18511" s="1">
        <v>43221</v>
      </c>
      <c r="AC18511" s="1">
        <v>43251</v>
      </c>
      <c r="AD18511">
        <v>2018</v>
      </c>
      <c r="AE18511" s="4" t="s">
        <v>899</v>
      </c>
      <c r="AF18511" s="4" t="str">
        <f t="shared" si="289"/>
        <v>May</v>
      </c>
      <c r="AG18511" t="s">
        <v>1616</v>
      </c>
    </row>
    <row r="18512" spans="1:33" x14ac:dyDescent="0.35">
      <c r="A18512" s="1">
        <v>43231</v>
      </c>
      <c r="B18512">
        <v>5082493</v>
      </c>
      <c r="C18512" s="1">
        <v>43236</v>
      </c>
      <c r="D18512">
        <v>230463299</v>
      </c>
      <c r="E18512">
        <v>17</v>
      </c>
      <c r="F18512" t="s">
        <v>25</v>
      </c>
      <c r="G18512" t="s">
        <v>120</v>
      </c>
      <c r="H18512" t="s">
        <v>121</v>
      </c>
      <c r="I18512" t="s">
        <v>52</v>
      </c>
      <c r="J18512" t="s">
        <v>99</v>
      </c>
      <c r="K18512" t="s">
        <v>100</v>
      </c>
      <c r="L18512" t="s">
        <v>101</v>
      </c>
      <c r="M18512">
        <v>52</v>
      </c>
      <c r="N18512">
        <f>AVERAGE(Data[Shipping Fee])</f>
        <v>11.49239332096475</v>
      </c>
      <c r="O18512">
        <v>9</v>
      </c>
      <c r="P18512">
        <v>9</v>
      </c>
      <c r="Q18512">
        <f>Data[[#This Row],[Unit Price]]*Data[[#This Row],[Order Quantity]]+Data[[#This Row],[Shipping Fee]]</f>
        <v>477</v>
      </c>
      <c r="R18512">
        <v>187</v>
      </c>
      <c r="S18512" t="s">
        <v>116</v>
      </c>
      <c r="T18512" t="s">
        <v>148</v>
      </c>
      <c r="U18512" t="b">
        <f>ISNUMBER(Data[[#This Row],[Rating]])</f>
        <v>1</v>
      </c>
      <c r="V18512" s="9">
        <v>1</v>
      </c>
      <c r="W18512">
        <v>5</v>
      </c>
      <c r="X18512" t="s">
        <v>32</v>
      </c>
      <c r="Y18512">
        <v>11</v>
      </c>
      <c r="Z18512" t="s">
        <v>47</v>
      </c>
      <c r="AA18512">
        <v>2</v>
      </c>
      <c r="AB18512" s="1">
        <v>43221</v>
      </c>
      <c r="AC18512" s="1">
        <v>43251</v>
      </c>
      <c r="AD18512">
        <v>2018</v>
      </c>
      <c r="AE18512" s="4" t="s">
        <v>900</v>
      </c>
      <c r="AF18512" s="4" t="str">
        <f t="shared" si="289"/>
        <v>May</v>
      </c>
      <c r="AG18512" t="s">
        <v>1615</v>
      </c>
    </row>
    <row r="18513" spans="1:33" x14ac:dyDescent="0.35">
      <c r="A18513" s="1">
        <v>43216</v>
      </c>
      <c r="B18513">
        <v>5081810</v>
      </c>
      <c r="C18513" s="1">
        <v>43226</v>
      </c>
      <c r="D18513">
        <v>230514029</v>
      </c>
      <c r="E18513">
        <v>53</v>
      </c>
      <c r="F18513" t="s">
        <v>25</v>
      </c>
      <c r="G18513" t="s">
        <v>120</v>
      </c>
      <c r="H18513" t="s">
        <v>121</v>
      </c>
      <c r="I18513" t="s">
        <v>28</v>
      </c>
      <c r="J18513" t="s">
        <v>99</v>
      </c>
      <c r="K18513" t="s">
        <v>100</v>
      </c>
      <c r="L18513" t="s">
        <v>101</v>
      </c>
      <c r="M18513">
        <v>59</v>
      </c>
      <c r="N18513">
        <f>AVERAGE(Data[Shipping Fee])</f>
        <v>11.49239332096475</v>
      </c>
      <c r="O18513">
        <v>11</v>
      </c>
      <c r="P18513">
        <v>10</v>
      </c>
      <c r="Q18513">
        <f>Data[[#This Row],[Unit Price]]*Data[[#This Row],[Order Quantity]]+Data[[#This Row],[Shipping Fee]]</f>
        <v>601</v>
      </c>
      <c r="R18513">
        <v>236</v>
      </c>
      <c r="S18513" t="s">
        <v>116</v>
      </c>
      <c r="T18513" t="s">
        <v>147</v>
      </c>
      <c r="U18513" t="b">
        <f>ISNUMBER(Data[[#This Row],[Rating]])</f>
        <v>1</v>
      </c>
      <c r="V18513" s="9">
        <v>2</v>
      </c>
      <c r="W18513">
        <v>4</v>
      </c>
      <c r="X18513" t="s">
        <v>36</v>
      </c>
      <c r="Y18513">
        <v>26</v>
      </c>
      <c r="Z18513" t="s">
        <v>50</v>
      </c>
      <c r="AA18513">
        <v>2</v>
      </c>
      <c r="AB18513" s="1">
        <v>43191</v>
      </c>
      <c r="AC18513" s="1">
        <v>43220</v>
      </c>
      <c r="AD18513">
        <v>2018</v>
      </c>
      <c r="AE18513" s="4" t="s">
        <v>781</v>
      </c>
      <c r="AF18513" s="4" t="str">
        <f t="shared" si="289"/>
        <v>May</v>
      </c>
      <c r="AG18513" t="s">
        <v>1616</v>
      </c>
    </row>
    <row r="18514" spans="1:33" x14ac:dyDescent="0.35">
      <c r="A18514" s="1">
        <v>43192</v>
      </c>
      <c r="B18514">
        <v>5080695</v>
      </c>
      <c r="C18514" s="1">
        <v>43199</v>
      </c>
      <c r="D18514">
        <v>230461436</v>
      </c>
      <c r="E18514">
        <v>28</v>
      </c>
      <c r="F18514" t="s">
        <v>34</v>
      </c>
      <c r="G18514" t="s">
        <v>120</v>
      </c>
      <c r="H18514" t="s">
        <v>121</v>
      </c>
      <c r="I18514" t="s">
        <v>28</v>
      </c>
      <c r="J18514" t="s">
        <v>99</v>
      </c>
      <c r="K18514" t="s">
        <v>100</v>
      </c>
      <c r="L18514" t="s">
        <v>101</v>
      </c>
      <c r="M18514">
        <v>137</v>
      </c>
      <c r="N18514">
        <f>AVERAGE(Data[Shipping Fee])</f>
        <v>11.49239332096475</v>
      </c>
      <c r="O18514">
        <v>11</v>
      </c>
      <c r="P18514">
        <v>9</v>
      </c>
      <c r="Q18514">
        <f>Data[[#This Row],[Unit Price]]*Data[[#This Row],[Order Quantity]]+Data[[#This Row],[Shipping Fee]]</f>
        <v>1244</v>
      </c>
      <c r="R18514">
        <v>186</v>
      </c>
      <c r="S18514" t="s">
        <v>116</v>
      </c>
      <c r="T18514" t="s">
        <v>146</v>
      </c>
      <c r="U18514" t="b">
        <f>ISNUMBER(Data[[#This Row],[Rating]])</f>
        <v>1</v>
      </c>
      <c r="V18514" s="9">
        <v>3</v>
      </c>
      <c r="W18514">
        <v>4</v>
      </c>
      <c r="X18514" t="s">
        <v>36</v>
      </c>
      <c r="Y18514">
        <v>2</v>
      </c>
      <c r="Z18514" t="s">
        <v>46</v>
      </c>
      <c r="AA18514">
        <v>2</v>
      </c>
      <c r="AB18514" s="1">
        <v>43191</v>
      </c>
      <c r="AC18514" s="1">
        <v>43220</v>
      </c>
      <c r="AD18514">
        <v>2018</v>
      </c>
      <c r="AE18514" s="4" t="s">
        <v>824</v>
      </c>
      <c r="AF18514" s="4" t="str">
        <f t="shared" si="289"/>
        <v>Apr</v>
      </c>
      <c r="AG18514" t="s">
        <v>1617</v>
      </c>
    </row>
    <row r="18515" spans="1:33" x14ac:dyDescent="0.35">
      <c r="A18515" s="1">
        <v>43152</v>
      </c>
      <c r="B18515">
        <v>5078816</v>
      </c>
      <c r="C18515" s="1">
        <v>43172</v>
      </c>
      <c r="D18515">
        <v>230474597</v>
      </c>
      <c r="E18515">
        <v>35</v>
      </c>
      <c r="F18515" t="s">
        <v>25</v>
      </c>
      <c r="G18515" t="s">
        <v>120</v>
      </c>
      <c r="H18515" t="s">
        <v>121</v>
      </c>
      <c r="I18515" t="s">
        <v>53</v>
      </c>
      <c r="J18515" t="s">
        <v>99</v>
      </c>
      <c r="K18515" t="s">
        <v>100</v>
      </c>
      <c r="L18515" t="s">
        <v>101</v>
      </c>
      <c r="M18515">
        <v>87</v>
      </c>
      <c r="N18515">
        <f>AVERAGE(Data[Shipping Fee])</f>
        <v>11.49239332096475</v>
      </c>
      <c r="O18515">
        <v>19</v>
      </c>
      <c r="P18515">
        <v>5</v>
      </c>
      <c r="Q18515">
        <f>Data[[#This Row],[Unit Price]]*Data[[#This Row],[Order Quantity]]+Data[[#This Row],[Shipping Fee]]</f>
        <v>454</v>
      </c>
      <c r="R18515">
        <v>165</v>
      </c>
      <c r="S18515" t="s">
        <v>116</v>
      </c>
      <c r="T18515" t="s">
        <v>146</v>
      </c>
      <c r="U18515" t="b">
        <f>ISNUMBER(Data[[#This Row],[Rating]])</f>
        <v>1</v>
      </c>
      <c r="V18515" s="9">
        <v>3</v>
      </c>
      <c r="W18515">
        <v>2</v>
      </c>
      <c r="X18515" t="s">
        <v>40</v>
      </c>
      <c r="Y18515">
        <v>21</v>
      </c>
      <c r="Z18515" t="s">
        <v>37</v>
      </c>
      <c r="AA18515">
        <v>1</v>
      </c>
      <c r="AB18515" s="1">
        <v>43132</v>
      </c>
      <c r="AC18515" s="1">
        <v>43159</v>
      </c>
      <c r="AD18515">
        <v>2018</v>
      </c>
      <c r="AE18515" s="4" t="s">
        <v>464</v>
      </c>
      <c r="AF18515" s="4" t="str">
        <f t="shared" si="289"/>
        <v>Mar</v>
      </c>
      <c r="AG18515" t="s">
        <v>1614</v>
      </c>
    </row>
    <row r="18516" spans="1:33" x14ac:dyDescent="0.35">
      <c r="A18516" s="1">
        <v>43151</v>
      </c>
      <c r="B18516">
        <v>5078772</v>
      </c>
      <c r="C18516" s="1">
        <v>43163</v>
      </c>
      <c r="D18516">
        <v>230474623</v>
      </c>
      <c r="E18516">
        <v>32</v>
      </c>
      <c r="F18516" t="s">
        <v>34</v>
      </c>
      <c r="G18516" t="s">
        <v>120</v>
      </c>
      <c r="H18516" t="s">
        <v>121</v>
      </c>
      <c r="I18516" t="s">
        <v>53</v>
      </c>
      <c r="J18516" t="s">
        <v>99</v>
      </c>
      <c r="K18516" t="s">
        <v>100</v>
      </c>
      <c r="L18516" t="s">
        <v>101</v>
      </c>
      <c r="M18516">
        <v>112</v>
      </c>
      <c r="N18516">
        <f>AVERAGE(Data[Shipping Fee])</f>
        <v>11.49239332096475</v>
      </c>
      <c r="O18516">
        <v>4</v>
      </c>
      <c r="P18516">
        <v>6</v>
      </c>
      <c r="Q18516">
        <f>Data[[#This Row],[Unit Price]]*Data[[#This Row],[Order Quantity]]+Data[[#This Row],[Shipping Fee]]</f>
        <v>676</v>
      </c>
      <c r="R18516">
        <v>154</v>
      </c>
      <c r="S18516" t="s">
        <v>116</v>
      </c>
      <c r="T18516" t="s">
        <v>146</v>
      </c>
      <c r="U18516" t="b">
        <f>ISNUMBER(Data[[#This Row],[Rating]])</f>
        <v>1</v>
      </c>
      <c r="V18516" s="9">
        <v>2</v>
      </c>
      <c r="W18516">
        <v>2</v>
      </c>
      <c r="X18516" t="s">
        <v>40</v>
      </c>
      <c r="Y18516">
        <v>20</v>
      </c>
      <c r="Z18516" t="s">
        <v>39</v>
      </c>
      <c r="AA18516">
        <v>1</v>
      </c>
      <c r="AB18516" s="1">
        <v>43132</v>
      </c>
      <c r="AC18516" s="1">
        <v>43159</v>
      </c>
      <c r="AD18516">
        <v>2018</v>
      </c>
      <c r="AE18516" s="4" t="s">
        <v>1466</v>
      </c>
      <c r="AF18516" s="4" t="str">
        <f t="shared" si="289"/>
        <v>Mar</v>
      </c>
      <c r="AG18516" t="s">
        <v>1614</v>
      </c>
    </row>
    <row r="18517" spans="1:33" x14ac:dyDescent="0.35">
      <c r="A18517" s="1">
        <v>43101</v>
      </c>
      <c r="B18517">
        <v>5076411</v>
      </c>
      <c r="C18517" s="1">
        <v>43117</v>
      </c>
      <c r="D18517">
        <v>230522666</v>
      </c>
      <c r="E18517">
        <v>25</v>
      </c>
      <c r="F18517" t="s">
        <v>34</v>
      </c>
      <c r="G18517" t="s">
        <v>120</v>
      </c>
      <c r="H18517" t="s">
        <v>121</v>
      </c>
      <c r="I18517" t="s">
        <v>53</v>
      </c>
      <c r="J18517" t="s">
        <v>99</v>
      </c>
      <c r="K18517" t="s">
        <v>100</v>
      </c>
      <c r="L18517" t="s">
        <v>101</v>
      </c>
      <c r="M18517">
        <v>58</v>
      </c>
      <c r="N18517">
        <f>AVERAGE(Data[Shipping Fee])</f>
        <v>11.49239332096475</v>
      </c>
      <c r="O18517">
        <v>8</v>
      </c>
      <c r="P18517">
        <v>4</v>
      </c>
      <c r="Q18517">
        <f>Data[[#This Row],[Unit Price]]*Data[[#This Row],[Order Quantity]]+Data[[#This Row],[Shipping Fee]]</f>
        <v>240</v>
      </c>
      <c r="R18517">
        <v>244</v>
      </c>
      <c r="S18517" t="s">
        <v>116</v>
      </c>
      <c r="T18517" t="s">
        <v>149</v>
      </c>
      <c r="U18517" t="b">
        <f>ISNUMBER(Data[[#This Row],[Rating]])</f>
        <v>1</v>
      </c>
      <c r="V18517" s="9">
        <v>2</v>
      </c>
      <c r="W18517">
        <v>1</v>
      </c>
      <c r="X18517" t="s">
        <v>41</v>
      </c>
      <c r="Y18517">
        <v>1</v>
      </c>
      <c r="Z18517" t="s">
        <v>46</v>
      </c>
      <c r="AA18517">
        <v>1</v>
      </c>
      <c r="AB18517" s="1">
        <v>43101</v>
      </c>
      <c r="AC18517" s="1">
        <v>43131</v>
      </c>
      <c r="AD18517">
        <v>2018</v>
      </c>
      <c r="AE18517" s="4" t="s">
        <v>634</v>
      </c>
      <c r="AF18517" s="4" t="str">
        <f t="shared" si="289"/>
        <v>Jan</v>
      </c>
      <c r="AG18517" t="s">
        <v>1617</v>
      </c>
    </row>
    <row r="18518" spans="1:33" x14ac:dyDescent="0.35">
      <c r="A18518" s="1">
        <v>43093</v>
      </c>
      <c r="B18518">
        <v>5076024</v>
      </c>
      <c r="C18518" s="1">
        <v>43109</v>
      </c>
      <c r="D18518">
        <v>230495201</v>
      </c>
      <c r="E18518">
        <v>45</v>
      </c>
      <c r="F18518" t="s">
        <v>25</v>
      </c>
      <c r="G18518" t="s">
        <v>120</v>
      </c>
      <c r="H18518" t="s">
        <v>121</v>
      </c>
      <c r="I18518" t="s">
        <v>53</v>
      </c>
      <c r="J18518" t="s">
        <v>99</v>
      </c>
      <c r="K18518" t="s">
        <v>100</v>
      </c>
      <c r="L18518" t="s">
        <v>101</v>
      </c>
      <c r="M18518">
        <v>119</v>
      </c>
      <c r="N18518">
        <f>AVERAGE(Data[Shipping Fee])</f>
        <v>11.49239332096475</v>
      </c>
      <c r="O18518">
        <v>16</v>
      </c>
      <c r="P18518">
        <v>4</v>
      </c>
      <c r="Q18518">
        <f>Data[[#This Row],[Unit Price]]*Data[[#This Row],[Order Quantity]]+Data[[#This Row],[Shipping Fee]]</f>
        <v>492</v>
      </c>
      <c r="R18518">
        <v>234</v>
      </c>
      <c r="S18518" t="s">
        <v>116</v>
      </c>
      <c r="T18518" t="s">
        <v>146</v>
      </c>
      <c r="U18518" t="b">
        <f>ISNUMBER(Data[[#This Row],[Rating]])</f>
        <v>1</v>
      </c>
      <c r="V18518" s="9">
        <v>3</v>
      </c>
      <c r="W18518">
        <v>12</v>
      </c>
      <c r="X18518" t="s">
        <v>42</v>
      </c>
      <c r="Y18518">
        <v>24</v>
      </c>
      <c r="Z18518" t="s">
        <v>35</v>
      </c>
      <c r="AA18518">
        <v>4</v>
      </c>
      <c r="AB18518" s="1">
        <v>43070</v>
      </c>
      <c r="AC18518" s="1">
        <v>43100</v>
      </c>
      <c r="AD18518">
        <v>2017</v>
      </c>
      <c r="AE18518" s="4" t="s">
        <v>276</v>
      </c>
      <c r="AF18518" s="4" t="str">
        <f t="shared" si="289"/>
        <v>Jan</v>
      </c>
      <c r="AG18518" t="s">
        <v>1616</v>
      </c>
    </row>
    <row r="18519" spans="1:33" x14ac:dyDescent="0.35">
      <c r="A18519" s="1">
        <v>43085</v>
      </c>
      <c r="B18519">
        <v>5075605</v>
      </c>
      <c r="C18519" s="1">
        <v>43105</v>
      </c>
      <c r="D18519">
        <v>230473147</v>
      </c>
      <c r="E18519">
        <v>49</v>
      </c>
      <c r="F18519" t="s">
        <v>25</v>
      </c>
      <c r="G18519" t="s">
        <v>120</v>
      </c>
      <c r="H18519" t="s">
        <v>121</v>
      </c>
      <c r="I18519" t="s">
        <v>53</v>
      </c>
      <c r="J18519" t="s">
        <v>99</v>
      </c>
      <c r="K18519" t="s">
        <v>100</v>
      </c>
      <c r="L18519" t="s">
        <v>101</v>
      </c>
      <c r="M18519">
        <v>76</v>
      </c>
      <c r="N18519">
        <f>AVERAGE(Data[Shipping Fee])</f>
        <v>11.49239332096475</v>
      </c>
      <c r="O18519">
        <v>20</v>
      </c>
      <c r="P18519">
        <v>4</v>
      </c>
      <c r="Q18519">
        <f>Data[[#This Row],[Unit Price]]*Data[[#This Row],[Order Quantity]]+Data[[#This Row],[Shipping Fee]]</f>
        <v>324</v>
      </c>
      <c r="R18519">
        <v>296</v>
      </c>
      <c r="S18519" t="s">
        <v>116</v>
      </c>
      <c r="T18519" t="s">
        <v>149</v>
      </c>
      <c r="U18519" t="b">
        <f>ISNUMBER(Data[[#This Row],[Rating]])</f>
        <v>1</v>
      </c>
      <c r="V18519" s="9">
        <v>2</v>
      </c>
      <c r="W18519">
        <v>12</v>
      </c>
      <c r="X18519" t="s">
        <v>42</v>
      </c>
      <c r="Y18519">
        <v>16</v>
      </c>
      <c r="Z18519" t="s">
        <v>33</v>
      </c>
      <c r="AA18519">
        <v>4</v>
      </c>
      <c r="AB18519" s="1">
        <v>43070</v>
      </c>
      <c r="AC18519" s="1">
        <v>43100</v>
      </c>
      <c r="AD18519">
        <v>2017</v>
      </c>
      <c r="AE18519" s="4" t="s">
        <v>419</v>
      </c>
      <c r="AF18519" s="4" t="str">
        <f t="shared" si="289"/>
        <v>Jan</v>
      </c>
      <c r="AG18519" t="s">
        <v>1616</v>
      </c>
    </row>
    <row r="18520" spans="1:33" x14ac:dyDescent="0.35">
      <c r="A18520" s="1">
        <v>43075</v>
      </c>
      <c r="B18520">
        <v>5075138</v>
      </c>
      <c r="C18520" s="1">
        <v>43079</v>
      </c>
      <c r="D18520">
        <v>230530835</v>
      </c>
      <c r="E18520">
        <v>41</v>
      </c>
      <c r="F18520" t="s">
        <v>25</v>
      </c>
      <c r="G18520" t="s">
        <v>120</v>
      </c>
      <c r="H18520" t="s">
        <v>121</v>
      </c>
      <c r="I18520" t="s">
        <v>52</v>
      </c>
      <c r="J18520" t="s">
        <v>99</v>
      </c>
      <c r="K18520" t="s">
        <v>100</v>
      </c>
      <c r="L18520" t="s">
        <v>101</v>
      </c>
      <c r="M18520">
        <v>53</v>
      </c>
      <c r="N18520">
        <f>AVERAGE(Data[Shipping Fee])</f>
        <v>11.49239332096475</v>
      </c>
      <c r="O18520">
        <v>15</v>
      </c>
      <c r="P18520">
        <v>4</v>
      </c>
      <c r="Q18520">
        <f>Data[[#This Row],[Unit Price]]*Data[[#This Row],[Order Quantity]]+Data[[#This Row],[Shipping Fee]]</f>
        <v>227</v>
      </c>
      <c r="R18520">
        <v>236</v>
      </c>
      <c r="S18520" t="s">
        <v>116</v>
      </c>
      <c r="T18520" t="s">
        <v>145</v>
      </c>
      <c r="U18520" t="b">
        <f>ISNUMBER(Data[[#This Row],[Rating]])</f>
        <v>1</v>
      </c>
      <c r="V18520" s="9">
        <v>2</v>
      </c>
      <c r="W18520">
        <v>12</v>
      </c>
      <c r="X18520" t="s">
        <v>42</v>
      </c>
      <c r="Y18520">
        <v>6</v>
      </c>
      <c r="Z18520" t="s">
        <v>37</v>
      </c>
      <c r="AA18520">
        <v>4</v>
      </c>
      <c r="AB18520" s="1">
        <v>43070</v>
      </c>
      <c r="AC18520" s="1">
        <v>43100</v>
      </c>
      <c r="AD18520">
        <v>2017</v>
      </c>
      <c r="AE18520" s="4" t="s">
        <v>201</v>
      </c>
      <c r="AF18520" s="4" t="str">
        <f t="shared" si="289"/>
        <v>Dec</v>
      </c>
      <c r="AG18520" t="s">
        <v>1616</v>
      </c>
    </row>
    <row r="18521" spans="1:33" x14ac:dyDescent="0.35">
      <c r="A18521" s="1">
        <v>43041</v>
      </c>
      <c r="B18521">
        <v>5073505</v>
      </c>
      <c r="C18521" s="1">
        <v>43046</v>
      </c>
      <c r="D18521">
        <v>230553826</v>
      </c>
      <c r="E18521">
        <v>40</v>
      </c>
      <c r="F18521" t="s">
        <v>34</v>
      </c>
      <c r="G18521" t="s">
        <v>120</v>
      </c>
      <c r="H18521" t="s">
        <v>121</v>
      </c>
      <c r="I18521" t="s">
        <v>52</v>
      </c>
      <c r="J18521" t="s">
        <v>99</v>
      </c>
      <c r="K18521" t="s">
        <v>100</v>
      </c>
      <c r="L18521" t="s">
        <v>101</v>
      </c>
      <c r="M18521">
        <v>137</v>
      </c>
      <c r="N18521">
        <f>AVERAGE(Data[Shipping Fee])</f>
        <v>11.49239332096475</v>
      </c>
      <c r="O18521">
        <v>14</v>
      </c>
      <c r="P18521">
        <v>9</v>
      </c>
      <c r="Q18521">
        <f>Data[[#This Row],[Unit Price]]*Data[[#This Row],[Order Quantity]]+Data[[#This Row],[Shipping Fee]]</f>
        <v>1247</v>
      </c>
      <c r="R18521">
        <v>289</v>
      </c>
      <c r="S18521" t="s">
        <v>116</v>
      </c>
      <c r="T18521" t="s">
        <v>147</v>
      </c>
      <c r="U18521" t="b">
        <f>ISNUMBER(Data[[#This Row],[Rating]])</f>
        <v>1</v>
      </c>
      <c r="V18521" s="9">
        <v>3</v>
      </c>
      <c r="W18521">
        <v>11</v>
      </c>
      <c r="X18521" t="s">
        <v>43</v>
      </c>
      <c r="Y18521">
        <v>2</v>
      </c>
      <c r="Z18521" t="s">
        <v>50</v>
      </c>
      <c r="AA18521">
        <v>4</v>
      </c>
      <c r="AB18521" s="1">
        <v>43040</v>
      </c>
      <c r="AC18521" s="1">
        <v>43069</v>
      </c>
      <c r="AD18521">
        <v>2017</v>
      </c>
      <c r="AE18521" s="4" t="s">
        <v>890</v>
      </c>
      <c r="AF18521" s="4" t="str">
        <f t="shared" si="289"/>
        <v>Nov</v>
      </c>
      <c r="AG18521" t="s">
        <v>1616</v>
      </c>
    </row>
    <row r="18522" spans="1:33" x14ac:dyDescent="0.35">
      <c r="A18522" s="1">
        <v>42987</v>
      </c>
      <c r="B18522">
        <v>5070904</v>
      </c>
      <c r="C18522" s="1">
        <v>42998</v>
      </c>
      <c r="D18522">
        <v>230527027</v>
      </c>
      <c r="E18522">
        <v>60</v>
      </c>
      <c r="F18522" t="s">
        <v>34</v>
      </c>
      <c r="G18522" t="s">
        <v>120</v>
      </c>
      <c r="H18522" t="s">
        <v>121</v>
      </c>
      <c r="I18522" t="s">
        <v>28</v>
      </c>
      <c r="J18522" t="s">
        <v>99</v>
      </c>
      <c r="K18522" t="s">
        <v>100</v>
      </c>
      <c r="L18522" t="s">
        <v>101</v>
      </c>
      <c r="M18522">
        <v>74</v>
      </c>
      <c r="N18522">
        <f>AVERAGE(Data[Shipping Fee])</f>
        <v>11.49239332096475</v>
      </c>
      <c r="O18522">
        <v>20</v>
      </c>
      <c r="P18522">
        <v>7</v>
      </c>
      <c r="Q18522">
        <f>Data[[#This Row],[Unit Price]]*Data[[#This Row],[Order Quantity]]+Data[[#This Row],[Shipping Fee]]</f>
        <v>538</v>
      </c>
      <c r="R18522">
        <v>192</v>
      </c>
      <c r="S18522" t="s">
        <v>116</v>
      </c>
      <c r="T18522" t="s">
        <v>149</v>
      </c>
      <c r="U18522" t="b">
        <f>ISNUMBER(Data[[#This Row],[Rating]])</f>
        <v>1</v>
      </c>
      <c r="V18522" s="9">
        <v>2</v>
      </c>
      <c r="W18522">
        <v>9</v>
      </c>
      <c r="X18522" t="s">
        <v>45</v>
      </c>
      <c r="Y18522">
        <v>9</v>
      </c>
      <c r="Z18522" t="s">
        <v>33</v>
      </c>
      <c r="AA18522">
        <v>3</v>
      </c>
      <c r="AB18522" s="1">
        <v>42979</v>
      </c>
      <c r="AC18522" s="1">
        <v>43008</v>
      </c>
      <c r="AD18522">
        <v>2017</v>
      </c>
      <c r="AE18522" s="4" t="s">
        <v>593</v>
      </c>
      <c r="AF18522" s="4" t="str">
        <f t="shared" si="289"/>
        <v>Sep</v>
      </c>
      <c r="AG18522" t="s">
        <v>1616</v>
      </c>
    </row>
    <row r="18523" spans="1:33" x14ac:dyDescent="0.35">
      <c r="A18523" s="1">
        <v>42968</v>
      </c>
      <c r="B18523">
        <v>5069949</v>
      </c>
      <c r="C18523" s="1">
        <v>42985</v>
      </c>
      <c r="D18523">
        <v>230464603</v>
      </c>
      <c r="E18523">
        <v>18</v>
      </c>
      <c r="F18523" t="s">
        <v>25</v>
      </c>
      <c r="G18523" t="s">
        <v>120</v>
      </c>
      <c r="H18523" t="s">
        <v>121</v>
      </c>
      <c r="I18523" t="s">
        <v>53</v>
      </c>
      <c r="J18523" t="s">
        <v>99</v>
      </c>
      <c r="K18523" t="s">
        <v>100</v>
      </c>
      <c r="L18523" t="s">
        <v>101</v>
      </c>
      <c r="M18523">
        <v>99</v>
      </c>
      <c r="N18523">
        <f>AVERAGE(Data[Shipping Fee])</f>
        <v>11.49239332096475</v>
      </c>
      <c r="O18523">
        <v>7</v>
      </c>
      <c r="P18523">
        <v>3</v>
      </c>
      <c r="Q18523">
        <f>Data[[#This Row],[Unit Price]]*Data[[#This Row],[Order Quantity]]+Data[[#This Row],[Shipping Fee]]</f>
        <v>304</v>
      </c>
      <c r="R18523">
        <v>199</v>
      </c>
      <c r="S18523" t="s">
        <v>116</v>
      </c>
      <c r="T18523" t="s">
        <v>145</v>
      </c>
      <c r="U18523" t="b">
        <f>ISNUMBER(Data[[#This Row],[Rating]])</f>
        <v>1</v>
      </c>
      <c r="V18523" s="9">
        <v>3</v>
      </c>
      <c r="W18523">
        <v>8</v>
      </c>
      <c r="X18523" t="s">
        <v>48</v>
      </c>
      <c r="Y18523">
        <v>21</v>
      </c>
      <c r="Z18523" t="s">
        <v>46</v>
      </c>
      <c r="AA18523">
        <v>3</v>
      </c>
      <c r="AB18523" s="1">
        <v>42948</v>
      </c>
      <c r="AC18523" s="1">
        <v>42978</v>
      </c>
      <c r="AD18523">
        <v>2017</v>
      </c>
      <c r="AE18523" s="4" t="s">
        <v>363</v>
      </c>
      <c r="AF18523" s="4" t="str">
        <f t="shared" si="289"/>
        <v>Sep</v>
      </c>
      <c r="AG18523" t="s">
        <v>1615</v>
      </c>
    </row>
    <row r="18524" spans="1:33" x14ac:dyDescent="0.35">
      <c r="A18524" s="1">
        <v>42967</v>
      </c>
      <c r="B18524">
        <v>5069907</v>
      </c>
      <c r="C18524" s="1">
        <v>42978</v>
      </c>
      <c r="D18524">
        <v>230525894</v>
      </c>
      <c r="E18524">
        <v>25</v>
      </c>
      <c r="F18524" t="s">
        <v>34</v>
      </c>
      <c r="G18524" t="s">
        <v>120</v>
      </c>
      <c r="H18524" t="s">
        <v>121</v>
      </c>
      <c r="I18524" t="s">
        <v>53</v>
      </c>
      <c r="J18524" t="s">
        <v>99</v>
      </c>
      <c r="K18524" t="s">
        <v>100</v>
      </c>
      <c r="L18524" t="s">
        <v>101</v>
      </c>
      <c r="M18524">
        <v>61</v>
      </c>
      <c r="N18524">
        <f>AVERAGE(Data[Shipping Fee])</f>
        <v>11.49239332096475</v>
      </c>
      <c r="O18524">
        <v>14</v>
      </c>
      <c r="P18524">
        <v>1</v>
      </c>
      <c r="Q18524">
        <f>Data[[#This Row],[Unit Price]]*Data[[#This Row],[Order Quantity]]+Data[[#This Row],[Shipping Fee]]</f>
        <v>75</v>
      </c>
      <c r="R18524">
        <v>150</v>
      </c>
      <c r="S18524" t="s">
        <v>116</v>
      </c>
      <c r="T18524" t="s">
        <v>146</v>
      </c>
      <c r="U18524" t="b">
        <f>ISNUMBER(Data[[#This Row],[Rating]])</f>
        <v>1</v>
      </c>
      <c r="V18524" s="9">
        <v>2</v>
      </c>
      <c r="W18524">
        <v>8</v>
      </c>
      <c r="X18524" t="s">
        <v>48</v>
      </c>
      <c r="Y18524">
        <v>20</v>
      </c>
      <c r="Z18524" t="s">
        <v>35</v>
      </c>
      <c r="AA18524">
        <v>3</v>
      </c>
      <c r="AB18524" s="1">
        <v>42948</v>
      </c>
      <c r="AC18524" s="1">
        <v>42978</v>
      </c>
      <c r="AD18524">
        <v>2017</v>
      </c>
      <c r="AE18524" s="4" t="s">
        <v>319</v>
      </c>
      <c r="AF18524" s="4" t="str">
        <f t="shared" si="289"/>
        <v>Aug</v>
      </c>
      <c r="AG18524" t="s">
        <v>1617</v>
      </c>
    </row>
    <row r="18525" spans="1:33" x14ac:dyDescent="0.35">
      <c r="A18525" s="1">
        <v>42939</v>
      </c>
      <c r="B18525">
        <v>5068554</v>
      </c>
      <c r="C18525" s="1">
        <v>42952</v>
      </c>
      <c r="D18525">
        <v>230557697</v>
      </c>
      <c r="E18525">
        <v>17</v>
      </c>
      <c r="F18525" t="s">
        <v>34</v>
      </c>
      <c r="G18525" t="s">
        <v>120</v>
      </c>
      <c r="H18525" t="s">
        <v>121</v>
      </c>
      <c r="I18525" t="s">
        <v>53</v>
      </c>
      <c r="J18525" t="s">
        <v>99</v>
      </c>
      <c r="K18525" t="s">
        <v>100</v>
      </c>
      <c r="L18525" t="s">
        <v>101</v>
      </c>
      <c r="M18525">
        <v>125</v>
      </c>
      <c r="N18525">
        <f>AVERAGE(Data[Shipping Fee])</f>
        <v>11.49239332096475</v>
      </c>
      <c r="O18525">
        <v>14</v>
      </c>
      <c r="P18525">
        <v>6</v>
      </c>
      <c r="Q18525">
        <f>Data[[#This Row],[Unit Price]]*Data[[#This Row],[Order Quantity]]+Data[[#This Row],[Shipping Fee]]</f>
        <v>764</v>
      </c>
      <c r="R18525">
        <v>254</v>
      </c>
      <c r="S18525" t="s">
        <v>116</v>
      </c>
      <c r="T18525" t="s">
        <v>147</v>
      </c>
      <c r="U18525" t="b">
        <f>ISNUMBER(Data[[#This Row],[Rating]])</f>
        <v>1</v>
      </c>
      <c r="V18525" s="9">
        <v>2</v>
      </c>
      <c r="W18525">
        <v>7</v>
      </c>
      <c r="X18525" t="s">
        <v>49</v>
      </c>
      <c r="Y18525">
        <v>23</v>
      </c>
      <c r="Z18525" t="s">
        <v>35</v>
      </c>
      <c r="AA18525">
        <v>3</v>
      </c>
      <c r="AB18525" s="1">
        <v>42917</v>
      </c>
      <c r="AC18525" s="1">
        <v>42947</v>
      </c>
      <c r="AD18525">
        <v>2017</v>
      </c>
      <c r="AE18525" s="4" t="s">
        <v>652</v>
      </c>
      <c r="AF18525" s="4" t="str">
        <f t="shared" si="289"/>
        <v>Aug</v>
      </c>
      <c r="AG18525" t="s">
        <v>1615</v>
      </c>
    </row>
    <row r="18526" spans="1:33" x14ac:dyDescent="0.35">
      <c r="A18526" s="1">
        <v>42912</v>
      </c>
      <c r="B18526">
        <v>5067241</v>
      </c>
      <c r="C18526" s="1">
        <v>42927</v>
      </c>
      <c r="D18526">
        <v>230536276</v>
      </c>
      <c r="E18526">
        <v>28</v>
      </c>
      <c r="F18526" t="s">
        <v>34</v>
      </c>
      <c r="G18526" t="s">
        <v>120</v>
      </c>
      <c r="H18526" t="s">
        <v>121</v>
      </c>
      <c r="I18526" t="s">
        <v>53</v>
      </c>
      <c r="J18526" t="s">
        <v>99</v>
      </c>
      <c r="K18526" t="s">
        <v>100</v>
      </c>
      <c r="L18526" t="s">
        <v>101</v>
      </c>
      <c r="M18526">
        <v>51</v>
      </c>
      <c r="N18526">
        <f>AVERAGE(Data[Shipping Fee])</f>
        <v>11.49239332096475</v>
      </c>
      <c r="O18526">
        <v>13</v>
      </c>
      <c r="P18526">
        <v>8</v>
      </c>
      <c r="Q18526">
        <f>Data[[#This Row],[Unit Price]]*Data[[#This Row],[Order Quantity]]+Data[[#This Row],[Shipping Fee]]</f>
        <v>421</v>
      </c>
      <c r="R18526">
        <v>154</v>
      </c>
      <c r="S18526" t="s">
        <v>116</v>
      </c>
      <c r="T18526" t="s">
        <v>149</v>
      </c>
      <c r="U18526" t="b">
        <f>ISNUMBER(Data[[#This Row],[Rating]])</f>
        <v>1</v>
      </c>
      <c r="V18526" s="9">
        <v>2</v>
      </c>
      <c r="W18526">
        <v>6</v>
      </c>
      <c r="X18526" t="s">
        <v>51</v>
      </c>
      <c r="Y18526">
        <v>26</v>
      </c>
      <c r="Z18526" t="s">
        <v>46</v>
      </c>
      <c r="AA18526">
        <v>2</v>
      </c>
      <c r="AB18526" s="1">
        <v>42887</v>
      </c>
      <c r="AC18526" s="1">
        <v>42916</v>
      </c>
      <c r="AD18526">
        <v>2017</v>
      </c>
      <c r="AE18526" s="4" t="s">
        <v>1172</v>
      </c>
      <c r="AF18526" s="4" t="str">
        <f t="shared" si="289"/>
        <v>Jul</v>
      </c>
      <c r="AG18526" t="s">
        <v>1617</v>
      </c>
    </row>
    <row r="18527" spans="1:33" x14ac:dyDescent="0.35">
      <c r="A18527" s="1">
        <v>42857</v>
      </c>
      <c r="B18527">
        <v>5064658</v>
      </c>
      <c r="C18527" s="1">
        <v>42859</v>
      </c>
      <c r="D18527">
        <v>230559883</v>
      </c>
      <c r="E18527">
        <v>67</v>
      </c>
      <c r="F18527" t="s">
        <v>25</v>
      </c>
      <c r="G18527" t="s">
        <v>120</v>
      </c>
      <c r="H18527" t="s">
        <v>121</v>
      </c>
      <c r="I18527" t="s">
        <v>52</v>
      </c>
      <c r="J18527" t="s">
        <v>99</v>
      </c>
      <c r="K18527" t="s">
        <v>100</v>
      </c>
      <c r="L18527" t="s">
        <v>101</v>
      </c>
      <c r="M18527">
        <v>93</v>
      </c>
      <c r="N18527">
        <f>AVERAGE(Data[Shipping Fee])</f>
        <v>11.49239332096475</v>
      </c>
      <c r="O18527">
        <v>15</v>
      </c>
      <c r="P18527">
        <v>3</v>
      </c>
      <c r="Q18527">
        <f>Data[[#This Row],[Unit Price]]*Data[[#This Row],[Order Quantity]]+Data[[#This Row],[Shipping Fee]]</f>
        <v>294</v>
      </c>
      <c r="R18527">
        <v>187</v>
      </c>
      <c r="S18527" t="s">
        <v>116</v>
      </c>
      <c r="T18527" t="s">
        <v>147</v>
      </c>
      <c r="U18527" t="b">
        <f>ISNUMBER(Data[[#This Row],[Rating]])</f>
        <v>1</v>
      </c>
      <c r="V18527" s="9">
        <v>1</v>
      </c>
      <c r="W18527">
        <v>5</v>
      </c>
      <c r="X18527" t="s">
        <v>32</v>
      </c>
      <c r="Y18527">
        <v>2</v>
      </c>
      <c r="Z18527" t="s">
        <v>39</v>
      </c>
      <c r="AA18527">
        <v>2</v>
      </c>
      <c r="AB18527" s="1">
        <v>42856</v>
      </c>
      <c r="AC18527" s="1">
        <v>42886</v>
      </c>
      <c r="AD18527">
        <v>2017</v>
      </c>
      <c r="AE18527" s="4" t="s">
        <v>843</v>
      </c>
      <c r="AF18527" s="4" t="str">
        <f t="shared" si="289"/>
        <v>May</v>
      </c>
      <c r="AG18527" t="s">
        <v>1616</v>
      </c>
    </row>
    <row r="18528" spans="1:33" x14ac:dyDescent="0.35">
      <c r="A18528" s="1">
        <v>42821</v>
      </c>
      <c r="B18528">
        <v>5062885</v>
      </c>
      <c r="C18528" s="1">
        <v>42825</v>
      </c>
      <c r="D18528">
        <v>230504603</v>
      </c>
      <c r="E18528">
        <v>46</v>
      </c>
      <c r="F18528" t="s">
        <v>34</v>
      </c>
      <c r="G18528" t="s">
        <v>120</v>
      </c>
      <c r="H18528" t="s">
        <v>121</v>
      </c>
      <c r="I18528" t="s">
        <v>52</v>
      </c>
      <c r="J18528" t="s">
        <v>99</v>
      </c>
      <c r="K18528" t="s">
        <v>100</v>
      </c>
      <c r="L18528" t="s">
        <v>101</v>
      </c>
      <c r="M18528">
        <v>149</v>
      </c>
      <c r="N18528">
        <f>AVERAGE(Data[Shipping Fee])</f>
        <v>11.49239332096475</v>
      </c>
      <c r="O18528">
        <v>13</v>
      </c>
      <c r="P18528">
        <v>6</v>
      </c>
      <c r="Q18528">
        <f>Data[[#This Row],[Unit Price]]*Data[[#This Row],[Order Quantity]]+Data[[#This Row],[Shipping Fee]]</f>
        <v>907</v>
      </c>
      <c r="R18528">
        <v>201</v>
      </c>
      <c r="S18528" t="s">
        <v>116</v>
      </c>
      <c r="T18528" t="s">
        <v>147</v>
      </c>
      <c r="U18528" t="b">
        <f>ISNUMBER(Data[[#This Row],[Rating]])</f>
        <v>1</v>
      </c>
      <c r="V18528" s="9">
        <v>3</v>
      </c>
      <c r="W18528">
        <v>3</v>
      </c>
      <c r="X18528" t="s">
        <v>38</v>
      </c>
      <c r="Y18528">
        <v>27</v>
      </c>
      <c r="Z18528" t="s">
        <v>46</v>
      </c>
      <c r="AA18528">
        <v>1</v>
      </c>
      <c r="AB18528" s="1">
        <v>42795</v>
      </c>
      <c r="AC18528" s="1">
        <v>42825</v>
      </c>
      <c r="AD18528">
        <v>2017</v>
      </c>
      <c r="AE18528" s="4" t="s">
        <v>969</v>
      </c>
      <c r="AF18528" s="4" t="str">
        <f t="shared" si="289"/>
        <v>Mar</v>
      </c>
      <c r="AG18528" t="s">
        <v>1616</v>
      </c>
    </row>
    <row r="18529" spans="1:33" x14ac:dyDescent="0.35">
      <c r="A18529" s="1">
        <v>42817</v>
      </c>
      <c r="B18529">
        <v>5062694</v>
      </c>
      <c r="C18529" s="1">
        <v>42833</v>
      </c>
      <c r="D18529">
        <v>230522924</v>
      </c>
      <c r="E18529">
        <v>54</v>
      </c>
      <c r="F18529" t="s">
        <v>34</v>
      </c>
      <c r="G18529" t="s">
        <v>120</v>
      </c>
      <c r="H18529" t="s">
        <v>121</v>
      </c>
      <c r="I18529" t="s">
        <v>53</v>
      </c>
      <c r="J18529" t="s">
        <v>99</v>
      </c>
      <c r="K18529" t="s">
        <v>100</v>
      </c>
      <c r="L18529" t="s">
        <v>101</v>
      </c>
      <c r="M18529">
        <v>88</v>
      </c>
      <c r="N18529">
        <f>AVERAGE(Data[Shipping Fee])</f>
        <v>11.49239332096475</v>
      </c>
      <c r="O18529">
        <v>9</v>
      </c>
      <c r="P18529">
        <v>10</v>
      </c>
      <c r="Q18529">
        <f>Data[[#This Row],[Unit Price]]*Data[[#This Row],[Order Quantity]]+Data[[#This Row],[Shipping Fee]]</f>
        <v>889</v>
      </c>
      <c r="R18529">
        <v>188</v>
      </c>
      <c r="S18529" t="s">
        <v>116</v>
      </c>
      <c r="T18529" t="s">
        <v>149</v>
      </c>
      <c r="U18529" t="b">
        <f>ISNUMBER(Data[[#This Row],[Rating]])</f>
        <v>1</v>
      </c>
      <c r="V18529" s="9">
        <v>3</v>
      </c>
      <c r="W18529">
        <v>3</v>
      </c>
      <c r="X18529" t="s">
        <v>38</v>
      </c>
      <c r="Y18529">
        <v>23</v>
      </c>
      <c r="Z18529" t="s">
        <v>50</v>
      </c>
      <c r="AA18529">
        <v>1</v>
      </c>
      <c r="AB18529" s="1">
        <v>42795</v>
      </c>
      <c r="AC18529" s="1">
        <v>42825</v>
      </c>
      <c r="AD18529">
        <v>2017</v>
      </c>
      <c r="AE18529" s="4" t="s">
        <v>1004</v>
      </c>
      <c r="AF18529" s="4" t="str">
        <f t="shared" si="289"/>
        <v>Apr</v>
      </c>
      <c r="AG18529" t="s">
        <v>1616</v>
      </c>
    </row>
    <row r="18530" spans="1:33" x14ac:dyDescent="0.35">
      <c r="A18530" s="1">
        <v>42803</v>
      </c>
      <c r="B18530">
        <v>5062039</v>
      </c>
      <c r="C18530" s="1">
        <v>42805</v>
      </c>
      <c r="D18530">
        <v>230480891</v>
      </c>
      <c r="E18530">
        <v>49</v>
      </c>
      <c r="F18530" t="s">
        <v>25</v>
      </c>
      <c r="G18530" t="s">
        <v>120</v>
      </c>
      <c r="H18530" t="s">
        <v>121</v>
      </c>
      <c r="I18530" t="s">
        <v>52</v>
      </c>
      <c r="J18530" t="s">
        <v>99</v>
      </c>
      <c r="K18530" t="s">
        <v>100</v>
      </c>
      <c r="L18530" t="s">
        <v>101</v>
      </c>
      <c r="M18530">
        <v>78</v>
      </c>
      <c r="N18530">
        <f>AVERAGE(Data[Shipping Fee])</f>
        <v>11.49239332096475</v>
      </c>
      <c r="O18530">
        <v>8</v>
      </c>
      <c r="P18530">
        <v>1</v>
      </c>
      <c r="Q18530">
        <f>Data[[#This Row],[Unit Price]]*Data[[#This Row],[Order Quantity]]+Data[[#This Row],[Shipping Fee]]</f>
        <v>86</v>
      </c>
      <c r="R18530">
        <v>228</v>
      </c>
      <c r="S18530" t="s">
        <v>116</v>
      </c>
      <c r="T18530" t="s">
        <v>149</v>
      </c>
      <c r="U18530" t="b">
        <f>ISNUMBER(Data[[#This Row],[Rating]])</f>
        <v>1</v>
      </c>
      <c r="V18530" s="9">
        <v>2</v>
      </c>
      <c r="W18530">
        <v>3</v>
      </c>
      <c r="X18530" t="s">
        <v>38</v>
      </c>
      <c r="Y18530">
        <v>9</v>
      </c>
      <c r="Z18530" t="s">
        <v>50</v>
      </c>
      <c r="AA18530">
        <v>1</v>
      </c>
      <c r="AB18530" s="1">
        <v>42795</v>
      </c>
      <c r="AC18530" s="1">
        <v>42825</v>
      </c>
      <c r="AD18530">
        <v>2017</v>
      </c>
      <c r="AE18530" s="4" t="s">
        <v>947</v>
      </c>
      <c r="AF18530" s="4" t="str">
        <f t="shared" si="289"/>
        <v>Mar</v>
      </c>
      <c r="AG18530" t="s">
        <v>1616</v>
      </c>
    </row>
    <row r="18531" spans="1:33" x14ac:dyDescent="0.35">
      <c r="A18531" s="1">
        <v>42795</v>
      </c>
      <c r="B18531">
        <v>5061668</v>
      </c>
      <c r="C18531" s="1">
        <v>42798</v>
      </c>
      <c r="D18531">
        <v>230517118</v>
      </c>
      <c r="E18531">
        <v>42</v>
      </c>
      <c r="F18531" t="s">
        <v>34</v>
      </c>
      <c r="G18531" t="s">
        <v>120</v>
      </c>
      <c r="H18531" t="s">
        <v>121</v>
      </c>
      <c r="I18531" t="s">
        <v>52</v>
      </c>
      <c r="J18531" t="s">
        <v>99</v>
      </c>
      <c r="K18531" t="s">
        <v>100</v>
      </c>
      <c r="L18531" t="s">
        <v>101</v>
      </c>
      <c r="M18531">
        <v>145</v>
      </c>
      <c r="N18531">
        <f>AVERAGE(Data[Shipping Fee])</f>
        <v>11.49239332096475</v>
      </c>
      <c r="O18531">
        <v>10</v>
      </c>
      <c r="P18531">
        <v>9</v>
      </c>
      <c r="Q18531">
        <f>Data[[#This Row],[Unit Price]]*Data[[#This Row],[Order Quantity]]+Data[[#This Row],[Shipping Fee]]</f>
        <v>1315</v>
      </c>
      <c r="R18531">
        <v>216</v>
      </c>
      <c r="S18531" t="s">
        <v>116</v>
      </c>
      <c r="T18531" t="s">
        <v>146</v>
      </c>
      <c r="U18531" t="b">
        <f>ISNUMBER(Data[[#This Row],[Rating]])</f>
        <v>1</v>
      </c>
      <c r="V18531" s="9">
        <v>2</v>
      </c>
      <c r="W18531">
        <v>3</v>
      </c>
      <c r="X18531" t="s">
        <v>38</v>
      </c>
      <c r="Y18531">
        <v>1</v>
      </c>
      <c r="Z18531" t="s">
        <v>37</v>
      </c>
      <c r="AA18531">
        <v>1</v>
      </c>
      <c r="AB18531" s="1">
        <v>42795</v>
      </c>
      <c r="AC18531" s="1">
        <v>42825</v>
      </c>
      <c r="AD18531">
        <v>2017</v>
      </c>
      <c r="AE18531" s="4" t="s">
        <v>1094</v>
      </c>
      <c r="AF18531" s="4" t="str">
        <f t="shared" si="289"/>
        <v>Mar</v>
      </c>
      <c r="AG18531" t="s">
        <v>1616</v>
      </c>
    </row>
    <row r="18532" spans="1:33" x14ac:dyDescent="0.35">
      <c r="A18532" s="1">
        <v>42749</v>
      </c>
      <c r="B18532">
        <v>5059394</v>
      </c>
      <c r="C18532" s="1">
        <v>42751</v>
      </c>
      <c r="D18532">
        <v>230510423</v>
      </c>
      <c r="E18532">
        <v>34</v>
      </c>
      <c r="F18532" t="s">
        <v>34</v>
      </c>
      <c r="G18532" t="s">
        <v>120</v>
      </c>
      <c r="H18532" t="s">
        <v>121</v>
      </c>
      <c r="I18532" t="s">
        <v>52</v>
      </c>
      <c r="J18532" t="s">
        <v>99</v>
      </c>
      <c r="K18532" t="s">
        <v>100</v>
      </c>
      <c r="L18532" t="s">
        <v>101</v>
      </c>
      <c r="M18532">
        <v>77</v>
      </c>
      <c r="N18532">
        <f>AVERAGE(Data[Shipping Fee])</f>
        <v>11.49239332096475</v>
      </c>
      <c r="O18532">
        <v>17</v>
      </c>
      <c r="P18532">
        <v>2</v>
      </c>
      <c r="Q18532">
        <f>Data[[#This Row],[Unit Price]]*Data[[#This Row],[Order Quantity]]+Data[[#This Row],[Shipping Fee]]</f>
        <v>171</v>
      </c>
      <c r="R18532">
        <v>153</v>
      </c>
      <c r="S18532" t="s">
        <v>116</v>
      </c>
      <c r="T18532" t="s">
        <v>149</v>
      </c>
      <c r="U18532" t="b">
        <f>ISNUMBER(Data[[#This Row],[Rating]])</f>
        <v>1</v>
      </c>
      <c r="V18532" s="9">
        <v>2</v>
      </c>
      <c r="W18532">
        <v>1</v>
      </c>
      <c r="X18532" t="s">
        <v>41</v>
      </c>
      <c r="Y18532">
        <v>14</v>
      </c>
      <c r="Z18532" t="s">
        <v>33</v>
      </c>
      <c r="AA18532">
        <v>1</v>
      </c>
      <c r="AB18532" s="1">
        <v>42736</v>
      </c>
      <c r="AC18532" s="1">
        <v>42766</v>
      </c>
      <c r="AD18532">
        <v>2017</v>
      </c>
      <c r="AE18532" s="4" t="s">
        <v>429</v>
      </c>
      <c r="AF18532" s="4" t="str">
        <f t="shared" si="289"/>
        <v>Jan</v>
      </c>
      <c r="AG18532" t="s">
        <v>1614</v>
      </c>
    </row>
    <row r="18533" spans="1:33" x14ac:dyDescent="0.35">
      <c r="A18533" s="1">
        <v>42734</v>
      </c>
      <c r="B18533">
        <v>5058679</v>
      </c>
      <c r="C18533" s="1">
        <v>42753</v>
      </c>
      <c r="D18533">
        <v>230561213</v>
      </c>
      <c r="E18533">
        <v>52</v>
      </c>
      <c r="F18533" t="s">
        <v>34</v>
      </c>
      <c r="G18533" t="s">
        <v>120</v>
      </c>
      <c r="H18533" t="s">
        <v>121</v>
      </c>
      <c r="I18533" t="s">
        <v>53</v>
      </c>
      <c r="J18533" t="s">
        <v>99</v>
      </c>
      <c r="K18533" t="s">
        <v>100</v>
      </c>
      <c r="L18533" t="s">
        <v>101</v>
      </c>
      <c r="M18533">
        <v>70</v>
      </c>
      <c r="N18533">
        <f>AVERAGE(Data[Shipping Fee])</f>
        <v>11.49239332096475</v>
      </c>
      <c r="O18533">
        <v>17</v>
      </c>
      <c r="P18533">
        <v>1</v>
      </c>
      <c r="Q18533">
        <f>Data[[#This Row],[Unit Price]]*Data[[#This Row],[Order Quantity]]+Data[[#This Row],[Shipping Fee]]</f>
        <v>87</v>
      </c>
      <c r="R18533">
        <v>229</v>
      </c>
      <c r="S18533" t="s">
        <v>116</v>
      </c>
      <c r="T18533" t="s">
        <v>149</v>
      </c>
      <c r="U18533" t="b">
        <f>ISNUMBER(Data[[#This Row],[Rating]])</f>
        <v>1</v>
      </c>
      <c r="V18533" s="9">
        <v>1</v>
      </c>
      <c r="W18533">
        <v>12</v>
      </c>
      <c r="X18533" t="s">
        <v>42</v>
      </c>
      <c r="Y18533">
        <v>30</v>
      </c>
      <c r="Z18533" t="s">
        <v>47</v>
      </c>
      <c r="AA18533">
        <v>4</v>
      </c>
      <c r="AB18533" s="1">
        <v>42705</v>
      </c>
      <c r="AC18533" s="1">
        <v>42735</v>
      </c>
      <c r="AD18533">
        <v>2016</v>
      </c>
      <c r="AE18533" s="4" t="s">
        <v>229</v>
      </c>
      <c r="AF18533" s="4" t="str">
        <f t="shared" si="289"/>
        <v>Jan</v>
      </c>
      <c r="AG18533" t="s">
        <v>1616</v>
      </c>
    </row>
    <row r="18534" spans="1:33" x14ac:dyDescent="0.35">
      <c r="A18534" s="1">
        <v>42680</v>
      </c>
      <c r="B18534">
        <v>5056022</v>
      </c>
      <c r="C18534" s="1">
        <v>42696</v>
      </c>
      <c r="D18534">
        <v>230548994</v>
      </c>
      <c r="E18534">
        <v>32</v>
      </c>
      <c r="F18534" t="s">
        <v>25</v>
      </c>
      <c r="G18534" t="s">
        <v>120</v>
      </c>
      <c r="H18534" t="s">
        <v>121</v>
      </c>
      <c r="I18534" t="s">
        <v>53</v>
      </c>
      <c r="J18534" t="s">
        <v>99</v>
      </c>
      <c r="K18534" t="s">
        <v>100</v>
      </c>
      <c r="L18534" t="s">
        <v>101</v>
      </c>
      <c r="M18534">
        <v>91</v>
      </c>
      <c r="N18534">
        <f>AVERAGE(Data[Shipping Fee])</f>
        <v>11.49239332096475</v>
      </c>
      <c r="O18534">
        <v>8</v>
      </c>
      <c r="P18534">
        <v>1</v>
      </c>
      <c r="Q18534">
        <f>Data[[#This Row],[Unit Price]]*Data[[#This Row],[Order Quantity]]+Data[[#This Row],[Shipping Fee]]</f>
        <v>99</v>
      </c>
      <c r="R18534">
        <v>283</v>
      </c>
      <c r="S18534" t="s">
        <v>116</v>
      </c>
      <c r="T18534" t="s">
        <v>147</v>
      </c>
      <c r="U18534" t="b">
        <f>ISNUMBER(Data[[#This Row],[Rating]])</f>
        <v>1</v>
      </c>
      <c r="V18534" s="9">
        <v>3</v>
      </c>
      <c r="W18534">
        <v>11</v>
      </c>
      <c r="X18534" t="s">
        <v>43</v>
      </c>
      <c r="Y18534">
        <v>6</v>
      </c>
      <c r="Z18534" t="s">
        <v>35</v>
      </c>
      <c r="AA18534">
        <v>4</v>
      </c>
      <c r="AB18534" s="1">
        <v>42675</v>
      </c>
      <c r="AC18534" s="1">
        <v>42704</v>
      </c>
      <c r="AD18534">
        <v>2016</v>
      </c>
      <c r="AE18534" s="4" t="s">
        <v>305</v>
      </c>
      <c r="AF18534" s="4" t="str">
        <f t="shared" si="289"/>
        <v>Nov</v>
      </c>
      <c r="AG18534" t="s">
        <v>1614</v>
      </c>
    </row>
    <row r="18535" spans="1:33" x14ac:dyDescent="0.35">
      <c r="A18535" s="1">
        <v>42673</v>
      </c>
      <c r="B18535">
        <v>5055670</v>
      </c>
      <c r="C18535" s="1">
        <v>42688</v>
      </c>
      <c r="D18535">
        <v>230512163</v>
      </c>
      <c r="E18535">
        <v>39</v>
      </c>
      <c r="F18535" t="s">
        <v>34</v>
      </c>
      <c r="G18535" t="s">
        <v>120</v>
      </c>
      <c r="H18535" t="s">
        <v>121</v>
      </c>
      <c r="I18535" t="s">
        <v>53</v>
      </c>
      <c r="J18535" t="s">
        <v>99</v>
      </c>
      <c r="K18535" t="s">
        <v>100</v>
      </c>
      <c r="L18535" t="s">
        <v>101</v>
      </c>
      <c r="M18535">
        <v>130</v>
      </c>
      <c r="N18535">
        <f>AVERAGE(Data[Shipping Fee])</f>
        <v>11.49239332096475</v>
      </c>
      <c r="O18535">
        <v>15</v>
      </c>
      <c r="P18535">
        <v>6</v>
      </c>
      <c r="Q18535">
        <f>Data[[#This Row],[Unit Price]]*Data[[#This Row],[Order Quantity]]+Data[[#This Row],[Shipping Fee]]</f>
        <v>795</v>
      </c>
      <c r="R18535">
        <v>290</v>
      </c>
      <c r="S18535" t="s">
        <v>116</v>
      </c>
      <c r="T18535" t="s">
        <v>149</v>
      </c>
      <c r="U18535" t="b">
        <f>ISNUMBER(Data[[#This Row],[Rating]])</f>
        <v>1</v>
      </c>
      <c r="V18535" s="9">
        <v>2</v>
      </c>
      <c r="W18535">
        <v>10</v>
      </c>
      <c r="X18535" t="s">
        <v>44</v>
      </c>
      <c r="Y18535">
        <v>30</v>
      </c>
      <c r="Z18535" t="s">
        <v>35</v>
      </c>
      <c r="AA18535">
        <v>4</v>
      </c>
      <c r="AB18535" s="1">
        <v>42644</v>
      </c>
      <c r="AC18535" s="1">
        <v>42674</v>
      </c>
      <c r="AD18535">
        <v>2016</v>
      </c>
      <c r="AE18535" s="4" t="s">
        <v>1499</v>
      </c>
      <c r="AF18535" s="4" t="str">
        <f t="shared" si="289"/>
        <v>Nov</v>
      </c>
      <c r="AG18535" t="s">
        <v>1614</v>
      </c>
    </row>
    <row r="18536" spans="1:33" x14ac:dyDescent="0.35">
      <c r="A18536" s="1">
        <v>42653</v>
      </c>
      <c r="B18536">
        <v>5054699</v>
      </c>
      <c r="C18536" s="1">
        <v>42657</v>
      </c>
      <c r="D18536">
        <v>230495191</v>
      </c>
      <c r="E18536">
        <v>45</v>
      </c>
      <c r="F18536" t="s">
        <v>25</v>
      </c>
      <c r="G18536" t="s">
        <v>120</v>
      </c>
      <c r="H18536" t="s">
        <v>121</v>
      </c>
      <c r="I18536" t="s">
        <v>52</v>
      </c>
      <c r="J18536" t="s">
        <v>99</v>
      </c>
      <c r="K18536" t="s">
        <v>100</v>
      </c>
      <c r="L18536" t="s">
        <v>101</v>
      </c>
      <c r="M18536">
        <v>107</v>
      </c>
      <c r="N18536">
        <f>AVERAGE(Data[Shipping Fee])</f>
        <v>11.49239332096475</v>
      </c>
      <c r="O18536">
        <v>16</v>
      </c>
      <c r="P18536">
        <v>5</v>
      </c>
      <c r="Q18536">
        <f>Data[[#This Row],[Unit Price]]*Data[[#This Row],[Order Quantity]]+Data[[#This Row],[Shipping Fee]]</f>
        <v>551</v>
      </c>
      <c r="R18536">
        <v>173</v>
      </c>
      <c r="S18536" t="s">
        <v>116</v>
      </c>
      <c r="T18536" t="s">
        <v>149</v>
      </c>
      <c r="U18536" t="b">
        <f>ISNUMBER(Data[[#This Row],[Rating]])</f>
        <v>1</v>
      </c>
      <c r="V18536" s="9">
        <v>3</v>
      </c>
      <c r="W18536">
        <v>10</v>
      </c>
      <c r="X18536" t="s">
        <v>44</v>
      </c>
      <c r="Y18536">
        <v>10</v>
      </c>
      <c r="Z18536" t="s">
        <v>46</v>
      </c>
      <c r="AA18536">
        <v>4</v>
      </c>
      <c r="AB18536" s="1">
        <v>42644</v>
      </c>
      <c r="AC18536" s="1">
        <v>42674</v>
      </c>
      <c r="AD18536">
        <v>2016</v>
      </c>
      <c r="AE18536" s="4" t="s">
        <v>446</v>
      </c>
      <c r="AF18536" s="4" t="str">
        <f t="shared" si="289"/>
        <v>Oct</v>
      </c>
      <c r="AG18536" t="s">
        <v>1616</v>
      </c>
    </row>
    <row r="18537" spans="1:33" x14ac:dyDescent="0.35">
      <c r="A18537" s="1">
        <v>42608</v>
      </c>
      <c r="B18537">
        <v>5052510</v>
      </c>
      <c r="C18537" s="1">
        <v>42622</v>
      </c>
      <c r="D18537">
        <v>230465825</v>
      </c>
      <c r="E18537">
        <v>48</v>
      </c>
      <c r="F18537" t="s">
        <v>34</v>
      </c>
      <c r="G18537" t="s">
        <v>120</v>
      </c>
      <c r="H18537" t="s">
        <v>121</v>
      </c>
      <c r="I18537" t="s">
        <v>53</v>
      </c>
      <c r="J18537" t="s">
        <v>99</v>
      </c>
      <c r="K18537" t="s">
        <v>100</v>
      </c>
      <c r="L18537" t="s">
        <v>101</v>
      </c>
      <c r="M18537">
        <v>61</v>
      </c>
      <c r="N18537">
        <f>AVERAGE(Data[Shipping Fee])</f>
        <v>11.49239332096475</v>
      </c>
      <c r="O18537">
        <v>18</v>
      </c>
      <c r="P18537">
        <v>8</v>
      </c>
      <c r="Q18537">
        <f>Data[[#This Row],[Unit Price]]*Data[[#This Row],[Order Quantity]]+Data[[#This Row],[Shipping Fee]]</f>
        <v>506</v>
      </c>
      <c r="R18537">
        <v>283</v>
      </c>
      <c r="S18537" t="s">
        <v>116</v>
      </c>
      <c r="T18537" t="s">
        <v>145</v>
      </c>
      <c r="U18537" t="b">
        <f>ISNUMBER(Data[[#This Row],[Rating]])</f>
        <v>1</v>
      </c>
      <c r="V18537" s="9">
        <v>3</v>
      </c>
      <c r="W18537">
        <v>8</v>
      </c>
      <c r="X18537" t="s">
        <v>48</v>
      </c>
      <c r="Y18537">
        <v>26</v>
      </c>
      <c r="Z18537" t="s">
        <v>47</v>
      </c>
      <c r="AA18537">
        <v>3</v>
      </c>
      <c r="AB18537" s="1">
        <v>42583</v>
      </c>
      <c r="AC18537" s="1">
        <v>42613</v>
      </c>
      <c r="AD18537">
        <v>2016</v>
      </c>
      <c r="AE18537" s="4" t="s">
        <v>1319</v>
      </c>
      <c r="AF18537" s="4" t="str">
        <f t="shared" si="289"/>
        <v>Sep</v>
      </c>
      <c r="AG18537" t="s">
        <v>1616</v>
      </c>
    </row>
    <row r="18538" spans="1:33" x14ac:dyDescent="0.35">
      <c r="A18538" s="1">
        <v>42593</v>
      </c>
      <c r="B18538">
        <v>5051785</v>
      </c>
      <c r="C18538" s="1">
        <v>42604</v>
      </c>
      <c r="D18538">
        <v>230490406</v>
      </c>
      <c r="E18538">
        <v>33</v>
      </c>
      <c r="F18538" t="s">
        <v>25</v>
      </c>
      <c r="G18538" t="s">
        <v>120</v>
      </c>
      <c r="H18538" t="s">
        <v>121</v>
      </c>
      <c r="I18538" t="s">
        <v>28</v>
      </c>
      <c r="J18538" t="s">
        <v>99</v>
      </c>
      <c r="K18538" t="s">
        <v>100</v>
      </c>
      <c r="L18538" t="s">
        <v>101</v>
      </c>
      <c r="M18538">
        <v>93</v>
      </c>
      <c r="N18538">
        <f>AVERAGE(Data[Shipping Fee])</f>
        <v>11.49239332096475</v>
      </c>
      <c r="O18538">
        <v>12</v>
      </c>
      <c r="P18538">
        <v>5</v>
      </c>
      <c r="Q18538">
        <f>Data[[#This Row],[Unit Price]]*Data[[#This Row],[Order Quantity]]+Data[[#This Row],[Shipping Fee]]</f>
        <v>477</v>
      </c>
      <c r="R18538">
        <v>176</v>
      </c>
      <c r="S18538" t="s">
        <v>116</v>
      </c>
      <c r="T18538" t="s">
        <v>145</v>
      </c>
      <c r="U18538" t="b">
        <f>ISNUMBER(Data[[#This Row],[Rating]])</f>
        <v>1</v>
      </c>
      <c r="V18538" s="9">
        <v>3</v>
      </c>
      <c r="W18538">
        <v>8</v>
      </c>
      <c r="X18538" t="s">
        <v>48</v>
      </c>
      <c r="Y18538">
        <v>11</v>
      </c>
      <c r="Z18538" t="s">
        <v>50</v>
      </c>
      <c r="AA18538">
        <v>3</v>
      </c>
      <c r="AB18538" s="1">
        <v>42583</v>
      </c>
      <c r="AC18538" s="1">
        <v>42613</v>
      </c>
      <c r="AD18538">
        <v>2016</v>
      </c>
      <c r="AE18538" s="4" t="s">
        <v>900</v>
      </c>
      <c r="AF18538" s="4" t="str">
        <f t="shared" si="289"/>
        <v>Aug</v>
      </c>
      <c r="AG18538" t="s">
        <v>1614</v>
      </c>
    </row>
    <row r="18539" spans="1:33" x14ac:dyDescent="0.35">
      <c r="A18539" s="1">
        <v>42561</v>
      </c>
      <c r="B18539">
        <v>5050252</v>
      </c>
      <c r="C18539" s="1">
        <v>42571</v>
      </c>
      <c r="D18539">
        <v>230555233</v>
      </c>
      <c r="E18539">
        <v>38</v>
      </c>
      <c r="F18539" t="s">
        <v>25</v>
      </c>
      <c r="G18539" t="s">
        <v>120</v>
      </c>
      <c r="H18539" t="s">
        <v>121</v>
      </c>
      <c r="I18539" t="s">
        <v>28</v>
      </c>
      <c r="J18539" t="s">
        <v>99</v>
      </c>
      <c r="K18539" t="s">
        <v>100</v>
      </c>
      <c r="L18539" t="s">
        <v>101</v>
      </c>
      <c r="M18539">
        <v>82</v>
      </c>
      <c r="N18539">
        <f>AVERAGE(Data[Shipping Fee])</f>
        <v>11.49239332096475</v>
      </c>
      <c r="O18539">
        <v>18</v>
      </c>
      <c r="P18539">
        <v>4</v>
      </c>
      <c r="Q18539">
        <f>Data[[#This Row],[Unit Price]]*Data[[#This Row],[Order Quantity]]+Data[[#This Row],[Shipping Fee]]</f>
        <v>346</v>
      </c>
      <c r="R18539">
        <v>225</v>
      </c>
      <c r="S18539" t="s">
        <v>116</v>
      </c>
      <c r="T18539" t="s">
        <v>147</v>
      </c>
      <c r="U18539" t="b">
        <f>ISNUMBER(Data[[#This Row],[Rating]])</f>
        <v>1</v>
      </c>
      <c r="V18539" s="9">
        <v>1</v>
      </c>
      <c r="W18539">
        <v>7</v>
      </c>
      <c r="X18539" t="s">
        <v>49</v>
      </c>
      <c r="Y18539">
        <v>10</v>
      </c>
      <c r="Z18539" t="s">
        <v>35</v>
      </c>
      <c r="AA18539">
        <v>3</v>
      </c>
      <c r="AB18539" s="1">
        <v>42552</v>
      </c>
      <c r="AC18539" s="1">
        <v>42582</v>
      </c>
      <c r="AD18539">
        <v>2016</v>
      </c>
      <c r="AE18539" s="4" t="s">
        <v>1135</v>
      </c>
      <c r="AF18539" s="4" t="str">
        <f t="shared" si="289"/>
        <v>Jul</v>
      </c>
      <c r="AG18539" t="s">
        <v>1614</v>
      </c>
    </row>
    <row r="18540" spans="1:33" x14ac:dyDescent="0.35">
      <c r="A18540" s="1">
        <v>42530</v>
      </c>
      <c r="B18540">
        <v>5048785</v>
      </c>
      <c r="C18540" s="1">
        <v>42535</v>
      </c>
      <c r="D18540">
        <v>230488822</v>
      </c>
      <c r="E18540">
        <v>32</v>
      </c>
      <c r="F18540" t="s">
        <v>34</v>
      </c>
      <c r="G18540" t="s">
        <v>120</v>
      </c>
      <c r="H18540" t="s">
        <v>121</v>
      </c>
      <c r="I18540" t="s">
        <v>52</v>
      </c>
      <c r="J18540" t="s">
        <v>99</v>
      </c>
      <c r="K18540" t="s">
        <v>100</v>
      </c>
      <c r="L18540" t="s">
        <v>101</v>
      </c>
      <c r="M18540">
        <v>127</v>
      </c>
      <c r="N18540">
        <f>AVERAGE(Data[Shipping Fee])</f>
        <v>11.49239332096475</v>
      </c>
      <c r="O18540">
        <v>4</v>
      </c>
      <c r="P18540">
        <v>7</v>
      </c>
      <c r="Q18540">
        <f>Data[[#This Row],[Unit Price]]*Data[[#This Row],[Order Quantity]]+Data[[#This Row],[Shipping Fee]]</f>
        <v>893</v>
      </c>
      <c r="R18540">
        <v>164</v>
      </c>
      <c r="S18540" t="s">
        <v>116</v>
      </c>
      <c r="T18540" t="s">
        <v>148</v>
      </c>
      <c r="U18540" t="b">
        <f>ISNUMBER(Data[[#This Row],[Rating]])</f>
        <v>1</v>
      </c>
      <c r="V18540" s="9">
        <v>3</v>
      </c>
      <c r="W18540">
        <v>6</v>
      </c>
      <c r="X18540" t="s">
        <v>51</v>
      </c>
      <c r="Y18540">
        <v>9</v>
      </c>
      <c r="Z18540" t="s">
        <v>50</v>
      </c>
      <c r="AA18540">
        <v>2</v>
      </c>
      <c r="AB18540" s="1">
        <v>42522</v>
      </c>
      <c r="AC18540" s="1">
        <v>42551</v>
      </c>
      <c r="AD18540">
        <v>2016</v>
      </c>
      <c r="AE18540" s="4" t="s">
        <v>859</v>
      </c>
      <c r="AF18540" s="4" t="str">
        <f t="shared" si="289"/>
        <v>Jun</v>
      </c>
      <c r="AG18540" t="s">
        <v>1614</v>
      </c>
    </row>
    <row r="18541" spans="1:33" x14ac:dyDescent="0.35">
      <c r="A18541" s="1">
        <v>42498</v>
      </c>
      <c r="B18541">
        <v>5047174</v>
      </c>
      <c r="C18541" s="1">
        <v>42512</v>
      </c>
      <c r="D18541">
        <v>230557716</v>
      </c>
      <c r="E18541">
        <v>23</v>
      </c>
      <c r="F18541" t="s">
        <v>34</v>
      </c>
      <c r="G18541" t="s">
        <v>120</v>
      </c>
      <c r="H18541" t="s">
        <v>121</v>
      </c>
      <c r="I18541" t="s">
        <v>28</v>
      </c>
      <c r="J18541" t="s">
        <v>99</v>
      </c>
      <c r="K18541" t="s">
        <v>100</v>
      </c>
      <c r="L18541" t="s">
        <v>101</v>
      </c>
      <c r="M18541">
        <v>96</v>
      </c>
      <c r="N18541">
        <f>AVERAGE(Data[Shipping Fee])</f>
        <v>11.49239332096475</v>
      </c>
      <c r="O18541">
        <v>8</v>
      </c>
      <c r="P18541">
        <v>2</v>
      </c>
      <c r="Q18541">
        <f>Data[[#This Row],[Unit Price]]*Data[[#This Row],[Order Quantity]]+Data[[#This Row],[Shipping Fee]]</f>
        <v>200</v>
      </c>
      <c r="R18541">
        <v>240</v>
      </c>
      <c r="S18541" t="s">
        <v>116</v>
      </c>
      <c r="T18541" t="s">
        <v>147</v>
      </c>
      <c r="U18541" t="b">
        <f>ISNUMBER(Data[[#This Row],[Rating]])</f>
        <v>1</v>
      </c>
      <c r="V18541" s="9">
        <v>3</v>
      </c>
      <c r="W18541">
        <v>5</v>
      </c>
      <c r="X18541" t="s">
        <v>32</v>
      </c>
      <c r="Y18541">
        <v>8</v>
      </c>
      <c r="Z18541" t="s">
        <v>35</v>
      </c>
      <c r="AA18541">
        <v>2</v>
      </c>
      <c r="AB18541" s="1">
        <v>42491</v>
      </c>
      <c r="AC18541" s="1">
        <v>42521</v>
      </c>
      <c r="AD18541">
        <v>2016</v>
      </c>
      <c r="AE18541" s="4" t="s">
        <v>811</v>
      </c>
      <c r="AF18541" s="4" t="str">
        <f t="shared" si="289"/>
        <v>May</v>
      </c>
      <c r="AG18541" t="s">
        <v>1617</v>
      </c>
    </row>
    <row r="18542" spans="1:33" x14ac:dyDescent="0.35">
      <c r="A18542" s="1">
        <v>42470</v>
      </c>
      <c r="B18542">
        <v>5045908</v>
      </c>
      <c r="C18542" s="1">
        <v>42475</v>
      </c>
      <c r="D18542">
        <v>230508910</v>
      </c>
      <c r="E18542">
        <v>56</v>
      </c>
      <c r="F18542" t="s">
        <v>25</v>
      </c>
      <c r="G18542" t="s">
        <v>120</v>
      </c>
      <c r="H18542" t="s">
        <v>121</v>
      </c>
      <c r="I18542" t="s">
        <v>52</v>
      </c>
      <c r="J18542" t="s">
        <v>99</v>
      </c>
      <c r="K18542" t="s">
        <v>100</v>
      </c>
      <c r="L18542" t="s">
        <v>101</v>
      </c>
      <c r="M18542">
        <v>76</v>
      </c>
      <c r="N18542">
        <f>AVERAGE(Data[Shipping Fee])</f>
        <v>11.49239332096475</v>
      </c>
      <c r="O18542">
        <v>18</v>
      </c>
      <c r="P18542">
        <v>4</v>
      </c>
      <c r="Q18542">
        <f>Data[[#This Row],[Unit Price]]*Data[[#This Row],[Order Quantity]]+Data[[#This Row],[Shipping Fee]]</f>
        <v>322</v>
      </c>
      <c r="R18542">
        <v>260</v>
      </c>
      <c r="S18542" t="s">
        <v>116</v>
      </c>
      <c r="T18542" t="s">
        <v>149</v>
      </c>
      <c r="U18542" t="b">
        <f>ISNUMBER(Data[[#This Row],[Rating]])</f>
        <v>1</v>
      </c>
      <c r="V18542" s="9">
        <v>3</v>
      </c>
      <c r="W18542">
        <v>4</v>
      </c>
      <c r="X18542" t="s">
        <v>36</v>
      </c>
      <c r="Y18542">
        <v>10</v>
      </c>
      <c r="Z18542" t="s">
        <v>35</v>
      </c>
      <c r="AA18542">
        <v>2</v>
      </c>
      <c r="AB18542" s="1">
        <v>42461</v>
      </c>
      <c r="AC18542" s="1">
        <v>42490</v>
      </c>
      <c r="AD18542">
        <v>2016</v>
      </c>
      <c r="AE18542" s="4" t="s">
        <v>1363</v>
      </c>
      <c r="AF18542" s="4" t="str">
        <f t="shared" si="289"/>
        <v>Apr</v>
      </c>
      <c r="AG18542" t="s">
        <v>1616</v>
      </c>
    </row>
    <row r="18543" spans="1:33" x14ac:dyDescent="0.35">
      <c r="A18543" s="1">
        <v>42389</v>
      </c>
      <c r="B18543">
        <v>5041969</v>
      </c>
      <c r="C18543" s="1">
        <v>42403</v>
      </c>
      <c r="D18543">
        <v>230478787</v>
      </c>
      <c r="E18543">
        <v>27</v>
      </c>
      <c r="F18543" t="s">
        <v>25</v>
      </c>
      <c r="G18543" t="s">
        <v>120</v>
      </c>
      <c r="H18543" t="s">
        <v>121</v>
      </c>
      <c r="I18543" t="s">
        <v>28</v>
      </c>
      <c r="J18543" t="s">
        <v>99</v>
      </c>
      <c r="K18543" t="s">
        <v>100</v>
      </c>
      <c r="L18543" t="s">
        <v>101</v>
      </c>
      <c r="M18543">
        <v>140</v>
      </c>
      <c r="N18543">
        <f>AVERAGE(Data[Shipping Fee])</f>
        <v>11.49239332096475</v>
      </c>
      <c r="O18543">
        <v>6</v>
      </c>
      <c r="P18543">
        <v>1</v>
      </c>
      <c r="Q18543">
        <f>Data[[#This Row],[Unit Price]]*Data[[#This Row],[Order Quantity]]+Data[[#This Row],[Shipping Fee]]</f>
        <v>146</v>
      </c>
      <c r="R18543">
        <v>299</v>
      </c>
      <c r="S18543" t="s">
        <v>116</v>
      </c>
      <c r="T18543" t="s">
        <v>147</v>
      </c>
      <c r="U18543" t="b">
        <f>ISNUMBER(Data[[#This Row],[Rating]])</f>
        <v>1</v>
      </c>
      <c r="V18543" s="9">
        <v>1</v>
      </c>
      <c r="W18543">
        <v>1</v>
      </c>
      <c r="X18543" t="s">
        <v>41</v>
      </c>
      <c r="Y18543">
        <v>20</v>
      </c>
      <c r="Z18543" t="s">
        <v>37</v>
      </c>
      <c r="AA18543">
        <v>1</v>
      </c>
      <c r="AB18543" s="1">
        <v>42370</v>
      </c>
      <c r="AC18543" s="1">
        <v>42400</v>
      </c>
      <c r="AD18543">
        <v>2016</v>
      </c>
      <c r="AE18543" s="4" t="s">
        <v>415</v>
      </c>
      <c r="AF18543" s="4" t="str">
        <f t="shared" si="289"/>
        <v>Feb</v>
      </c>
      <c r="AG18543" t="s">
        <v>1617</v>
      </c>
    </row>
    <row r="18544" spans="1:33" x14ac:dyDescent="0.35">
      <c r="A18544" s="1">
        <v>42386</v>
      </c>
      <c r="B18544">
        <v>5041832</v>
      </c>
      <c r="C18544" s="1">
        <v>42396</v>
      </c>
      <c r="D18544">
        <v>230503762</v>
      </c>
      <c r="E18544">
        <v>32</v>
      </c>
      <c r="F18544" t="s">
        <v>34</v>
      </c>
      <c r="G18544" t="s">
        <v>120</v>
      </c>
      <c r="H18544" t="s">
        <v>121</v>
      </c>
      <c r="I18544" t="s">
        <v>53</v>
      </c>
      <c r="J18544" t="s">
        <v>99</v>
      </c>
      <c r="K18544" t="s">
        <v>100</v>
      </c>
      <c r="L18544" t="s">
        <v>101</v>
      </c>
      <c r="M18544">
        <v>114</v>
      </c>
      <c r="N18544">
        <f>AVERAGE(Data[Shipping Fee])</f>
        <v>11.49239332096475</v>
      </c>
      <c r="O18544">
        <v>17</v>
      </c>
      <c r="P18544">
        <v>7</v>
      </c>
      <c r="Q18544">
        <f>Data[[#This Row],[Unit Price]]*Data[[#This Row],[Order Quantity]]+Data[[#This Row],[Shipping Fee]]</f>
        <v>815</v>
      </c>
      <c r="R18544">
        <v>179</v>
      </c>
      <c r="S18544" t="s">
        <v>116</v>
      </c>
      <c r="T18544" t="s">
        <v>147</v>
      </c>
      <c r="U18544" t="b">
        <f>ISNUMBER(Data[[#This Row],[Rating]])</f>
        <v>1</v>
      </c>
      <c r="V18544" s="9">
        <v>2</v>
      </c>
      <c r="W18544">
        <v>1</v>
      </c>
      <c r="X18544" t="s">
        <v>41</v>
      </c>
      <c r="Y18544">
        <v>17</v>
      </c>
      <c r="Z18544" t="s">
        <v>35</v>
      </c>
      <c r="AA18544">
        <v>1</v>
      </c>
      <c r="AB18544" s="1">
        <v>42370</v>
      </c>
      <c r="AC18544" s="1">
        <v>42400</v>
      </c>
      <c r="AD18544">
        <v>2016</v>
      </c>
      <c r="AE18544" s="4" t="s">
        <v>659</v>
      </c>
      <c r="AF18544" s="4" t="str">
        <f t="shared" si="289"/>
        <v>Jan</v>
      </c>
      <c r="AG18544" t="s">
        <v>1614</v>
      </c>
    </row>
    <row r="18545" spans="1:33" x14ac:dyDescent="0.35">
      <c r="A18545" s="1">
        <v>42357</v>
      </c>
      <c r="B18545">
        <v>5040476</v>
      </c>
      <c r="C18545" s="1">
        <v>42363</v>
      </c>
      <c r="D18545">
        <v>230547481</v>
      </c>
      <c r="E18545">
        <v>58</v>
      </c>
      <c r="F18545" t="s">
        <v>34</v>
      </c>
      <c r="G18545" t="s">
        <v>120</v>
      </c>
      <c r="H18545" t="s">
        <v>121</v>
      </c>
      <c r="I18545" t="s">
        <v>28</v>
      </c>
      <c r="J18545" t="s">
        <v>99</v>
      </c>
      <c r="K18545" t="s">
        <v>100</v>
      </c>
      <c r="L18545" t="s">
        <v>101</v>
      </c>
      <c r="M18545">
        <v>53</v>
      </c>
      <c r="N18545">
        <f>AVERAGE(Data[Shipping Fee])</f>
        <v>11.49239332096475</v>
      </c>
      <c r="O18545">
        <v>5</v>
      </c>
      <c r="P18545">
        <v>3</v>
      </c>
      <c r="Q18545">
        <f>Data[[#This Row],[Unit Price]]*Data[[#This Row],[Order Quantity]]+Data[[#This Row],[Shipping Fee]]</f>
        <v>164</v>
      </c>
      <c r="R18545">
        <v>262</v>
      </c>
      <c r="S18545" t="s">
        <v>116</v>
      </c>
      <c r="T18545" t="s">
        <v>145</v>
      </c>
      <c r="U18545" t="b">
        <f>ISNUMBER(Data[[#This Row],[Rating]])</f>
        <v>1</v>
      </c>
      <c r="V18545" s="9">
        <v>1</v>
      </c>
      <c r="W18545">
        <v>12</v>
      </c>
      <c r="X18545" t="s">
        <v>42</v>
      </c>
      <c r="Y18545">
        <v>19</v>
      </c>
      <c r="Z18545" t="s">
        <v>33</v>
      </c>
      <c r="AA18545">
        <v>4</v>
      </c>
      <c r="AB18545" s="1">
        <v>42339</v>
      </c>
      <c r="AC18545" s="1">
        <v>42369</v>
      </c>
      <c r="AD18545">
        <v>2015</v>
      </c>
      <c r="AE18545" s="4" t="s">
        <v>941</v>
      </c>
      <c r="AF18545" s="4" t="str">
        <f t="shared" si="289"/>
        <v>Dec</v>
      </c>
      <c r="AG18545" t="s">
        <v>1616</v>
      </c>
    </row>
    <row r="18546" spans="1:33" x14ac:dyDescent="0.35">
      <c r="A18546" s="1">
        <v>42350</v>
      </c>
      <c r="B18546">
        <v>5040110</v>
      </c>
      <c r="C18546" s="1">
        <v>42355</v>
      </c>
      <c r="D18546">
        <v>230484303</v>
      </c>
      <c r="E18546">
        <v>20</v>
      </c>
      <c r="F18546" t="s">
        <v>25</v>
      </c>
      <c r="G18546" t="s">
        <v>120</v>
      </c>
      <c r="H18546" t="s">
        <v>121</v>
      </c>
      <c r="I18546" t="s">
        <v>28</v>
      </c>
      <c r="J18546" t="s">
        <v>99</v>
      </c>
      <c r="K18546" t="s">
        <v>100</v>
      </c>
      <c r="L18546" t="s">
        <v>101</v>
      </c>
      <c r="M18546">
        <v>105</v>
      </c>
      <c r="N18546">
        <f>AVERAGE(Data[Shipping Fee])</f>
        <v>11.49239332096475</v>
      </c>
      <c r="O18546">
        <v>6</v>
      </c>
      <c r="P18546">
        <v>6</v>
      </c>
      <c r="Q18546">
        <f>Data[[#This Row],[Unit Price]]*Data[[#This Row],[Order Quantity]]+Data[[#This Row],[Shipping Fee]]</f>
        <v>636</v>
      </c>
      <c r="R18546">
        <v>164</v>
      </c>
      <c r="S18546" t="s">
        <v>116</v>
      </c>
      <c r="T18546" t="s">
        <v>148</v>
      </c>
      <c r="U18546" t="b">
        <f>ISNUMBER(Data[[#This Row],[Rating]])</f>
        <v>1</v>
      </c>
      <c r="V18546" s="9">
        <v>3</v>
      </c>
      <c r="W18546">
        <v>12</v>
      </c>
      <c r="X18546" t="s">
        <v>42</v>
      </c>
      <c r="Y18546">
        <v>12</v>
      </c>
      <c r="Z18546" t="s">
        <v>33</v>
      </c>
      <c r="AA18546">
        <v>4</v>
      </c>
      <c r="AB18546" s="1">
        <v>42339</v>
      </c>
      <c r="AC18546" s="1">
        <v>42369</v>
      </c>
      <c r="AD18546">
        <v>2015</v>
      </c>
      <c r="AE18546" s="4" t="s">
        <v>808</v>
      </c>
      <c r="AF18546" s="4" t="str">
        <f t="shared" si="289"/>
        <v>Dec</v>
      </c>
      <c r="AG18546" t="s">
        <v>1617</v>
      </c>
    </row>
    <row r="18547" spans="1:33" x14ac:dyDescent="0.35">
      <c r="A18547" s="1">
        <v>42326</v>
      </c>
      <c r="B18547">
        <v>5038963</v>
      </c>
      <c r="C18547" s="1">
        <v>42343</v>
      </c>
      <c r="D18547">
        <v>230514532</v>
      </c>
      <c r="E18547">
        <v>46</v>
      </c>
      <c r="F18547" t="s">
        <v>34</v>
      </c>
      <c r="G18547" t="s">
        <v>120</v>
      </c>
      <c r="H18547" t="s">
        <v>121</v>
      </c>
      <c r="I18547" t="s">
        <v>53</v>
      </c>
      <c r="J18547" t="s">
        <v>99</v>
      </c>
      <c r="K18547" t="s">
        <v>100</v>
      </c>
      <c r="L18547" t="s">
        <v>101</v>
      </c>
      <c r="M18547">
        <v>95</v>
      </c>
      <c r="N18547">
        <f>AVERAGE(Data[Shipping Fee])</f>
        <v>11.49239332096475</v>
      </c>
      <c r="O18547">
        <v>20</v>
      </c>
      <c r="P18547">
        <v>5</v>
      </c>
      <c r="Q18547">
        <f>Data[[#This Row],[Unit Price]]*Data[[#This Row],[Order Quantity]]+Data[[#This Row],[Shipping Fee]]</f>
        <v>495</v>
      </c>
      <c r="R18547">
        <v>170</v>
      </c>
      <c r="S18547" t="s">
        <v>116</v>
      </c>
      <c r="T18547" t="s">
        <v>147</v>
      </c>
      <c r="U18547" t="b">
        <f>ISNUMBER(Data[[#This Row],[Rating]])</f>
        <v>1</v>
      </c>
      <c r="V18547" s="9">
        <v>1</v>
      </c>
      <c r="W18547">
        <v>11</v>
      </c>
      <c r="X18547" t="s">
        <v>43</v>
      </c>
      <c r="Y18547">
        <v>18</v>
      </c>
      <c r="Z18547" t="s">
        <v>37</v>
      </c>
      <c r="AA18547">
        <v>4</v>
      </c>
      <c r="AB18547" s="1">
        <v>42309</v>
      </c>
      <c r="AC18547" s="1">
        <v>42338</v>
      </c>
      <c r="AD18547">
        <v>2015</v>
      </c>
      <c r="AE18547" s="4" t="s">
        <v>538</v>
      </c>
      <c r="AF18547" s="4" t="str">
        <f t="shared" si="289"/>
        <v>Dec</v>
      </c>
      <c r="AG18547" t="s">
        <v>1616</v>
      </c>
    </row>
    <row r="18548" spans="1:33" x14ac:dyDescent="0.35">
      <c r="A18548" s="1">
        <v>42309</v>
      </c>
      <c r="B18548">
        <v>5038153</v>
      </c>
      <c r="C18548" s="1">
        <v>42321</v>
      </c>
      <c r="D18548">
        <v>230498661</v>
      </c>
      <c r="E18548">
        <v>34</v>
      </c>
      <c r="F18548" t="s">
        <v>25</v>
      </c>
      <c r="G18548" t="s">
        <v>120</v>
      </c>
      <c r="H18548" t="s">
        <v>121</v>
      </c>
      <c r="I18548" t="s">
        <v>28</v>
      </c>
      <c r="J18548" t="s">
        <v>99</v>
      </c>
      <c r="K18548" t="s">
        <v>100</v>
      </c>
      <c r="L18548" t="s">
        <v>101</v>
      </c>
      <c r="M18548">
        <v>135</v>
      </c>
      <c r="N18548">
        <f>AVERAGE(Data[Shipping Fee])</f>
        <v>11.49239332096475</v>
      </c>
      <c r="O18548">
        <v>20</v>
      </c>
      <c r="P18548">
        <v>5</v>
      </c>
      <c r="Q18548">
        <f>Data[[#This Row],[Unit Price]]*Data[[#This Row],[Order Quantity]]+Data[[#This Row],[Shipping Fee]]</f>
        <v>695</v>
      </c>
      <c r="R18548">
        <v>179</v>
      </c>
      <c r="S18548" t="s">
        <v>116</v>
      </c>
      <c r="T18548" t="s">
        <v>149</v>
      </c>
      <c r="U18548" t="b">
        <f>ISNUMBER(Data[[#This Row],[Rating]])</f>
        <v>1</v>
      </c>
      <c r="V18548" s="9">
        <v>2</v>
      </c>
      <c r="W18548">
        <v>11</v>
      </c>
      <c r="X18548" t="s">
        <v>43</v>
      </c>
      <c r="Y18548">
        <v>1</v>
      </c>
      <c r="Z18548" t="s">
        <v>35</v>
      </c>
      <c r="AA18548">
        <v>4</v>
      </c>
      <c r="AB18548" s="1">
        <v>42309</v>
      </c>
      <c r="AC18548" s="1">
        <v>42338</v>
      </c>
      <c r="AD18548">
        <v>2015</v>
      </c>
      <c r="AE18548" s="4" t="s">
        <v>392</v>
      </c>
      <c r="AF18548" s="4" t="str">
        <f t="shared" si="289"/>
        <v>Nov</v>
      </c>
      <c r="AG18548" t="s">
        <v>1614</v>
      </c>
    </row>
    <row r="18549" spans="1:33" x14ac:dyDescent="0.35">
      <c r="A18549" s="1">
        <v>42292</v>
      </c>
      <c r="B18549">
        <v>5037304</v>
      </c>
      <c r="C18549" s="1">
        <v>42295</v>
      </c>
      <c r="D18549">
        <v>230478725</v>
      </c>
      <c r="E18549">
        <v>28</v>
      </c>
      <c r="F18549" t="s">
        <v>25</v>
      </c>
      <c r="G18549" t="s">
        <v>120</v>
      </c>
      <c r="H18549" t="s">
        <v>121</v>
      </c>
      <c r="I18549" t="s">
        <v>52</v>
      </c>
      <c r="J18549" t="s">
        <v>99</v>
      </c>
      <c r="K18549" t="s">
        <v>100</v>
      </c>
      <c r="L18549" t="s">
        <v>101</v>
      </c>
      <c r="M18549">
        <v>95</v>
      </c>
      <c r="N18549">
        <f>AVERAGE(Data[Shipping Fee])</f>
        <v>11.49239332096475</v>
      </c>
      <c r="O18549">
        <v>15</v>
      </c>
      <c r="P18549">
        <v>1</v>
      </c>
      <c r="Q18549">
        <f>Data[[#This Row],[Unit Price]]*Data[[#This Row],[Order Quantity]]+Data[[#This Row],[Shipping Fee]]</f>
        <v>110</v>
      </c>
      <c r="R18549">
        <v>212</v>
      </c>
      <c r="S18549" t="s">
        <v>116</v>
      </c>
      <c r="T18549" t="s">
        <v>147</v>
      </c>
      <c r="U18549" t="b">
        <f>ISNUMBER(Data[[#This Row],[Rating]])</f>
        <v>1</v>
      </c>
      <c r="V18549" s="9">
        <v>3</v>
      </c>
      <c r="W18549">
        <v>10</v>
      </c>
      <c r="X18549" t="s">
        <v>44</v>
      </c>
      <c r="Y18549">
        <v>15</v>
      </c>
      <c r="Z18549" t="s">
        <v>50</v>
      </c>
      <c r="AA18549">
        <v>4</v>
      </c>
      <c r="AB18549" s="1">
        <v>42278</v>
      </c>
      <c r="AC18549" s="1">
        <v>42308</v>
      </c>
      <c r="AD18549">
        <v>2015</v>
      </c>
      <c r="AE18549" s="4" t="s">
        <v>522</v>
      </c>
      <c r="AF18549" s="4" t="str">
        <f t="shared" si="289"/>
        <v>Oct</v>
      </c>
      <c r="AG18549" t="s">
        <v>1617</v>
      </c>
    </row>
    <row r="18550" spans="1:33" x14ac:dyDescent="0.35">
      <c r="A18550" s="1">
        <v>42253</v>
      </c>
      <c r="B18550">
        <v>5035497</v>
      </c>
      <c r="C18550" s="1">
        <v>42256</v>
      </c>
      <c r="D18550">
        <v>230465443</v>
      </c>
      <c r="E18550">
        <v>41</v>
      </c>
      <c r="F18550" t="s">
        <v>34</v>
      </c>
      <c r="G18550" t="s">
        <v>120</v>
      </c>
      <c r="H18550" t="s">
        <v>121</v>
      </c>
      <c r="I18550" t="s">
        <v>52</v>
      </c>
      <c r="J18550" t="s">
        <v>99</v>
      </c>
      <c r="K18550" t="s">
        <v>100</v>
      </c>
      <c r="L18550" t="s">
        <v>101</v>
      </c>
      <c r="M18550">
        <v>69</v>
      </c>
      <c r="N18550">
        <f>AVERAGE(Data[Shipping Fee])</f>
        <v>11.49239332096475</v>
      </c>
      <c r="O18550">
        <v>15</v>
      </c>
      <c r="P18550">
        <v>7</v>
      </c>
      <c r="Q18550">
        <f>Data[[#This Row],[Unit Price]]*Data[[#This Row],[Order Quantity]]+Data[[#This Row],[Shipping Fee]]</f>
        <v>498</v>
      </c>
      <c r="R18550">
        <v>194</v>
      </c>
      <c r="S18550" t="s">
        <v>116</v>
      </c>
      <c r="T18550" t="s">
        <v>145</v>
      </c>
      <c r="U18550" t="b">
        <f>ISNUMBER(Data[[#This Row],[Rating]])</f>
        <v>1</v>
      </c>
      <c r="V18550" s="9">
        <v>1</v>
      </c>
      <c r="W18550">
        <v>9</v>
      </c>
      <c r="X18550" t="s">
        <v>45</v>
      </c>
      <c r="Y18550">
        <v>6</v>
      </c>
      <c r="Z18550" t="s">
        <v>35</v>
      </c>
      <c r="AA18550">
        <v>3</v>
      </c>
      <c r="AB18550" s="1">
        <v>42248</v>
      </c>
      <c r="AC18550" s="1">
        <v>42277</v>
      </c>
      <c r="AD18550">
        <v>2015</v>
      </c>
      <c r="AE18550" s="4" t="s">
        <v>1087</v>
      </c>
      <c r="AF18550" s="4" t="str">
        <f t="shared" si="289"/>
        <v>Sep</v>
      </c>
      <c r="AG18550" t="s">
        <v>1616</v>
      </c>
    </row>
    <row r="18551" spans="1:33" x14ac:dyDescent="0.35">
      <c r="A18551" s="1">
        <v>42243</v>
      </c>
      <c r="B18551">
        <v>5034974</v>
      </c>
      <c r="C18551" s="1">
        <v>42247</v>
      </c>
      <c r="D18551">
        <v>230518564</v>
      </c>
      <c r="E18551">
        <v>27</v>
      </c>
      <c r="F18551" t="s">
        <v>25</v>
      </c>
      <c r="G18551" t="s">
        <v>120</v>
      </c>
      <c r="H18551" t="s">
        <v>121</v>
      </c>
      <c r="I18551" t="s">
        <v>52</v>
      </c>
      <c r="J18551" t="s">
        <v>99</v>
      </c>
      <c r="K18551" t="s">
        <v>100</v>
      </c>
      <c r="L18551" t="s">
        <v>101</v>
      </c>
      <c r="M18551">
        <v>68</v>
      </c>
      <c r="N18551">
        <f>AVERAGE(Data[Shipping Fee])</f>
        <v>11.49239332096475</v>
      </c>
      <c r="O18551">
        <v>3</v>
      </c>
      <c r="P18551">
        <v>5</v>
      </c>
      <c r="Q18551">
        <f>Data[[#This Row],[Unit Price]]*Data[[#This Row],[Order Quantity]]+Data[[#This Row],[Shipping Fee]]</f>
        <v>343</v>
      </c>
      <c r="R18551">
        <v>201</v>
      </c>
      <c r="S18551" t="s">
        <v>116</v>
      </c>
      <c r="T18551" t="s">
        <v>147</v>
      </c>
      <c r="U18551" t="b">
        <f>ISNUMBER(Data[[#This Row],[Rating]])</f>
        <v>1</v>
      </c>
      <c r="V18551" s="9">
        <v>3</v>
      </c>
      <c r="W18551">
        <v>8</v>
      </c>
      <c r="X18551" t="s">
        <v>48</v>
      </c>
      <c r="Y18551">
        <v>27</v>
      </c>
      <c r="Z18551" t="s">
        <v>50</v>
      </c>
      <c r="AA18551">
        <v>3</v>
      </c>
      <c r="AB18551" s="1">
        <v>42217</v>
      </c>
      <c r="AC18551" s="1">
        <v>42247</v>
      </c>
      <c r="AD18551">
        <v>2015</v>
      </c>
      <c r="AE18551" s="4" t="s">
        <v>638</v>
      </c>
      <c r="AF18551" s="4" t="str">
        <f t="shared" si="289"/>
        <v>Aug</v>
      </c>
      <c r="AG18551" t="s">
        <v>1617</v>
      </c>
    </row>
    <row r="18552" spans="1:33" x14ac:dyDescent="0.35">
      <c r="A18552" s="1">
        <v>42243</v>
      </c>
      <c r="B18552">
        <v>5035017</v>
      </c>
      <c r="C18552" s="1">
        <v>42259</v>
      </c>
      <c r="D18552">
        <v>230510796</v>
      </c>
      <c r="E18552">
        <v>71</v>
      </c>
      <c r="F18552" t="s">
        <v>34</v>
      </c>
      <c r="G18552" t="s">
        <v>120</v>
      </c>
      <c r="H18552" t="s">
        <v>121</v>
      </c>
      <c r="I18552" t="s">
        <v>53</v>
      </c>
      <c r="J18552" t="s">
        <v>99</v>
      </c>
      <c r="K18552" t="s">
        <v>100</v>
      </c>
      <c r="L18552" t="s">
        <v>101</v>
      </c>
      <c r="M18552">
        <v>64</v>
      </c>
      <c r="N18552">
        <f>AVERAGE(Data[Shipping Fee])</f>
        <v>11.49239332096475</v>
      </c>
      <c r="O18552">
        <v>17</v>
      </c>
      <c r="P18552">
        <v>10</v>
      </c>
      <c r="Q18552">
        <f>Data[[#This Row],[Unit Price]]*Data[[#This Row],[Order Quantity]]+Data[[#This Row],[Shipping Fee]]</f>
        <v>657</v>
      </c>
      <c r="R18552">
        <v>240</v>
      </c>
      <c r="S18552" t="s">
        <v>116</v>
      </c>
      <c r="T18552" t="s">
        <v>145</v>
      </c>
      <c r="U18552" t="b">
        <f>ISNUMBER(Data[[#This Row],[Rating]])</f>
        <v>1</v>
      </c>
      <c r="V18552" s="9">
        <v>2</v>
      </c>
      <c r="W18552">
        <v>8</v>
      </c>
      <c r="X18552" t="s">
        <v>48</v>
      </c>
      <c r="Y18552">
        <v>27</v>
      </c>
      <c r="Z18552" t="s">
        <v>50</v>
      </c>
      <c r="AA18552">
        <v>3</v>
      </c>
      <c r="AB18552" s="1">
        <v>42217</v>
      </c>
      <c r="AC18552" s="1">
        <v>42247</v>
      </c>
      <c r="AD18552">
        <v>2015</v>
      </c>
      <c r="AE18552" s="4" t="s">
        <v>1287</v>
      </c>
      <c r="AF18552" s="4" t="str">
        <f t="shared" si="289"/>
        <v>Sep</v>
      </c>
      <c r="AG18552" t="s">
        <v>1616</v>
      </c>
    </row>
    <row r="18553" spans="1:33" x14ac:dyDescent="0.35">
      <c r="A18553" s="1">
        <v>42209</v>
      </c>
      <c r="B18553">
        <v>5033305</v>
      </c>
      <c r="C18553" s="1">
        <v>42219</v>
      </c>
      <c r="D18553">
        <v>230497643</v>
      </c>
      <c r="E18553">
        <v>35</v>
      </c>
      <c r="F18553" t="s">
        <v>34</v>
      </c>
      <c r="G18553" t="s">
        <v>120</v>
      </c>
      <c r="H18553" t="s">
        <v>121</v>
      </c>
      <c r="I18553" t="s">
        <v>28</v>
      </c>
      <c r="J18553" t="s">
        <v>99</v>
      </c>
      <c r="K18553" t="s">
        <v>100</v>
      </c>
      <c r="L18553" t="s">
        <v>101</v>
      </c>
      <c r="M18553">
        <v>131</v>
      </c>
      <c r="N18553">
        <f>AVERAGE(Data[Shipping Fee])</f>
        <v>11.49239332096475</v>
      </c>
      <c r="O18553">
        <v>18</v>
      </c>
      <c r="P18553">
        <v>3</v>
      </c>
      <c r="Q18553">
        <f>Data[[#This Row],[Unit Price]]*Data[[#This Row],[Order Quantity]]+Data[[#This Row],[Shipping Fee]]</f>
        <v>411</v>
      </c>
      <c r="R18553">
        <v>178</v>
      </c>
      <c r="S18553" t="s">
        <v>116</v>
      </c>
      <c r="T18553" t="s">
        <v>149</v>
      </c>
      <c r="U18553" t="b">
        <f>ISNUMBER(Data[[#This Row],[Rating]])</f>
        <v>1</v>
      </c>
      <c r="V18553" s="9">
        <v>1</v>
      </c>
      <c r="W18553">
        <v>7</v>
      </c>
      <c r="X18553" t="s">
        <v>49</v>
      </c>
      <c r="Y18553">
        <v>24</v>
      </c>
      <c r="Z18553" t="s">
        <v>47</v>
      </c>
      <c r="AA18553">
        <v>3</v>
      </c>
      <c r="AB18553" s="1">
        <v>42186</v>
      </c>
      <c r="AC18553" s="1">
        <v>42216</v>
      </c>
      <c r="AD18553">
        <v>2015</v>
      </c>
      <c r="AE18553" s="4" t="s">
        <v>702</v>
      </c>
      <c r="AF18553" s="4" t="str">
        <f t="shared" si="289"/>
        <v>Aug</v>
      </c>
      <c r="AG18553" t="s">
        <v>1614</v>
      </c>
    </row>
    <row r="18554" spans="1:33" x14ac:dyDescent="0.35">
      <c r="A18554" s="1">
        <v>42194</v>
      </c>
      <c r="B18554">
        <v>5032632</v>
      </c>
      <c r="C18554" s="1">
        <v>42198</v>
      </c>
      <c r="D18554">
        <v>230553709</v>
      </c>
      <c r="E18554">
        <v>65</v>
      </c>
      <c r="F18554" t="s">
        <v>34</v>
      </c>
      <c r="G18554" t="s">
        <v>120</v>
      </c>
      <c r="H18554" t="s">
        <v>121</v>
      </c>
      <c r="I18554" t="s">
        <v>52</v>
      </c>
      <c r="J18554" t="s">
        <v>99</v>
      </c>
      <c r="K18554" t="s">
        <v>100</v>
      </c>
      <c r="L18554" t="s">
        <v>101</v>
      </c>
      <c r="M18554">
        <v>138</v>
      </c>
      <c r="N18554">
        <f>AVERAGE(Data[Shipping Fee])</f>
        <v>11.49239332096475</v>
      </c>
      <c r="O18554">
        <v>12</v>
      </c>
      <c r="P18554">
        <v>5</v>
      </c>
      <c r="Q18554">
        <f>Data[[#This Row],[Unit Price]]*Data[[#This Row],[Order Quantity]]+Data[[#This Row],[Shipping Fee]]</f>
        <v>702</v>
      </c>
      <c r="R18554">
        <v>198</v>
      </c>
      <c r="S18554" t="s">
        <v>116</v>
      </c>
      <c r="T18554" t="s">
        <v>145</v>
      </c>
      <c r="U18554" t="b">
        <f>ISNUMBER(Data[[#This Row],[Rating]])</f>
        <v>1</v>
      </c>
      <c r="V18554" s="9">
        <v>2</v>
      </c>
      <c r="W18554">
        <v>7</v>
      </c>
      <c r="X18554" t="s">
        <v>49</v>
      </c>
      <c r="Y18554">
        <v>9</v>
      </c>
      <c r="Z18554" t="s">
        <v>50</v>
      </c>
      <c r="AA18554">
        <v>3</v>
      </c>
      <c r="AB18554" s="1">
        <v>42186</v>
      </c>
      <c r="AC18554" s="1">
        <v>42216</v>
      </c>
      <c r="AD18554">
        <v>2015</v>
      </c>
      <c r="AE18554" s="4" t="s">
        <v>853</v>
      </c>
      <c r="AF18554" s="4" t="str">
        <f t="shared" si="289"/>
        <v>Jul</v>
      </c>
      <c r="AG18554" t="s">
        <v>1616</v>
      </c>
    </row>
    <row r="18555" spans="1:33" x14ac:dyDescent="0.35">
      <c r="A18555" s="1">
        <v>42125</v>
      </c>
      <c r="B18555">
        <v>5029202</v>
      </c>
      <c r="C18555" s="1">
        <v>42139</v>
      </c>
      <c r="D18555">
        <v>230499727</v>
      </c>
      <c r="E18555">
        <v>38</v>
      </c>
      <c r="F18555" t="s">
        <v>34</v>
      </c>
      <c r="G18555" t="s">
        <v>120</v>
      </c>
      <c r="H18555" t="s">
        <v>121</v>
      </c>
      <c r="I18555" t="s">
        <v>53</v>
      </c>
      <c r="J18555" t="s">
        <v>99</v>
      </c>
      <c r="K18555" t="s">
        <v>100</v>
      </c>
      <c r="L18555" t="s">
        <v>101</v>
      </c>
      <c r="M18555">
        <v>54</v>
      </c>
      <c r="N18555">
        <f>AVERAGE(Data[Shipping Fee])</f>
        <v>11.49239332096475</v>
      </c>
      <c r="O18555">
        <v>7</v>
      </c>
      <c r="P18555">
        <v>10</v>
      </c>
      <c r="Q18555">
        <f>Data[[#This Row],[Unit Price]]*Data[[#This Row],[Order Quantity]]+Data[[#This Row],[Shipping Fee]]</f>
        <v>547</v>
      </c>
      <c r="R18555">
        <v>247</v>
      </c>
      <c r="S18555" t="s">
        <v>116</v>
      </c>
      <c r="T18555" t="s">
        <v>146</v>
      </c>
      <c r="U18555" t="b">
        <f>ISNUMBER(Data[[#This Row],[Rating]])</f>
        <v>1</v>
      </c>
      <c r="V18555" s="9">
        <v>2</v>
      </c>
      <c r="W18555">
        <v>5</v>
      </c>
      <c r="X18555" t="s">
        <v>32</v>
      </c>
      <c r="Y18555">
        <v>1</v>
      </c>
      <c r="Z18555" t="s">
        <v>47</v>
      </c>
      <c r="AA18555">
        <v>2</v>
      </c>
      <c r="AB18555" s="1">
        <v>42125</v>
      </c>
      <c r="AC18555" s="1">
        <v>42155</v>
      </c>
      <c r="AD18555">
        <v>2015</v>
      </c>
      <c r="AE18555" s="4" t="s">
        <v>715</v>
      </c>
      <c r="AF18555" s="4" t="str">
        <f t="shared" si="289"/>
        <v>May</v>
      </c>
      <c r="AG18555" t="s">
        <v>1614</v>
      </c>
    </row>
    <row r="18556" spans="1:33" x14ac:dyDescent="0.35">
      <c r="A18556" s="1">
        <v>42118</v>
      </c>
      <c r="B18556">
        <v>5028785</v>
      </c>
      <c r="C18556" s="1">
        <v>42131</v>
      </c>
      <c r="D18556">
        <v>230571139</v>
      </c>
      <c r="E18556">
        <v>20</v>
      </c>
      <c r="F18556" t="s">
        <v>25</v>
      </c>
      <c r="G18556" t="s">
        <v>120</v>
      </c>
      <c r="H18556" t="s">
        <v>121</v>
      </c>
      <c r="I18556" t="s">
        <v>28</v>
      </c>
      <c r="J18556" t="s">
        <v>99</v>
      </c>
      <c r="K18556" t="s">
        <v>100</v>
      </c>
      <c r="L18556" t="s">
        <v>101</v>
      </c>
      <c r="M18556">
        <v>117</v>
      </c>
      <c r="N18556">
        <f>AVERAGE(Data[Shipping Fee])</f>
        <v>11.49239332096475</v>
      </c>
      <c r="O18556">
        <v>6</v>
      </c>
      <c r="P18556">
        <v>3</v>
      </c>
      <c r="Q18556">
        <f>Data[[#This Row],[Unit Price]]*Data[[#This Row],[Order Quantity]]+Data[[#This Row],[Shipping Fee]]</f>
        <v>357</v>
      </c>
      <c r="R18556">
        <v>157</v>
      </c>
      <c r="S18556" t="s">
        <v>116</v>
      </c>
      <c r="T18556" t="s">
        <v>149</v>
      </c>
      <c r="U18556" t="b">
        <f>ISNUMBER(Data[[#This Row],[Rating]])</f>
        <v>1</v>
      </c>
      <c r="V18556" s="9">
        <v>2</v>
      </c>
      <c r="W18556">
        <v>4</v>
      </c>
      <c r="X18556" t="s">
        <v>36</v>
      </c>
      <c r="Y18556">
        <v>24</v>
      </c>
      <c r="Z18556" t="s">
        <v>47</v>
      </c>
      <c r="AA18556">
        <v>2</v>
      </c>
      <c r="AB18556" s="1">
        <v>42095</v>
      </c>
      <c r="AC18556" s="1">
        <v>42124</v>
      </c>
      <c r="AD18556">
        <v>2015</v>
      </c>
      <c r="AE18556" s="4" t="s">
        <v>1152</v>
      </c>
      <c r="AF18556" s="4" t="str">
        <f t="shared" si="289"/>
        <v>May</v>
      </c>
      <c r="AG18556" t="s">
        <v>1617</v>
      </c>
    </row>
    <row r="18557" spans="1:33" x14ac:dyDescent="0.35">
      <c r="A18557" s="1">
        <v>42102</v>
      </c>
      <c r="B18557">
        <v>5028027</v>
      </c>
      <c r="C18557" s="1">
        <v>42104</v>
      </c>
      <c r="D18557">
        <v>230521653</v>
      </c>
      <c r="E18557">
        <v>30</v>
      </c>
      <c r="F18557" t="s">
        <v>34</v>
      </c>
      <c r="G18557" t="s">
        <v>120</v>
      </c>
      <c r="H18557" t="s">
        <v>121</v>
      </c>
      <c r="I18557" t="s">
        <v>52</v>
      </c>
      <c r="J18557" t="s">
        <v>99</v>
      </c>
      <c r="K18557" t="s">
        <v>100</v>
      </c>
      <c r="L18557" t="s">
        <v>101</v>
      </c>
      <c r="M18557">
        <v>51</v>
      </c>
      <c r="N18557">
        <f>AVERAGE(Data[Shipping Fee])</f>
        <v>11.49239332096475</v>
      </c>
      <c r="O18557">
        <v>14</v>
      </c>
      <c r="P18557">
        <v>3</v>
      </c>
      <c r="Q18557">
        <f>Data[[#This Row],[Unit Price]]*Data[[#This Row],[Order Quantity]]+Data[[#This Row],[Shipping Fee]]</f>
        <v>167</v>
      </c>
      <c r="R18557">
        <v>163</v>
      </c>
      <c r="S18557" t="s">
        <v>116</v>
      </c>
      <c r="T18557" t="s">
        <v>145</v>
      </c>
      <c r="U18557" t="b">
        <f>ISNUMBER(Data[[#This Row],[Rating]])</f>
        <v>1</v>
      </c>
      <c r="V18557" s="9">
        <v>2</v>
      </c>
      <c r="W18557">
        <v>4</v>
      </c>
      <c r="X18557" t="s">
        <v>36</v>
      </c>
      <c r="Y18557">
        <v>8</v>
      </c>
      <c r="Z18557" t="s">
        <v>37</v>
      </c>
      <c r="AA18557">
        <v>2</v>
      </c>
      <c r="AB18557" s="1">
        <v>42095</v>
      </c>
      <c r="AC18557" s="1">
        <v>42124</v>
      </c>
      <c r="AD18557">
        <v>2015</v>
      </c>
      <c r="AE18557" s="4" t="s">
        <v>740</v>
      </c>
      <c r="AF18557" s="4" t="str">
        <f t="shared" si="289"/>
        <v>Apr</v>
      </c>
      <c r="AG18557" t="s">
        <v>1614</v>
      </c>
    </row>
    <row r="18558" spans="1:33" x14ac:dyDescent="0.35">
      <c r="A18558" s="1">
        <v>42102</v>
      </c>
      <c r="B18558">
        <v>5028028</v>
      </c>
      <c r="C18558" s="1">
        <v>42104</v>
      </c>
      <c r="D18558">
        <v>230474612</v>
      </c>
      <c r="E18558">
        <v>32</v>
      </c>
      <c r="F18558" t="s">
        <v>34</v>
      </c>
      <c r="G18558" t="s">
        <v>120</v>
      </c>
      <c r="H18558" t="s">
        <v>121</v>
      </c>
      <c r="I18558" t="s">
        <v>52</v>
      </c>
      <c r="J18558" t="s">
        <v>99</v>
      </c>
      <c r="K18558" t="s">
        <v>100</v>
      </c>
      <c r="L18558" t="s">
        <v>101</v>
      </c>
      <c r="M18558">
        <v>123</v>
      </c>
      <c r="N18558">
        <f>AVERAGE(Data[Shipping Fee])</f>
        <v>11.49239332096475</v>
      </c>
      <c r="O18558">
        <v>4</v>
      </c>
      <c r="P18558">
        <v>8</v>
      </c>
      <c r="Q18558">
        <f>Data[[#This Row],[Unit Price]]*Data[[#This Row],[Order Quantity]]+Data[[#This Row],[Shipping Fee]]</f>
        <v>988</v>
      </c>
      <c r="R18558">
        <v>273</v>
      </c>
      <c r="S18558" t="s">
        <v>116</v>
      </c>
      <c r="T18558" t="s">
        <v>146</v>
      </c>
      <c r="U18558" t="b">
        <f>ISNUMBER(Data[[#This Row],[Rating]])</f>
        <v>1</v>
      </c>
      <c r="V18558" s="9">
        <v>1</v>
      </c>
      <c r="W18558">
        <v>4</v>
      </c>
      <c r="X18558" t="s">
        <v>36</v>
      </c>
      <c r="Y18558">
        <v>8</v>
      </c>
      <c r="Z18558" t="s">
        <v>37</v>
      </c>
      <c r="AA18558">
        <v>2</v>
      </c>
      <c r="AB18558" s="1">
        <v>42095</v>
      </c>
      <c r="AC18558" s="1">
        <v>42124</v>
      </c>
      <c r="AD18558">
        <v>2015</v>
      </c>
      <c r="AE18558" s="4" t="s">
        <v>1080</v>
      </c>
      <c r="AF18558" s="4" t="str">
        <f t="shared" si="289"/>
        <v>Apr</v>
      </c>
      <c r="AG18558" t="s">
        <v>1614</v>
      </c>
    </row>
    <row r="18559" spans="1:33" x14ac:dyDescent="0.35">
      <c r="A18559" s="1">
        <v>42060</v>
      </c>
      <c r="B18559">
        <v>5026126</v>
      </c>
      <c r="C18559" s="1">
        <v>42064</v>
      </c>
      <c r="D18559">
        <v>230512171</v>
      </c>
      <c r="E18559">
        <v>37</v>
      </c>
      <c r="F18559" t="s">
        <v>34</v>
      </c>
      <c r="G18559" t="s">
        <v>120</v>
      </c>
      <c r="H18559" t="s">
        <v>121</v>
      </c>
      <c r="I18559" t="s">
        <v>52</v>
      </c>
      <c r="J18559" t="s">
        <v>99</v>
      </c>
      <c r="K18559" t="s">
        <v>100</v>
      </c>
      <c r="L18559" t="s">
        <v>101</v>
      </c>
      <c r="M18559">
        <v>113</v>
      </c>
      <c r="N18559">
        <f>AVERAGE(Data[Shipping Fee])</f>
        <v>11.49239332096475</v>
      </c>
      <c r="O18559">
        <v>18</v>
      </c>
      <c r="P18559">
        <v>8</v>
      </c>
      <c r="Q18559">
        <f>Data[[#This Row],[Unit Price]]*Data[[#This Row],[Order Quantity]]+Data[[#This Row],[Shipping Fee]]</f>
        <v>922</v>
      </c>
      <c r="R18559">
        <v>273</v>
      </c>
      <c r="S18559" t="s">
        <v>116</v>
      </c>
      <c r="T18559" t="s">
        <v>147</v>
      </c>
      <c r="U18559" t="b">
        <f>ISNUMBER(Data[[#This Row],[Rating]])</f>
        <v>1</v>
      </c>
      <c r="V18559" s="9">
        <v>3</v>
      </c>
      <c r="W18559">
        <v>2</v>
      </c>
      <c r="X18559" t="s">
        <v>40</v>
      </c>
      <c r="Y18559">
        <v>25</v>
      </c>
      <c r="Z18559" t="s">
        <v>37</v>
      </c>
      <c r="AA18559">
        <v>1</v>
      </c>
      <c r="AB18559" s="1">
        <v>42036</v>
      </c>
      <c r="AC18559" s="1">
        <v>42063</v>
      </c>
      <c r="AD18559">
        <v>2015</v>
      </c>
      <c r="AE18559" s="4" t="s">
        <v>1164</v>
      </c>
      <c r="AF18559" s="4" t="str">
        <f t="shared" si="289"/>
        <v>Mar</v>
      </c>
      <c r="AG18559" t="s">
        <v>1614</v>
      </c>
    </row>
    <row r="18560" spans="1:33" x14ac:dyDescent="0.35">
      <c r="A18560" s="1">
        <v>43967</v>
      </c>
      <c r="B18560">
        <v>5135683</v>
      </c>
      <c r="C18560" s="1">
        <v>43981</v>
      </c>
      <c r="D18560">
        <v>230524444</v>
      </c>
      <c r="E18560">
        <v>34</v>
      </c>
      <c r="F18560" t="s">
        <v>25</v>
      </c>
      <c r="G18560" t="s">
        <v>120</v>
      </c>
      <c r="H18560" t="s">
        <v>121</v>
      </c>
      <c r="I18560" t="s">
        <v>53</v>
      </c>
      <c r="J18560" t="s">
        <v>99</v>
      </c>
      <c r="K18560" t="s">
        <v>105</v>
      </c>
      <c r="L18560" t="s">
        <v>106</v>
      </c>
      <c r="M18560">
        <v>129</v>
      </c>
      <c r="N18560">
        <f>AVERAGE(Data[Shipping Fee])</f>
        <v>11.49239332096475</v>
      </c>
      <c r="O18560">
        <v>8</v>
      </c>
      <c r="P18560">
        <v>7</v>
      </c>
      <c r="Q18560">
        <f>Data[[#This Row],[Unit Price]]*Data[[#This Row],[Order Quantity]]+Data[[#This Row],[Shipping Fee]]</f>
        <v>911</v>
      </c>
      <c r="R18560">
        <v>278</v>
      </c>
      <c r="S18560" t="s">
        <v>116</v>
      </c>
      <c r="T18560" t="s">
        <v>146</v>
      </c>
      <c r="U18560" t="b">
        <f>ISNUMBER(Data[[#This Row],[Rating]])</f>
        <v>1</v>
      </c>
      <c r="V18560" s="9">
        <v>1</v>
      </c>
      <c r="W18560">
        <v>5</v>
      </c>
      <c r="X18560" t="s">
        <v>32</v>
      </c>
      <c r="Y18560">
        <v>16</v>
      </c>
      <c r="Z18560" t="s">
        <v>33</v>
      </c>
      <c r="AA18560">
        <v>2</v>
      </c>
      <c r="AB18560" s="1">
        <v>43952</v>
      </c>
      <c r="AC18560" s="1">
        <v>43982</v>
      </c>
      <c r="AD18560">
        <v>2020</v>
      </c>
      <c r="AE18560" s="4" t="s">
        <v>375</v>
      </c>
      <c r="AF18560" s="4" t="str">
        <f t="shared" si="289"/>
        <v>May</v>
      </c>
      <c r="AG18560" t="s">
        <v>1614</v>
      </c>
    </row>
    <row r="18561" spans="1:33" x14ac:dyDescent="0.35">
      <c r="A18561" s="1">
        <v>43963</v>
      </c>
      <c r="B18561">
        <v>5135473</v>
      </c>
      <c r="C18561" s="1">
        <v>43977</v>
      </c>
      <c r="D18561">
        <v>230531398</v>
      </c>
      <c r="E18561">
        <v>18</v>
      </c>
      <c r="F18561" t="s">
        <v>25</v>
      </c>
      <c r="G18561" t="s">
        <v>120</v>
      </c>
      <c r="H18561" t="s">
        <v>121</v>
      </c>
      <c r="I18561" t="s">
        <v>53</v>
      </c>
      <c r="J18561" t="s">
        <v>99</v>
      </c>
      <c r="K18561" t="s">
        <v>105</v>
      </c>
      <c r="L18561" t="s">
        <v>108</v>
      </c>
      <c r="M18561">
        <v>123</v>
      </c>
      <c r="N18561">
        <f>AVERAGE(Data[Shipping Fee])</f>
        <v>11.49239332096475</v>
      </c>
      <c r="O18561">
        <v>20</v>
      </c>
      <c r="P18561">
        <v>8</v>
      </c>
      <c r="Q18561">
        <f>Data[[#This Row],[Unit Price]]*Data[[#This Row],[Order Quantity]]+Data[[#This Row],[Shipping Fee]]</f>
        <v>1004</v>
      </c>
      <c r="R18561">
        <v>154</v>
      </c>
      <c r="S18561" t="s">
        <v>116</v>
      </c>
      <c r="T18561" t="s">
        <v>146</v>
      </c>
      <c r="U18561" t="b">
        <f>ISNUMBER(Data[[#This Row],[Rating]])</f>
        <v>1</v>
      </c>
      <c r="V18561" s="9">
        <v>3</v>
      </c>
      <c r="W18561">
        <v>5</v>
      </c>
      <c r="X18561" t="s">
        <v>32</v>
      </c>
      <c r="Y18561">
        <v>12</v>
      </c>
      <c r="Z18561" t="s">
        <v>39</v>
      </c>
      <c r="AA18561">
        <v>2</v>
      </c>
      <c r="AB18561" s="1">
        <v>43952</v>
      </c>
      <c r="AC18561" s="1">
        <v>43982</v>
      </c>
      <c r="AD18561">
        <v>2020</v>
      </c>
      <c r="AE18561" s="4" t="s">
        <v>961</v>
      </c>
      <c r="AF18561" s="4" t="str">
        <f t="shared" si="289"/>
        <v>May</v>
      </c>
      <c r="AG18561" t="s">
        <v>1615</v>
      </c>
    </row>
    <row r="18562" spans="1:33" x14ac:dyDescent="0.35">
      <c r="A18562" s="1">
        <v>43950</v>
      </c>
      <c r="B18562">
        <v>5134886</v>
      </c>
      <c r="C18562" s="1">
        <v>43964</v>
      </c>
      <c r="D18562">
        <v>230505532</v>
      </c>
      <c r="E18562">
        <v>61</v>
      </c>
      <c r="F18562" t="s">
        <v>34</v>
      </c>
      <c r="G18562" t="s">
        <v>120</v>
      </c>
      <c r="H18562" t="s">
        <v>121</v>
      </c>
      <c r="I18562" t="s">
        <v>53</v>
      </c>
      <c r="J18562" t="s">
        <v>99</v>
      </c>
      <c r="K18562" t="s">
        <v>105</v>
      </c>
      <c r="L18562" t="s">
        <v>108</v>
      </c>
      <c r="M18562">
        <v>135</v>
      </c>
      <c r="N18562">
        <f>AVERAGE(Data[Shipping Fee])</f>
        <v>11.49239332096475</v>
      </c>
      <c r="O18562">
        <v>19</v>
      </c>
      <c r="P18562">
        <v>4</v>
      </c>
      <c r="Q18562">
        <f>Data[[#This Row],[Unit Price]]*Data[[#This Row],[Order Quantity]]+Data[[#This Row],[Shipping Fee]]</f>
        <v>559</v>
      </c>
      <c r="R18562">
        <v>267</v>
      </c>
      <c r="S18562" t="s">
        <v>116</v>
      </c>
      <c r="T18562" t="s">
        <v>147</v>
      </c>
      <c r="U18562" t="b">
        <f>ISNUMBER(Data[[#This Row],[Rating]])</f>
        <v>1</v>
      </c>
      <c r="V18562" s="9">
        <v>1</v>
      </c>
      <c r="W18562">
        <v>4</v>
      </c>
      <c r="X18562" t="s">
        <v>36</v>
      </c>
      <c r="Y18562">
        <v>29</v>
      </c>
      <c r="Z18562" t="s">
        <v>37</v>
      </c>
      <c r="AA18562">
        <v>2</v>
      </c>
      <c r="AB18562" s="1">
        <v>43922</v>
      </c>
      <c r="AC18562" s="1">
        <v>43951</v>
      </c>
      <c r="AD18562">
        <v>2020</v>
      </c>
      <c r="AE18562" s="4" t="s">
        <v>782</v>
      </c>
      <c r="AF18562" s="4" t="str">
        <f t="shared" ref="AF18562:AF18625" si="290">TEXT(C:C,"mmm")</f>
        <v>May</v>
      </c>
      <c r="AG18562" t="s">
        <v>1616</v>
      </c>
    </row>
    <row r="18563" spans="1:33" x14ac:dyDescent="0.35">
      <c r="A18563" s="1">
        <v>43945</v>
      </c>
      <c r="B18563">
        <v>5134637</v>
      </c>
      <c r="C18563" s="1">
        <v>43951</v>
      </c>
      <c r="D18563">
        <v>230538174</v>
      </c>
      <c r="E18563">
        <v>42</v>
      </c>
      <c r="F18563" t="s">
        <v>25</v>
      </c>
      <c r="G18563" t="s">
        <v>120</v>
      </c>
      <c r="H18563" t="s">
        <v>121</v>
      </c>
      <c r="I18563" t="s">
        <v>28</v>
      </c>
      <c r="J18563" t="s">
        <v>99</v>
      </c>
      <c r="K18563" t="s">
        <v>105</v>
      </c>
      <c r="L18563" t="s">
        <v>106</v>
      </c>
      <c r="M18563">
        <v>104</v>
      </c>
      <c r="N18563">
        <f>AVERAGE(Data[Shipping Fee])</f>
        <v>11.49239332096475</v>
      </c>
      <c r="O18563">
        <v>18</v>
      </c>
      <c r="P18563">
        <v>5</v>
      </c>
      <c r="Q18563">
        <f>Data[[#This Row],[Unit Price]]*Data[[#This Row],[Order Quantity]]+Data[[#This Row],[Shipping Fee]]</f>
        <v>538</v>
      </c>
      <c r="R18563">
        <v>299</v>
      </c>
      <c r="S18563" t="s">
        <v>116</v>
      </c>
      <c r="T18563" t="s">
        <v>148</v>
      </c>
      <c r="U18563" t="b">
        <f>ISNUMBER(Data[[#This Row],[Rating]])</f>
        <v>1</v>
      </c>
      <c r="V18563" s="9">
        <v>3</v>
      </c>
      <c r="W18563">
        <v>4</v>
      </c>
      <c r="X18563" t="s">
        <v>36</v>
      </c>
      <c r="Y18563">
        <v>24</v>
      </c>
      <c r="Z18563" t="s">
        <v>47</v>
      </c>
      <c r="AA18563">
        <v>2</v>
      </c>
      <c r="AB18563" s="1">
        <v>43922</v>
      </c>
      <c r="AC18563" s="1">
        <v>43951</v>
      </c>
      <c r="AD18563">
        <v>2020</v>
      </c>
      <c r="AE18563" s="4" t="s">
        <v>593</v>
      </c>
      <c r="AF18563" s="4" t="str">
        <f t="shared" si="290"/>
        <v>Apr</v>
      </c>
      <c r="AG18563" t="s">
        <v>1616</v>
      </c>
    </row>
    <row r="18564" spans="1:33" x14ac:dyDescent="0.35">
      <c r="A18564" s="1">
        <v>43936</v>
      </c>
      <c r="B18564">
        <v>5134162</v>
      </c>
      <c r="C18564" s="1">
        <v>43944</v>
      </c>
      <c r="D18564">
        <v>230487504</v>
      </c>
      <c r="E18564">
        <v>32</v>
      </c>
      <c r="F18564" t="s">
        <v>34</v>
      </c>
      <c r="G18564" t="s">
        <v>120</v>
      </c>
      <c r="H18564" t="s">
        <v>121</v>
      </c>
      <c r="I18564" t="s">
        <v>28</v>
      </c>
      <c r="J18564" t="s">
        <v>99</v>
      </c>
      <c r="K18564" t="s">
        <v>105</v>
      </c>
      <c r="L18564" t="s">
        <v>106</v>
      </c>
      <c r="M18564">
        <v>70</v>
      </c>
      <c r="N18564">
        <f>AVERAGE(Data[Shipping Fee])</f>
        <v>11.49239332096475</v>
      </c>
      <c r="O18564">
        <v>20</v>
      </c>
      <c r="P18564">
        <v>8</v>
      </c>
      <c r="Q18564">
        <f>Data[[#This Row],[Unit Price]]*Data[[#This Row],[Order Quantity]]+Data[[#This Row],[Shipping Fee]]</f>
        <v>580</v>
      </c>
      <c r="R18564">
        <v>262</v>
      </c>
      <c r="S18564" t="s">
        <v>116</v>
      </c>
      <c r="T18564" t="s">
        <v>145</v>
      </c>
      <c r="U18564" t="b">
        <f>ISNUMBER(Data[[#This Row],[Rating]])</f>
        <v>1</v>
      </c>
      <c r="V18564" s="9">
        <v>2</v>
      </c>
      <c r="W18564">
        <v>4</v>
      </c>
      <c r="X18564" t="s">
        <v>36</v>
      </c>
      <c r="Y18564">
        <v>15</v>
      </c>
      <c r="Z18564" t="s">
        <v>37</v>
      </c>
      <c r="AA18564">
        <v>2</v>
      </c>
      <c r="AB18564" s="1">
        <v>43922</v>
      </c>
      <c r="AC18564" s="1">
        <v>43951</v>
      </c>
      <c r="AD18564">
        <v>2020</v>
      </c>
      <c r="AE18564" s="4" t="s">
        <v>252</v>
      </c>
      <c r="AF18564" s="4" t="str">
        <f t="shared" si="290"/>
        <v>Apr</v>
      </c>
      <c r="AG18564" t="s">
        <v>1614</v>
      </c>
    </row>
    <row r="18565" spans="1:33" x14ac:dyDescent="0.35">
      <c r="A18565" s="1">
        <v>43895</v>
      </c>
      <c r="B18565">
        <v>5132134</v>
      </c>
      <c r="C18565" s="1">
        <v>43900</v>
      </c>
      <c r="D18565">
        <v>230498678</v>
      </c>
      <c r="E18565">
        <v>34</v>
      </c>
      <c r="F18565" t="s">
        <v>25</v>
      </c>
      <c r="G18565" t="s">
        <v>120</v>
      </c>
      <c r="H18565" t="s">
        <v>121</v>
      </c>
      <c r="I18565" t="s">
        <v>52</v>
      </c>
      <c r="J18565" t="s">
        <v>99</v>
      </c>
      <c r="K18565" t="s">
        <v>105</v>
      </c>
      <c r="L18565" t="s">
        <v>108</v>
      </c>
      <c r="M18565">
        <v>91</v>
      </c>
      <c r="N18565">
        <f>AVERAGE(Data[Shipping Fee])</f>
        <v>11.49239332096475</v>
      </c>
      <c r="O18565">
        <v>4</v>
      </c>
      <c r="P18565">
        <v>10</v>
      </c>
      <c r="Q18565">
        <f>Data[[#This Row],[Unit Price]]*Data[[#This Row],[Order Quantity]]+Data[[#This Row],[Shipping Fee]]</f>
        <v>914</v>
      </c>
      <c r="R18565">
        <v>173</v>
      </c>
      <c r="S18565" t="s">
        <v>116</v>
      </c>
      <c r="T18565" t="s">
        <v>146</v>
      </c>
      <c r="U18565" t="b">
        <f>ISNUMBER(Data[[#This Row],[Rating]])</f>
        <v>1</v>
      </c>
      <c r="V18565" s="9">
        <v>2</v>
      </c>
      <c r="W18565">
        <v>3</v>
      </c>
      <c r="X18565" t="s">
        <v>38</v>
      </c>
      <c r="Y18565">
        <v>5</v>
      </c>
      <c r="Z18565" t="s">
        <v>50</v>
      </c>
      <c r="AA18565">
        <v>1</v>
      </c>
      <c r="AB18565" s="1">
        <v>43891</v>
      </c>
      <c r="AC18565" s="1">
        <v>43921</v>
      </c>
      <c r="AD18565">
        <v>2020</v>
      </c>
      <c r="AE18565" s="4" t="s">
        <v>1038</v>
      </c>
      <c r="AF18565" s="4" t="str">
        <f t="shared" si="290"/>
        <v>Mar</v>
      </c>
      <c r="AG18565" t="s">
        <v>1614</v>
      </c>
    </row>
    <row r="18566" spans="1:33" x14ac:dyDescent="0.35">
      <c r="A18566" s="1">
        <v>43876</v>
      </c>
      <c r="B18566">
        <v>5131275</v>
      </c>
      <c r="C18566" s="1">
        <v>43894</v>
      </c>
      <c r="D18566">
        <v>230529078</v>
      </c>
      <c r="E18566">
        <v>49</v>
      </c>
      <c r="F18566" t="s">
        <v>25</v>
      </c>
      <c r="G18566" t="s">
        <v>120</v>
      </c>
      <c r="H18566" t="s">
        <v>121</v>
      </c>
      <c r="I18566" t="s">
        <v>53</v>
      </c>
      <c r="J18566" t="s">
        <v>99</v>
      </c>
      <c r="K18566" t="s">
        <v>105</v>
      </c>
      <c r="L18566" t="s">
        <v>108</v>
      </c>
      <c r="M18566">
        <v>79</v>
      </c>
      <c r="N18566">
        <f>AVERAGE(Data[Shipping Fee])</f>
        <v>11.49239332096475</v>
      </c>
      <c r="O18566">
        <v>12</v>
      </c>
      <c r="P18566">
        <v>4</v>
      </c>
      <c r="Q18566">
        <f>Data[[#This Row],[Unit Price]]*Data[[#This Row],[Order Quantity]]+Data[[#This Row],[Shipping Fee]]</f>
        <v>328</v>
      </c>
      <c r="R18566">
        <v>291</v>
      </c>
      <c r="S18566" t="s">
        <v>116</v>
      </c>
      <c r="T18566" t="s">
        <v>146</v>
      </c>
      <c r="U18566" t="b">
        <f>ISNUMBER(Data[[#This Row],[Rating]])</f>
        <v>1</v>
      </c>
      <c r="V18566" s="9">
        <v>1</v>
      </c>
      <c r="W18566">
        <v>2</v>
      </c>
      <c r="X18566" t="s">
        <v>40</v>
      </c>
      <c r="Y18566">
        <v>15</v>
      </c>
      <c r="Z18566" t="s">
        <v>33</v>
      </c>
      <c r="AA18566">
        <v>1</v>
      </c>
      <c r="AB18566" s="1">
        <v>43862</v>
      </c>
      <c r="AC18566" s="1">
        <v>43890</v>
      </c>
      <c r="AD18566">
        <v>2020</v>
      </c>
      <c r="AE18566" s="4" t="s">
        <v>829</v>
      </c>
      <c r="AF18566" s="4" t="str">
        <f t="shared" si="290"/>
        <v>Mar</v>
      </c>
      <c r="AG18566" t="s">
        <v>1616</v>
      </c>
    </row>
    <row r="18567" spans="1:33" x14ac:dyDescent="0.35">
      <c r="A18567" s="1">
        <v>43853</v>
      </c>
      <c r="B18567">
        <v>5130145</v>
      </c>
      <c r="C18567" s="1">
        <v>43865</v>
      </c>
      <c r="D18567">
        <v>230473885</v>
      </c>
      <c r="E18567">
        <v>27</v>
      </c>
      <c r="F18567" t="s">
        <v>34</v>
      </c>
      <c r="G18567" t="s">
        <v>120</v>
      </c>
      <c r="H18567" t="s">
        <v>121</v>
      </c>
      <c r="I18567" t="s">
        <v>53</v>
      </c>
      <c r="J18567" t="s">
        <v>99</v>
      </c>
      <c r="K18567" t="s">
        <v>105</v>
      </c>
      <c r="L18567" t="s">
        <v>108</v>
      </c>
      <c r="M18567">
        <v>117</v>
      </c>
      <c r="N18567">
        <f>AVERAGE(Data[Shipping Fee])</f>
        <v>11.49239332096475</v>
      </c>
      <c r="O18567">
        <v>3</v>
      </c>
      <c r="P18567">
        <v>7</v>
      </c>
      <c r="Q18567">
        <f>Data[[#This Row],[Unit Price]]*Data[[#This Row],[Order Quantity]]+Data[[#This Row],[Shipping Fee]]</f>
        <v>822</v>
      </c>
      <c r="R18567">
        <v>296</v>
      </c>
      <c r="S18567" t="s">
        <v>116</v>
      </c>
      <c r="T18567" t="s">
        <v>148</v>
      </c>
      <c r="U18567" t="b">
        <f>ISNUMBER(Data[[#This Row],[Rating]])</f>
        <v>1</v>
      </c>
      <c r="V18567" s="9">
        <v>1</v>
      </c>
      <c r="W18567">
        <v>1</v>
      </c>
      <c r="X18567" t="s">
        <v>41</v>
      </c>
      <c r="Y18567">
        <v>23</v>
      </c>
      <c r="Z18567" t="s">
        <v>50</v>
      </c>
      <c r="AA18567">
        <v>1</v>
      </c>
      <c r="AB18567" s="1">
        <v>43831</v>
      </c>
      <c r="AC18567" s="1">
        <v>43861</v>
      </c>
      <c r="AD18567">
        <v>2020</v>
      </c>
      <c r="AE18567" s="4" t="s">
        <v>284</v>
      </c>
      <c r="AF18567" s="4" t="str">
        <f t="shared" si="290"/>
        <v>Feb</v>
      </c>
      <c r="AG18567" t="s">
        <v>1617</v>
      </c>
    </row>
    <row r="18568" spans="1:33" x14ac:dyDescent="0.35">
      <c r="A18568" s="1">
        <v>43831</v>
      </c>
      <c r="B18568">
        <v>5129073</v>
      </c>
      <c r="C18568" s="1">
        <v>43850</v>
      </c>
      <c r="D18568">
        <v>230498684</v>
      </c>
      <c r="E18568">
        <v>63</v>
      </c>
      <c r="F18568" t="s">
        <v>34</v>
      </c>
      <c r="G18568" t="s">
        <v>120</v>
      </c>
      <c r="H18568" t="s">
        <v>121</v>
      </c>
      <c r="I18568" t="s">
        <v>53</v>
      </c>
      <c r="J18568" t="s">
        <v>99</v>
      </c>
      <c r="K18568" t="s">
        <v>105</v>
      </c>
      <c r="L18568" t="s">
        <v>106</v>
      </c>
      <c r="M18568">
        <v>67</v>
      </c>
      <c r="N18568">
        <f>AVERAGE(Data[Shipping Fee])</f>
        <v>11.49239332096475</v>
      </c>
      <c r="O18568">
        <v>12</v>
      </c>
      <c r="P18568">
        <v>8</v>
      </c>
      <c r="Q18568">
        <f>Data[[#This Row],[Unit Price]]*Data[[#This Row],[Order Quantity]]+Data[[#This Row],[Shipping Fee]]</f>
        <v>548</v>
      </c>
      <c r="R18568">
        <v>188</v>
      </c>
      <c r="S18568" t="s">
        <v>116</v>
      </c>
      <c r="T18568" t="s">
        <v>147</v>
      </c>
      <c r="U18568" t="b">
        <f>ISNUMBER(Data[[#This Row],[Rating]])</f>
        <v>1</v>
      </c>
      <c r="V18568" s="9">
        <v>1</v>
      </c>
      <c r="W18568">
        <v>1</v>
      </c>
      <c r="X18568" t="s">
        <v>41</v>
      </c>
      <c r="Y18568">
        <v>1</v>
      </c>
      <c r="Z18568" t="s">
        <v>37</v>
      </c>
      <c r="AA18568">
        <v>1</v>
      </c>
      <c r="AB18568" s="1">
        <v>43831</v>
      </c>
      <c r="AC18568" s="1">
        <v>43861</v>
      </c>
      <c r="AD18568">
        <v>2020</v>
      </c>
      <c r="AE18568" s="4" t="s">
        <v>671</v>
      </c>
      <c r="AF18568" s="4" t="str">
        <f t="shared" si="290"/>
        <v>Jan</v>
      </c>
      <c r="AG18568" t="s">
        <v>1616</v>
      </c>
    </row>
    <row r="18569" spans="1:33" x14ac:dyDescent="0.35">
      <c r="A18569" s="1">
        <v>44185</v>
      </c>
      <c r="B18569">
        <v>5128471</v>
      </c>
      <c r="C18569" s="1">
        <v>44192</v>
      </c>
      <c r="D18569">
        <v>230512228</v>
      </c>
      <c r="E18569">
        <v>37</v>
      </c>
      <c r="F18569" t="s">
        <v>34</v>
      </c>
      <c r="G18569" t="s">
        <v>120</v>
      </c>
      <c r="H18569" t="s">
        <v>121</v>
      </c>
      <c r="I18569" t="s">
        <v>28</v>
      </c>
      <c r="J18569" t="s">
        <v>99</v>
      </c>
      <c r="K18569" t="s">
        <v>105</v>
      </c>
      <c r="L18569" t="s">
        <v>108</v>
      </c>
      <c r="M18569">
        <v>102</v>
      </c>
      <c r="N18569">
        <f>AVERAGE(Data[Shipping Fee])</f>
        <v>11.49239332096475</v>
      </c>
      <c r="O18569">
        <v>14</v>
      </c>
      <c r="P18569">
        <v>3</v>
      </c>
      <c r="Q18569">
        <f>Data[[#This Row],[Unit Price]]*Data[[#This Row],[Order Quantity]]+Data[[#This Row],[Shipping Fee]]</f>
        <v>320</v>
      </c>
      <c r="R18569">
        <v>252</v>
      </c>
      <c r="S18569" t="s">
        <v>116</v>
      </c>
      <c r="T18569" t="s">
        <v>149</v>
      </c>
      <c r="U18569" t="b">
        <f>ISNUMBER(Data[[#This Row],[Rating]])</f>
        <v>1</v>
      </c>
      <c r="V18569" s="9">
        <v>2</v>
      </c>
      <c r="W18569">
        <v>12</v>
      </c>
      <c r="X18569" t="s">
        <v>42</v>
      </c>
      <c r="Y18569">
        <v>20</v>
      </c>
      <c r="Z18569" t="s">
        <v>35</v>
      </c>
      <c r="AA18569">
        <v>4</v>
      </c>
      <c r="AB18569" s="1">
        <v>44166</v>
      </c>
      <c r="AC18569" s="1">
        <v>44196</v>
      </c>
      <c r="AD18569">
        <v>2020</v>
      </c>
      <c r="AE18569" s="4" t="s">
        <v>1019</v>
      </c>
      <c r="AF18569" s="4" t="str">
        <f t="shared" si="290"/>
        <v>Dec</v>
      </c>
      <c r="AG18569" t="s">
        <v>1614</v>
      </c>
    </row>
    <row r="18570" spans="1:33" x14ac:dyDescent="0.35">
      <c r="A18570" s="1">
        <v>44166</v>
      </c>
      <c r="B18570">
        <v>5127515</v>
      </c>
      <c r="C18570" s="1">
        <v>44179</v>
      </c>
      <c r="D18570">
        <v>230539436</v>
      </c>
      <c r="E18570">
        <v>39</v>
      </c>
      <c r="F18570" t="s">
        <v>34</v>
      </c>
      <c r="G18570" t="s">
        <v>120</v>
      </c>
      <c r="H18570" t="s">
        <v>121</v>
      </c>
      <c r="I18570" t="s">
        <v>53</v>
      </c>
      <c r="J18570" t="s">
        <v>99</v>
      </c>
      <c r="K18570" t="s">
        <v>105</v>
      </c>
      <c r="L18570" t="s">
        <v>108</v>
      </c>
      <c r="M18570">
        <v>58</v>
      </c>
      <c r="N18570">
        <f>AVERAGE(Data[Shipping Fee])</f>
        <v>11.49239332096475</v>
      </c>
      <c r="O18570">
        <v>9</v>
      </c>
      <c r="P18570">
        <v>1</v>
      </c>
      <c r="Q18570">
        <f>Data[[#This Row],[Unit Price]]*Data[[#This Row],[Order Quantity]]+Data[[#This Row],[Shipping Fee]]</f>
        <v>67</v>
      </c>
      <c r="R18570">
        <v>231</v>
      </c>
      <c r="S18570" t="s">
        <v>116</v>
      </c>
      <c r="T18570" t="s">
        <v>146</v>
      </c>
      <c r="U18570" t="b">
        <f>ISNUMBER(Data[[#This Row],[Rating]])</f>
        <v>1</v>
      </c>
      <c r="V18570" s="9">
        <v>3</v>
      </c>
      <c r="W18570">
        <v>12</v>
      </c>
      <c r="X18570" t="s">
        <v>42</v>
      </c>
      <c r="Y18570">
        <v>1</v>
      </c>
      <c r="Z18570" t="s">
        <v>39</v>
      </c>
      <c r="AA18570">
        <v>4</v>
      </c>
      <c r="AB18570" s="1">
        <v>44166</v>
      </c>
      <c r="AC18570" s="1">
        <v>44196</v>
      </c>
      <c r="AD18570">
        <v>2020</v>
      </c>
      <c r="AE18570" s="4" t="s">
        <v>694</v>
      </c>
      <c r="AF18570" s="4" t="str">
        <f t="shared" si="290"/>
        <v>Dec</v>
      </c>
      <c r="AG18570" t="s">
        <v>1614</v>
      </c>
    </row>
    <row r="18571" spans="1:33" x14ac:dyDescent="0.35">
      <c r="A18571" s="1">
        <v>44165</v>
      </c>
      <c r="B18571">
        <v>5127466</v>
      </c>
      <c r="C18571" s="1">
        <v>44172</v>
      </c>
      <c r="D18571">
        <v>230530867</v>
      </c>
      <c r="E18571">
        <v>42</v>
      </c>
      <c r="F18571" t="s">
        <v>25</v>
      </c>
      <c r="G18571" t="s">
        <v>120</v>
      </c>
      <c r="H18571" t="s">
        <v>121</v>
      </c>
      <c r="I18571" t="s">
        <v>28</v>
      </c>
      <c r="J18571" t="s">
        <v>99</v>
      </c>
      <c r="K18571" t="s">
        <v>105</v>
      </c>
      <c r="L18571" t="s">
        <v>106</v>
      </c>
      <c r="M18571">
        <v>59</v>
      </c>
      <c r="N18571">
        <f>AVERAGE(Data[Shipping Fee])</f>
        <v>11.49239332096475</v>
      </c>
      <c r="O18571">
        <v>6</v>
      </c>
      <c r="P18571">
        <v>6</v>
      </c>
      <c r="Q18571">
        <f>Data[[#This Row],[Unit Price]]*Data[[#This Row],[Order Quantity]]+Data[[#This Row],[Shipping Fee]]</f>
        <v>360</v>
      </c>
      <c r="R18571">
        <v>168</v>
      </c>
      <c r="S18571" t="s">
        <v>116</v>
      </c>
      <c r="T18571" t="s">
        <v>148</v>
      </c>
      <c r="U18571" t="b">
        <f>ISNUMBER(Data[[#This Row],[Rating]])</f>
        <v>1</v>
      </c>
      <c r="V18571" s="9">
        <v>1</v>
      </c>
      <c r="W18571">
        <v>11</v>
      </c>
      <c r="X18571" t="s">
        <v>43</v>
      </c>
      <c r="Y18571">
        <v>30</v>
      </c>
      <c r="Z18571" t="s">
        <v>46</v>
      </c>
      <c r="AA18571">
        <v>4</v>
      </c>
      <c r="AB18571" s="1">
        <v>44136</v>
      </c>
      <c r="AC18571" s="1">
        <v>44165</v>
      </c>
      <c r="AD18571">
        <v>2020</v>
      </c>
      <c r="AE18571" s="4" t="s">
        <v>223</v>
      </c>
      <c r="AF18571" s="4" t="str">
        <f t="shared" si="290"/>
        <v>Dec</v>
      </c>
      <c r="AG18571" t="s">
        <v>1616</v>
      </c>
    </row>
    <row r="18572" spans="1:33" x14ac:dyDescent="0.35">
      <c r="A18572" s="1">
        <v>44131</v>
      </c>
      <c r="B18572">
        <v>5125878</v>
      </c>
      <c r="C18572" s="1">
        <v>44136</v>
      </c>
      <c r="D18572">
        <v>230462892</v>
      </c>
      <c r="E18572">
        <v>30</v>
      </c>
      <c r="F18572" t="s">
        <v>34</v>
      </c>
      <c r="G18572" t="s">
        <v>120</v>
      </c>
      <c r="H18572" t="s">
        <v>121</v>
      </c>
      <c r="I18572" t="s">
        <v>52</v>
      </c>
      <c r="J18572" t="s">
        <v>99</v>
      </c>
      <c r="K18572" t="s">
        <v>105</v>
      </c>
      <c r="L18572" t="s">
        <v>106</v>
      </c>
      <c r="M18572">
        <v>66</v>
      </c>
      <c r="N18572">
        <f>AVERAGE(Data[Shipping Fee])</f>
        <v>11.49239332096475</v>
      </c>
      <c r="O18572">
        <v>6</v>
      </c>
      <c r="P18572">
        <v>8</v>
      </c>
      <c r="Q18572">
        <f>Data[[#This Row],[Unit Price]]*Data[[#This Row],[Order Quantity]]+Data[[#This Row],[Shipping Fee]]</f>
        <v>534</v>
      </c>
      <c r="R18572">
        <v>290</v>
      </c>
      <c r="S18572" t="s">
        <v>116</v>
      </c>
      <c r="T18572" t="s">
        <v>149</v>
      </c>
      <c r="U18572" t="b">
        <f>ISNUMBER(Data[[#This Row],[Rating]])</f>
        <v>1</v>
      </c>
      <c r="V18572" s="9">
        <v>3</v>
      </c>
      <c r="W18572">
        <v>10</v>
      </c>
      <c r="X18572" t="s">
        <v>44</v>
      </c>
      <c r="Y18572">
        <v>27</v>
      </c>
      <c r="Z18572" t="s">
        <v>39</v>
      </c>
      <c r="AA18572">
        <v>4</v>
      </c>
      <c r="AB18572" s="1">
        <v>44105</v>
      </c>
      <c r="AC18572" s="1">
        <v>44135</v>
      </c>
      <c r="AD18572">
        <v>2020</v>
      </c>
      <c r="AE18572" s="4" t="s">
        <v>292</v>
      </c>
      <c r="AF18572" s="4" t="str">
        <f t="shared" si="290"/>
        <v>Nov</v>
      </c>
      <c r="AG18572" t="s">
        <v>1614</v>
      </c>
    </row>
    <row r="18573" spans="1:33" x14ac:dyDescent="0.35">
      <c r="A18573" s="1">
        <v>44123</v>
      </c>
      <c r="B18573">
        <v>5125479</v>
      </c>
      <c r="C18573" s="1">
        <v>44127</v>
      </c>
      <c r="D18573">
        <v>230548088</v>
      </c>
      <c r="E18573">
        <v>42</v>
      </c>
      <c r="F18573" t="s">
        <v>34</v>
      </c>
      <c r="G18573" t="s">
        <v>120</v>
      </c>
      <c r="H18573" t="s">
        <v>121</v>
      </c>
      <c r="I18573" t="s">
        <v>52</v>
      </c>
      <c r="J18573" t="s">
        <v>99</v>
      </c>
      <c r="K18573" t="s">
        <v>105</v>
      </c>
      <c r="L18573" t="s">
        <v>106</v>
      </c>
      <c r="M18573">
        <v>59</v>
      </c>
      <c r="N18573">
        <f>AVERAGE(Data[Shipping Fee])</f>
        <v>11.49239332096475</v>
      </c>
      <c r="O18573">
        <v>4</v>
      </c>
      <c r="P18573">
        <v>10</v>
      </c>
      <c r="Q18573">
        <f>Data[[#This Row],[Unit Price]]*Data[[#This Row],[Order Quantity]]+Data[[#This Row],[Shipping Fee]]</f>
        <v>594</v>
      </c>
      <c r="R18573">
        <v>272</v>
      </c>
      <c r="S18573" t="s">
        <v>116</v>
      </c>
      <c r="T18573" t="s">
        <v>145</v>
      </c>
      <c r="U18573" t="b">
        <f>ISNUMBER(Data[[#This Row],[Rating]])</f>
        <v>1</v>
      </c>
      <c r="V18573" s="9">
        <v>1</v>
      </c>
      <c r="W18573">
        <v>10</v>
      </c>
      <c r="X18573" t="s">
        <v>44</v>
      </c>
      <c r="Y18573">
        <v>19</v>
      </c>
      <c r="Z18573" t="s">
        <v>46</v>
      </c>
      <c r="AA18573">
        <v>4</v>
      </c>
      <c r="AB18573" s="1">
        <v>44105</v>
      </c>
      <c r="AC18573" s="1">
        <v>44135</v>
      </c>
      <c r="AD18573">
        <v>2020</v>
      </c>
      <c r="AE18573" s="4" t="s">
        <v>682</v>
      </c>
      <c r="AF18573" s="4" t="str">
        <f t="shared" si="290"/>
        <v>Oct</v>
      </c>
      <c r="AG18573" t="s">
        <v>1616</v>
      </c>
    </row>
    <row r="18574" spans="1:33" x14ac:dyDescent="0.35">
      <c r="A18574" s="1">
        <v>44089</v>
      </c>
      <c r="B18574">
        <v>5123820</v>
      </c>
      <c r="C18574" s="1">
        <v>44100</v>
      </c>
      <c r="D18574">
        <v>230512348</v>
      </c>
      <c r="E18574">
        <v>60</v>
      </c>
      <c r="F18574" t="s">
        <v>25</v>
      </c>
      <c r="G18574" t="s">
        <v>120</v>
      </c>
      <c r="H18574" t="s">
        <v>121</v>
      </c>
      <c r="I18574" t="s">
        <v>28</v>
      </c>
      <c r="J18574" t="s">
        <v>99</v>
      </c>
      <c r="K18574" t="s">
        <v>105</v>
      </c>
      <c r="L18574" t="s">
        <v>106</v>
      </c>
      <c r="M18574">
        <v>134</v>
      </c>
      <c r="N18574">
        <f>AVERAGE(Data[Shipping Fee])</f>
        <v>11.49239332096475</v>
      </c>
      <c r="O18574">
        <v>9</v>
      </c>
      <c r="P18574">
        <v>4</v>
      </c>
      <c r="Q18574">
        <f>Data[[#This Row],[Unit Price]]*Data[[#This Row],[Order Quantity]]+Data[[#This Row],[Shipping Fee]]</f>
        <v>545</v>
      </c>
      <c r="R18574">
        <v>288</v>
      </c>
      <c r="S18574" t="s">
        <v>116</v>
      </c>
      <c r="T18574" t="s">
        <v>147</v>
      </c>
      <c r="U18574" t="b">
        <f>ISNUMBER(Data[[#This Row],[Rating]])</f>
        <v>1</v>
      </c>
      <c r="V18574" s="9">
        <v>2</v>
      </c>
      <c r="W18574">
        <v>9</v>
      </c>
      <c r="X18574" t="s">
        <v>45</v>
      </c>
      <c r="Y18574">
        <v>15</v>
      </c>
      <c r="Z18574" t="s">
        <v>39</v>
      </c>
      <c r="AA18574">
        <v>3</v>
      </c>
      <c r="AB18574" s="1">
        <v>44075</v>
      </c>
      <c r="AC18574" s="1">
        <v>44104</v>
      </c>
      <c r="AD18574">
        <v>2020</v>
      </c>
      <c r="AE18574" s="4" t="s">
        <v>641</v>
      </c>
      <c r="AF18574" s="4" t="str">
        <f t="shared" si="290"/>
        <v>Sep</v>
      </c>
      <c r="AG18574" t="s">
        <v>1616</v>
      </c>
    </row>
    <row r="18575" spans="1:33" x14ac:dyDescent="0.35">
      <c r="A18575" s="1">
        <v>44054</v>
      </c>
      <c r="B18575">
        <v>5122176</v>
      </c>
      <c r="C18575" s="1">
        <v>44056</v>
      </c>
      <c r="D18575">
        <v>230559888</v>
      </c>
      <c r="E18575">
        <v>67</v>
      </c>
      <c r="F18575" t="s">
        <v>25</v>
      </c>
      <c r="G18575" t="s">
        <v>120</v>
      </c>
      <c r="H18575" t="s">
        <v>121</v>
      </c>
      <c r="I18575" t="s">
        <v>52</v>
      </c>
      <c r="J18575" t="s">
        <v>99</v>
      </c>
      <c r="K18575" t="s">
        <v>105</v>
      </c>
      <c r="L18575" t="s">
        <v>106</v>
      </c>
      <c r="M18575">
        <v>106</v>
      </c>
      <c r="N18575">
        <f>AVERAGE(Data[Shipping Fee])</f>
        <v>11.49239332096475</v>
      </c>
      <c r="O18575">
        <v>7</v>
      </c>
      <c r="P18575">
        <v>10</v>
      </c>
      <c r="Q18575">
        <f>Data[[#This Row],[Unit Price]]*Data[[#This Row],[Order Quantity]]+Data[[#This Row],[Shipping Fee]]</f>
        <v>1067</v>
      </c>
      <c r="R18575">
        <v>222</v>
      </c>
      <c r="S18575" t="s">
        <v>116</v>
      </c>
      <c r="T18575" t="s">
        <v>149</v>
      </c>
      <c r="U18575" t="b">
        <f>ISNUMBER(Data[[#This Row],[Rating]])</f>
        <v>1</v>
      </c>
      <c r="V18575" s="9">
        <v>3</v>
      </c>
      <c r="W18575">
        <v>8</v>
      </c>
      <c r="X18575" t="s">
        <v>48</v>
      </c>
      <c r="Y18575">
        <v>11</v>
      </c>
      <c r="Z18575" t="s">
        <v>39</v>
      </c>
      <c r="AA18575">
        <v>3</v>
      </c>
      <c r="AB18575" s="1">
        <v>44044</v>
      </c>
      <c r="AC18575" s="1">
        <v>44074</v>
      </c>
      <c r="AD18575">
        <v>2020</v>
      </c>
      <c r="AE18575" s="4" t="s">
        <v>257</v>
      </c>
      <c r="AF18575" s="4" t="str">
        <f t="shared" si="290"/>
        <v>Aug</v>
      </c>
      <c r="AG18575" t="s">
        <v>1616</v>
      </c>
    </row>
    <row r="18576" spans="1:33" x14ac:dyDescent="0.35">
      <c r="A18576" s="1">
        <v>44041</v>
      </c>
      <c r="B18576">
        <v>5121573</v>
      </c>
      <c r="C18576" s="1">
        <v>44046</v>
      </c>
      <c r="D18576">
        <v>230492989</v>
      </c>
      <c r="E18576">
        <v>39</v>
      </c>
      <c r="F18576" t="s">
        <v>34</v>
      </c>
      <c r="G18576" t="s">
        <v>120</v>
      </c>
      <c r="H18576" t="s">
        <v>121</v>
      </c>
      <c r="I18576" t="s">
        <v>28</v>
      </c>
      <c r="J18576" t="s">
        <v>99</v>
      </c>
      <c r="K18576" t="s">
        <v>105</v>
      </c>
      <c r="L18576" t="s">
        <v>106</v>
      </c>
      <c r="M18576">
        <v>70</v>
      </c>
      <c r="N18576">
        <f>AVERAGE(Data[Shipping Fee])</f>
        <v>11.49239332096475</v>
      </c>
      <c r="O18576">
        <v>20</v>
      </c>
      <c r="P18576">
        <v>10</v>
      </c>
      <c r="Q18576">
        <f>Data[[#This Row],[Unit Price]]*Data[[#This Row],[Order Quantity]]+Data[[#This Row],[Shipping Fee]]</f>
        <v>720</v>
      </c>
      <c r="R18576">
        <v>180</v>
      </c>
      <c r="S18576" t="s">
        <v>116</v>
      </c>
      <c r="T18576" t="s">
        <v>149</v>
      </c>
      <c r="U18576" t="b">
        <f>ISNUMBER(Data[[#This Row],[Rating]])</f>
        <v>1</v>
      </c>
      <c r="V18576" s="9">
        <v>1</v>
      </c>
      <c r="W18576">
        <v>7</v>
      </c>
      <c r="X18576" t="s">
        <v>49</v>
      </c>
      <c r="Y18576">
        <v>29</v>
      </c>
      <c r="Z18576" t="s">
        <v>37</v>
      </c>
      <c r="AA18576">
        <v>3</v>
      </c>
      <c r="AB18576" s="1">
        <v>44013</v>
      </c>
      <c r="AC18576" s="1">
        <v>44043</v>
      </c>
      <c r="AD18576">
        <v>2020</v>
      </c>
      <c r="AE18576" s="4" t="s">
        <v>931</v>
      </c>
      <c r="AF18576" s="4" t="str">
        <f t="shared" si="290"/>
        <v>Aug</v>
      </c>
      <c r="AG18576" t="s">
        <v>1614</v>
      </c>
    </row>
    <row r="18577" spans="1:33" x14ac:dyDescent="0.35">
      <c r="A18577" s="1">
        <v>44028</v>
      </c>
      <c r="B18577">
        <v>5120928</v>
      </c>
      <c r="C18577" s="1">
        <v>44040</v>
      </c>
      <c r="D18577">
        <v>230518867</v>
      </c>
      <c r="E18577">
        <v>47</v>
      </c>
      <c r="F18577" t="s">
        <v>34</v>
      </c>
      <c r="G18577" t="s">
        <v>120</v>
      </c>
      <c r="H18577" t="s">
        <v>121</v>
      </c>
      <c r="I18577" t="s">
        <v>28</v>
      </c>
      <c r="J18577" t="s">
        <v>99</v>
      </c>
      <c r="K18577" t="s">
        <v>105</v>
      </c>
      <c r="L18577" t="s">
        <v>106</v>
      </c>
      <c r="M18577">
        <v>138</v>
      </c>
      <c r="N18577">
        <f>AVERAGE(Data[Shipping Fee])</f>
        <v>11.49239332096475</v>
      </c>
      <c r="O18577">
        <v>15</v>
      </c>
      <c r="P18577">
        <v>10</v>
      </c>
      <c r="Q18577">
        <f>Data[[#This Row],[Unit Price]]*Data[[#This Row],[Order Quantity]]+Data[[#This Row],[Shipping Fee]]</f>
        <v>1395</v>
      </c>
      <c r="R18577">
        <v>239</v>
      </c>
      <c r="S18577" t="s">
        <v>116</v>
      </c>
      <c r="T18577" t="s">
        <v>145</v>
      </c>
      <c r="U18577" t="b">
        <f>ISNUMBER(Data[[#This Row],[Rating]])</f>
        <v>1</v>
      </c>
      <c r="V18577" s="9">
        <v>1</v>
      </c>
      <c r="W18577">
        <v>7</v>
      </c>
      <c r="X18577" t="s">
        <v>49</v>
      </c>
      <c r="Y18577">
        <v>16</v>
      </c>
      <c r="Z18577" t="s">
        <v>50</v>
      </c>
      <c r="AA18577">
        <v>3</v>
      </c>
      <c r="AB18577" s="1">
        <v>44013</v>
      </c>
      <c r="AC18577" s="1">
        <v>44043</v>
      </c>
      <c r="AD18577">
        <v>2020</v>
      </c>
      <c r="AE18577" s="4" t="s">
        <v>1144</v>
      </c>
      <c r="AF18577" s="4" t="str">
        <f t="shared" si="290"/>
        <v>Jul</v>
      </c>
      <c r="AG18577" t="s">
        <v>1616</v>
      </c>
    </row>
    <row r="18578" spans="1:33" x14ac:dyDescent="0.35">
      <c r="A18578" s="1">
        <v>43995</v>
      </c>
      <c r="B18578">
        <v>5119395</v>
      </c>
      <c r="C18578" s="1">
        <v>44008</v>
      </c>
      <c r="D18578">
        <v>230489134</v>
      </c>
      <c r="E18578">
        <v>41</v>
      </c>
      <c r="F18578" t="s">
        <v>34</v>
      </c>
      <c r="G18578" t="s">
        <v>120</v>
      </c>
      <c r="H18578" t="s">
        <v>121</v>
      </c>
      <c r="I18578" t="s">
        <v>28</v>
      </c>
      <c r="J18578" t="s">
        <v>99</v>
      </c>
      <c r="K18578" t="s">
        <v>105</v>
      </c>
      <c r="L18578" t="s">
        <v>108</v>
      </c>
      <c r="M18578">
        <v>73</v>
      </c>
      <c r="N18578">
        <f>AVERAGE(Data[Shipping Fee])</f>
        <v>11.49239332096475</v>
      </c>
      <c r="O18578">
        <v>14</v>
      </c>
      <c r="P18578">
        <v>7</v>
      </c>
      <c r="Q18578">
        <f>Data[[#This Row],[Unit Price]]*Data[[#This Row],[Order Quantity]]+Data[[#This Row],[Shipping Fee]]</f>
        <v>525</v>
      </c>
      <c r="R18578">
        <v>206</v>
      </c>
      <c r="S18578" t="s">
        <v>116</v>
      </c>
      <c r="T18578" t="s">
        <v>145</v>
      </c>
      <c r="U18578" t="b">
        <f>ISNUMBER(Data[[#This Row],[Rating]])</f>
        <v>1</v>
      </c>
      <c r="V18578" s="9">
        <v>2</v>
      </c>
      <c r="W18578">
        <v>6</v>
      </c>
      <c r="X18578" t="s">
        <v>51</v>
      </c>
      <c r="Y18578">
        <v>13</v>
      </c>
      <c r="Z18578" t="s">
        <v>33</v>
      </c>
      <c r="AA18578">
        <v>2</v>
      </c>
      <c r="AB18578" s="1">
        <v>43983</v>
      </c>
      <c r="AC18578" s="1">
        <v>44012</v>
      </c>
      <c r="AD18578">
        <v>2020</v>
      </c>
      <c r="AE18578" s="4" t="s">
        <v>1125</v>
      </c>
      <c r="AF18578" s="4" t="str">
        <f t="shared" si="290"/>
        <v>Jun</v>
      </c>
      <c r="AG18578" t="s">
        <v>1616</v>
      </c>
    </row>
    <row r="18579" spans="1:33" x14ac:dyDescent="0.35">
      <c r="A18579" s="1">
        <v>43992</v>
      </c>
      <c r="B18579">
        <v>5119259</v>
      </c>
      <c r="C18579" s="1">
        <v>44005</v>
      </c>
      <c r="D18579">
        <v>230503793</v>
      </c>
      <c r="E18579">
        <v>32</v>
      </c>
      <c r="F18579" t="s">
        <v>34</v>
      </c>
      <c r="G18579" t="s">
        <v>120</v>
      </c>
      <c r="H18579" t="s">
        <v>121</v>
      </c>
      <c r="I18579" t="s">
        <v>28</v>
      </c>
      <c r="J18579" t="s">
        <v>99</v>
      </c>
      <c r="K18579" t="s">
        <v>105</v>
      </c>
      <c r="L18579" t="s">
        <v>108</v>
      </c>
      <c r="M18579">
        <v>124</v>
      </c>
      <c r="N18579">
        <f>AVERAGE(Data[Shipping Fee])</f>
        <v>11.49239332096475</v>
      </c>
      <c r="O18579">
        <v>4</v>
      </c>
      <c r="P18579">
        <v>2</v>
      </c>
      <c r="Q18579">
        <f>Data[[#This Row],[Unit Price]]*Data[[#This Row],[Order Quantity]]+Data[[#This Row],[Shipping Fee]]</f>
        <v>252</v>
      </c>
      <c r="R18579">
        <v>199</v>
      </c>
      <c r="S18579" t="s">
        <v>116</v>
      </c>
      <c r="T18579" t="s">
        <v>148</v>
      </c>
      <c r="U18579" t="b">
        <f>ISNUMBER(Data[[#This Row],[Rating]])</f>
        <v>1</v>
      </c>
      <c r="V18579" s="9">
        <v>1</v>
      </c>
      <c r="W18579">
        <v>6</v>
      </c>
      <c r="X18579" t="s">
        <v>51</v>
      </c>
      <c r="Y18579">
        <v>10</v>
      </c>
      <c r="Z18579" t="s">
        <v>37</v>
      </c>
      <c r="AA18579">
        <v>2</v>
      </c>
      <c r="AB18579" s="1">
        <v>43983</v>
      </c>
      <c r="AC18579" s="1">
        <v>44012</v>
      </c>
      <c r="AD18579">
        <v>2020</v>
      </c>
      <c r="AE18579" s="4" t="s">
        <v>1003</v>
      </c>
      <c r="AF18579" s="4" t="str">
        <f t="shared" si="290"/>
        <v>Jun</v>
      </c>
      <c r="AG18579" t="s">
        <v>1614</v>
      </c>
    </row>
    <row r="18580" spans="1:33" x14ac:dyDescent="0.35">
      <c r="A18580" s="1">
        <v>43960</v>
      </c>
      <c r="B18580">
        <v>5117736</v>
      </c>
      <c r="C18580" s="1">
        <v>43964</v>
      </c>
      <c r="D18580">
        <v>230464611</v>
      </c>
      <c r="E18580">
        <v>18</v>
      </c>
      <c r="F18580" t="s">
        <v>25</v>
      </c>
      <c r="G18580" t="s">
        <v>120</v>
      </c>
      <c r="H18580" t="s">
        <v>121</v>
      </c>
      <c r="I18580" t="s">
        <v>52</v>
      </c>
      <c r="J18580" t="s">
        <v>99</v>
      </c>
      <c r="K18580" t="s">
        <v>105</v>
      </c>
      <c r="L18580" t="s">
        <v>106</v>
      </c>
      <c r="M18580">
        <v>68</v>
      </c>
      <c r="N18580">
        <f>AVERAGE(Data[Shipping Fee])</f>
        <v>11.49239332096475</v>
      </c>
      <c r="O18580">
        <v>5</v>
      </c>
      <c r="P18580">
        <v>1</v>
      </c>
      <c r="Q18580">
        <f>Data[[#This Row],[Unit Price]]*Data[[#This Row],[Order Quantity]]+Data[[#This Row],[Shipping Fee]]</f>
        <v>73</v>
      </c>
      <c r="R18580">
        <v>212</v>
      </c>
      <c r="S18580" t="s">
        <v>116</v>
      </c>
      <c r="T18580" t="s">
        <v>145</v>
      </c>
      <c r="U18580" t="b">
        <f>ISNUMBER(Data[[#This Row],[Rating]])</f>
        <v>1</v>
      </c>
      <c r="V18580" s="9">
        <v>3</v>
      </c>
      <c r="W18580">
        <v>5</v>
      </c>
      <c r="X18580" t="s">
        <v>32</v>
      </c>
      <c r="Y18580">
        <v>9</v>
      </c>
      <c r="Z18580" t="s">
        <v>33</v>
      </c>
      <c r="AA18580">
        <v>2</v>
      </c>
      <c r="AB18580" s="1">
        <v>43952</v>
      </c>
      <c r="AC18580" s="1">
        <v>43982</v>
      </c>
      <c r="AD18580">
        <v>2020</v>
      </c>
      <c r="AE18580" s="4" t="s">
        <v>262</v>
      </c>
      <c r="AF18580" s="4" t="str">
        <f t="shared" si="290"/>
        <v>May</v>
      </c>
      <c r="AG18580" t="s">
        <v>1615</v>
      </c>
    </row>
    <row r="18581" spans="1:33" x14ac:dyDescent="0.35">
      <c r="A18581" s="1">
        <v>43937</v>
      </c>
      <c r="B18581">
        <v>5116584</v>
      </c>
      <c r="C18581" s="1">
        <v>43948</v>
      </c>
      <c r="D18581">
        <v>230477649</v>
      </c>
      <c r="E18581">
        <v>27</v>
      </c>
      <c r="F18581" t="s">
        <v>34</v>
      </c>
      <c r="G18581" t="s">
        <v>120</v>
      </c>
      <c r="H18581" t="s">
        <v>121</v>
      </c>
      <c r="I18581" t="s">
        <v>53</v>
      </c>
      <c r="J18581" t="s">
        <v>99</v>
      </c>
      <c r="K18581" t="s">
        <v>105</v>
      </c>
      <c r="L18581" t="s">
        <v>106</v>
      </c>
      <c r="M18581">
        <v>138</v>
      </c>
      <c r="N18581">
        <f>AVERAGE(Data[Shipping Fee])</f>
        <v>11.49239332096475</v>
      </c>
      <c r="O18581">
        <v>20</v>
      </c>
      <c r="P18581">
        <v>4</v>
      </c>
      <c r="Q18581">
        <f>Data[[#This Row],[Unit Price]]*Data[[#This Row],[Order Quantity]]+Data[[#This Row],[Shipping Fee]]</f>
        <v>572</v>
      </c>
      <c r="R18581">
        <v>188</v>
      </c>
      <c r="S18581" t="s">
        <v>116</v>
      </c>
      <c r="T18581" t="s">
        <v>147</v>
      </c>
      <c r="U18581" t="b">
        <f>ISNUMBER(Data[[#This Row],[Rating]])</f>
        <v>1</v>
      </c>
      <c r="V18581" s="9">
        <v>3</v>
      </c>
      <c r="W18581">
        <v>4</v>
      </c>
      <c r="X18581" t="s">
        <v>36</v>
      </c>
      <c r="Y18581">
        <v>16</v>
      </c>
      <c r="Z18581" t="s">
        <v>50</v>
      </c>
      <c r="AA18581">
        <v>2</v>
      </c>
      <c r="AB18581" s="1">
        <v>43922</v>
      </c>
      <c r="AC18581" s="1">
        <v>43951</v>
      </c>
      <c r="AD18581">
        <v>2020</v>
      </c>
      <c r="AE18581" s="4" t="s">
        <v>944</v>
      </c>
      <c r="AF18581" s="4" t="str">
        <f t="shared" si="290"/>
        <v>Apr</v>
      </c>
      <c r="AG18581" t="s">
        <v>1617</v>
      </c>
    </row>
    <row r="18582" spans="1:33" x14ac:dyDescent="0.35">
      <c r="A18582" s="1">
        <v>43935</v>
      </c>
      <c r="B18582">
        <v>5116498</v>
      </c>
      <c r="C18582" s="1">
        <v>43945</v>
      </c>
      <c r="D18582">
        <v>230468009</v>
      </c>
      <c r="E18582">
        <v>31</v>
      </c>
      <c r="F18582" t="s">
        <v>34</v>
      </c>
      <c r="G18582" t="s">
        <v>120</v>
      </c>
      <c r="H18582" t="s">
        <v>121</v>
      </c>
      <c r="I18582" t="s">
        <v>28</v>
      </c>
      <c r="J18582" t="s">
        <v>99</v>
      </c>
      <c r="K18582" t="s">
        <v>105</v>
      </c>
      <c r="L18582" t="s">
        <v>108</v>
      </c>
      <c r="M18582">
        <v>63</v>
      </c>
      <c r="N18582">
        <f>AVERAGE(Data[Shipping Fee])</f>
        <v>11.49239332096475</v>
      </c>
      <c r="O18582">
        <v>20</v>
      </c>
      <c r="P18582">
        <v>1</v>
      </c>
      <c r="Q18582">
        <f>Data[[#This Row],[Unit Price]]*Data[[#This Row],[Order Quantity]]+Data[[#This Row],[Shipping Fee]]</f>
        <v>83</v>
      </c>
      <c r="R18582">
        <v>231</v>
      </c>
      <c r="S18582" t="s">
        <v>116</v>
      </c>
      <c r="T18582" t="s">
        <v>146</v>
      </c>
      <c r="U18582" t="b">
        <f>ISNUMBER(Data[[#This Row],[Rating]])</f>
        <v>1</v>
      </c>
      <c r="V18582" s="9">
        <v>2</v>
      </c>
      <c r="W18582">
        <v>4</v>
      </c>
      <c r="X18582" t="s">
        <v>36</v>
      </c>
      <c r="Y18582">
        <v>14</v>
      </c>
      <c r="Z18582" t="s">
        <v>39</v>
      </c>
      <c r="AA18582">
        <v>2</v>
      </c>
      <c r="AB18582" s="1">
        <v>43922</v>
      </c>
      <c r="AC18582" s="1">
        <v>43951</v>
      </c>
      <c r="AD18582">
        <v>2020</v>
      </c>
      <c r="AE18582" s="4" t="s">
        <v>462</v>
      </c>
      <c r="AF18582" s="4" t="str">
        <f t="shared" si="290"/>
        <v>Apr</v>
      </c>
      <c r="AG18582" t="s">
        <v>1614</v>
      </c>
    </row>
    <row r="18583" spans="1:33" x14ac:dyDescent="0.35">
      <c r="A18583" s="1">
        <v>43917</v>
      </c>
      <c r="B18583">
        <v>5115611</v>
      </c>
      <c r="C18583" s="1">
        <v>43932</v>
      </c>
      <c r="D18583">
        <v>230522960</v>
      </c>
      <c r="E18583">
        <v>54</v>
      </c>
      <c r="F18583" t="s">
        <v>34</v>
      </c>
      <c r="G18583" t="s">
        <v>120</v>
      </c>
      <c r="H18583" t="s">
        <v>121</v>
      </c>
      <c r="I18583" t="s">
        <v>53</v>
      </c>
      <c r="J18583" t="s">
        <v>99</v>
      </c>
      <c r="K18583" t="s">
        <v>105</v>
      </c>
      <c r="L18583" t="s">
        <v>106</v>
      </c>
      <c r="M18583">
        <v>58</v>
      </c>
      <c r="N18583">
        <f>AVERAGE(Data[Shipping Fee])</f>
        <v>11.49239332096475</v>
      </c>
      <c r="O18583">
        <v>6</v>
      </c>
      <c r="P18583">
        <v>1</v>
      </c>
      <c r="Q18583">
        <f>Data[[#This Row],[Unit Price]]*Data[[#This Row],[Order Quantity]]+Data[[#This Row],[Shipping Fee]]</f>
        <v>64</v>
      </c>
      <c r="R18583">
        <v>280</v>
      </c>
      <c r="S18583" t="s">
        <v>116</v>
      </c>
      <c r="T18583" t="s">
        <v>145</v>
      </c>
      <c r="U18583" t="b">
        <f>ISNUMBER(Data[[#This Row],[Rating]])</f>
        <v>1</v>
      </c>
      <c r="V18583" s="9">
        <v>1</v>
      </c>
      <c r="W18583">
        <v>3</v>
      </c>
      <c r="X18583" t="s">
        <v>38</v>
      </c>
      <c r="Y18583">
        <v>27</v>
      </c>
      <c r="Z18583" t="s">
        <v>47</v>
      </c>
      <c r="AA18583">
        <v>1</v>
      </c>
      <c r="AB18583" s="1">
        <v>43891</v>
      </c>
      <c r="AC18583" s="1">
        <v>43921</v>
      </c>
      <c r="AD18583">
        <v>2020</v>
      </c>
      <c r="AE18583" s="4" t="s">
        <v>906</v>
      </c>
      <c r="AF18583" s="4" t="str">
        <f t="shared" si="290"/>
        <v>Apr</v>
      </c>
      <c r="AG18583" t="s">
        <v>1616</v>
      </c>
    </row>
    <row r="18584" spans="1:33" x14ac:dyDescent="0.35">
      <c r="A18584" s="1">
        <v>43907</v>
      </c>
      <c r="B18584">
        <v>5115091</v>
      </c>
      <c r="C18584" s="1">
        <v>43927</v>
      </c>
      <c r="D18584">
        <v>230480557</v>
      </c>
      <c r="E18584">
        <v>41</v>
      </c>
      <c r="F18584" t="s">
        <v>25</v>
      </c>
      <c r="G18584" t="s">
        <v>120</v>
      </c>
      <c r="H18584" t="s">
        <v>121</v>
      </c>
      <c r="I18584" t="s">
        <v>53</v>
      </c>
      <c r="J18584" t="s">
        <v>99</v>
      </c>
      <c r="K18584" t="s">
        <v>105</v>
      </c>
      <c r="L18584" t="s">
        <v>106</v>
      </c>
      <c r="M18584">
        <v>93</v>
      </c>
      <c r="N18584">
        <f>AVERAGE(Data[Shipping Fee])</f>
        <v>11.49239332096475</v>
      </c>
      <c r="O18584">
        <v>11</v>
      </c>
      <c r="P18584">
        <v>1</v>
      </c>
      <c r="Q18584">
        <f>Data[[#This Row],[Unit Price]]*Data[[#This Row],[Order Quantity]]+Data[[#This Row],[Shipping Fee]]</f>
        <v>104</v>
      </c>
      <c r="R18584">
        <v>183</v>
      </c>
      <c r="S18584" t="s">
        <v>116</v>
      </c>
      <c r="T18584" t="s">
        <v>147</v>
      </c>
      <c r="U18584" t="b">
        <f>ISNUMBER(Data[[#This Row],[Rating]])</f>
        <v>1</v>
      </c>
      <c r="V18584" s="9">
        <v>2</v>
      </c>
      <c r="W18584">
        <v>3</v>
      </c>
      <c r="X18584" t="s">
        <v>38</v>
      </c>
      <c r="Y18584">
        <v>17</v>
      </c>
      <c r="Z18584" t="s">
        <v>39</v>
      </c>
      <c r="AA18584">
        <v>1</v>
      </c>
      <c r="AB18584" s="1">
        <v>43891</v>
      </c>
      <c r="AC18584" s="1">
        <v>43921</v>
      </c>
      <c r="AD18584">
        <v>2020</v>
      </c>
      <c r="AE18584" s="4" t="s">
        <v>899</v>
      </c>
      <c r="AF18584" s="4" t="str">
        <f t="shared" si="290"/>
        <v>Apr</v>
      </c>
      <c r="AG18584" t="s">
        <v>1616</v>
      </c>
    </row>
    <row r="18585" spans="1:33" x14ac:dyDescent="0.35">
      <c r="A18585" s="1">
        <v>43898</v>
      </c>
      <c r="B18585">
        <v>5114631</v>
      </c>
      <c r="C18585" s="1">
        <v>43902</v>
      </c>
      <c r="D18585">
        <v>230524718</v>
      </c>
      <c r="E18585">
        <v>33</v>
      </c>
      <c r="F18585" t="s">
        <v>34</v>
      </c>
      <c r="G18585" t="s">
        <v>120</v>
      </c>
      <c r="H18585" t="s">
        <v>121</v>
      </c>
      <c r="I18585" t="s">
        <v>52</v>
      </c>
      <c r="J18585" t="s">
        <v>99</v>
      </c>
      <c r="K18585" t="s">
        <v>105</v>
      </c>
      <c r="L18585" t="s">
        <v>106</v>
      </c>
      <c r="M18585">
        <v>76</v>
      </c>
      <c r="N18585">
        <f>AVERAGE(Data[Shipping Fee])</f>
        <v>11.49239332096475</v>
      </c>
      <c r="O18585">
        <v>5</v>
      </c>
      <c r="P18585">
        <v>9</v>
      </c>
      <c r="Q18585">
        <f>Data[[#This Row],[Unit Price]]*Data[[#This Row],[Order Quantity]]+Data[[#This Row],[Shipping Fee]]</f>
        <v>689</v>
      </c>
      <c r="R18585">
        <v>187</v>
      </c>
      <c r="S18585" t="s">
        <v>116</v>
      </c>
      <c r="T18585" t="s">
        <v>145</v>
      </c>
      <c r="U18585" t="b">
        <f>ISNUMBER(Data[[#This Row],[Rating]])</f>
        <v>1</v>
      </c>
      <c r="V18585" s="9">
        <v>2</v>
      </c>
      <c r="W18585">
        <v>3</v>
      </c>
      <c r="X18585" t="s">
        <v>38</v>
      </c>
      <c r="Y18585">
        <v>8</v>
      </c>
      <c r="Z18585" t="s">
        <v>35</v>
      </c>
      <c r="AA18585">
        <v>1</v>
      </c>
      <c r="AB18585" s="1">
        <v>43891</v>
      </c>
      <c r="AC18585" s="1">
        <v>43921</v>
      </c>
      <c r="AD18585">
        <v>2020</v>
      </c>
      <c r="AE18585" s="4" t="s">
        <v>403</v>
      </c>
      <c r="AF18585" s="4" t="str">
        <f t="shared" si="290"/>
        <v>Mar</v>
      </c>
      <c r="AG18585" t="s">
        <v>1614</v>
      </c>
    </row>
    <row r="18586" spans="1:33" x14ac:dyDescent="0.35">
      <c r="A18586" s="1">
        <v>43875</v>
      </c>
      <c r="B18586">
        <v>5113520</v>
      </c>
      <c r="C18586" s="1">
        <v>43890</v>
      </c>
      <c r="D18586">
        <v>230539648</v>
      </c>
      <c r="E18586">
        <v>54</v>
      </c>
      <c r="F18586" t="s">
        <v>25</v>
      </c>
      <c r="G18586" t="s">
        <v>120</v>
      </c>
      <c r="H18586" t="s">
        <v>121</v>
      </c>
      <c r="I18586" t="s">
        <v>53</v>
      </c>
      <c r="J18586" t="s">
        <v>99</v>
      </c>
      <c r="K18586" t="s">
        <v>105</v>
      </c>
      <c r="L18586" t="s">
        <v>108</v>
      </c>
      <c r="M18586">
        <v>63</v>
      </c>
      <c r="N18586">
        <f>AVERAGE(Data[Shipping Fee])</f>
        <v>11.49239332096475</v>
      </c>
      <c r="O18586">
        <v>12</v>
      </c>
      <c r="P18586">
        <v>4</v>
      </c>
      <c r="Q18586">
        <f>Data[[#This Row],[Unit Price]]*Data[[#This Row],[Order Quantity]]+Data[[#This Row],[Shipping Fee]]</f>
        <v>264</v>
      </c>
      <c r="R18586">
        <v>255</v>
      </c>
      <c r="S18586" t="s">
        <v>116</v>
      </c>
      <c r="T18586" t="s">
        <v>147</v>
      </c>
      <c r="U18586" t="b">
        <f>ISNUMBER(Data[[#This Row],[Rating]])</f>
        <v>1</v>
      </c>
      <c r="V18586" s="9">
        <v>3</v>
      </c>
      <c r="W18586">
        <v>2</v>
      </c>
      <c r="X18586" t="s">
        <v>40</v>
      </c>
      <c r="Y18586">
        <v>14</v>
      </c>
      <c r="Z18586" t="s">
        <v>47</v>
      </c>
      <c r="AA18586">
        <v>1</v>
      </c>
      <c r="AB18586" s="1">
        <v>43862</v>
      </c>
      <c r="AC18586" s="1">
        <v>43890</v>
      </c>
      <c r="AD18586">
        <v>2020</v>
      </c>
      <c r="AE18586" s="4" t="s">
        <v>633</v>
      </c>
      <c r="AF18586" s="4" t="str">
        <f t="shared" si="290"/>
        <v>Feb</v>
      </c>
      <c r="AG18586" t="s">
        <v>1616</v>
      </c>
    </row>
    <row r="18587" spans="1:33" x14ac:dyDescent="0.35">
      <c r="A18587" s="1">
        <v>43856</v>
      </c>
      <c r="B18587">
        <v>5112560</v>
      </c>
      <c r="C18587" s="1">
        <v>43871</v>
      </c>
      <c r="D18587">
        <v>230564578</v>
      </c>
      <c r="E18587">
        <v>31</v>
      </c>
      <c r="F18587" t="s">
        <v>25</v>
      </c>
      <c r="G18587" t="s">
        <v>120</v>
      </c>
      <c r="H18587" t="s">
        <v>121</v>
      </c>
      <c r="I18587" t="s">
        <v>28</v>
      </c>
      <c r="J18587" t="s">
        <v>99</v>
      </c>
      <c r="K18587" t="s">
        <v>105</v>
      </c>
      <c r="L18587" t="s">
        <v>106</v>
      </c>
      <c r="M18587">
        <v>84</v>
      </c>
      <c r="N18587">
        <f>AVERAGE(Data[Shipping Fee])</f>
        <v>11.49239332096475</v>
      </c>
      <c r="O18587">
        <v>14</v>
      </c>
      <c r="P18587">
        <v>4</v>
      </c>
      <c r="Q18587">
        <f>Data[[#This Row],[Unit Price]]*Data[[#This Row],[Order Quantity]]+Data[[#This Row],[Shipping Fee]]</f>
        <v>350</v>
      </c>
      <c r="R18587">
        <v>178</v>
      </c>
      <c r="S18587" t="s">
        <v>116</v>
      </c>
      <c r="T18587" t="s">
        <v>145</v>
      </c>
      <c r="U18587" t="b">
        <f>ISNUMBER(Data[[#This Row],[Rating]])</f>
        <v>1</v>
      </c>
      <c r="V18587" s="9">
        <v>1</v>
      </c>
      <c r="W18587">
        <v>1</v>
      </c>
      <c r="X18587" t="s">
        <v>41</v>
      </c>
      <c r="Y18587">
        <v>26</v>
      </c>
      <c r="Z18587" t="s">
        <v>35</v>
      </c>
      <c r="AA18587">
        <v>1</v>
      </c>
      <c r="AB18587" s="1">
        <v>43831</v>
      </c>
      <c r="AC18587" s="1">
        <v>43861</v>
      </c>
      <c r="AD18587">
        <v>2020</v>
      </c>
      <c r="AE18587" s="4" t="s">
        <v>888</v>
      </c>
      <c r="AF18587" s="4" t="str">
        <f t="shared" si="290"/>
        <v>Feb</v>
      </c>
      <c r="AG18587" t="s">
        <v>1614</v>
      </c>
    </row>
    <row r="18588" spans="1:33" x14ac:dyDescent="0.35">
      <c r="A18588" s="1">
        <v>43836</v>
      </c>
      <c r="B18588">
        <v>5111591</v>
      </c>
      <c r="C18588" s="1">
        <v>43840</v>
      </c>
      <c r="D18588">
        <v>230499759</v>
      </c>
      <c r="E18588">
        <v>38</v>
      </c>
      <c r="F18588" t="s">
        <v>34</v>
      </c>
      <c r="G18588" t="s">
        <v>120</v>
      </c>
      <c r="H18588" t="s">
        <v>121</v>
      </c>
      <c r="I18588" t="s">
        <v>52</v>
      </c>
      <c r="J18588" t="s">
        <v>99</v>
      </c>
      <c r="K18588" t="s">
        <v>105</v>
      </c>
      <c r="L18588" t="s">
        <v>106</v>
      </c>
      <c r="M18588">
        <v>107</v>
      </c>
      <c r="N18588">
        <f>AVERAGE(Data[Shipping Fee])</f>
        <v>11.49239332096475</v>
      </c>
      <c r="O18588">
        <v>6</v>
      </c>
      <c r="P18588">
        <v>5</v>
      </c>
      <c r="Q18588">
        <f>Data[[#This Row],[Unit Price]]*Data[[#This Row],[Order Quantity]]+Data[[#This Row],[Shipping Fee]]</f>
        <v>541</v>
      </c>
      <c r="R18588">
        <v>254</v>
      </c>
      <c r="S18588" t="s">
        <v>116</v>
      </c>
      <c r="T18588" t="s">
        <v>145</v>
      </c>
      <c r="U18588" t="b">
        <f>ISNUMBER(Data[[#This Row],[Rating]])</f>
        <v>1</v>
      </c>
      <c r="V18588" s="9">
        <v>1</v>
      </c>
      <c r="W18588">
        <v>1</v>
      </c>
      <c r="X18588" t="s">
        <v>41</v>
      </c>
      <c r="Y18588">
        <v>6</v>
      </c>
      <c r="Z18588" t="s">
        <v>46</v>
      </c>
      <c r="AA18588">
        <v>1</v>
      </c>
      <c r="AB18588" s="1">
        <v>43831</v>
      </c>
      <c r="AC18588" s="1">
        <v>43861</v>
      </c>
      <c r="AD18588">
        <v>2020</v>
      </c>
      <c r="AE18588" s="4" t="s">
        <v>796</v>
      </c>
      <c r="AF18588" s="4" t="str">
        <f t="shared" si="290"/>
        <v>Jan</v>
      </c>
      <c r="AG18588" t="s">
        <v>1614</v>
      </c>
    </row>
    <row r="18589" spans="1:33" x14ac:dyDescent="0.35">
      <c r="A18589" s="1">
        <v>43779</v>
      </c>
      <c r="B18589">
        <v>5108866</v>
      </c>
      <c r="C18589" s="1">
        <v>43781</v>
      </c>
      <c r="D18589">
        <v>230490419</v>
      </c>
      <c r="E18589">
        <v>33</v>
      </c>
      <c r="F18589" t="s">
        <v>25</v>
      </c>
      <c r="G18589" t="s">
        <v>120</v>
      </c>
      <c r="H18589" t="s">
        <v>121</v>
      </c>
      <c r="I18589" t="s">
        <v>52</v>
      </c>
      <c r="J18589" t="s">
        <v>99</v>
      </c>
      <c r="K18589" t="s">
        <v>105</v>
      </c>
      <c r="L18589" t="s">
        <v>106</v>
      </c>
      <c r="M18589">
        <v>59</v>
      </c>
      <c r="N18589">
        <f>AVERAGE(Data[Shipping Fee])</f>
        <v>11.49239332096475</v>
      </c>
      <c r="O18589">
        <v>5</v>
      </c>
      <c r="P18589">
        <v>6</v>
      </c>
      <c r="Q18589">
        <f>Data[[#This Row],[Unit Price]]*Data[[#This Row],[Order Quantity]]+Data[[#This Row],[Shipping Fee]]</f>
        <v>359</v>
      </c>
      <c r="R18589">
        <v>185</v>
      </c>
      <c r="S18589" t="s">
        <v>116</v>
      </c>
      <c r="T18589" t="s">
        <v>145</v>
      </c>
      <c r="U18589" t="b">
        <f>ISNUMBER(Data[[#This Row],[Rating]])</f>
        <v>1</v>
      </c>
      <c r="V18589" s="9">
        <v>3</v>
      </c>
      <c r="W18589">
        <v>11</v>
      </c>
      <c r="X18589" t="s">
        <v>43</v>
      </c>
      <c r="Y18589">
        <v>10</v>
      </c>
      <c r="Z18589" t="s">
        <v>35</v>
      </c>
      <c r="AA18589">
        <v>4</v>
      </c>
      <c r="AB18589" s="1">
        <v>43770</v>
      </c>
      <c r="AC18589" s="1">
        <v>43799</v>
      </c>
      <c r="AD18589">
        <v>2019</v>
      </c>
      <c r="AE18589" s="4" t="s">
        <v>337</v>
      </c>
      <c r="AF18589" s="4" t="str">
        <f t="shared" si="290"/>
        <v>Nov</v>
      </c>
      <c r="AG18589" t="s">
        <v>1614</v>
      </c>
    </row>
    <row r="18590" spans="1:33" x14ac:dyDescent="0.35">
      <c r="A18590" s="1">
        <v>43767</v>
      </c>
      <c r="B18590">
        <v>5108295</v>
      </c>
      <c r="C18590" s="1">
        <v>43770</v>
      </c>
      <c r="D18590">
        <v>230480419</v>
      </c>
      <c r="E18590">
        <v>34</v>
      </c>
      <c r="F18590" t="s">
        <v>25</v>
      </c>
      <c r="G18590" t="s">
        <v>120</v>
      </c>
      <c r="H18590" t="s">
        <v>121</v>
      </c>
      <c r="I18590" t="s">
        <v>52</v>
      </c>
      <c r="J18590" t="s">
        <v>99</v>
      </c>
      <c r="K18590" t="s">
        <v>105</v>
      </c>
      <c r="L18590" t="s">
        <v>108</v>
      </c>
      <c r="M18590">
        <v>62</v>
      </c>
      <c r="N18590">
        <f>AVERAGE(Data[Shipping Fee])</f>
        <v>11.49239332096475</v>
      </c>
      <c r="O18590">
        <v>6</v>
      </c>
      <c r="P18590">
        <v>1</v>
      </c>
      <c r="Q18590">
        <f>Data[[#This Row],[Unit Price]]*Data[[#This Row],[Order Quantity]]+Data[[#This Row],[Shipping Fee]]</f>
        <v>68</v>
      </c>
      <c r="R18590">
        <v>247</v>
      </c>
      <c r="S18590" t="s">
        <v>116</v>
      </c>
      <c r="T18590" t="s">
        <v>146</v>
      </c>
      <c r="U18590" t="b">
        <f>ISNUMBER(Data[[#This Row],[Rating]])</f>
        <v>1</v>
      </c>
      <c r="V18590" s="9">
        <v>1</v>
      </c>
      <c r="W18590">
        <v>10</v>
      </c>
      <c r="X18590" t="s">
        <v>44</v>
      </c>
      <c r="Y18590">
        <v>29</v>
      </c>
      <c r="Z18590" t="s">
        <v>39</v>
      </c>
      <c r="AA18590">
        <v>4</v>
      </c>
      <c r="AB18590" s="1">
        <v>43739</v>
      </c>
      <c r="AC18590" s="1">
        <v>43769</v>
      </c>
      <c r="AD18590">
        <v>2019</v>
      </c>
      <c r="AE18590" s="4" t="s">
        <v>1221</v>
      </c>
      <c r="AF18590" s="4" t="str">
        <f t="shared" si="290"/>
        <v>Nov</v>
      </c>
      <c r="AG18590" t="s">
        <v>1614</v>
      </c>
    </row>
    <row r="18591" spans="1:33" x14ac:dyDescent="0.35">
      <c r="A18591" s="1">
        <v>43715</v>
      </c>
      <c r="B18591">
        <v>5105782</v>
      </c>
      <c r="C18591" s="1">
        <v>43728</v>
      </c>
      <c r="D18591">
        <v>230553835</v>
      </c>
      <c r="E18591">
        <v>40</v>
      </c>
      <c r="F18591" t="s">
        <v>34</v>
      </c>
      <c r="G18591" t="s">
        <v>120</v>
      </c>
      <c r="H18591" t="s">
        <v>121</v>
      </c>
      <c r="I18591" t="s">
        <v>53</v>
      </c>
      <c r="J18591" t="s">
        <v>99</v>
      </c>
      <c r="K18591" t="s">
        <v>105</v>
      </c>
      <c r="L18591" t="s">
        <v>106</v>
      </c>
      <c r="M18591">
        <v>59</v>
      </c>
      <c r="N18591">
        <f>AVERAGE(Data[Shipping Fee])</f>
        <v>11.49239332096475</v>
      </c>
      <c r="O18591">
        <v>5</v>
      </c>
      <c r="P18591">
        <v>5</v>
      </c>
      <c r="Q18591">
        <f>Data[[#This Row],[Unit Price]]*Data[[#This Row],[Order Quantity]]+Data[[#This Row],[Shipping Fee]]</f>
        <v>300</v>
      </c>
      <c r="R18591">
        <v>231</v>
      </c>
      <c r="S18591" t="s">
        <v>116</v>
      </c>
      <c r="T18591" t="s">
        <v>147</v>
      </c>
      <c r="U18591" t="b">
        <f>ISNUMBER(Data[[#This Row],[Rating]])</f>
        <v>1</v>
      </c>
      <c r="V18591" s="9">
        <v>1</v>
      </c>
      <c r="W18591">
        <v>9</v>
      </c>
      <c r="X18591" t="s">
        <v>45</v>
      </c>
      <c r="Y18591">
        <v>7</v>
      </c>
      <c r="Z18591" t="s">
        <v>33</v>
      </c>
      <c r="AA18591">
        <v>3</v>
      </c>
      <c r="AB18591" s="1">
        <v>43709</v>
      </c>
      <c r="AC18591" s="1">
        <v>43738</v>
      </c>
      <c r="AD18591">
        <v>2019</v>
      </c>
      <c r="AE18591" s="4" t="s">
        <v>179</v>
      </c>
      <c r="AF18591" s="4" t="str">
        <f t="shared" si="290"/>
        <v>Sep</v>
      </c>
      <c r="AG18591" t="s">
        <v>1616</v>
      </c>
    </row>
    <row r="18592" spans="1:33" x14ac:dyDescent="0.35">
      <c r="A18592" s="1">
        <v>43710</v>
      </c>
      <c r="B18592">
        <v>5105506</v>
      </c>
      <c r="C18592" s="1">
        <v>43730</v>
      </c>
      <c r="D18592">
        <v>230549882</v>
      </c>
      <c r="E18592">
        <v>30</v>
      </c>
      <c r="F18592" t="s">
        <v>34</v>
      </c>
      <c r="G18592" t="s">
        <v>120</v>
      </c>
      <c r="H18592" t="s">
        <v>121</v>
      </c>
      <c r="I18592" t="s">
        <v>53</v>
      </c>
      <c r="J18592" t="s">
        <v>99</v>
      </c>
      <c r="K18592" t="s">
        <v>105</v>
      </c>
      <c r="L18592" t="s">
        <v>108</v>
      </c>
      <c r="M18592">
        <v>87</v>
      </c>
      <c r="N18592">
        <f>AVERAGE(Data[Shipping Fee])</f>
        <v>11.49239332096475</v>
      </c>
      <c r="O18592">
        <v>7</v>
      </c>
      <c r="P18592">
        <v>3</v>
      </c>
      <c r="Q18592">
        <f>Data[[#This Row],[Unit Price]]*Data[[#This Row],[Order Quantity]]+Data[[#This Row],[Shipping Fee]]</f>
        <v>268</v>
      </c>
      <c r="R18592">
        <v>170</v>
      </c>
      <c r="S18592" t="s">
        <v>116</v>
      </c>
      <c r="T18592" t="s">
        <v>146</v>
      </c>
      <c r="U18592" t="b">
        <f>ISNUMBER(Data[[#This Row],[Rating]])</f>
        <v>1</v>
      </c>
      <c r="V18592" s="9">
        <v>1</v>
      </c>
      <c r="W18592">
        <v>9</v>
      </c>
      <c r="X18592" t="s">
        <v>45</v>
      </c>
      <c r="Y18592">
        <v>2</v>
      </c>
      <c r="Z18592" t="s">
        <v>46</v>
      </c>
      <c r="AA18592">
        <v>3</v>
      </c>
      <c r="AB18592" s="1">
        <v>43709</v>
      </c>
      <c r="AC18592" s="1">
        <v>43738</v>
      </c>
      <c r="AD18592">
        <v>2019</v>
      </c>
      <c r="AE18592" s="4" t="s">
        <v>975</v>
      </c>
      <c r="AF18592" s="4" t="str">
        <f t="shared" si="290"/>
        <v>Sep</v>
      </c>
      <c r="AG18592" t="s">
        <v>1614</v>
      </c>
    </row>
    <row r="18593" spans="1:33" x14ac:dyDescent="0.35">
      <c r="A18593" s="1">
        <v>43704</v>
      </c>
      <c r="B18593">
        <v>5105225</v>
      </c>
      <c r="C18593" s="1">
        <v>43709</v>
      </c>
      <c r="D18593">
        <v>230529073</v>
      </c>
      <c r="E18593">
        <v>49</v>
      </c>
      <c r="F18593" t="s">
        <v>25</v>
      </c>
      <c r="G18593" t="s">
        <v>120</v>
      </c>
      <c r="H18593" t="s">
        <v>121</v>
      </c>
      <c r="I18593" t="s">
        <v>28</v>
      </c>
      <c r="J18593" t="s">
        <v>99</v>
      </c>
      <c r="K18593" t="s">
        <v>105</v>
      </c>
      <c r="L18593" t="s">
        <v>108</v>
      </c>
      <c r="M18593">
        <v>110</v>
      </c>
      <c r="N18593">
        <f>AVERAGE(Data[Shipping Fee])</f>
        <v>11.49239332096475</v>
      </c>
      <c r="O18593">
        <v>17</v>
      </c>
      <c r="P18593">
        <v>5</v>
      </c>
      <c r="Q18593">
        <f>Data[[#This Row],[Unit Price]]*Data[[#This Row],[Order Quantity]]+Data[[#This Row],[Shipping Fee]]</f>
        <v>567</v>
      </c>
      <c r="R18593">
        <v>274</v>
      </c>
      <c r="S18593" t="s">
        <v>116</v>
      </c>
      <c r="T18593" t="s">
        <v>145</v>
      </c>
      <c r="U18593" t="b">
        <f>ISNUMBER(Data[[#This Row],[Rating]])</f>
        <v>1</v>
      </c>
      <c r="V18593" s="9">
        <v>3</v>
      </c>
      <c r="W18593">
        <v>8</v>
      </c>
      <c r="X18593" t="s">
        <v>48</v>
      </c>
      <c r="Y18593">
        <v>27</v>
      </c>
      <c r="Z18593" t="s">
        <v>39</v>
      </c>
      <c r="AA18593">
        <v>3</v>
      </c>
      <c r="AB18593" s="1">
        <v>43678</v>
      </c>
      <c r="AC18593" s="1">
        <v>43708</v>
      </c>
      <c r="AD18593">
        <v>2019</v>
      </c>
      <c r="AE18593" s="4" t="s">
        <v>929</v>
      </c>
      <c r="AF18593" s="4" t="str">
        <f t="shared" si="290"/>
        <v>Sep</v>
      </c>
      <c r="AG18593" t="s">
        <v>1616</v>
      </c>
    </row>
    <row r="18594" spans="1:33" x14ac:dyDescent="0.35">
      <c r="A18594" s="1">
        <v>43702</v>
      </c>
      <c r="B18594">
        <v>5105117</v>
      </c>
      <c r="C18594" s="1">
        <v>43707</v>
      </c>
      <c r="D18594">
        <v>230475560</v>
      </c>
      <c r="E18594">
        <v>30</v>
      </c>
      <c r="F18594" t="s">
        <v>34</v>
      </c>
      <c r="G18594" t="s">
        <v>120</v>
      </c>
      <c r="H18594" t="s">
        <v>121</v>
      </c>
      <c r="I18594" t="s">
        <v>52</v>
      </c>
      <c r="J18594" t="s">
        <v>99</v>
      </c>
      <c r="K18594" t="s">
        <v>105</v>
      </c>
      <c r="L18594" t="s">
        <v>106</v>
      </c>
      <c r="M18594">
        <v>99</v>
      </c>
      <c r="N18594">
        <f>AVERAGE(Data[Shipping Fee])</f>
        <v>11.49239332096475</v>
      </c>
      <c r="O18594">
        <v>19</v>
      </c>
      <c r="P18594">
        <v>10</v>
      </c>
      <c r="Q18594">
        <f>Data[[#This Row],[Unit Price]]*Data[[#This Row],[Order Quantity]]+Data[[#This Row],[Shipping Fee]]</f>
        <v>1009</v>
      </c>
      <c r="R18594">
        <v>217</v>
      </c>
      <c r="S18594" t="s">
        <v>116</v>
      </c>
      <c r="T18594" t="s">
        <v>148</v>
      </c>
      <c r="U18594" t="b">
        <f>ISNUMBER(Data[[#This Row],[Rating]])</f>
        <v>1</v>
      </c>
      <c r="V18594" s="9">
        <v>3</v>
      </c>
      <c r="W18594">
        <v>8</v>
      </c>
      <c r="X18594" t="s">
        <v>48</v>
      </c>
      <c r="Y18594">
        <v>25</v>
      </c>
      <c r="Z18594" t="s">
        <v>35</v>
      </c>
      <c r="AA18594">
        <v>3</v>
      </c>
      <c r="AB18594" s="1">
        <v>43678</v>
      </c>
      <c r="AC18594" s="1">
        <v>43708</v>
      </c>
      <c r="AD18594">
        <v>2019</v>
      </c>
      <c r="AE18594" s="4" t="s">
        <v>1049</v>
      </c>
      <c r="AF18594" s="4" t="str">
        <f t="shared" si="290"/>
        <v>Aug</v>
      </c>
      <c r="AG18594" t="s">
        <v>1614</v>
      </c>
    </row>
    <row r="18595" spans="1:33" x14ac:dyDescent="0.35">
      <c r="A18595" s="1">
        <v>43697</v>
      </c>
      <c r="B18595">
        <v>5104876</v>
      </c>
      <c r="C18595" s="1">
        <v>43703</v>
      </c>
      <c r="D18595">
        <v>230473727</v>
      </c>
      <c r="E18595">
        <v>30</v>
      </c>
      <c r="F18595" t="s">
        <v>34</v>
      </c>
      <c r="G18595" t="s">
        <v>120</v>
      </c>
      <c r="H18595" t="s">
        <v>121</v>
      </c>
      <c r="I18595" t="s">
        <v>28</v>
      </c>
      <c r="J18595" t="s">
        <v>99</v>
      </c>
      <c r="K18595" t="s">
        <v>105</v>
      </c>
      <c r="L18595" t="s">
        <v>108</v>
      </c>
      <c r="M18595">
        <v>111</v>
      </c>
      <c r="N18595">
        <f>AVERAGE(Data[Shipping Fee])</f>
        <v>11.49239332096475</v>
      </c>
      <c r="O18595">
        <v>20</v>
      </c>
      <c r="P18595">
        <v>10</v>
      </c>
      <c r="Q18595">
        <f>Data[[#This Row],[Unit Price]]*Data[[#This Row],[Order Quantity]]+Data[[#This Row],[Shipping Fee]]</f>
        <v>1130</v>
      </c>
      <c r="R18595">
        <v>189</v>
      </c>
      <c r="S18595" t="s">
        <v>116</v>
      </c>
      <c r="T18595" t="s">
        <v>148</v>
      </c>
      <c r="U18595" t="b">
        <f>ISNUMBER(Data[[#This Row],[Rating]])</f>
        <v>1</v>
      </c>
      <c r="V18595" s="9">
        <v>1</v>
      </c>
      <c r="W18595">
        <v>8</v>
      </c>
      <c r="X18595" t="s">
        <v>48</v>
      </c>
      <c r="Y18595">
        <v>20</v>
      </c>
      <c r="Z18595" t="s">
        <v>39</v>
      </c>
      <c r="AA18595">
        <v>3</v>
      </c>
      <c r="AB18595" s="1">
        <v>43678</v>
      </c>
      <c r="AC18595" s="1">
        <v>43708</v>
      </c>
      <c r="AD18595">
        <v>2019</v>
      </c>
      <c r="AE18595" s="4" t="s">
        <v>842</v>
      </c>
      <c r="AF18595" s="4" t="str">
        <f t="shared" si="290"/>
        <v>Aug</v>
      </c>
      <c r="AG18595" t="s">
        <v>1614</v>
      </c>
    </row>
    <row r="18596" spans="1:33" x14ac:dyDescent="0.35">
      <c r="A18596" s="1">
        <v>43669</v>
      </c>
      <c r="B18596">
        <v>5103557</v>
      </c>
      <c r="C18596" s="1">
        <v>43674</v>
      </c>
      <c r="D18596">
        <v>230550467</v>
      </c>
      <c r="E18596">
        <v>44</v>
      </c>
      <c r="F18596" t="s">
        <v>25</v>
      </c>
      <c r="G18596" t="s">
        <v>120</v>
      </c>
      <c r="H18596" t="s">
        <v>121</v>
      </c>
      <c r="I18596" t="s">
        <v>52</v>
      </c>
      <c r="J18596" t="s">
        <v>99</v>
      </c>
      <c r="K18596" t="s">
        <v>105</v>
      </c>
      <c r="L18596" t="s">
        <v>106</v>
      </c>
      <c r="M18596">
        <v>130</v>
      </c>
      <c r="N18596">
        <f>AVERAGE(Data[Shipping Fee])</f>
        <v>11.49239332096475</v>
      </c>
      <c r="O18596">
        <v>19</v>
      </c>
      <c r="P18596">
        <v>9</v>
      </c>
      <c r="Q18596">
        <f>Data[[#This Row],[Unit Price]]*Data[[#This Row],[Order Quantity]]+Data[[#This Row],[Shipping Fee]]</f>
        <v>1189</v>
      </c>
      <c r="R18596">
        <v>188</v>
      </c>
      <c r="S18596" t="s">
        <v>116</v>
      </c>
      <c r="T18596" t="s">
        <v>146</v>
      </c>
      <c r="U18596" t="b">
        <f>ISNUMBER(Data[[#This Row],[Rating]])</f>
        <v>1</v>
      </c>
      <c r="V18596" s="9">
        <v>2</v>
      </c>
      <c r="W18596">
        <v>7</v>
      </c>
      <c r="X18596" t="s">
        <v>49</v>
      </c>
      <c r="Y18596">
        <v>23</v>
      </c>
      <c r="Z18596" t="s">
        <v>39</v>
      </c>
      <c r="AA18596">
        <v>3</v>
      </c>
      <c r="AB18596" s="1">
        <v>43647</v>
      </c>
      <c r="AC18596" s="1">
        <v>43677</v>
      </c>
      <c r="AD18596">
        <v>2019</v>
      </c>
      <c r="AE18596" s="4" t="s">
        <v>1308</v>
      </c>
      <c r="AF18596" s="4" t="str">
        <f t="shared" si="290"/>
        <v>Jul</v>
      </c>
      <c r="AG18596" t="s">
        <v>1616</v>
      </c>
    </row>
    <row r="18597" spans="1:33" x14ac:dyDescent="0.35">
      <c r="A18597" s="1">
        <v>43668</v>
      </c>
      <c r="B18597">
        <v>5103472</v>
      </c>
      <c r="C18597" s="1">
        <v>43671</v>
      </c>
      <c r="D18597">
        <v>230530357</v>
      </c>
      <c r="E18597">
        <v>20</v>
      </c>
      <c r="F18597" t="s">
        <v>25</v>
      </c>
      <c r="G18597" t="s">
        <v>120</v>
      </c>
      <c r="H18597" t="s">
        <v>121</v>
      </c>
      <c r="I18597" t="s">
        <v>52</v>
      </c>
      <c r="J18597" t="s">
        <v>99</v>
      </c>
      <c r="K18597" t="s">
        <v>105</v>
      </c>
      <c r="L18597" t="s">
        <v>106</v>
      </c>
      <c r="M18597">
        <v>106</v>
      </c>
      <c r="N18597">
        <f>AVERAGE(Data[Shipping Fee])</f>
        <v>11.49239332096475</v>
      </c>
      <c r="O18597">
        <v>4</v>
      </c>
      <c r="P18597">
        <v>5</v>
      </c>
      <c r="Q18597">
        <f>Data[[#This Row],[Unit Price]]*Data[[#This Row],[Order Quantity]]+Data[[#This Row],[Shipping Fee]]</f>
        <v>534</v>
      </c>
      <c r="R18597">
        <v>215</v>
      </c>
      <c r="S18597" t="s">
        <v>116</v>
      </c>
      <c r="T18597" t="s">
        <v>149</v>
      </c>
      <c r="U18597" t="b">
        <f>ISNUMBER(Data[[#This Row],[Rating]])</f>
        <v>1</v>
      </c>
      <c r="V18597" s="9">
        <v>2</v>
      </c>
      <c r="W18597">
        <v>7</v>
      </c>
      <c r="X18597" t="s">
        <v>49</v>
      </c>
      <c r="Y18597">
        <v>22</v>
      </c>
      <c r="Z18597" t="s">
        <v>46</v>
      </c>
      <c r="AA18597">
        <v>3</v>
      </c>
      <c r="AB18597" s="1">
        <v>43647</v>
      </c>
      <c r="AC18597" s="1">
        <v>43677</v>
      </c>
      <c r="AD18597">
        <v>2019</v>
      </c>
      <c r="AE18597" s="4" t="s">
        <v>292</v>
      </c>
      <c r="AF18597" s="4" t="str">
        <f t="shared" si="290"/>
        <v>Jul</v>
      </c>
      <c r="AG18597" t="s">
        <v>1617</v>
      </c>
    </row>
    <row r="18598" spans="1:33" x14ac:dyDescent="0.35">
      <c r="A18598" s="1">
        <v>43628</v>
      </c>
      <c r="B18598">
        <v>5101528</v>
      </c>
      <c r="C18598" s="1">
        <v>43641</v>
      </c>
      <c r="D18598">
        <v>230507845</v>
      </c>
      <c r="E18598">
        <v>42</v>
      </c>
      <c r="F18598" t="s">
        <v>25</v>
      </c>
      <c r="G18598" t="s">
        <v>120</v>
      </c>
      <c r="H18598" t="s">
        <v>121</v>
      </c>
      <c r="I18598" t="s">
        <v>53</v>
      </c>
      <c r="J18598" t="s">
        <v>99</v>
      </c>
      <c r="K18598" t="s">
        <v>105</v>
      </c>
      <c r="L18598" t="s">
        <v>106</v>
      </c>
      <c r="M18598">
        <v>62</v>
      </c>
      <c r="N18598">
        <f>AVERAGE(Data[Shipping Fee])</f>
        <v>11.49239332096475</v>
      </c>
      <c r="O18598">
        <v>19</v>
      </c>
      <c r="P18598">
        <v>1</v>
      </c>
      <c r="Q18598">
        <f>Data[[#This Row],[Unit Price]]*Data[[#This Row],[Order Quantity]]+Data[[#This Row],[Shipping Fee]]</f>
        <v>81</v>
      </c>
      <c r="R18598">
        <v>209</v>
      </c>
      <c r="S18598" t="s">
        <v>116</v>
      </c>
      <c r="T18598" t="s">
        <v>146</v>
      </c>
      <c r="U18598" t="b">
        <f>ISNUMBER(Data[[#This Row],[Rating]])</f>
        <v>1</v>
      </c>
      <c r="V18598" s="9">
        <v>3</v>
      </c>
      <c r="W18598">
        <v>6</v>
      </c>
      <c r="X18598" t="s">
        <v>51</v>
      </c>
      <c r="Y18598">
        <v>12</v>
      </c>
      <c r="Z18598" t="s">
        <v>37</v>
      </c>
      <c r="AA18598">
        <v>2</v>
      </c>
      <c r="AB18598" s="1">
        <v>43617</v>
      </c>
      <c r="AC18598" s="1">
        <v>43646</v>
      </c>
      <c r="AD18598">
        <v>2019</v>
      </c>
      <c r="AE18598" s="4" t="s">
        <v>314</v>
      </c>
      <c r="AF18598" s="4" t="str">
        <f t="shared" si="290"/>
        <v>Jun</v>
      </c>
      <c r="AG18598" t="s">
        <v>1616</v>
      </c>
    </row>
    <row r="18599" spans="1:33" x14ac:dyDescent="0.35">
      <c r="A18599" s="1">
        <v>43607</v>
      </c>
      <c r="B18599">
        <v>5100479</v>
      </c>
      <c r="C18599" s="1">
        <v>43612</v>
      </c>
      <c r="D18599">
        <v>230470060</v>
      </c>
      <c r="E18599">
        <v>30</v>
      </c>
      <c r="F18599" t="s">
        <v>25</v>
      </c>
      <c r="G18599" t="s">
        <v>120</v>
      </c>
      <c r="H18599" t="s">
        <v>121</v>
      </c>
      <c r="I18599" t="s">
        <v>52</v>
      </c>
      <c r="J18599" t="s">
        <v>99</v>
      </c>
      <c r="K18599" t="s">
        <v>105</v>
      </c>
      <c r="L18599" t="s">
        <v>106</v>
      </c>
      <c r="M18599">
        <v>60</v>
      </c>
      <c r="N18599">
        <f>AVERAGE(Data[Shipping Fee])</f>
        <v>11.49239332096475</v>
      </c>
      <c r="O18599">
        <v>16</v>
      </c>
      <c r="P18599">
        <v>10</v>
      </c>
      <c r="Q18599">
        <f>Data[[#This Row],[Unit Price]]*Data[[#This Row],[Order Quantity]]+Data[[#This Row],[Shipping Fee]]</f>
        <v>616</v>
      </c>
      <c r="R18599">
        <v>289</v>
      </c>
      <c r="S18599" t="s">
        <v>116</v>
      </c>
      <c r="T18599" t="s">
        <v>147</v>
      </c>
      <c r="U18599" t="b">
        <f>ISNUMBER(Data[[#This Row],[Rating]])</f>
        <v>1</v>
      </c>
      <c r="V18599" s="9">
        <v>3</v>
      </c>
      <c r="W18599">
        <v>5</v>
      </c>
      <c r="X18599" t="s">
        <v>32</v>
      </c>
      <c r="Y18599">
        <v>22</v>
      </c>
      <c r="Z18599" t="s">
        <v>37</v>
      </c>
      <c r="AA18599">
        <v>2</v>
      </c>
      <c r="AB18599" s="1">
        <v>43586</v>
      </c>
      <c r="AC18599" s="1">
        <v>43616</v>
      </c>
      <c r="AD18599">
        <v>2019</v>
      </c>
      <c r="AE18599" s="4" t="s">
        <v>1207</v>
      </c>
      <c r="AF18599" s="4" t="str">
        <f t="shared" si="290"/>
        <v>May</v>
      </c>
      <c r="AG18599" t="s">
        <v>1614</v>
      </c>
    </row>
    <row r="18600" spans="1:33" x14ac:dyDescent="0.35">
      <c r="A18600" s="1">
        <v>43597</v>
      </c>
      <c r="B18600">
        <v>5099945</v>
      </c>
      <c r="C18600" s="1">
        <v>43616</v>
      </c>
      <c r="D18600">
        <v>230484322</v>
      </c>
      <c r="E18600">
        <v>20</v>
      </c>
      <c r="F18600" t="s">
        <v>25</v>
      </c>
      <c r="G18600" t="s">
        <v>120</v>
      </c>
      <c r="H18600" t="s">
        <v>121</v>
      </c>
      <c r="I18600" t="s">
        <v>53</v>
      </c>
      <c r="J18600" t="s">
        <v>99</v>
      </c>
      <c r="K18600" t="s">
        <v>105</v>
      </c>
      <c r="L18600" t="s">
        <v>106</v>
      </c>
      <c r="M18600">
        <v>72</v>
      </c>
      <c r="N18600">
        <f>AVERAGE(Data[Shipping Fee])</f>
        <v>11.49239332096475</v>
      </c>
      <c r="O18600">
        <v>13</v>
      </c>
      <c r="P18600">
        <v>8</v>
      </c>
      <c r="Q18600">
        <f>Data[[#This Row],[Unit Price]]*Data[[#This Row],[Order Quantity]]+Data[[#This Row],[Shipping Fee]]</f>
        <v>589</v>
      </c>
      <c r="R18600">
        <v>298</v>
      </c>
      <c r="S18600" t="s">
        <v>116</v>
      </c>
      <c r="T18600" t="s">
        <v>146</v>
      </c>
      <c r="U18600" t="b">
        <f>ISNUMBER(Data[[#This Row],[Rating]])</f>
        <v>1</v>
      </c>
      <c r="V18600" s="9">
        <v>2</v>
      </c>
      <c r="W18600">
        <v>5</v>
      </c>
      <c r="X18600" t="s">
        <v>32</v>
      </c>
      <c r="Y18600">
        <v>12</v>
      </c>
      <c r="Z18600" t="s">
        <v>35</v>
      </c>
      <c r="AA18600">
        <v>2</v>
      </c>
      <c r="AB18600" s="1">
        <v>43586</v>
      </c>
      <c r="AC18600" s="1">
        <v>43616</v>
      </c>
      <c r="AD18600">
        <v>2019</v>
      </c>
      <c r="AE18600" s="4" t="s">
        <v>778</v>
      </c>
      <c r="AF18600" s="4" t="str">
        <f t="shared" si="290"/>
        <v>May</v>
      </c>
      <c r="AG18600" t="s">
        <v>1617</v>
      </c>
    </row>
    <row r="18601" spans="1:33" x14ac:dyDescent="0.35">
      <c r="A18601" s="1">
        <v>43580</v>
      </c>
      <c r="B18601">
        <v>5099154</v>
      </c>
      <c r="C18601" s="1">
        <v>43584</v>
      </c>
      <c r="D18601">
        <v>230507545</v>
      </c>
      <c r="E18601">
        <v>24</v>
      </c>
      <c r="F18601" t="s">
        <v>25</v>
      </c>
      <c r="G18601" t="s">
        <v>120</v>
      </c>
      <c r="H18601" t="s">
        <v>121</v>
      </c>
      <c r="I18601" t="s">
        <v>52</v>
      </c>
      <c r="J18601" t="s">
        <v>99</v>
      </c>
      <c r="K18601" t="s">
        <v>105</v>
      </c>
      <c r="L18601" t="s">
        <v>108</v>
      </c>
      <c r="M18601">
        <v>111</v>
      </c>
      <c r="N18601">
        <f>AVERAGE(Data[Shipping Fee])</f>
        <v>11.49239332096475</v>
      </c>
      <c r="O18601">
        <v>15</v>
      </c>
      <c r="P18601">
        <v>10</v>
      </c>
      <c r="Q18601">
        <f>Data[[#This Row],[Unit Price]]*Data[[#This Row],[Order Quantity]]+Data[[#This Row],[Shipping Fee]]</f>
        <v>1125</v>
      </c>
      <c r="R18601">
        <v>254</v>
      </c>
      <c r="S18601" t="s">
        <v>116</v>
      </c>
      <c r="T18601" t="s">
        <v>147</v>
      </c>
      <c r="U18601" t="b">
        <f>ISNUMBER(Data[[#This Row],[Rating]])</f>
        <v>1</v>
      </c>
      <c r="V18601" s="9">
        <v>2</v>
      </c>
      <c r="W18601">
        <v>4</v>
      </c>
      <c r="X18601" t="s">
        <v>36</v>
      </c>
      <c r="Y18601">
        <v>25</v>
      </c>
      <c r="Z18601" t="s">
        <v>50</v>
      </c>
      <c r="AA18601">
        <v>2</v>
      </c>
      <c r="AB18601" s="1">
        <v>43556</v>
      </c>
      <c r="AC18601" s="1">
        <v>43585</v>
      </c>
      <c r="AD18601">
        <v>2019</v>
      </c>
      <c r="AE18601" s="4" t="s">
        <v>1547</v>
      </c>
      <c r="AF18601" s="4" t="str">
        <f t="shared" si="290"/>
        <v>Apr</v>
      </c>
      <c r="AG18601" t="s">
        <v>1617</v>
      </c>
    </row>
    <row r="18602" spans="1:33" x14ac:dyDescent="0.35">
      <c r="A18602" s="1">
        <v>43574</v>
      </c>
      <c r="B18602">
        <v>5098870</v>
      </c>
      <c r="C18602" s="1">
        <v>43580</v>
      </c>
      <c r="D18602">
        <v>230495766</v>
      </c>
      <c r="E18602">
        <v>24</v>
      </c>
      <c r="F18602" t="s">
        <v>25</v>
      </c>
      <c r="G18602" t="s">
        <v>120</v>
      </c>
      <c r="H18602" t="s">
        <v>121</v>
      </c>
      <c r="I18602" t="s">
        <v>28</v>
      </c>
      <c r="J18602" t="s">
        <v>99</v>
      </c>
      <c r="K18602" t="s">
        <v>105</v>
      </c>
      <c r="L18602" t="s">
        <v>106</v>
      </c>
      <c r="M18602">
        <v>84</v>
      </c>
      <c r="N18602">
        <f>AVERAGE(Data[Shipping Fee])</f>
        <v>11.49239332096475</v>
      </c>
      <c r="O18602">
        <v>17</v>
      </c>
      <c r="P18602">
        <v>3</v>
      </c>
      <c r="Q18602">
        <f>Data[[#This Row],[Unit Price]]*Data[[#This Row],[Order Quantity]]+Data[[#This Row],[Shipping Fee]]</f>
        <v>269</v>
      </c>
      <c r="R18602">
        <v>243</v>
      </c>
      <c r="S18602" t="s">
        <v>116</v>
      </c>
      <c r="T18602" t="s">
        <v>146</v>
      </c>
      <c r="U18602" t="b">
        <f>ISNUMBER(Data[[#This Row],[Rating]])</f>
        <v>1</v>
      </c>
      <c r="V18602" s="9">
        <v>2</v>
      </c>
      <c r="W18602">
        <v>4</v>
      </c>
      <c r="X18602" t="s">
        <v>36</v>
      </c>
      <c r="Y18602">
        <v>19</v>
      </c>
      <c r="Z18602" t="s">
        <v>47</v>
      </c>
      <c r="AA18602">
        <v>2</v>
      </c>
      <c r="AB18602" s="1">
        <v>43556</v>
      </c>
      <c r="AC18602" s="1">
        <v>43585</v>
      </c>
      <c r="AD18602">
        <v>2019</v>
      </c>
      <c r="AE18602" s="4" t="s">
        <v>1064</v>
      </c>
      <c r="AF18602" s="4" t="str">
        <f t="shared" si="290"/>
        <v>Apr</v>
      </c>
      <c r="AG18602" t="s">
        <v>1617</v>
      </c>
    </row>
    <row r="18603" spans="1:33" x14ac:dyDescent="0.35">
      <c r="A18603" s="1">
        <v>43557</v>
      </c>
      <c r="B18603">
        <v>5098120</v>
      </c>
      <c r="C18603" s="1">
        <v>43574</v>
      </c>
      <c r="D18603">
        <v>230503323</v>
      </c>
      <c r="E18603">
        <v>39</v>
      </c>
      <c r="F18603" t="s">
        <v>25</v>
      </c>
      <c r="G18603" t="s">
        <v>120</v>
      </c>
      <c r="H18603" t="s">
        <v>121</v>
      </c>
      <c r="I18603" t="s">
        <v>53</v>
      </c>
      <c r="J18603" t="s">
        <v>99</v>
      </c>
      <c r="K18603" t="s">
        <v>105</v>
      </c>
      <c r="L18603" t="s">
        <v>108</v>
      </c>
      <c r="M18603">
        <v>145</v>
      </c>
      <c r="N18603">
        <f>AVERAGE(Data[Shipping Fee])</f>
        <v>11.49239332096475</v>
      </c>
      <c r="O18603">
        <v>5</v>
      </c>
      <c r="P18603">
        <v>9</v>
      </c>
      <c r="Q18603">
        <f>Data[[#This Row],[Unit Price]]*Data[[#This Row],[Order Quantity]]+Data[[#This Row],[Shipping Fee]]</f>
        <v>1310</v>
      </c>
      <c r="R18603">
        <v>295</v>
      </c>
      <c r="S18603" t="s">
        <v>116</v>
      </c>
      <c r="T18603" t="s">
        <v>149</v>
      </c>
      <c r="U18603" t="b">
        <f>ISNUMBER(Data[[#This Row],[Rating]])</f>
        <v>1</v>
      </c>
      <c r="V18603" s="9">
        <v>2</v>
      </c>
      <c r="W18603">
        <v>4</v>
      </c>
      <c r="X18603" t="s">
        <v>36</v>
      </c>
      <c r="Y18603">
        <v>2</v>
      </c>
      <c r="Z18603" t="s">
        <v>39</v>
      </c>
      <c r="AA18603">
        <v>2</v>
      </c>
      <c r="AB18603" s="1">
        <v>43556</v>
      </c>
      <c r="AC18603" s="1">
        <v>43585</v>
      </c>
      <c r="AD18603">
        <v>2019</v>
      </c>
      <c r="AE18603" s="4" t="s">
        <v>384</v>
      </c>
      <c r="AF18603" s="4" t="str">
        <f t="shared" si="290"/>
        <v>Apr</v>
      </c>
      <c r="AG18603" t="s">
        <v>1614</v>
      </c>
    </row>
    <row r="18604" spans="1:33" x14ac:dyDescent="0.35">
      <c r="A18604" s="1">
        <v>43552</v>
      </c>
      <c r="B18604">
        <v>5097891</v>
      </c>
      <c r="C18604" s="1">
        <v>43565</v>
      </c>
      <c r="D18604">
        <v>230465473</v>
      </c>
      <c r="E18604">
        <v>41</v>
      </c>
      <c r="F18604" t="s">
        <v>34</v>
      </c>
      <c r="G18604" t="s">
        <v>120</v>
      </c>
      <c r="H18604" t="s">
        <v>121</v>
      </c>
      <c r="I18604" t="s">
        <v>28</v>
      </c>
      <c r="J18604" t="s">
        <v>99</v>
      </c>
      <c r="K18604" t="s">
        <v>105</v>
      </c>
      <c r="L18604" t="s">
        <v>108</v>
      </c>
      <c r="M18604">
        <v>84</v>
      </c>
      <c r="N18604">
        <f>AVERAGE(Data[Shipping Fee])</f>
        <v>11.49239332096475</v>
      </c>
      <c r="O18604">
        <v>5</v>
      </c>
      <c r="P18604">
        <v>4</v>
      </c>
      <c r="Q18604">
        <f>Data[[#This Row],[Unit Price]]*Data[[#This Row],[Order Quantity]]+Data[[#This Row],[Shipping Fee]]</f>
        <v>341</v>
      </c>
      <c r="R18604">
        <v>288</v>
      </c>
      <c r="S18604" t="s">
        <v>116</v>
      </c>
      <c r="T18604" t="s">
        <v>148</v>
      </c>
      <c r="U18604" t="b">
        <f>ISNUMBER(Data[[#This Row],[Rating]])</f>
        <v>1</v>
      </c>
      <c r="V18604" s="9">
        <v>1</v>
      </c>
      <c r="W18604">
        <v>3</v>
      </c>
      <c r="X18604" t="s">
        <v>38</v>
      </c>
      <c r="Y18604">
        <v>28</v>
      </c>
      <c r="Z18604" t="s">
        <v>50</v>
      </c>
      <c r="AA18604">
        <v>1</v>
      </c>
      <c r="AB18604" s="1">
        <v>43525</v>
      </c>
      <c r="AC18604" s="1">
        <v>43555</v>
      </c>
      <c r="AD18604">
        <v>2019</v>
      </c>
      <c r="AE18604" s="4" t="s">
        <v>504</v>
      </c>
      <c r="AF18604" s="4" t="str">
        <f t="shared" si="290"/>
        <v>Apr</v>
      </c>
      <c r="AG18604" t="s">
        <v>1616</v>
      </c>
    </row>
    <row r="18605" spans="1:33" x14ac:dyDescent="0.35">
      <c r="A18605" s="1">
        <v>43523</v>
      </c>
      <c r="B18605">
        <v>5096488</v>
      </c>
      <c r="C18605" s="1">
        <v>43543</v>
      </c>
      <c r="D18605">
        <v>230549012</v>
      </c>
      <c r="E18605">
        <v>32</v>
      </c>
      <c r="F18605" t="s">
        <v>25</v>
      </c>
      <c r="G18605" t="s">
        <v>120</v>
      </c>
      <c r="H18605" t="s">
        <v>121</v>
      </c>
      <c r="I18605" t="s">
        <v>53</v>
      </c>
      <c r="J18605" t="s">
        <v>99</v>
      </c>
      <c r="K18605" t="s">
        <v>105</v>
      </c>
      <c r="L18605" t="s">
        <v>106</v>
      </c>
      <c r="M18605">
        <v>111</v>
      </c>
      <c r="N18605">
        <f>AVERAGE(Data[Shipping Fee])</f>
        <v>11.49239332096475</v>
      </c>
      <c r="O18605">
        <v>18</v>
      </c>
      <c r="P18605">
        <v>8</v>
      </c>
      <c r="Q18605">
        <f>Data[[#This Row],[Unit Price]]*Data[[#This Row],[Order Quantity]]+Data[[#This Row],[Shipping Fee]]</f>
        <v>906</v>
      </c>
      <c r="R18605">
        <v>195</v>
      </c>
      <c r="S18605" t="s">
        <v>116</v>
      </c>
      <c r="T18605" t="s">
        <v>148</v>
      </c>
      <c r="U18605" t="b">
        <f>ISNUMBER(Data[[#This Row],[Rating]])</f>
        <v>1</v>
      </c>
      <c r="V18605" s="9">
        <v>3</v>
      </c>
      <c r="W18605">
        <v>2</v>
      </c>
      <c r="X18605" t="s">
        <v>40</v>
      </c>
      <c r="Y18605">
        <v>27</v>
      </c>
      <c r="Z18605" t="s">
        <v>37</v>
      </c>
      <c r="AA18605">
        <v>1</v>
      </c>
      <c r="AB18605" s="1">
        <v>43497</v>
      </c>
      <c r="AC18605" s="1">
        <v>43524</v>
      </c>
      <c r="AD18605">
        <v>2019</v>
      </c>
      <c r="AE18605" s="4" t="s">
        <v>883</v>
      </c>
      <c r="AF18605" s="4" t="str">
        <f t="shared" si="290"/>
        <v>Mar</v>
      </c>
      <c r="AG18605" t="s">
        <v>1614</v>
      </c>
    </row>
    <row r="18606" spans="1:33" x14ac:dyDescent="0.35">
      <c r="A18606" s="1">
        <v>43488</v>
      </c>
      <c r="B18606">
        <v>5094870</v>
      </c>
      <c r="C18606" s="1">
        <v>43499</v>
      </c>
      <c r="D18606">
        <v>230488873</v>
      </c>
      <c r="E18606">
        <v>30</v>
      </c>
      <c r="F18606" t="s">
        <v>25</v>
      </c>
      <c r="G18606" t="s">
        <v>120</v>
      </c>
      <c r="H18606" t="s">
        <v>121</v>
      </c>
      <c r="I18606" t="s">
        <v>53</v>
      </c>
      <c r="J18606" t="s">
        <v>99</v>
      </c>
      <c r="K18606" t="s">
        <v>105</v>
      </c>
      <c r="L18606" t="s">
        <v>106</v>
      </c>
      <c r="M18606">
        <v>128</v>
      </c>
      <c r="N18606">
        <f>AVERAGE(Data[Shipping Fee])</f>
        <v>11.49239332096475</v>
      </c>
      <c r="O18606">
        <v>9</v>
      </c>
      <c r="P18606">
        <v>2</v>
      </c>
      <c r="Q18606">
        <f>Data[[#This Row],[Unit Price]]*Data[[#This Row],[Order Quantity]]+Data[[#This Row],[Shipping Fee]]</f>
        <v>265</v>
      </c>
      <c r="R18606">
        <v>279</v>
      </c>
      <c r="S18606" t="s">
        <v>116</v>
      </c>
      <c r="T18606" t="s">
        <v>145</v>
      </c>
      <c r="U18606" t="b">
        <f>ISNUMBER(Data[[#This Row],[Rating]])</f>
        <v>1</v>
      </c>
      <c r="V18606" s="9">
        <v>1</v>
      </c>
      <c r="W18606">
        <v>1</v>
      </c>
      <c r="X18606" t="s">
        <v>41</v>
      </c>
      <c r="Y18606">
        <v>23</v>
      </c>
      <c r="Z18606" t="s">
        <v>37</v>
      </c>
      <c r="AA18606">
        <v>1</v>
      </c>
      <c r="AB18606" s="1">
        <v>43466</v>
      </c>
      <c r="AC18606" s="1">
        <v>43496</v>
      </c>
      <c r="AD18606">
        <v>2019</v>
      </c>
      <c r="AE18606" s="4" t="s">
        <v>398</v>
      </c>
      <c r="AF18606" s="4" t="str">
        <f t="shared" si="290"/>
        <v>Feb</v>
      </c>
      <c r="AG18606" t="s">
        <v>1614</v>
      </c>
    </row>
    <row r="18607" spans="1:33" x14ac:dyDescent="0.35">
      <c r="A18607" s="1">
        <v>43421</v>
      </c>
      <c r="B18607">
        <v>5091640</v>
      </c>
      <c r="C18607" s="1">
        <v>43437</v>
      </c>
      <c r="D18607">
        <v>230509044</v>
      </c>
      <c r="E18607">
        <v>59</v>
      </c>
      <c r="F18607" t="s">
        <v>34</v>
      </c>
      <c r="G18607" t="s">
        <v>120</v>
      </c>
      <c r="H18607" t="s">
        <v>121</v>
      </c>
      <c r="I18607" t="s">
        <v>53</v>
      </c>
      <c r="J18607" t="s">
        <v>99</v>
      </c>
      <c r="K18607" t="s">
        <v>105</v>
      </c>
      <c r="L18607" t="s">
        <v>108</v>
      </c>
      <c r="M18607">
        <v>114</v>
      </c>
      <c r="N18607">
        <f>AVERAGE(Data[Shipping Fee])</f>
        <v>11.49239332096475</v>
      </c>
      <c r="O18607">
        <v>14</v>
      </c>
      <c r="P18607">
        <v>10</v>
      </c>
      <c r="Q18607">
        <f>Data[[#This Row],[Unit Price]]*Data[[#This Row],[Order Quantity]]+Data[[#This Row],[Shipping Fee]]</f>
        <v>1154</v>
      </c>
      <c r="R18607">
        <v>194</v>
      </c>
      <c r="S18607" t="s">
        <v>116</v>
      </c>
      <c r="T18607" t="s">
        <v>145</v>
      </c>
      <c r="U18607" t="b">
        <f>ISNUMBER(Data[[#This Row],[Rating]])</f>
        <v>1</v>
      </c>
      <c r="V18607" s="9">
        <v>1</v>
      </c>
      <c r="W18607">
        <v>11</v>
      </c>
      <c r="X18607" t="s">
        <v>43</v>
      </c>
      <c r="Y18607">
        <v>17</v>
      </c>
      <c r="Z18607" t="s">
        <v>33</v>
      </c>
      <c r="AA18607">
        <v>4</v>
      </c>
      <c r="AB18607" s="1">
        <v>43405</v>
      </c>
      <c r="AC18607" s="1">
        <v>43434</v>
      </c>
      <c r="AD18607">
        <v>2018</v>
      </c>
      <c r="AE18607" s="4" t="s">
        <v>589</v>
      </c>
      <c r="AF18607" s="4" t="str">
        <f t="shared" si="290"/>
        <v>Dec</v>
      </c>
      <c r="AG18607" t="s">
        <v>1616</v>
      </c>
    </row>
    <row r="18608" spans="1:33" x14ac:dyDescent="0.35">
      <c r="A18608" s="1">
        <v>43400</v>
      </c>
      <c r="B18608">
        <v>5090618</v>
      </c>
      <c r="C18608" s="1">
        <v>43418</v>
      </c>
      <c r="D18608">
        <v>230517096</v>
      </c>
      <c r="E18608">
        <v>62</v>
      </c>
      <c r="F18608" t="s">
        <v>25</v>
      </c>
      <c r="G18608" t="s">
        <v>120</v>
      </c>
      <c r="H18608" t="s">
        <v>121</v>
      </c>
      <c r="I18608" t="s">
        <v>53</v>
      </c>
      <c r="J18608" t="s">
        <v>99</v>
      </c>
      <c r="K18608" t="s">
        <v>105</v>
      </c>
      <c r="L18608" t="s">
        <v>108</v>
      </c>
      <c r="M18608">
        <v>133</v>
      </c>
      <c r="N18608">
        <f>AVERAGE(Data[Shipping Fee])</f>
        <v>11.49239332096475</v>
      </c>
      <c r="O18608">
        <v>10</v>
      </c>
      <c r="P18608">
        <v>8</v>
      </c>
      <c r="Q18608">
        <f>Data[[#This Row],[Unit Price]]*Data[[#This Row],[Order Quantity]]+Data[[#This Row],[Shipping Fee]]</f>
        <v>1074</v>
      </c>
      <c r="R18608">
        <v>278</v>
      </c>
      <c r="S18608" t="s">
        <v>116</v>
      </c>
      <c r="T18608" t="s">
        <v>145</v>
      </c>
      <c r="U18608" t="b">
        <f>ISNUMBER(Data[[#This Row],[Rating]])</f>
        <v>1</v>
      </c>
      <c r="V18608" s="9">
        <v>1</v>
      </c>
      <c r="W18608">
        <v>10</v>
      </c>
      <c r="X18608" t="s">
        <v>44</v>
      </c>
      <c r="Y18608">
        <v>27</v>
      </c>
      <c r="Z18608" t="s">
        <v>33</v>
      </c>
      <c r="AA18608">
        <v>4</v>
      </c>
      <c r="AB18608" s="1">
        <v>43374</v>
      </c>
      <c r="AC18608" s="1">
        <v>43404</v>
      </c>
      <c r="AD18608">
        <v>2018</v>
      </c>
      <c r="AE18608" s="4" t="s">
        <v>893</v>
      </c>
      <c r="AF18608" s="4" t="str">
        <f t="shared" si="290"/>
        <v>Nov</v>
      </c>
      <c r="AG18608" t="s">
        <v>1616</v>
      </c>
    </row>
    <row r="18609" spans="1:33" x14ac:dyDescent="0.35">
      <c r="A18609" s="1">
        <v>43398</v>
      </c>
      <c r="B18609">
        <v>5090491</v>
      </c>
      <c r="C18609" s="1">
        <v>43400</v>
      </c>
      <c r="D18609">
        <v>230549009</v>
      </c>
      <c r="E18609">
        <v>32</v>
      </c>
      <c r="F18609" t="s">
        <v>25</v>
      </c>
      <c r="G18609" t="s">
        <v>120</v>
      </c>
      <c r="H18609" t="s">
        <v>121</v>
      </c>
      <c r="I18609" t="s">
        <v>52</v>
      </c>
      <c r="J18609" t="s">
        <v>99</v>
      </c>
      <c r="K18609" t="s">
        <v>105</v>
      </c>
      <c r="L18609" t="s">
        <v>108</v>
      </c>
      <c r="M18609">
        <v>79</v>
      </c>
      <c r="N18609">
        <f>AVERAGE(Data[Shipping Fee])</f>
        <v>11.49239332096475</v>
      </c>
      <c r="O18609">
        <v>5</v>
      </c>
      <c r="P18609">
        <v>9</v>
      </c>
      <c r="Q18609">
        <f>Data[[#This Row],[Unit Price]]*Data[[#This Row],[Order Quantity]]+Data[[#This Row],[Shipping Fee]]</f>
        <v>716</v>
      </c>
      <c r="R18609">
        <v>188</v>
      </c>
      <c r="S18609" t="s">
        <v>116</v>
      </c>
      <c r="T18609" t="s">
        <v>147</v>
      </c>
      <c r="U18609" t="b">
        <f>ISNUMBER(Data[[#This Row],[Rating]])</f>
        <v>1</v>
      </c>
      <c r="V18609" s="9">
        <v>3</v>
      </c>
      <c r="W18609">
        <v>10</v>
      </c>
      <c r="X18609" t="s">
        <v>44</v>
      </c>
      <c r="Y18609">
        <v>25</v>
      </c>
      <c r="Z18609" t="s">
        <v>50</v>
      </c>
      <c r="AA18609">
        <v>4</v>
      </c>
      <c r="AB18609" s="1">
        <v>43374</v>
      </c>
      <c r="AC18609" s="1">
        <v>43404</v>
      </c>
      <c r="AD18609">
        <v>2018</v>
      </c>
      <c r="AE18609" s="4" t="s">
        <v>736</v>
      </c>
      <c r="AF18609" s="4" t="str">
        <f t="shared" si="290"/>
        <v>Oct</v>
      </c>
      <c r="AG18609" t="s">
        <v>1614</v>
      </c>
    </row>
    <row r="18610" spans="1:33" x14ac:dyDescent="0.35">
      <c r="A18610" s="1">
        <v>43393</v>
      </c>
      <c r="B18610">
        <v>5090251</v>
      </c>
      <c r="C18610" s="1">
        <v>43412</v>
      </c>
      <c r="D18610">
        <v>230483369</v>
      </c>
      <c r="E18610">
        <v>39</v>
      </c>
      <c r="F18610" t="s">
        <v>34</v>
      </c>
      <c r="G18610" t="s">
        <v>120</v>
      </c>
      <c r="H18610" t="s">
        <v>121</v>
      </c>
      <c r="I18610" t="s">
        <v>53</v>
      </c>
      <c r="J18610" t="s">
        <v>99</v>
      </c>
      <c r="K18610" t="s">
        <v>105</v>
      </c>
      <c r="L18610" t="s">
        <v>106</v>
      </c>
      <c r="M18610">
        <v>137</v>
      </c>
      <c r="N18610">
        <f>AVERAGE(Data[Shipping Fee])</f>
        <v>11.49239332096475</v>
      </c>
      <c r="O18610">
        <v>8</v>
      </c>
      <c r="P18610">
        <v>5</v>
      </c>
      <c r="Q18610">
        <f>Data[[#This Row],[Unit Price]]*Data[[#This Row],[Order Quantity]]+Data[[#This Row],[Shipping Fee]]</f>
        <v>693</v>
      </c>
      <c r="R18610">
        <v>174</v>
      </c>
      <c r="S18610" t="s">
        <v>116</v>
      </c>
      <c r="T18610" t="s">
        <v>146</v>
      </c>
      <c r="U18610" t="b">
        <f>ISNUMBER(Data[[#This Row],[Rating]])</f>
        <v>1</v>
      </c>
      <c r="V18610" s="9">
        <v>1</v>
      </c>
      <c r="W18610">
        <v>10</v>
      </c>
      <c r="X18610" t="s">
        <v>44</v>
      </c>
      <c r="Y18610">
        <v>20</v>
      </c>
      <c r="Z18610" t="s">
        <v>33</v>
      </c>
      <c r="AA18610">
        <v>4</v>
      </c>
      <c r="AB18610" s="1">
        <v>43374</v>
      </c>
      <c r="AC18610" s="1">
        <v>43404</v>
      </c>
      <c r="AD18610">
        <v>2018</v>
      </c>
      <c r="AE18610" s="4" t="s">
        <v>1373</v>
      </c>
      <c r="AF18610" s="4" t="str">
        <f t="shared" si="290"/>
        <v>Nov</v>
      </c>
      <c r="AG18610" t="s">
        <v>1614</v>
      </c>
    </row>
    <row r="18611" spans="1:33" x14ac:dyDescent="0.35">
      <c r="A18611" s="1">
        <v>43388</v>
      </c>
      <c r="B18611">
        <v>5089988</v>
      </c>
      <c r="C18611" s="1">
        <v>43407</v>
      </c>
      <c r="D18611">
        <v>230479843</v>
      </c>
      <c r="E18611">
        <v>24</v>
      </c>
      <c r="F18611" t="s">
        <v>34</v>
      </c>
      <c r="G18611" t="s">
        <v>120</v>
      </c>
      <c r="H18611" t="s">
        <v>121</v>
      </c>
      <c r="I18611" t="s">
        <v>53</v>
      </c>
      <c r="J18611" t="s">
        <v>99</v>
      </c>
      <c r="K18611" t="s">
        <v>105</v>
      </c>
      <c r="L18611" t="s">
        <v>108</v>
      </c>
      <c r="M18611">
        <v>122</v>
      </c>
      <c r="N18611">
        <f>AVERAGE(Data[Shipping Fee])</f>
        <v>11.49239332096475</v>
      </c>
      <c r="O18611">
        <v>15</v>
      </c>
      <c r="P18611">
        <v>6</v>
      </c>
      <c r="Q18611">
        <f>Data[[#This Row],[Unit Price]]*Data[[#This Row],[Order Quantity]]+Data[[#This Row],[Shipping Fee]]</f>
        <v>747</v>
      </c>
      <c r="R18611">
        <v>270</v>
      </c>
      <c r="S18611" t="s">
        <v>116</v>
      </c>
      <c r="T18611" t="s">
        <v>146</v>
      </c>
      <c r="U18611" t="b">
        <f>ISNUMBER(Data[[#This Row],[Rating]])</f>
        <v>1</v>
      </c>
      <c r="V18611" s="9">
        <v>3</v>
      </c>
      <c r="W18611">
        <v>10</v>
      </c>
      <c r="X18611" t="s">
        <v>44</v>
      </c>
      <c r="Y18611">
        <v>15</v>
      </c>
      <c r="Z18611" t="s">
        <v>46</v>
      </c>
      <c r="AA18611">
        <v>4</v>
      </c>
      <c r="AB18611" s="1">
        <v>43374</v>
      </c>
      <c r="AC18611" s="1">
        <v>43404</v>
      </c>
      <c r="AD18611">
        <v>2018</v>
      </c>
      <c r="AE18611" s="4" t="s">
        <v>174</v>
      </c>
      <c r="AF18611" s="4" t="str">
        <f t="shared" si="290"/>
        <v>Nov</v>
      </c>
      <c r="AG18611" t="s">
        <v>1617</v>
      </c>
    </row>
    <row r="18612" spans="1:33" x14ac:dyDescent="0.35">
      <c r="A18612" s="1">
        <v>43334</v>
      </c>
      <c r="B18612">
        <v>5087467</v>
      </c>
      <c r="C18612" s="1">
        <v>43339</v>
      </c>
      <c r="D18612">
        <v>230561431</v>
      </c>
      <c r="E18612">
        <v>28</v>
      </c>
      <c r="F18612" t="s">
        <v>34</v>
      </c>
      <c r="G18612" t="s">
        <v>120</v>
      </c>
      <c r="H18612" t="s">
        <v>121</v>
      </c>
      <c r="I18612" t="s">
        <v>52</v>
      </c>
      <c r="J18612" t="s">
        <v>99</v>
      </c>
      <c r="K18612" t="s">
        <v>105</v>
      </c>
      <c r="L18612" t="s">
        <v>108</v>
      </c>
      <c r="M18612">
        <v>75</v>
      </c>
      <c r="N18612">
        <f>AVERAGE(Data[Shipping Fee])</f>
        <v>11.49239332096475</v>
      </c>
      <c r="O18612">
        <v>5</v>
      </c>
      <c r="P18612">
        <v>3</v>
      </c>
      <c r="Q18612">
        <f>Data[[#This Row],[Unit Price]]*Data[[#This Row],[Order Quantity]]+Data[[#This Row],[Shipping Fee]]</f>
        <v>230</v>
      </c>
      <c r="R18612">
        <v>295</v>
      </c>
      <c r="S18612" t="s">
        <v>116</v>
      </c>
      <c r="T18612" t="s">
        <v>147</v>
      </c>
      <c r="U18612" t="b">
        <f>ISNUMBER(Data[[#This Row],[Rating]])</f>
        <v>1</v>
      </c>
      <c r="V18612" s="9">
        <v>1</v>
      </c>
      <c r="W18612">
        <v>8</v>
      </c>
      <c r="X18612" t="s">
        <v>48</v>
      </c>
      <c r="Y18612">
        <v>22</v>
      </c>
      <c r="Z18612" t="s">
        <v>37</v>
      </c>
      <c r="AA18612">
        <v>3</v>
      </c>
      <c r="AB18612" s="1">
        <v>43313</v>
      </c>
      <c r="AC18612" s="1">
        <v>43343</v>
      </c>
      <c r="AD18612">
        <v>2018</v>
      </c>
      <c r="AE18612" s="4" t="s">
        <v>627</v>
      </c>
      <c r="AF18612" s="4" t="str">
        <f t="shared" si="290"/>
        <v>Aug</v>
      </c>
      <c r="AG18612" t="s">
        <v>1617</v>
      </c>
    </row>
    <row r="18613" spans="1:33" x14ac:dyDescent="0.35">
      <c r="A18613" s="1">
        <v>43324</v>
      </c>
      <c r="B18613">
        <v>5086995</v>
      </c>
      <c r="C18613" s="1">
        <v>43328</v>
      </c>
      <c r="D18613">
        <v>230517786</v>
      </c>
      <c r="E18613">
        <v>34</v>
      </c>
      <c r="F18613" t="s">
        <v>25</v>
      </c>
      <c r="G18613" t="s">
        <v>120</v>
      </c>
      <c r="H18613" t="s">
        <v>121</v>
      </c>
      <c r="I18613" t="s">
        <v>52</v>
      </c>
      <c r="J18613" t="s">
        <v>99</v>
      </c>
      <c r="K18613" t="s">
        <v>105</v>
      </c>
      <c r="L18613" t="s">
        <v>108</v>
      </c>
      <c r="M18613">
        <v>108</v>
      </c>
      <c r="N18613">
        <f>AVERAGE(Data[Shipping Fee])</f>
        <v>11.49239332096475</v>
      </c>
      <c r="O18613">
        <v>3</v>
      </c>
      <c r="P18613">
        <v>10</v>
      </c>
      <c r="Q18613">
        <f>Data[[#This Row],[Unit Price]]*Data[[#This Row],[Order Quantity]]+Data[[#This Row],[Shipping Fee]]</f>
        <v>1083</v>
      </c>
      <c r="R18613">
        <v>156</v>
      </c>
      <c r="S18613" t="s">
        <v>116</v>
      </c>
      <c r="T18613" t="s">
        <v>149</v>
      </c>
      <c r="U18613" t="b">
        <f>ISNUMBER(Data[[#This Row],[Rating]])</f>
        <v>1</v>
      </c>
      <c r="V18613" s="9">
        <v>3</v>
      </c>
      <c r="W18613">
        <v>8</v>
      </c>
      <c r="X18613" t="s">
        <v>48</v>
      </c>
      <c r="Y18613">
        <v>12</v>
      </c>
      <c r="Z18613" t="s">
        <v>35</v>
      </c>
      <c r="AA18613">
        <v>3</v>
      </c>
      <c r="AB18613" s="1">
        <v>43313</v>
      </c>
      <c r="AC18613" s="1">
        <v>43343</v>
      </c>
      <c r="AD18613">
        <v>2018</v>
      </c>
      <c r="AE18613" s="4" t="s">
        <v>857</v>
      </c>
      <c r="AF18613" s="4" t="str">
        <f t="shared" si="290"/>
        <v>Aug</v>
      </c>
      <c r="AG18613" t="s">
        <v>1614</v>
      </c>
    </row>
    <row r="18614" spans="1:33" x14ac:dyDescent="0.35">
      <c r="A18614" s="1">
        <v>43324</v>
      </c>
      <c r="B18614">
        <v>5087011</v>
      </c>
      <c r="C18614" s="1">
        <v>43328</v>
      </c>
      <c r="D18614">
        <v>230483066</v>
      </c>
      <c r="E18614">
        <v>45</v>
      </c>
      <c r="F18614" t="s">
        <v>34</v>
      </c>
      <c r="G18614" t="s">
        <v>120</v>
      </c>
      <c r="H18614" t="s">
        <v>121</v>
      </c>
      <c r="I18614" t="s">
        <v>52</v>
      </c>
      <c r="J18614" t="s">
        <v>99</v>
      </c>
      <c r="K18614" t="s">
        <v>105</v>
      </c>
      <c r="L18614" t="s">
        <v>108</v>
      </c>
      <c r="M18614">
        <v>67</v>
      </c>
      <c r="N18614">
        <f>AVERAGE(Data[Shipping Fee])</f>
        <v>11.49239332096475</v>
      </c>
      <c r="O18614">
        <v>18</v>
      </c>
      <c r="P18614">
        <v>3</v>
      </c>
      <c r="Q18614">
        <f>Data[[#This Row],[Unit Price]]*Data[[#This Row],[Order Quantity]]+Data[[#This Row],[Shipping Fee]]</f>
        <v>219</v>
      </c>
      <c r="R18614">
        <v>182</v>
      </c>
      <c r="S18614" t="s">
        <v>116</v>
      </c>
      <c r="T18614" t="s">
        <v>149</v>
      </c>
      <c r="U18614" t="b">
        <f>ISNUMBER(Data[[#This Row],[Rating]])</f>
        <v>1</v>
      </c>
      <c r="V18614" s="9">
        <v>1</v>
      </c>
      <c r="W18614">
        <v>8</v>
      </c>
      <c r="X18614" t="s">
        <v>48</v>
      </c>
      <c r="Y18614">
        <v>12</v>
      </c>
      <c r="Z18614" t="s">
        <v>35</v>
      </c>
      <c r="AA18614">
        <v>3</v>
      </c>
      <c r="AB18614" s="1">
        <v>43313</v>
      </c>
      <c r="AC18614" s="1">
        <v>43343</v>
      </c>
      <c r="AD18614">
        <v>2018</v>
      </c>
      <c r="AE18614" s="4" t="s">
        <v>166</v>
      </c>
      <c r="AF18614" s="4" t="str">
        <f t="shared" si="290"/>
        <v>Aug</v>
      </c>
      <c r="AG18614" t="s">
        <v>1616</v>
      </c>
    </row>
    <row r="18615" spans="1:33" x14ac:dyDescent="0.35">
      <c r="A18615" s="1">
        <v>43314</v>
      </c>
      <c r="B18615">
        <v>5086524</v>
      </c>
      <c r="C18615" s="1">
        <v>43328</v>
      </c>
      <c r="D18615">
        <v>230503315</v>
      </c>
      <c r="E18615">
        <v>39</v>
      </c>
      <c r="F18615" t="s">
        <v>25</v>
      </c>
      <c r="G18615" t="s">
        <v>120</v>
      </c>
      <c r="H18615" t="s">
        <v>121</v>
      </c>
      <c r="I18615" t="s">
        <v>53</v>
      </c>
      <c r="J18615" t="s">
        <v>99</v>
      </c>
      <c r="K18615" t="s">
        <v>105</v>
      </c>
      <c r="L18615" t="s">
        <v>106</v>
      </c>
      <c r="M18615">
        <v>97</v>
      </c>
      <c r="N18615">
        <f>AVERAGE(Data[Shipping Fee])</f>
        <v>11.49239332096475</v>
      </c>
      <c r="O18615">
        <v>18</v>
      </c>
      <c r="P18615">
        <v>7</v>
      </c>
      <c r="Q18615">
        <f>Data[[#This Row],[Unit Price]]*Data[[#This Row],[Order Quantity]]+Data[[#This Row],[Shipping Fee]]</f>
        <v>697</v>
      </c>
      <c r="R18615">
        <v>262</v>
      </c>
      <c r="S18615" t="s">
        <v>116</v>
      </c>
      <c r="T18615" t="s">
        <v>145</v>
      </c>
      <c r="U18615" t="b">
        <f>ISNUMBER(Data[[#This Row],[Rating]])</f>
        <v>1</v>
      </c>
      <c r="V18615" s="9">
        <v>3</v>
      </c>
      <c r="W18615">
        <v>8</v>
      </c>
      <c r="X18615" t="s">
        <v>48</v>
      </c>
      <c r="Y18615">
        <v>2</v>
      </c>
      <c r="Z18615" t="s">
        <v>50</v>
      </c>
      <c r="AA18615">
        <v>3</v>
      </c>
      <c r="AB18615" s="1">
        <v>43313</v>
      </c>
      <c r="AC18615" s="1">
        <v>43343</v>
      </c>
      <c r="AD18615">
        <v>2018</v>
      </c>
      <c r="AE18615" s="4" t="s">
        <v>762</v>
      </c>
      <c r="AF18615" s="4" t="str">
        <f t="shared" si="290"/>
        <v>Aug</v>
      </c>
      <c r="AG18615" t="s">
        <v>1614</v>
      </c>
    </row>
    <row r="18616" spans="1:33" x14ac:dyDescent="0.35">
      <c r="A18616" s="1">
        <v>43298</v>
      </c>
      <c r="B18616">
        <v>5085757</v>
      </c>
      <c r="C18616" s="1">
        <v>43302</v>
      </c>
      <c r="D18616">
        <v>230486655</v>
      </c>
      <c r="E18616">
        <v>53</v>
      </c>
      <c r="F18616" t="s">
        <v>25</v>
      </c>
      <c r="G18616" t="s">
        <v>120</v>
      </c>
      <c r="H18616" t="s">
        <v>121</v>
      </c>
      <c r="I18616" t="s">
        <v>52</v>
      </c>
      <c r="J18616" t="s">
        <v>99</v>
      </c>
      <c r="K18616" t="s">
        <v>105</v>
      </c>
      <c r="L18616" t="s">
        <v>108</v>
      </c>
      <c r="M18616">
        <v>96</v>
      </c>
      <c r="N18616">
        <f>AVERAGE(Data[Shipping Fee])</f>
        <v>11.49239332096475</v>
      </c>
      <c r="O18616">
        <v>20</v>
      </c>
      <c r="P18616">
        <v>2</v>
      </c>
      <c r="Q18616">
        <f>Data[[#This Row],[Unit Price]]*Data[[#This Row],[Order Quantity]]+Data[[#This Row],[Shipping Fee]]</f>
        <v>212</v>
      </c>
      <c r="R18616">
        <v>168</v>
      </c>
      <c r="S18616" t="s">
        <v>116</v>
      </c>
      <c r="T18616" t="s">
        <v>145</v>
      </c>
      <c r="U18616" t="b">
        <f>ISNUMBER(Data[[#This Row],[Rating]])</f>
        <v>1</v>
      </c>
      <c r="V18616" s="9">
        <v>1</v>
      </c>
      <c r="W18616">
        <v>7</v>
      </c>
      <c r="X18616" t="s">
        <v>49</v>
      </c>
      <c r="Y18616">
        <v>17</v>
      </c>
      <c r="Z18616" t="s">
        <v>39</v>
      </c>
      <c r="AA18616">
        <v>3</v>
      </c>
      <c r="AB18616" s="1">
        <v>43282</v>
      </c>
      <c r="AC18616" s="1">
        <v>43312</v>
      </c>
      <c r="AD18616">
        <v>2018</v>
      </c>
      <c r="AE18616" s="4" t="s">
        <v>1077</v>
      </c>
      <c r="AF18616" s="4" t="str">
        <f t="shared" si="290"/>
        <v>Jul</v>
      </c>
      <c r="AG18616" t="s">
        <v>1616</v>
      </c>
    </row>
    <row r="18617" spans="1:33" x14ac:dyDescent="0.35">
      <c r="A18617" s="1">
        <v>43268</v>
      </c>
      <c r="B18617">
        <v>5084293</v>
      </c>
      <c r="C18617" s="1">
        <v>43281</v>
      </c>
      <c r="D18617">
        <v>230495497</v>
      </c>
      <c r="E18617">
        <v>35</v>
      </c>
      <c r="F18617" t="s">
        <v>34</v>
      </c>
      <c r="G18617" t="s">
        <v>120</v>
      </c>
      <c r="H18617" t="s">
        <v>121</v>
      </c>
      <c r="I18617" t="s">
        <v>53</v>
      </c>
      <c r="J18617" t="s">
        <v>99</v>
      </c>
      <c r="K18617" t="s">
        <v>105</v>
      </c>
      <c r="L18617" t="s">
        <v>108</v>
      </c>
      <c r="M18617">
        <v>119</v>
      </c>
      <c r="N18617">
        <f>AVERAGE(Data[Shipping Fee])</f>
        <v>11.49239332096475</v>
      </c>
      <c r="O18617">
        <v>17</v>
      </c>
      <c r="P18617">
        <v>2</v>
      </c>
      <c r="Q18617">
        <f>Data[[#This Row],[Unit Price]]*Data[[#This Row],[Order Quantity]]+Data[[#This Row],[Shipping Fee]]</f>
        <v>255</v>
      </c>
      <c r="R18617">
        <v>182</v>
      </c>
      <c r="S18617" t="s">
        <v>116</v>
      </c>
      <c r="T18617" t="s">
        <v>148</v>
      </c>
      <c r="U18617" t="b">
        <f>ISNUMBER(Data[[#This Row],[Rating]])</f>
        <v>1</v>
      </c>
      <c r="V18617" s="9">
        <v>1</v>
      </c>
      <c r="W18617">
        <v>6</v>
      </c>
      <c r="X18617" t="s">
        <v>51</v>
      </c>
      <c r="Y18617">
        <v>17</v>
      </c>
      <c r="Z18617" t="s">
        <v>35</v>
      </c>
      <c r="AA18617">
        <v>2</v>
      </c>
      <c r="AB18617" s="1">
        <v>43252</v>
      </c>
      <c r="AC18617" s="1">
        <v>43281</v>
      </c>
      <c r="AD18617">
        <v>2018</v>
      </c>
      <c r="AE18617" s="4" t="s">
        <v>247</v>
      </c>
      <c r="AF18617" s="4" t="str">
        <f t="shared" si="290"/>
        <v>Jun</v>
      </c>
      <c r="AG18617" t="s">
        <v>1614</v>
      </c>
    </row>
    <row r="18618" spans="1:33" x14ac:dyDescent="0.35">
      <c r="A18618" s="1">
        <v>43220</v>
      </c>
      <c r="B18618">
        <v>5081984</v>
      </c>
      <c r="C18618" s="1">
        <v>43232</v>
      </c>
      <c r="D18618">
        <v>230462763</v>
      </c>
      <c r="E18618">
        <v>28</v>
      </c>
      <c r="F18618" t="s">
        <v>34</v>
      </c>
      <c r="G18618" t="s">
        <v>120</v>
      </c>
      <c r="H18618" t="s">
        <v>121</v>
      </c>
      <c r="I18618" t="s">
        <v>28</v>
      </c>
      <c r="J18618" t="s">
        <v>99</v>
      </c>
      <c r="K18618" t="s">
        <v>105</v>
      </c>
      <c r="L18618" t="s">
        <v>108</v>
      </c>
      <c r="M18618">
        <v>108</v>
      </c>
      <c r="N18618">
        <f>AVERAGE(Data[Shipping Fee])</f>
        <v>11.49239332096475</v>
      </c>
      <c r="O18618">
        <v>14</v>
      </c>
      <c r="P18618">
        <v>8</v>
      </c>
      <c r="Q18618">
        <f>Data[[#This Row],[Unit Price]]*Data[[#This Row],[Order Quantity]]+Data[[#This Row],[Shipping Fee]]</f>
        <v>878</v>
      </c>
      <c r="R18618">
        <v>261</v>
      </c>
      <c r="S18618" t="s">
        <v>116</v>
      </c>
      <c r="T18618" t="s">
        <v>145</v>
      </c>
      <c r="U18618" t="b">
        <f>ISNUMBER(Data[[#This Row],[Rating]])</f>
        <v>1</v>
      </c>
      <c r="V18618" s="9">
        <v>1</v>
      </c>
      <c r="W18618">
        <v>4</v>
      </c>
      <c r="X18618" t="s">
        <v>36</v>
      </c>
      <c r="Y18618">
        <v>30</v>
      </c>
      <c r="Z18618" t="s">
        <v>46</v>
      </c>
      <c r="AA18618">
        <v>2</v>
      </c>
      <c r="AB18618" s="1">
        <v>43191</v>
      </c>
      <c r="AC18618" s="1">
        <v>43220</v>
      </c>
      <c r="AD18618">
        <v>2018</v>
      </c>
      <c r="AE18618" s="4" t="s">
        <v>679</v>
      </c>
      <c r="AF18618" s="4" t="str">
        <f t="shared" si="290"/>
        <v>May</v>
      </c>
      <c r="AG18618" t="s">
        <v>1617</v>
      </c>
    </row>
    <row r="18619" spans="1:33" x14ac:dyDescent="0.35">
      <c r="A18619" s="1">
        <v>43214</v>
      </c>
      <c r="B18619">
        <v>5081672</v>
      </c>
      <c r="C18619" s="1">
        <v>43218</v>
      </c>
      <c r="D18619">
        <v>230464075</v>
      </c>
      <c r="E18619">
        <v>20</v>
      </c>
      <c r="F18619" t="s">
        <v>25</v>
      </c>
      <c r="G18619" t="s">
        <v>120</v>
      </c>
      <c r="H18619" t="s">
        <v>121</v>
      </c>
      <c r="I18619" t="s">
        <v>52</v>
      </c>
      <c r="J18619" t="s">
        <v>99</v>
      </c>
      <c r="K18619" t="s">
        <v>105</v>
      </c>
      <c r="L18619" t="s">
        <v>108</v>
      </c>
      <c r="M18619">
        <v>114</v>
      </c>
      <c r="N18619">
        <f>AVERAGE(Data[Shipping Fee])</f>
        <v>11.49239332096475</v>
      </c>
      <c r="O18619">
        <v>3</v>
      </c>
      <c r="P18619">
        <v>10</v>
      </c>
      <c r="Q18619">
        <f>Data[[#This Row],[Unit Price]]*Data[[#This Row],[Order Quantity]]+Data[[#This Row],[Shipping Fee]]</f>
        <v>1143</v>
      </c>
      <c r="R18619">
        <v>248</v>
      </c>
      <c r="S18619" t="s">
        <v>116</v>
      </c>
      <c r="T18619" t="s">
        <v>147</v>
      </c>
      <c r="U18619" t="b">
        <f>ISNUMBER(Data[[#This Row],[Rating]])</f>
        <v>1</v>
      </c>
      <c r="V18619" s="9">
        <v>3</v>
      </c>
      <c r="W18619">
        <v>4</v>
      </c>
      <c r="X18619" t="s">
        <v>36</v>
      </c>
      <c r="Y18619">
        <v>24</v>
      </c>
      <c r="Z18619" t="s">
        <v>39</v>
      </c>
      <c r="AA18619">
        <v>2</v>
      </c>
      <c r="AB18619" s="1">
        <v>43191</v>
      </c>
      <c r="AC18619" s="1">
        <v>43220</v>
      </c>
      <c r="AD18619">
        <v>2018</v>
      </c>
      <c r="AE18619" s="4" t="s">
        <v>160</v>
      </c>
      <c r="AF18619" s="4" t="str">
        <f t="shared" si="290"/>
        <v>Apr</v>
      </c>
      <c r="AG18619" t="s">
        <v>1617</v>
      </c>
    </row>
    <row r="18620" spans="1:33" x14ac:dyDescent="0.35">
      <c r="A18620" s="1">
        <v>43192</v>
      </c>
      <c r="B18620">
        <v>5080729</v>
      </c>
      <c r="C18620" s="1">
        <v>43202</v>
      </c>
      <c r="D18620">
        <v>230546192</v>
      </c>
      <c r="E18620">
        <v>55</v>
      </c>
      <c r="F18620" t="s">
        <v>25</v>
      </c>
      <c r="G18620" t="s">
        <v>120</v>
      </c>
      <c r="H18620" t="s">
        <v>121</v>
      </c>
      <c r="I18620" t="s">
        <v>53</v>
      </c>
      <c r="J18620" t="s">
        <v>99</v>
      </c>
      <c r="K18620" t="s">
        <v>105</v>
      </c>
      <c r="L18620" t="s">
        <v>108</v>
      </c>
      <c r="M18620">
        <v>146</v>
      </c>
      <c r="N18620">
        <f>AVERAGE(Data[Shipping Fee])</f>
        <v>11.49239332096475</v>
      </c>
      <c r="O18620">
        <v>6</v>
      </c>
      <c r="P18620">
        <v>8</v>
      </c>
      <c r="Q18620">
        <f>Data[[#This Row],[Unit Price]]*Data[[#This Row],[Order Quantity]]+Data[[#This Row],[Shipping Fee]]</f>
        <v>1174</v>
      </c>
      <c r="R18620">
        <v>228</v>
      </c>
      <c r="S18620" t="s">
        <v>116</v>
      </c>
      <c r="T18620" t="s">
        <v>149</v>
      </c>
      <c r="U18620" t="b">
        <f>ISNUMBER(Data[[#This Row],[Rating]])</f>
        <v>1</v>
      </c>
      <c r="V18620" s="9">
        <v>2</v>
      </c>
      <c r="W18620">
        <v>4</v>
      </c>
      <c r="X18620" t="s">
        <v>36</v>
      </c>
      <c r="Y18620">
        <v>2</v>
      </c>
      <c r="Z18620" t="s">
        <v>46</v>
      </c>
      <c r="AA18620">
        <v>2</v>
      </c>
      <c r="AB18620" s="1">
        <v>43191</v>
      </c>
      <c r="AC18620" s="1">
        <v>43220</v>
      </c>
      <c r="AD18620">
        <v>2018</v>
      </c>
      <c r="AE18620" s="4" t="s">
        <v>688</v>
      </c>
      <c r="AF18620" s="4" t="str">
        <f t="shared" si="290"/>
        <v>Apr</v>
      </c>
      <c r="AG18620" t="s">
        <v>1616</v>
      </c>
    </row>
    <row r="18621" spans="1:33" x14ac:dyDescent="0.35">
      <c r="A18621" s="1">
        <v>43179</v>
      </c>
      <c r="B18621">
        <v>5080094</v>
      </c>
      <c r="C18621" s="1">
        <v>43184</v>
      </c>
      <c r="D18621">
        <v>230476034</v>
      </c>
      <c r="E18621">
        <v>44</v>
      </c>
      <c r="F18621" t="s">
        <v>34</v>
      </c>
      <c r="G18621" t="s">
        <v>120</v>
      </c>
      <c r="H18621" t="s">
        <v>121</v>
      </c>
      <c r="I18621" t="s">
        <v>52</v>
      </c>
      <c r="J18621" t="s">
        <v>99</v>
      </c>
      <c r="K18621" t="s">
        <v>105</v>
      </c>
      <c r="L18621" t="s">
        <v>106</v>
      </c>
      <c r="M18621">
        <v>142</v>
      </c>
      <c r="N18621">
        <f>AVERAGE(Data[Shipping Fee])</f>
        <v>11.49239332096475</v>
      </c>
      <c r="O18621">
        <v>17</v>
      </c>
      <c r="P18621">
        <v>9</v>
      </c>
      <c r="Q18621">
        <f>Data[[#This Row],[Unit Price]]*Data[[#This Row],[Order Quantity]]+Data[[#This Row],[Shipping Fee]]</f>
        <v>1295</v>
      </c>
      <c r="R18621">
        <v>188</v>
      </c>
      <c r="S18621" t="s">
        <v>116</v>
      </c>
      <c r="T18621" t="s">
        <v>145</v>
      </c>
      <c r="U18621" t="b">
        <f>ISNUMBER(Data[[#This Row],[Rating]])</f>
        <v>1</v>
      </c>
      <c r="V18621" s="9">
        <v>3</v>
      </c>
      <c r="W18621">
        <v>3</v>
      </c>
      <c r="X18621" t="s">
        <v>38</v>
      </c>
      <c r="Y18621">
        <v>20</v>
      </c>
      <c r="Z18621" t="s">
        <v>39</v>
      </c>
      <c r="AA18621">
        <v>1</v>
      </c>
      <c r="AB18621" s="1">
        <v>43160</v>
      </c>
      <c r="AC18621" s="1">
        <v>43190</v>
      </c>
      <c r="AD18621">
        <v>2018</v>
      </c>
      <c r="AE18621" s="4" t="s">
        <v>1415</v>
      </c>
      <c r="AF18621" s="4" t="str">
        <f t="shared" si="290"/>
        <v>Mar</v>
      </c>
      <c r="AG18621" t="s">
        <v>1616</v>
      </c>
    </row>
    <row r="18622" spans="1:33" x14ac:dyDescent="0.35">
      <c r="A18622" s="1">
        <v>43163</v>
      </c>
      <c r="B18622">
        <v>5079323</v>
      </c>
      <c r="C18622" s="1">
        <v>43177</v>
      </c>
      <c r="D18622">
        <v>230566129</v>
      </c>
      <c r="E18622">
        <v>27</v>
      </c>
      <c r="F18622" t="s">
        <v>25</v>
      </c>
      <c r="G18622" t="s">
        <v>120</v>
      </c>
      <c r="H18622" t="s">
        <v>121</v>
      </c>
      <c r="I18622" t="s">
        <v>28</v>
      </c>
      <c r="J18622" t="s">
        <v>99</v>
      </c>
      <c r="K18622" t="s">
        <v>105</v>
      </c>
      <c r="L18622" t="s">
        <v>106</v>
      </c>
      <c r="M18622">
        <v>120</v>
      </c>
      <c r="N18622">
        <f>AVERAGE(Data[Shipping Fee])</f>
        <v>11.49239332096475</v>
      </c>
      <c r="O18622">
        <v>8</v>
      </c>
      <c r="P18622">
        <v>5</v>
      </c>
      <c r="Q18622">
        <f>Data[[#This Row],[Unit Price]]*Data[[#This Row],[Order Quantity]]+Data[[#This Row],[Shipping Fee]]</f>
        <v>608</v>
      </c>
      <c r="R18622">
        <v>262</v>
      </c>
      <c r="S18622" t="s">
        <v>116</v>
      </c>
      <c r="T18622" t="s">
        <v>147</v>
      </c>
      <c r="U18622" t="b">
        <f>ISNUMBER(Data[[#This Row],[Rating]])</f>
        <v>1</v>
      </c>
      <c r="V18622" s="9">
        <v>2</v>
      </c>
      <c r="W18622">
        <v>3</v>
      </c>
      <c r="X18622" t="s">
        <v>38</v>
      </c>
      <c r="Y18622">
        <v>4</v>
      </c>
      <c r="Z18622" t="s">
        <v>35</v>
      </c>
      <c r="AA18622">
        <v>1</v>
      </c>
      <c r="AB18622" s="1">
        <v>43160</v>
      </c>
      <c r="AC18622" s="1">
        <v>43190</v>
      </c>
      <c r="AD18622">
        <v>2018</v>
      </c>
      <c r="AE18622" s="4" t="s">
        <v>442</v>
      </c>
      <c r="AF18622" s="4" t="str">
        <f t="shared" si="290"/>
        <v>Mar</v>
      </c>
      <c r="AG18622" t="s">
        <v>1617</v>
      </c>
    </row>
    <row r="18623" spans="1:33" x14ac:dyDescent="0.35">
      <c r="A18623" s="1">
        <v>43104</v>
      </c>
      <c r="B18623">
        <v>5076570</v>
      </c>
      <c r="C18623" s="1">
        <v>43124</v>
      </c>
      <c r="D18623">
        <v>230561430</v>
      </c>
      <c r="E18623">
        <v>28</v>
      </c>
      <c r="F18623" t="s">
        <v>34</v>
      </c>
      <c r="G18623" t="s">
        <v>120</v>
      </c>
      <c r="H18623" t="s">
        <v>121</v>
      </c>
      <c r="I18623" t="s">
        <v>53</v>
      </c>
      <c r="J18623" t="s">
        <v>99</v>
      </c>
      <c r="K18623" t="s">
        <v>105</v>
      </c>
      <c r="L18623" t="s">
        <v>108</v>
      </c>
      <c r="M18623">
        <v>111</v>
      </c>
      <c r="N18623">
        <f>AVERAGE(Data[Shipping Fee])</f>
        <v>11.49239332096475</v>
      </c>
      <c r="O18623">
        <v>5</v>
      </c>
      <c r="P18623">
        <v>8</v>
      </c>
      <c r="Q18623">
        <f>Data[[#This Row],[Unit Price]]*Data[[#This Row],[Order Quantity]]+Data[[#This Row],[Shipping Fee]]</f>
        <v>893</v>
      </c>
      <c r="R18623">
        <v>165</v>
      </c>
      <c r="S18623" t="s">
        <v>116</v>
      </c>
      <c r="T18623" t="s">
        <v>148</v>
      </c>
      <c r="U18623" t="b">
        <f>ISNUMBER(Data[[#This Row],[Rating]])</f>
        <v>1</v>
      </c>
      <c r="V18623" s="9">
        <v>1</v>
      </c>
      <c r="W18623">
        <v>1</v>
      </c>
      <c r="X18623" t="s">
        <v>41</v>
      </c>
      <c r="Y18623">
        <v>4</v>
      </c>
      <c r="Z18623" t="s">
        <v>50</v>
      </c>
      <c r="AA18623">
        <v>1</v>
      </c>
      <c r="AB18623" s="1">
        <v>43101</v>
      </c>
      <c r="AC18623" s="1">
        <v>43131</v>
      </c>
      <c r="AD18623">
        <v>2018</v>
      </c>
      <c r="AE18623" s="4" t="s">
        <v>859</v>
      </c>
      <c r="AF18623" s="4" t="str">
        <f t="shared" si="290"/>
        <v>Jan</v>
      </c>
      <c r="AG18623" t="s">
        <v>1617</v>
      </c>
    </row>
    <row r="18624" spans="1:33" x14ac:dyDescent="0.35">
      <c r="A18624" s="1">
        <v>43079</v>
      </c>
      <c r="B18624">
        <v>5075306</v>
      </c>
      <c r="C18624" s="1">
        <v>43095</v>
      </c>
      <c r="D18624">
        <v>230527240</v>
      </c>
      <c r="E18624">
        <v>33</v>
      </c>
      <c r="F18624" t="s">
        <v>34</v>
      </c>
      <c r="G18624" t="s">
        <v>120</v>
      </c>
      <c r="H18624" t="s">
        <v>121</v>
      </c>
      <c r="I18624" t="s">
        <v>53</v>
      </c>
      <c r="J18624" t="s">
        <v>99</v>
      </c>
      <c r="K18624" t="s">
        <v>105</v>
      </c>
      <c r="L18624" t="s">
        <v>108</v>
      </c>
      <c r="M18624">
        <v>144</v>
      </c>
      <c r="N18624">
        <f>AVERAGE(Data[Shipping Fee])</f>
        <v>11.49239332096475</v>
      </c>
      <c r="O18624">
        <v>13</v>
      </c>
      <c r="P18624">
        <v>8</v>
      </c>
      <c r="Q18624">
        <f>Data[[#This Row],[Unit Price]]*Data[[#This Row],[Order Quantity]]+Data[[#This Row],[Shipping Fee]]</f>
        <v>1165</v>
      </c>
      <c r="R18624">
        <v>222</v>
      </c>
      <c r="S18624" t="s">
        <v>116</v>
      </c>
      <c r="T18624" t="s">
        <v>147</v>
      </c>
      <c r="U18624" t="b">
        <f>ISNUMBER(Data[[#This Row],[Rating]])</f>
        <v>1</v>
      </c>
      <c r="V18624" s="9">
        <v>2</v>
      </c>
      <c r="W18624">
        <v>12</v>
      </c>
      <c r="X18624" t="s">
        <v>42</v>
      </c>
      <c r="Y18624">
        <v>10</v>
      </c>
      <c r="Z18624" t="s">
        <v>35</v>
      </c>
      <c r="AA18624">
        <v>4</v>
      </c>
      <c r="AB18624" s="1">
        <v>43070</v>
      </c>
      <c r="AC18624" s="1">
        <v>43100</v>
      </c>
      <c r="AD18624">
        <v>2017</v>
      </c>
      <c r="AE18624" s="4" t="s">
        <v>877</v>
      </c>
      <c r="AF18624" s="4" t="str">
        <f t="shared" si="290"/>
        <v>Dec</v>
      </c>
      <c r="AG18624" t="s">
        <v>1614</v>
      </c>
    </row>
    <row r="18625" spans="1:33" x14ac:dyDescent="0.35">
      <c r="A18625" s="1">
        <v>43041</v>
      </c>
      <c r="B18625">
        <v>5073482</v>
      </c>
      <c r="C18625" s="1">
        <v>43048</v>
      </c>
      <c r="D18625">
        <v>230475754</v>
      </c>
      <c r="E18625">
        <v>22</v>
      </c>
      <c r="F18625" t="s">
        <v>34</v>
      </c>
      <c r="G18625" t="s">
        <v>120</v>
      </c>
      <c r="H18625" t="s">
        <v>121</v>
      </c>
      <c r="I18625" t="s">
        <v>28</v>
      </c>
      <c r="J18625" t="s">
        <v>99</v>
      </c>
      <c r="K18625" t="s">
        <v>105</v>
      </c>
      <c r="L18625" t="s">
        <v>106</v>
      </c>
      <c r="M18625">
        <v>71</v>
      </c>
      <c r="N18625">
        <f>AVERAGE(Data[Shipping Fee])</f>
        <v>11.49239332096475</v>
      </c>
      <c r="O18625">
        <v>5</v>
      </c>
      <c r="P18625">
        <v>10</v>
      </c>
      <c r="Q18625">
        <f>Data[[#This Row],[Unit Price]]*Data[[#This Row],[Order Quantity]]+Data[[#This Row],[Shipping Fee]]</f>
        <v>715</v>
      </c>
      <c r="R18625">
        <v>249</v>
      </c>
      <c r="S18625" t="s">
        <v>116</v>
      </c>
      <c r="T18625" t="s">
        <v>145</v>
      </c>
      <c r="U18625" t="b">
        <f>ISNUMBER(Data[[#This Row],[Rating]])</f>
        <v>1</v>
      </c>
      <c r="V18625" s="9">
        <v>1</v>
      </c>
      <c r="W18625">
        <v>11</v>
      </c>
      <c r="X18625" t="s">
        <v>43</v>
      </c>
      <c r="Y18625">
        <v>2</v>
      </c>
      <c r="Z18625" t="s">
        <v>50</v>
      </c>
      <c r="AA18625">
        <v>4</v>
      </c>
      <c r="AB18625" s="1">
        <v>43040</v>
      </c>
      <c r="AC18625" s="1">
        <v>43069</v>
      </c>
      <c r="AD18625">
        <v>2017</v>
      </c>
      <c r="AE18625" s="4" t="s">
        <v>972</v>
      </c>
      <c r="AF18625" s="4" t="str">
        <f t="shared" si="290"/>
        <v>Nov</v>
      </c>
      <c r="AG18625" t="s">
        <v>1617</v>
      </c>
    </row>
    <row r="18626" spans="1:33" x14ac:dyDescent="0.35">
      <c r="A18626" s="1">
        <v>43020</v>
      </c>
      <c r="B18626">
        <v>5072438</v>
      </c>
      <c r="C18626" s="1">
        <v>43022</v>
      </c>
      <c r="D18626">
        <v>230554891</v>
      </c>
      <c r="E18626">
        <v>38</v>
      </c>
      <c r="F18626" t="s">
        <v>34</v>
      </c>
      <c r="G18626" t="s">
        <v>120</v>
      </c>
      <c r="H18626" t="s">
        <v>121</v>
      </c>
      <c r="I18626" t="s">
        <v>52</v>
      </c>
      <c r="J18626" t="s">
        <v>99</v>
      </c>
      <c r="K18626" t="s">
        <v>105</v>
      </c>
      <c r="L18626" t="s">
        <v>108</v>
      </c>
      <c r="M18626">
        <v>133</v>
      </c>
      <c r="N18626">
        <f>AVERAGE(Data[Shipping Fee])</f>
        <v>11.49239332096475</v>
      </c>
      <c r="O18626">
        <v>3</v>
      </c>
      <c r="P18626">
        <v>3</v>
      </c>
      <c r="Q18626">
        <f>Data[[#This Row],[Unit Price]]*Data[[#This Row],[Order Quantity]]+Data[[#This Row],[Shipping Fee]]</f>
        <v>402</v>
      </c>
      <c r="R18626">
        <v>233</v>
      </c>
      <c r="S18626" t="s">
        <v>116</v>
      </c>
      <c r="T18626" t="s">
        <v>149</v>
      </c>
      <c r="U18626" t="b">
        <f>ISNUMBER(Data[[#This Row],[Rating]])</f>
        <v>1</v>
      </c>
      <c r="V18626" s="9">
        <v>3</v>
      </c>
      <c r="W18626">
        <v>10</v>
      </c>
      <c r="X18626" t="s">
        <v>44</v>
      </c>
      <c r="Y18626">
        <v>12</v>
      </c>
      <c r="Z18626" t="s">
        <v>50</v>
      </c>
      <c r="AA18626">
        <v>4</v>
      </c>
      <c r="AB18626" s="1">
        <v>43009</v>
      </c>
      <c r="AC18626" s="1">
        <v>43039</v>
      </c>
      <c r="AD18626">
        <v>2017</v>
      </c>
      <c r="AE18626" s="4" t="s">
        <v>836</v>
      </c>
      <c r="AF18626" s="4" t="str">
        <f t="shared" ref="AF18626:AF18689" si="291">TEXT(C:C,"mmm")</f>
        <v>Oct</v>
      </c>
      <c r="AG18626" t="s">
        <v>1614</v>
      </c>
    </row>
    <row r="18627" spans="1:33" x14ac:dyDescent="0.35">
      <c r="A18627" s="1">
        <v>42997</v>
      </c>
      <c r="B18627">
        <v>5071352</v>
      </c>
      <c r="C18627" s="1">
        <v>43016</v>
      </c>
      <c r="D18627">
        <v>230474662</v>
      </c>
      <c r="E18627">
        <v>31</v>
      </c>
      <c r="F18627" t="s">
        <v>34</v>
      </c>
      <c r="G18627" t="s">
        <v>120</v>
      </c>
      <c r="H18627" t="s">
        <v>121</v>
      </c>
      <c r="I18627" t="s">
        <v>53</v>
      </c>
      <c r="J18627" t="s">
        <v>99</v>
      </c>
      <c r="K18627" t="s">
        <v>105</v>
      </c>
      <c r="L18627" t="s">
        <v>108</v>
      </c>
      <c r="M18627">
        <v>56</v>
      </c>
      <c r="N18627">
        <f>AVERAGE(Data[Shipping Fee])</f>
        <v>11.49239332096475</v>
      </c>
      <c r="O18627">
        <v>9</v>
      </c>
      <c r="P18627">
        <v>2</v>
      </c>
      <c r="Q18627">
        <f>Data[[#This Row],[Unit Price]]*Data[[#This Row],[Order Quantity]]+Data[[#This Row],[Shipping Fee]]</f>
        <v>121</v>
      </c>
      <c r="R18627">
        <v>208</v>
      </c>
      <c r="S18627" t="s">
        <v>116</v>
      </c>
      <c r="T18627" t="s">
        <v>146</v>
      </c>
      <c r="U18627" t="b">
        <f>ISNUMBER(Data[[#This Row],[Rating]])</f>
        <v>1</v>
      </c>
      <c r="V18627" s="9">
        <v>1</v>
      </c>
      <c r="W18627">
        <v>9</v>
      </c>
      <c r="X18627" t="s">
        <v>45</v>
      </c>
      <c r="Y18627">
        <v>19</v>
      </c>
      <c r="Z18627" t="s">
        <v>39</v>
      </c>
      <c r="AA18627">
        <v>3</v>
      </c>
      <c r="AB18627" s="1">
        <v>42979</v>
      </c>
      <c r="AC18627" s="1">
        <v>43008</v>
      </c>
      <c r="AD18627">
        <v>2017</v>
      </c>
      <c r="AE18627" s="4" t="s">
        <v>965</v>
      </c>
      <c r="AF18627" s="4" t="str">
        <f t="shared" si="291"/>
        <v>Oct</v>
      </c>
      <c r="AG18627" t="s">
        <v>1614</v>
      </c>
    </row>
    <row r="18628" spans="1:33" x14ac:dyDescent="0.35">
      <c r="A18628" s="1">
        <v>42976</v>
      </c>
      <c r="B18628">
        <v>5070346</v>
      </c>
      <c r="C18628" s="1">
        <v>42980</v>
      </c>
      <c r="D18628">
        <v>230477024</v>
      </c>
      <c r="E18628">
        <v>36</v>
      </c>
      <c r="F18628" t="s">
        <v>34</v>
      </c>
      <c r="G18628" t="s">
        <v>120</v>
      </c>
      <c r="H18628" t="s">
        <v>121</v>
      </c>
      <c r="I18628" t="s">
        <v>52</v>
      </c>
      <c r="J18628" t="s">
        <v>99</v>
      </c>
      <c r="K18628" t="s">
        <v>105</v>
      </c>
      <c r="L18628" t="s">
        <v>108</v>
      </c>
      <c r="M18628">
        <v>89</v>
      </c>
      <c r="N18628">
        <f>AVERAGE(Data[Shipping Fee])</f>
        <v>11.49239332096475</v>
      </c>
      <c r="O18628">
        <v>14</v>
      </c>
      <c r="P18628">
        <v>10</v>
      </c>
      <c r="Q18628">
        <f>Data[[#This Row],[Unit Price]]*Data[[#This Row],[Order Quantity]]+Data[[#This Row],[Shipping Fee]]</f>
        <v>904</v>
      </c>
      <c r="R18628">
        <v>249</v>
      </c>
      <c r="S18628" t="s">
        <v>116</v>
      </c>
      <c r="T18628" t="s">
        <v>147</v>
      </c>
      <c r="U18628" t="b">
        <f>ISNUMBER(Data[[#This Row],[Rating]])</f>
        <v>1</v>
      </c>
      <c r="V18628" s="9">
        <v>3</v>
      </c>
      <c r="W18628">
        <v>8</v>
      </c>
      <c r="X18628" t="s">
        <v>48</v>
      </c>
      <c r="Y18628">
        <v>29</v>
      </c>
      <c r="Z18628" t="s">
        <v>39</v>
      </c>
      <c r="AA18628">
        <v>3</v>
      </c>
      <c r="AB18628" s="1">
        <v>42948</v>
      </c>
      <c r="AC18628" s="1">
        <v>42978</v>
      </c>
      <c r="AD18628">
        <v>2017</v>
      </c>
      <c r="AE18628" s="4" t="s">
        <v>1142</v>
      </c>
      <c r="AF18628" s="4" t="str">
        <f t="shared" si="291"/>
        <v>Sep</v>
      </c>
      <c r="AG18628" t="s">
        <v>1614</v>
      </c>
    </row>
    <row r="18629" spans="1:33" x14ac:dyDescent="0.35">
      <c r="A18629" s="1">
        <v>42966</v>
      </c>
      <c r="B18629">
        <v>5069857</v>
      </c>
      <c r="C18629" s="1">
        <v>42970</v>
      </c>
      <c r="D18629">
        <v>230522687</v>
      </c>
      <c r="E18629">
        <v>25</v>
      </c>
      <c r="F18629" t="s">
        <v>25</v>
      </c>
      <c r="G18629" t="s">
        <v>120</v>
      </c>
      <c r="H18629" t="s">
        <v>121</v>
      </c>
      <c r="I18629" t="s">
        <v>52</v>
      </c>
      <c r="J18629" t="s">
        <v>99</v>
      </c>
      <c r="K18629" t="s">
        <v>105</v>
      </c>
      <c r="L18629" t="s">
        <v>108</v>
      </c>
      <c r="M18629">
        <v>57</v>
      </c>
      <c r="N18629">
        <f>AVERAGE(Data[Shipping Fee])</f>
        <v>11.49239332096475</v>
      </c>
      <c r="O18629">
        <v>9</v>
      </c>
      <c r="P18629">
        <v>1</v>
      </c>
      <c r="Q18629">
        <f>Data[[#This Row],[Unit Price]]*Data[[#This Row],[Order Quantity]]+Data[[#This Row],[Shipping Fee]]</f>
        <v>66</v>
      </c>
      <c r="R18629">
        <v>244</v>
      </c>
      <c r="S18629" t="s">
        <v>116</v>
      </c>
      <c r="T18629" t="s">
        <v>149</v>
      </c>
      <c r="U18629" t="b">
        <f>ISNUMBER(Data[[#This Row],[Rating]])</f>
        <v>1</v>
      </c>
      <c r="V18629" s="9">
        <v>2</v>
      </c>
      <c r="W18629">
        <v>8</v>
      </c>
      <c r="X18629" t="s">
        <v>48</v>
      </c>
      <c r="Y18629">
        <v>19</v>
      </c>
      <c r="Z18629" t="s">
        <v>33</v>
      </c>
      <c r="AA18629">
        <v>3</v>
      </c>
      <c r="AB18629" s="1">
        <v>42948</v>
      </c>
      <c r="AC18629" s="1">
        <v>42978</v>
      </c>
      <c r="AD18629">
        <v>2017</v>
      </c>
      <c r="AE18629" s="4" t="s">
        <v>1337</v>
      </c>
      <c r="AF18629" s="4" t="str">
        <f t="shared" si="291"/>
        <v>Aug</v>
      </c>
      <c r="AG18629" t="s">
        <v>1617</v>
      </c>
    </row>
    <row r="18630" spans="1:33" x14ac:dyDescent="0.35">
      <c r="A18630" s="1">
        <v>42962</v>
      </c>
      <c r="B18630">
        <v>5069701</v>
      </c>
      <c r="C18630" s="1">
        <v>42974</v>
      </c>
      <c r="D18630">
        <v>230539426</v>
      </c>
      <c r="E18630">
        <v>39</v>
      </c>
      <c r="F18630" t="s">
        <v>34</v>
      </c>
      <c r="G18630" t="s">
        <v>120</v>
      </c>
      <c r="H18630" t="s">
        <v>121</v>
      </c>
      <c r="I18630" t="s">
        <v>53</v>
      </c>
      <c r="J18630" t="s">
        <v>99</v>
      </c>
      <c r="K18630" t="s">
        <v>105</v>
      </c>
      <c r="L18630" t="s">
        <v>108</v>
      </c>
      <c r="M18630">
        <v>76</v>
      </c>
      <c r="N18630">
        <f>AVERAGE(Data[Shipping Fee])</f>
        <v>11.49239332096475</v>
      </c>
      <c r="O18630">
        <v>5</v>
      </c>
      <c r="P18630">
        <v>6</v>
      </c>
      <c r="Q18630">
        <f>Data[[#This Row],[Unit Price]]*Data[[#This Row],[Order Quantity]]+Data[[#This Row],[Shipping Fee]]</f>
        <v>461</v>
      </c>
      <c r="R18630">
        <v>246</v>
      </c>
      <c r="S18630" t="s">
        <v>116</v>
      </c>
      <c r="T18630" t="s">
        <v>147</v>
      </c>
      <c r="U18630" t="b">
        <f>ISNUMBER(Data[[#This Row],[Rating]])</f>
        <v>1</v>
      </c>
      <c r="V18630" s="9">
        <v>2</v>
      </c>
      <c r="W18630">
        <v>8</v>
      </c>
      <c r="X18630" t="s">
        <v>48</v>
      </c>
      <c r="Y18630">
        <v>15</v>
      </c>
      <c r="Z18630" t="s">
        <v>39</v>
      </c>
      <c r="AA18630">
        <v>3</v>
      </c>
      <c r="AB18630" s="1">
        <v>42948</v>
      </c>
      <c r="AC18630" s="1">
        <v>42978</v>
      </c>
      <c r="AD18630">
        <v>2017</v>
      </c>
      <c r="AE18630" s="4" t="s">
        <v>220</v>
      </c>
      <c r="AF18630" s="4" t="str">
        <f t="shared" si="291"/>
        <v>Aug</v>
      </c>
      <c r="AG18630" t="s">
        <v>1614</v>
      </c>
    </row>
    <row r="18631" spans="1:33" x14ac:dyDescent="0.35">
      <c r="A18631" s="1">
        <v>42948</v>
      </c>
      <c r="B18631">
        <v>5069004</v>
      </c>
      <c r="C18631" s="1">
        <v>42960</v>
      </c>
      <c r="D18631">
        <v>230552959</v>
      </c>
      <c r="E18631">
        <v>32</v>
      </c>
      <c r="F18631" t="s">
        <v>25</v>
      </c>
      <c r="G18631" t="s">
        <v>120</v>
      </c>
      <c r="H18631" t="s">
        <v>121</v>
      </c>
      <c r="I18631" t="s">
        <v>53</v>
      </c>
      <c r="J18631" t="s">
        <v>99</v>
      </c>
      <c r="K18631" t="s">
        <v>105</v>
      </c>
      <c r="L18631" t="s">
        <v>106</v>
      </c>
      <c r="M18631">
        <v>148</v>
      </c>
      <c r="N18631">
        <f>AVERAGE(Data[Shipping Fee])</f>
        <v>11.49239332096475</v>
      </c>
      <c r="O18631">
        <v>11</v>
      </c>
      <c r="P18631">
        <v>9</v>
      </c>
      <c r="Q18631">
        <f>Data[[#This Row],[Unit Price]]*Data[[#This Row],[Order Quantity]]+Data[[#This Row],[Shipping Fee]]</f>
        <v>1343</v>
      </c>
      <c r="R18631">
        <v>282</v>
      </c>
      <c r="S18631" t="s">
        <v>116</v>
      </c>
      <c r="T18631" t="s">
        <v>146</v>
      </c>
      <c r="U18631" t="b">
        <f>ISNUMBER(Data[[#This Row],[Rating]])</f>
        <v>1</v>
      </c>
      <c r="V18631" s="9">
        <v>3</v>
      </c>
      <c r="W18631">
        <v>8</v>
      </c>
      <c r="X18631" t="s">
        <v>48</v>
      </c>
      <c r="Y18631">
        <v>1</v>
      </c>
      <c r="Z18631" t="s">
        <v>39</v>
      </c>
      <c r="AA18631">
        <v>3</v>
      </c>
      <c r="AB18631" s="1">
        <v>42948</v>
      </c>
      <c r="AC18631" s="1">
        <v>42978</v>
      </c>
      <c r="AD18631">
        <v>2017</v>
      </c>
      <c r="AE18631" s="4" t="s">
        <v>1447</v>
      </c>
      <c r="AF18631" s="4" t="str">
        <f t="shared" si="291"/>
        <v>Aug</v>
      </c>
      <c r="AG18631" t="s">
        <v>1614</v>
      </c>
    </row>
    <row r="18632" spans="1:33" x14ac:dyDescent="0.35">
      <c r="A18632" s="1">
        <v>42937</v>
      </c>
      <c r="B18632">
        <v>5068498</v>
      </c>
      <c r="C18632" s="1">
        <v>42953</v>
      </c>
      <c r="D18632">
        <v>230571781</v>
      </c>
      <c r="E18632">
        <v>51</v>
      </c>
      <c r="F18632" t="s">
        <v>34</v>
      </c>
      <c r="G18632" t="s">
        <v>120</v>
      </c>
      <c r="H18632" t="s">
        <v>121</v>
      </c>
      <c r="I18632" t="s">
        <v>53</v>
      </c>
      <c r="J18632" t="s">
        <v>99</v>
      </c>
      <c r="K18632" t="s">
        <v>105</v>
      </c>
      <c r="L18632" t="s">
        <v>108</v>
      </c>
      <c r="M18632">
        <v>124</v>
      </c>
      <c r="N18632">
        <f>AVERAGE(Data[Shipping Fee])</f>
        <v>11.49239332096475</v>
      </c>
      <c r="O18632">
        <v>15</v>
      </c>
      <c r="P18632">
        <v>1</v>
      </c>
      <c r="Q18632">
        <f>Data[[#This Row],[Unit Price]]*Data[[#This Row],[Order Quantity]]+Data[[#This Row],[Shipping Fee]]</f>
        <v>139</v>
      </c>
      <c r="R18632">
        <v>289</v>
      </c>
      <c r="S18632" t="s">
        <v>116</v>
      </c>
      <c r="T18632" t="s">
        <v>147</v>
      </c>
      <c r="U18632" t="b">
        <f>ISNUMBER(Data[[#This Row],[Rating]])</f>
        <v>1</v>
      </c>
      <c r="V18632" s="9">
        <v>3</v>
      </c>
      <c r="W18632">
        <v>7</v>
      </c>
      <c r="X18632" t="s">
        <v>49</v>
      </c>
      <c r="Y18632">
        <v>21</v>
      </c>
      <c r="Z18632" t="s">
        <v>47</v>
      </c>
      <c r="AA18632">
        <v>3</v>
      </c>
      <c r="AB18632" s="1">
        <v>42917</v>
      </c>
      <c r="AC18632" s="1">
        <v>42947</v>
      </c>
      <c r="AD18632">
        <v>2017</v>
      </c>
      <c r="AE18632" s="4" t="s">
        <v>526</v>
      </c>
      <c r="AF18632" s="4" t="str">
        <f t="shared" si="291"/>
        <v>Aug</v>
      </c>
      <c r="AG18632" t="s">
        <v>1616</v>
      </c>
    </row>
    <row r="18633" spans="1:33" x14ac:dyDescent="0.35">
      <c r="A18633" s="1">
        <v>42925</v>
      </c>
      <c r="B18633">
        <v>5067889</v>
      </c>
      <c r="C18633" s="1">
        <v>42930</v>
      </c>
      <c r="D18633">
        <v>230549002</v>
      </c>
      <c r="E18633">
        <v>32</v>
      </c>
      <c r="F18633" t="s">
        <v>25</v>
      </c>
      <c r="G18633" t="s">
        <v>120</v>
      </c>
      <c r="H18633" t="s">
        <v>121</v>
      </c>
      <c r="I18633" t="s">
        <v>52</v>
      </c>
      <c r="J18633" t="s">
        <v>99</v>
      </c>
      <c r="K18633" t="s">
        <v>105</v>
      </c>
      <c r="L18633" t="s">
        <v>108</v>
      </c>
      <c r="M18633">
        <v>94</v>
      </c>
      <c r="N18633">
        <f>AVERAGE(Data[Shipping Fee])</f>
        <v>11.49239332096475</v>
      </c>
      <c r="O18633">
        <v>12</v>
      </c>
      <c r="P18633">
        <v>3</v>
      </c>
      <c r="Q18633">
        <f>Data[[#This Row],[Unit Price]]*Data[[#This Row],[Order Quantity]]+Data[[#This Row],[Shipping Fee]]</f>
        <v>294</v>
      </c>
      <c r="R18633">
        <v>254</v>
      </c>
      <c r="S18633" t="s">
        <v>116</v>
      </c>
      <c r="T18633" t="s">
        <v>147</v>
      </c>
      <c r="U18633" t="b">
        <f>ISNUMBER(Data[[#This Row],[Rating]])</f>
        <v>1</v>
      </c>
      <c r="V18633" s="9">
        <v>1</v>
      </c>
      <c r="W18633">
        <v>7</v>
      </c>
      <c r="X18633" t="s">
        <v>49</v>
      </c>
      <c r="Y18633">
        <v>9</v>
      </c>
      <c r="Z18633" t="s">
        <v>35</v>
      </c>
      <c r="AA18633">
        <v>3</v>
      </c>
      <c r="AB18633" s="1">
        <v>42917</v>
      </c>
      <c r="AC18633" s="1">
        <v>42947</v>
      </c>
      <c r="AD18633">
        <v>2017</v>
      </c>
      <c r="AE18633" s="4" t="s">
        <v>843</v>
      </c>
      <c r="AF18633" s="4" t="str">
        <f t="shared" si="291"/>
        <v>Jul</v>
      </c>
      <c r="AG18633" t="s">
        <v>1614</v>
      </c>
    </row>
    <row r="18634" spans="1:33" x14ac:dyDescent="0.35">
      <c r="A18634" s="1">
        <v>42924</v>
      </c>
      <c r="B18634">
        <v>5067840</v>
      </c>
      <c r="C18634" s="1">
        <v>42937</v>
      </c>
      <c r="D18634">
        <v>230503304</v>
      </c>
      <c r="E18634">
        <v>39</v>
      </c>
      <c r="F18634" t="s">
        <v>25</v>
      </c>
      <c r="G18634" t="s">
        <v>120</v>
      </c>
      <c r="H18634" t="s">
        <v>121</v>
      </c>
      <c r="I18634" t="s">
        <v>28</v>
      </c>
      <c r="J18634" t="s">
        <v>99</v>
      </c>
      <c r="K18634" t="s">
        <v>105</v>
      </c>
      <c r="L18634" t="s">
        <v>108</v>
      </c>
      <c r="M18634">
        <v>53</v>
      </c>
      <c r="N18634">
        <f>AVERAGE(Data[Shipping Fee])</f>
        <v>11.49239332096475</v>
      </c>
      <c r="O18634">
        <v>13</v>
      </c>
      <c r="P18634">
        <v>4</v>
      </c>
      <c r="Q18634">
        <f>Data[[#This Row],[Unit Price]]*Data[[#This Row],[Order Quantity]]+Data[[#This Row],[Shipping Fee]]</f>
        <v>225</v>
      </c>
      <c r="R18634">
        <v>211</v>
      </c>
      <c r="S18634" t="s">
        <v>116</v>
      </c>
      <c r="T18634" t="s">
        <v>146</v>
      </c>
      <c r="U18634" t="b">
        <f>ISNUMBER(Data[[#This Row],[Rating]])</f>
        <v>1</v>
      </c>
      <c r="V18634" s="9">
        <v>2</v>
      </c>
      <c r="W18634">
        <v>7</v>
      </c>
      <c r="X18634" t="s">
        <v>49</v>
      </c>
      <c r="Y18634">
        <v>8</v>
      </c>
      <c r="Z18634" t="s">
        <v>33</v>
      </c>
      <c r="AA18634">
        <v>3</v>
      </c>
      <c r="AB18634" s="1">
        <v>42917</v>
      </c>
      <c r="AC18634" s="1">
        <v>42947</v>
      </c>
      <c r="AD18634">
        <v>2017</v>
      </c>
      <c r="AE18634" s="4" t="s">
        <v>368</v>
      </c>
      <c r="AF18634" s="4" t="str">
        <f t="shared" si="291"/>
        <v>Jul</v>
      </c>
      <c r="AG18634" t="s">
        <v>1614</v>
      </c>
    </row>
    <row r="18635" spans="1:33" x14ac:dyDescent="0.35">
      <c r="A18635" s="1">
        <v>42909</v>
      </c>
      <c r="B18635">
        <v>5067122</v>
      </c>
      <c r="C18635" s="1">
        <v>42923</v>
      </c>
      <c r="D18635">
        <v>230489108</v>
      </c>
      <c r="E18635">
        <v>41</v>
      </c>
      <c r="F18635" t="s">
        <v>34</v>
      </c>
      <c r="G18635" t="s">
        <v>120</v>
      </c>
      <c r="H18635" t="s">
        <v>121</v>
      </c>
      <c r="I18635" t="s">
        <v>53</v>
      </c>
      <c r="J18635" t="s">
        <v>99</v>
      </c>
      <c r="K18635" t="s">
        <v>105</v>
      </c>
      <c r="L18635" t="s">
        <v>108</v>
      </c>
      <c r="M18635">
        <v>78</v>
      </c>
      <c r="N18635">
        <f>AVERAGE(Data[Shipping Fee])</f>
        <v>11.49239332096475</v>
      </c>
      <c r="O18635">
        <v>5</v>
      </c>
      <c r="P18635">
        <v>6</v>
      </c>
      <c r="Q18635">
        <f>Data[[#This Row],[Unit Price]]*Data[[#This Row],[Order Quantity]]+Data[[#This Row],[Shipping Fee]]</f>
        <v>473</v>
      </c>
      <c r="R18635">
        <v>295</v>
      </c>
      <c r="S18635" t="s">
        <v>116</v>
      </c>
      <c r="T18635" t="s">
        <v>149</v>
      </c>
      <c r="U18635" t="b">
        <f>ISNUMBER(Data[[#This Row],[Rating]])</f>
        <v>1</v>
      </c>
      <c r="V18635" s="9">
        <v>2</v>
      </c>
      <c r="W18635">
        <v>6</v>
      </c>
      <c r="X18635" t="s">
        <v>51</v>
      </c>
      <c r="Y18635">
        <v>23</v>
      </c>
      <c r="Z18635" t="s">
        <v>47</v>
      </c>
      <c r="AA18635">
        <v>2</v>
      </c>
      <c r="AB18635" s="1">
        <v>42887</v>
      </c>
      <c r="AC18635" s="1">
        <v>42916</v>
      </c>
      <c r="AD18635">
        <v>2017</v>
      </c>
      <c r="AE18635" s="4" t="s">
        <v>559</v>
      </c>
      <c r="AF18635" s="4" t="str">
        <f t="shared" si="291"/>
        <v>Jul</v>
      </c>
      <c r="AG18635" t="s">
        <v>1616</v>
      </c>
    </row>
    <row r="18636" spans="1:33" x14ac:dyDescent="0.35">
      <c r="A18636" s="1">
        <v>42907</v>
      </c>
      <c r="B18636">
        <v>5067001</v>
      </c>
      <c r="C18636" s="1">
        <v>42917</v>
      </c>
      <c r="D18636">
        <v>230493371</v>
      </c>
      <c r="E18636">
        <v>31</v>
      </c>
      <c r="F18636" t="s">
        <v>34</v>
      </c>
      <c r="G18636" t="s">
        <v>120</v>
      </c>
      <c r="H18636" t="s">
        <v>121</v>
      </c>
      <c r="I18636" t="s">
        <v>28</v>
      </c>
      <c r="J18636" t="s">
        <v>99</v>
      </c>
      <c r="K18636" t="s">
        <v>105</v>
      </c>
      <c r="L18636" t="s">
        <v>108</v>
      </c>
      <c r="M18636">
        <v>113</v>
      </c>
      <c r="N18636">
        <f>AVERAGE(Data[Shipping Fee])</f>
        <v>11.49239332096475</v>
      </c>
      <c r="O18636">
        <v>7</v>
      </c>
      <c r="P18636">
        <v>10</v>
      </c>
      <c r="Q18636">
        <f>Data[[#This Row],[Unit Price]]*Data[[#This Row],[Order Quantity]]+Data[[#This Row],[Shipping Fee]]</f>
        <v>1137</v>
      </c>
      <c r="R18636">
        <v>195</v>
      </c>
      <c r="S18636" t="s">
        <v>116</v>
      </c>
      <c r="T18636" t="s">
        <v>147</v>
      </c>
      <c r="U18636" t="b">
        <f>ISNUMBER(Data[[#This Row],[Rating]])</f>
        <v>1</v>
      </c>
      <c r="V18636" s="9">
        <v>1</v>
      </c>
      <c r="W18636">
        <v>6</v>
      </c>
      <c r="X18636" t="s">
        <v>51</v>
      </c>
      <c r="Y18636">
        <v>21</v>
      </c>
      <c r="Z18636" t="s">
        <v>37</v>
      </c>
      <c r="AA18636">
        <v>2</v>
      </c>
      <c r="AB18636" s="1">
        <v>42887</v>
      </c>
      <c r="AC18636" s="1">
        <v>42916</v>
      </c>
      <c r="AD18636">
        <v>2017</v>
      </c>
      <c r="AE18636" s="4" t="s">
        <v>1514</v>
      </c>
      <c r="AF18636" s="4" t="str">
        <f t="shared" si="291"/>
        <v>Jul</v>
      </c>
      <c r="AG18636" t="s">
        <v>1614</v>
      </c>
    </row>
    <row r="18637" spans="1:33" x14ac:dyDescent="0.35">
      <c r="A18637" s="1">
        <v>42904</v>
      </c>
      <c r="B18637">
        <v>5066873</v>
      </c>
      <c r="C18637" s="1">
        <v>42909</v>
      </c>
      <c r="D18637">
        <v>230562528</v>
      </c>
      <c r="E18637">
        <v>41</v>
      </c>
      <c r="F18637" t="s">
        <v>25</v>
      </c>
      <c r="G18637" t="s">
        <v>120</v>
      </c>
      <c r="H18637" t="s">
        <v>121</v>
      </c>
      <c r="I18637" t="s">
        <v>28</v>
      </c>
      <c r="J18637" t="s">
        <v>99</v>
      </c>
      <c r="K18637" t="s">
        <v>105</v>
      </c>
      <c r="L18637" t="s">
        <v>108</v>
      </c>
      <c r="M18637">
        <v>72</v>
      </c>
      <c r="N18637">
        <f>AVERAGE(Data[Shipping Fee])</f>
        <v>11.49239332096475</v>
      </c>
      <c r="O18637">
        <v>7</v>
      </c>
      <c r="P18637">
        <v>2</v>
      </c>
      <c r="Q18637">
        <f>Data[[#This Row],[Unit Price]]*Data[[#This Row],[Order Quantity]]+Data[[#This Row],[Shipping Fee]]</f>
        <v>151</v>
      </c>
      <c r="R18637">
        <v>255</v>
      </c>
      <c r="S18637" t="s">
        <v>116</v>
      </c>
      <c r="T18637" t="s">
        <v>147</v>
      </c>
      <c r="U18637" t="b">
        <f>ISNUMBER(Data[[#This Row],[Rating]])</f>
        <v>1</v>
      </c>
      <c r="V18637" s="9">
        <v>3</v>
      </c>
      <c r="W18637">
        <v>6</v>
      </c>
      <c r="X18637" t="s">
        <v>51</v>
      </c>
      <c r="Y18637">
        <v>18</v>
      </c>
      <c r="Z18637" t="s">
        <v>35</v>
      </c>
      <c r="AA18637">
        <v>2</v>
      </c>
      <c r="AB18637" s="1">
        <v>42887</v>
      </c>
      <c r="AC18637" s="1">
        <v>42916</v>
      </c>
      <c r="AD18637">
        <v>2017</v>
      </c>
      <c r="AE18637" s="4" t="s">
        <v>813</v>
      </c>
      <c r="AF18637" s="4" t="str">
        <f t="shared" si="291"/>
        <v>Jun</v>
      </c>
      <c r="AG18637" t="s">
        <v>1616</v>
      </c>
    </row>
    <row r="18638" spans="1:33" x14ac:dyDescent="0.35">
      <c r="A18638" s="1">
        <v>42890</v>
      </c>
      <c r="B18638">
        <v>5066197</v>
      </c>
      <c r="C18638" s="1">
        <v>42895</v>
      </c>
      <c r="D18638">
        <v>230510430</v>
      </c>
      <c r="E18638">
        <v>34</v>
      </c>
      <c r="F18638" t="s">
        <v>34</v>
      </c>
      <c r="G18638" t="s">
        <v>120</v>
      </c>
      <c r="H18638" t="s">
        <v>121</v>
      </c>
      <c r="I18638" t="s">
        <v>52</v>
      </c>
      <c r="J18638" t="s">
        <v>99</v>
      </c>
      <c r="K18638" t="s">
        <v>105</v>
      </c>
      <c r="L18638" t="s">
        <v>108</v>
      </c>
      <c r="M18638">
        <v>105</v>
      </c>
      <c r="N18638">
        <f>AVERAGE(Data[Shipping Fee])</f>
        <v>11.49239332096475</v>
      </c>
      <c r="O18638">
        <v>15</v>
      </c>
      <c r="P18638">
        <v>3</v>
      </c>
      <c r="Q18638">
        <f>Data[[#This Row],[Unit Price]]*Data[[#This Row],[Order Quantity]]+Data[[#This Row],[Shipping Fee]]</f>
        <v>330</v>
      </c>
      <c r="R18638">
        <v>207</v>
      </c>
      <c r="S18638" t="s">
        <v>116</v>
      </c>
      <c r="T18638" t="s">
        <v>145</v>
      </c>
      <c r="U18638" t="b">
        <f>ISNUMBER(Data[[#This Row],[Rating]])</f>
        <v>1</v>
      </c>
      <c r="V18638" s="9">
        <v>1</v>
      </c>
      <c r="W18638">
        <v>6</v>
      </c>
      <c r="X18638" t="s">
        <v>51</v>
      </c>
      <c r="Y18638">
        <v>4</v>
      </c>
      <c r="Z18638" t="s">
        <v>35</v>
      </c>
      <c r="AA18638">
        <v>2</v>
      </c>
      <c r="AB18638" s="1">
        <v>42887</v>
      </c>
      <c r="AC18638" s="1">
        <v>42916</v>
      </c>
      <c r="AD18638">
        <v>2017</v>
      </c>
      <c r="AE18638" s="4" t="s">
        <v>482</v>
      </c>
      <c r="AF18638" s="4" t="str">
        <f t="shared" si="291"/>
        <v>Jun</v>
      </c>
      <c r="AG18638" t="s">
        <v>1614</v>
      </c>
    </row>
    <row r="18639" spans="1:33" x14ac:dyDescent="0.35">
      <c r="A18639" s="1">
        <v>42870</v>
      </c>
      <c r="B18639">
        <v>5065255</v>
      </c>
      <c r="C18639" s="1">
        <v>42881</v>
      </c>
      <c r="D18639">
        <v>230473461</v>
      </c>
      <c r="E18639">
        <v>50</v>
      </c>
      <c r="F18639" t="s">
        <v>34</v>
      </c>
      <c r="G18639" t="s">
        <v>120</v>
      </c>
      <c r="H18639" t="s">
        <v>121</v>
      </c>
      <c r="I18639" t="s">
        <v>28</v>
      </c>
      <c r="J18639" t="s">
        <v>99</v>
      </c>
      <c r="K18639" t="s">
        <v>105</v>
      </c>
      <c r="L18639" t="s">
        <v>106</v>
      </c>
      <c r="M18639">
        <v>137</v>
      </c>
      <c r="N18639">
        <f>AVERAGE(Data[Shipping Fee])</f>
        <v>11.49239332096475</v>
      </c>
      <c r="O18639">
        <v>20</v>
      </c>
      <c r="P18639">
        <v>8</v>
      </c>
      <c r="Q18639">
        <f>Data[[#This Row],[Unit Price]]*Data[[#This Row],[Order Quantity]]+Data[[#This Row],[Shipping Fee]]</f>
        <v>1116</v>
      </c>
      <c r="R18639">
        <v>192</v>
      </c>
      <c r="S18639" t="s">
        <v>116</v>
      </c>
      <c r="T18639" t="s">
        <v>149</v>
      </c>
      <c r="U18639" t="b">
        <f>ISNUMBER(Data[[#This Row],[Rating]])</f>
        <v>1</v>
      </c>
      <c r="V18639" s="9">
        <v>1</v>
      </c>
      <c r="W18639">
        <v>5</v>
      </c>
      <c r="X18639" t="s">
        <v>32</v>
      </c>
      <c r="Y18639">
        <v>15</v>
      </c>
      <c r="Z18639" t="s">
        <v>46</v>
      </c>
      <c r="AA18639">
        <v>2</v>
      </c>
      <c r="AB18639" s="1">
        <v>42856</v>
      </c>
      <c r="AC18639" s="1">
        <v>42886</v>
      </c>
      <c r="AD18639">
        <v>2017</v>
      </c>
      <c r="AE18639" s="4" t="s">
        <v>519</v>
      </c>
      <c r="AF18639" s="4" t="str">
        <f t="shared" si="291"/>
        <v>May</v>
      </c>
      <c r="AG18639" t="s">
        <v>1616</v>
      </c>
    </row>
    <row r="18640" spans="1:33" x14ac:dyDescent="0.35">
      <c r="A18640" s="1">
        <v>42868</v>
      </c>
      <c r="B18640">
        <v>5065129</v>
      </c>
      <c r="C18640" s="1">
        <v>42883</v>
      </c>
      <c r="D18640">
        <v>230511484</v>
      </c>
      <c r="E18640">
        <v>24</v>
      </c>
      <c r="F18640" t="s">
        <v>34</v>
      </c>
      <c r="G18640" t="s">
        <v>120</v>
      </c>
      <c r="H18640" t="s">
        <v>121</v>
      </c>
      <c r="I18640" t="s">
        <v>28</v>
      </c>
      <c r="J18640" t="s">
        <v>99</v>
      </c>
      <c r="K18640" t="s">
        <v>105</v>
      </c>
      <c r="L18640" t="s">
        <v>106</v>
      </c>
      <c r="M18640">
        <v>94</v>
      </c>
      <c r="N18640">
        <f>AVERAGE(Data[Shipping Fee])</f>
        <v>11.49239332096475</v>
      </c>
      <c r="O18640">
        <v>13</v>
      </c>
      <c r="P18640">
        <v>4</v>
      </c>
      <c r="Q18640">
        <f>Data[[#This Row],[Unit Price]]*Data[[#This Row],[Order Quantity]]+Data[[#This Row],[Shipping Fee]]</f>
        <v>389</v>
      </c>
      <c r="R18640">
        <v>252</v>
      </c>
      <c r="S18640" t="s">
        <v>116</v>
      </c>
      <c r="T18640" t="s">
        <v>147</v>
      </c>
      <c r="U18640" t="b">
        <f>ISNUMBER(Data[[#This Row],[Rating]])</f>
        <v>1</v>
      </c>
      <c r="V18640" s="9">
        <v>3</v>
      </c>
      <c r="W18640">
        <v>5</v>
      </c>
      <c r="X18640" t="s">
        <v>32</v>
      </c>
      <c r="Y18640">
        <v>13</v>
      </c>
      <c r="Z18640" t="s">
        <v>33</v>
      </c>
      <c r="AA18640">
        <v>2</v>
      </c>
      <c r="AB18640" s="1">
        <v>42856</v>
      </c>
      <c r="AC18640" s="1">
        <v>42886</v>
      </c>
      <c r="AD18640">
        <v>2017</v>
      </c>
      <c r="AE18640" s="4" t="s">
        <v>647</v>
      </c>
      <c r="AF18640" s="4" t="str">
        <f t="shared" si="291"/>
        <v>May</v>
      </c>
      <c r="AG18640" t="s">
        <v>1617</v>
      </c>
    </row>
    <row r="18641" spans="1:33" x14ac:dyDescent="0.35">
      <c r="A18641" s="1">
        <v>42847</v>
      </c>
      <c r="B18641">
        <v>5064206</v>
      </c>
      <c r="C18641" s="1">
        <v>42866</v>
      </c>
      <c r="D18641">
        <v>230564508</v>
      </c>
      <c r="E18641">
        <v>32</v>
      </c>
      <c r="F18641" t="s">
        <v>25</v>
      </c>
      <c r="G18641" t="s">
        <v>120</v>
      </c>
      <c r="H18641" t="s">
        <v>121</v>
      </c>
      <c r="I18641" t="s">
        <v>53</v>
      </c>
      <c r="J18641" t="s">
        <v>99</v>
      </c>
      <c r="K18641" t="s">
        <v>105</v>
      </c>
      <c r="L18641" t="s">
        <v>106</v>
      </c>
      <c r="M18641">
        <v>75</v>
      </c>
      <c r="N18641">
        <f>AVERAGE(Data[Shipping Fee])</f>
        <v>11.49239332096475</v>
      </c>
      <c r="O18641">
        <v>13</v>
      </c>
      <c r="P18641">
        <v>4</v>
      </c>
      <c r="Q18641">
        <f>Data[[#This Row],[Unit Price]]*Data[[#This Row],[Order Quantity]]+Data[[#This Row],[Shipping Fee]]</f>
        <v>313</v>
      </c>
      <c r="R18641">
        <v>252</v>
      </c>
      <c r="S18641" t="s">
        <v>116</v>
      </c>
      <c r="T18641" t="s">
        <v>149</v>
      </c>
      <c r="U18641" t="b">
        <f>ISNUMBER(Data[[#This Row],[Rating]])</f>
        <v>1</v>
      </c>
      <c r="V18641" s="9">
        <v>2</v>
      </c>
      <c r="W18641">
        <v>4</v>
      </c>
      <c r="X18641" t="s">
        <v>36</v>
      </c>
      <c r="Y18641">
        <v>22</v>
      </c>
      <c r="Z18641" t="s">
        <v>33</v>
      </c>
      <c r="AA18641">
        <v>2</v>
      </c>
      <c r="AB18641" s="1">
        <v>42826</v>
      </c>
      <c r="AC18641" s="1">
        <v>42855</v>
      </c>
      <c r="AD18641">
        <v>2017</v>
      </c>
      <c r="AE18641" s="4" t="s">
        <v>545</v>
      </c>
      <c r="AF18641" s="4" t="str">
        <f t="shared" si="291"/>
        <v>May</v>
      </c>
      <c r="AG18641" t="s">
        <v>1614</v>
      </c>
    </row>
    <row r="18642" spans="1:33" x14ac:dyDescent="0.35">
      <c r="A18642" s="1">
        <v>42833</v>
      </c>
      <c r="B18642">
        <v>5063505</v>
      </c>
      <c r="C18642" s="1">
        <v>42843</v>
      </c>
      <c r="D18642">
        <v>230510429</v>
      </c>
      <c r="E18642">
        <v>34</v>
      </c>
      <c r="F18642" t="s">
        <v>34</v>
      </c>
      <c r="G18642" t="s">
        <v>120</v>
      </c>
      <c r="H18642" t="s">
        <v>121</v>
      </c>
      <c r="I18642" t="s">
        <v>53</v>
      </c>
      <c r="J18642" t="s">
        <v>99</v>
      </c>
      <c r="K18642" t="s">
        <v>105</v>
      </c>
      <c r="L18642" t="s">
        <v>106</v>
      </c>
      <c r="M18642">
        <v>84</v>
      </c>
      <c r="N18642">
        <f>AVERAGE(Data[Shipping Fee])</f>
        <v>11.49239332096475</v>
      </c>
      <c r="O18642">
        <v>9</v>
      </c>
      <c r="P18642">
        <v>6</v>
      </c>
      <c r="Q18642">
        <f>Data[[#This Row],[Unit Price]]*Data[[#This Row],[Order Quantity]]+Data[[#This Row],[Shipping Fee]]</f>
        <v>513</v>
      </c>
      <c r="R18642">
        <v>226</v>
      </c>
      <c r="S18642" t="s">
        <v>116</v>
      </c>
      <c r="T18642" t="s">
        <v>147</v>
      </c>
      <c r="U18642" t="b">
        <f>ISNUMBER(Data[[#This Row],[Rating]])</f>
        <v>1</v>
      </c>
      <c r="V18642" s="9">
        <v>1</v>
      </c>
      <c r="W18642">
        <v>4</v>
      </c>
      <c r="X18642" t="s">
        <v>36</v>
      </c>
      <c r="Y18642">
        <v>8</v>
      </c>
      <c r="Z18642" t="s">
        <v>33</v>
      </c>
      <c r="AA18642">
        <v>2</v>
      </c>
      <c r="AB18642" s="1">
        <v>42826</v>
      </c>
      <c r="AC18642" s="1">
        <v>42855</v>
      </c>
      <c r="AD18642">
        <v>2017</v>
      </c>
      <c r="AE18642" s="4" t="s">
        <v>1210</v>
      </c>
      <c r="AF18642" s="4" t="str">
        <f t="shared" si="291"/>
        <v>Apr</v>
      </c>
      <c r="AG18642" t="s">
        <v>1614</v>
      </c>
    </row>
    <row r="18643" spans="1:33" x14ac:dyDescent="0.35">
      <c r="A18643" s="1">
        <v>42818</v>
      </c>
      <c r="B18643">
        <v>5062743</v>
      </c>
      <c r="C18643" s="1">
        <v>42823</v>
      </c>
      <c r="D18643">
        <v>230539050</v>
      </c>
      <c r="E18643">
        <v>52</v>
      </c>
      <c r="F18643" t="s">
        <v>25</v>
      </c>
      <c r="G18643" t="s">
        <v>120</v>
      </c>
      <c r="H18643" t="s">
        <v>121</v>
      </c>
      <c r="I18643" t="s">
        <v>52</v>
      </c>
      <c r="J18643" t="s">
        <v>99</v>
      </c>
      <c r="K18643" t="s">
        <v>105</v>
      </c>
      <c r="L18643" t="s">
        <v>106</v>
      </c>
      <c r="M18643">
        <v>62</v>
      </c>
      <c r="N18643">
        <f>AVERAGE(Data[Shipping Fee])</f>
        <v>11.49239332096475</v>
      </c>
      <c r="O18643">
        <v>5</v>
      </c>
      <c r="P18643">
        <v>7</v>
      </c>
      <c r="Q18643">
        <f>Data[[#This Row],[Unit Price]]*Data[[#This Row],[Order Quantity]]+Data[[#This Row],[Shipping Fee]]</f>
        <v>439</v>
      </c>
      <c r="R18643">
        <v>195</v>
      </c>
      <c r="S18643" t="s">
        <v>116</v>
      </c>
      <c r="T18643" t="s">
        <v>148</v>
      </c>
      <c r="U18643" t="b">
        <f>ISNUMBER(Data[[#This Row],[Rating]])</f>
        <v>1</v>
      </c>
      <c r="V18643" s="9">
        <v>3</v>
      </c>
      <c r="W18643">
        <v>3</v>
      </c>
      <c r="X18643" t="s">
        <v>38</v>
      </c>
      <c r="Y18643">
        <v>24</v>
      </c>
      <c r="Z18643" t="s">
        <v>47</v>
      </c>
      <c r="AA18643">
        <v>1</v>
      </c>
      <c r="AB18643" s="1">
        <v>42795</v>
      </c>
      <c r="AC18643" s="1">
        <v>42825</v>
      </c>
      <c r="AD18643">
        <v>2017</v>
      </c>
      <c r="AE18643" s="4" t="s">
        <v>867</v>
      </c>
      <c r="AF18643" s="4" t="str">
        <f t="shared" si="291"/>
        <v>Mar</v>
      </c>
      <c r="AG18643" t="s">
        <v>1616</v>
      </c>
    </row>
    <row r="18644" spans="1:33" x14ac:dyDescent="0.35">
      <c r="A18644" s="1">
        <v>42804</v>
      </c>
      <c r="B18644">
        <v>5062072</v>
      </c>
      <c r="C18644" s="1">
        <v>42823</v>
      </c>
      <c r="D18644">
        <v>230483014</v>
      </c>
      <c r="E18644">
        <v>35</v>
      </c>
      <c r="F18644" t="s">
        <v>34</v>
      </c>
      <c r="G18644" t="s">
        <v>120</v>
      </c>
      <c r="H18644" t="s">
        <v>121</v>
      </c>
      <c r="I18644" t="s">
        <v>53</v>
      </c>
      <c r="J18644" t="s">
        <v>99</v>
      </c>
      <c r="K18644" t="s">
        <v>105</v>
      </c>
      <c r="L18644" t="s">
        <v>108</v>
      </c>
      <c r="M18644">
        <v>79</v>
      </c>
      <c r="N18644">
        <f>AVERAGE(Data[Shipping Fee])</f>
        <v>11.49239332096475</v>
      </c>
      <c r="O18644">
        <v>6</v>
      </c>
      <c r="P18644">
        <v>2</v>
      </c>
      <c r="Q18644">
        <f>Data[[#This Row],[Unit Price]]*Data[[#This Row],[Order Quantity]]+Data[[#This Row],[Shipping Fee]]</f>
        <v>164</v>
      </c>
      <c r="R18644">
        <v>203</v>
      </c>
      <c r="S18644" t="s">
        <v>116</v>
      </c>
      <c r="T18644" t="s">
        <v>145</v>
      </c>
      <c r="U18644" t="b">
        <f>ISNUMBER(Data[[#This Row],[Rating]])</f>
        <v>1</v>
      </c>
      <c r="V18644" s="9">
        <v>1</v>
      </c>
      <c r="W18644">
        <v>3</v>
      </c>
      <c r="X18644" t="s">
        <v>38</v>
      </c>
      <c r="Y18644">
        <v>10</v>
      </c>
      <c r="Z18644" t="s">
        <v>47</v>
      </c>
      <c r="AA18644">
        <v>1</v>
      </c>
      <c r="AB18644" s="1">
        <v>42795</v>
      </c>
      <c r="AC18644" s="1">
        <v>42825</v>
      </c>
      <c r="AD18644">
        <v>2017</v>
      </c>
      <c r="AE18644" s="4" t="s">
        <v>941</v>
      </c>
      <c r="AF18644" s="4" t="str">
        <f t="shared" si="291"/>
        <v>Mar</v>
      </c>
      <c r="AG18644" t="s">
        <v>1614</v>
      </c>
    </row>
    <row r="18645" spans="1:33" x14ac:dyDescent="0.35">
      <c r="A18645" s="1">
        <v>42745</v>
      </c>
      <c r="B18645">
        <v>5059218</v>
      </c>
      <c r="C18645" s="1">
        <v>42751</v>
      </c>
      <c r="D18645">
        <v>230485299</v>
      </c>
      <c r="E18645">
        <v>39</v>
      </c>
      <c r="F18645" t="s">
        <v>25</v>
      </c>
      <c r="G18645" t="s">
        <v>120</v>
      </c>
      <c r="H18645" t="s">
        <v>121</v>
      </c>
      <c r="I18645" t="s">
        <v>28</v>
      </c>
      <c r="J18645" t="s">
        <v>99</v>
      </c>
      <c r="K18645" t="s">
        <v>105</v>
      </c>
      <c r="L18645" t="s">
        <v>108</v>
      </c>
      <c r="M18645">
        <v>113</v>
      </c>
      <c r="N18645">
        <f>AVERAGE(Data[Shipping Fee])</f>
        <v>11.49239332096475</v>
      </c>
      <c r="O18645">
        <v>12</v>
      </c>
      <c r="P18645">
        <v>2</v>
      </c>
      <c r="Q18645">
        <f>Data[[#This Row],[Unit Price]]*Data[[#This Row],[Order Quantity]]+Data[[#This Row],[Shipping Fee]]</f>
        <v>238</v>
      </c>
      <c r="R18645">
        <v>192</v>
      </c>
      <c r="S18645" t="s">
        <v>116</v>
      </c>
      <c r="T18645" t="s">
        <v>145</v>
      </c>
      <c r="U18645" t="b">
        <f>ISNUMBER(Data[[#This Row],[Rating]])</f>
        <v>1</v>
      </c>
      <c r="V18645" s="9">
        <v>3</v>
      </c>
      <c r="W18645">
        <v>1</v>
      </c>
      <c r="X18645" t="s">
        <v>41</v>
      </c>
      <c r="Y18645">
        <v>10</v>
      </c>
      <c r="Z18645" t="s">
        <v>39</v>
      </c>
      <c r="AA18645">
        <v>1</v>
      </c>
      <c r="AB18645" s="1">
        <v>42736</v>
      </c>
      <c r="AC18645" s="1">
        <v>42766</v>
      </c>
      <c r="AD18645">
        <v>2017</v>
      </c>
      <c r="AE18645" s="4" t="s">
        <v>338</v>
      </c>
      <c r="AF18645" s="4" t="str">
        <f t="shared" si="291"/>
        <v>Jan</v>
      </c>
      <c r="AG18645" t="s">
        <v>1614</v>
      </c>
    </row>
    <row r="18646" spans="1:33" x14ac:dyDescent="0.35">
      <c r="A18646" s="1">
        <v>42717</v>
      </c>
      <c r="B18646">
        <v>5057808</v>
      </c>
      <c r="C18646" s="1">
        <v>42733</v>
      </c>
      <c r="D18646">
        <v>230498667</v>
      </c>
      <c r="E18646">
        <v>34</v>
      </c>
      <c r="F18646" t="s">
        <v>25</v>
      </c>
      <c r="G18646" t="s">
        <v>120</v>
      </c>
      <c r="H18646" t="s">
        <v>121</v>
      </c>
      <c r="I18646" t="s">
        <v>53</v>
      </c>
      <c r="J18646" t="s">
        <v>99</v>
      </c>
      <c r="K18646" t="s">
        <v>105</v>
      </c>
      <c r="L18646" t="s">
        <v>106</v>
      </c>
      <c r="M18646">
        <v>76</v>
      </c>
      <c r="N18646">
        <f>AVERAGE(Data[Shipping Fee])</f>
        <v>11.49239332096475</v>
      </c>
      <c r="O18646">
        <v>19</v>
      </c>
      <c r="P18646">
        <v>4</v>
      </c>
      <c r="Q18646">
        <f>Data[[#This Row],[Unit Price]]*Data[[#This Row],[Order Quantity]]+Data[[#This Row],[Shipping Fee]]</f>
        <v>323</v>
      </c>
      <c r="R18646">
        <v>260</v>
      </c>
      <c r="S18646" t="s">
        <v>116</v>
      </c>
      <c r="T18646" t="s">
        <v>146</v>
      </c>
      <c r="U18646" t="b">
        <f>ISNUMBER(Data[[#This Row],[Rating]])</f>
        <v>1</v>
      </c>
      <c r="V18646" s="9">
        <v>3</v>
      </c>
      <c r="W18646">
        <v>12</v>
      </c>
      <c r="X18646" t="s">
        <v>42</v>
      </c>
      <c r="Y18646">
        <v>13</v>
      </c>
      <c r="Z18646" t="s">
        <v>39</v>
      </c>
      <c r="AA18646">
        <v>4</v>
      </c>
      <c r="AB18646" s="1">
        <v>42705</v>
      </c>
      <c r="AC18646" s="1">
        <v>42735</v>
      </c>
      <c r="AD18646">
        <v>2016</v>
      </c>
      <c r="AE18646" s="4" t="s">
        <v>565</v>
      </c>
      <c r="AF18646" s="4" t="str">
        <f t="shared" si="291"/>
        <v>Dec</v>
      </c>
      <c r="AG18646" t="s">
        <v>1614</v>
      </c>
    </row>
    <row r="18647" spans="1:33" x14ac:dyDescent="0.35">
      <c r="A18647" s="1">
        <v>42664</v>
      </c>
      <c r="B18647">
        <v>5055218</v>
      </c>
      <c r="C18647" s="1">
        <v>42666</v>
      </c>
      <c r="D18647">
        <v>230530351</v>
      </c>
      <c r="E18647">
        <v>20</v>
      </c>
      <c r="F18647" t="s">
        <v>25</v>
      </c>
      <c r="G18647" t="s">
        <v>120</v>
      </c>
      <c r="H18647" t="s">
        <v>121</v>
      </c>
      <c r="I18647" t="s">
        <v>52</v>
      </c>
      <c r="J18647" t="s">
        <v>99</v>
      </c>
      <c r="K18647" t="s">
        <v>105</v>
      </c>
      <c r="L18647" t="s">
        <v>108</v>
      </c>
      <c r="M18647">
        <v>64</v>
      </c>
      <c r="N18647">
        <f>AVERAGE(Data[Shipping Fee])</f>
        <v>11.49239332096475</v>
      </c>
      <c r="O18647">
        <v>7</v>
      </c>
      <c r="P18647">
        <v>2</v>
      </c>
      <c r="Q18647">
        <f>Data[[#This Row],[Unit Price]]*Data[[#This Row],[Order Quantity]]+Data[[#This Row],[Shipping Fee]]</f>
        <v>135</v>
      </c>
      <c r="R18647">
        <v>188</v>
      </c>
      <c r="S18647" t="s">
        <v>116</v>
      </c>
      <c r="T18647" t="s">
        <v>148</v>
      </c>
      <c r="U18647" t="b">
        <f>ISNUMBER(Data[[#This Row],[Rating]])</f>
        <v>1</v>
      </c>
      <c r="V18647" s="9">
        <v>3</v>
      </c>
      <c r="W18647">
        <v>10</v>
      </c>
      <c r="X18647" t="s">
        <v>44</v>
      </c>
      <c r="Y18647">
        <v>21</v>
      </c>
      <c r="Z18647" t="s">
        <v>47</v>
      </c>
      <c r="AA18647">
        <v>4</v>
      </c>
      <c r="AB18647" s="1">
        <v>42644</v>
      </c>
      <c r="AC18647" s="1">
        <v>42674</v>
      </c>
      <c r="AD18647">
        <v>2016</v>
      </c>
      <c r="AE18647" s="4" t="s">
        <v>979</v>
      </c>
      <c r="AF18647" s="4" t="str">
        <f t="shared" si="291"/>
        <v>Oct</v>
      </c>
      <c r="AG18647" t="s">
        <v>1617</v>
      </c>
    </row>
    <row r="18648" spans="1:33" x14ac:dyDescent="0.35">
      <c r="A18648" s="1">
        <v>42656</v>
      </c>
      <c r="B18648">
        <v>5054820</v>
      </c>
      <c r="C18648" s="1">
        <v>42663</v>
      </c>
      <c r="D18648">
        <v>230551069</v>
      </c>
      <c r="E18648">
        <v>26</v>
      </c>
      <c r="F18648" t="s">
        <v>34</v>
      </c>
      <c r="G18648" t="s">
        <v>120</v>
      </c>
      <c r="H18648" t="s">
        <v>121</v>
      </c>
      <c r="I18648" t="s">
        <v>28</v>
      </c>
      <c r="J18648" t="s">
        <v>99</v>
      </c>
      <c r="K18648" t="s">
        <v>105</v>
      </c>
      <c r="L18648" t="s">
        <v>108</v>
      </c>
      <c r="M18648">
        <v>61</v>
      </c>
      <c r="N18648">
        <f>AVERAGE(Data[Shipping Fee])</f>
        <v>11.49239332096475</v>
      </c>
      <c r="O18648">
        <v>15</v>
      </c>
      <c r="P18648">
        <v>7</v>
      </c>
      <c r="Q18648">
        <f>Data[[#This Row],[Unit Price]]*Data[[#This Row],[Order Quantity]]+Data[[#This Row],[Shipping Fee]]</f>
        <v>442</v>
      </c>
      <c r="R18648">
        <v>258</v>
      </c>
      <c r="S18648" t="s">
        <v>116</v>
      </c>
      <c r="T18648" t="s">
        <v>145</v>
      </c>
      <c r="U18648" t="b">
        <f>ISNUMBER(Data[[#This Row],[Rating]])</f>
        <v>1</v>
      </c>
      <c r="V18648" s="9">
        <v>3</v>
      </c>
      <c r="W18648">
        <v>10</v>
      </c>
      <c r="X18648" t="s">
        <v>44</v>
      </c>
      <c r="Y18648">
        <v>13</v>
      </c>
      <c r="Z18648" t="s">
        <v>50</v>
      </c>
      <c r="AA18648">
        <v>4</v>
      </c>
      <c r="AB18648" s="1">
        <v>42644</v>
      </c>
      <c r="AC18648" s="1">
        <v>42674</v>
      </c>
      <c r="AD18648">
        <v>2016</v>
      </c>
      <c r="AE18648" s="4" t="s">
        <v>465</v>
      </c>
      <c r="AF18648" s="4" t="str">
        <f t="shared" si="291"/>
        <v>Oct</v>
      </c>
      <c r="AG18648" t="s">
        <v>1617</v>
      </c>
    </row>
    <row r="18649" spans="1:33" x14ac:dyDescent="0.35">
      <c r="A18649" s="1">
        <v>42644</v>
      </c>
      <c r="B18649">
        <v>5054274</v>
      </c>
      <c r="C18649" s="1">
        <v>42654</v>
      </c>
      <c r="D18649">
        <v>230570303</v>
      </c>
      <c r="E18649">
        <v>40</v>
      </c>
      <c r="F18649" t="s">
        <v>25</v>
      </c>
      <c r="G18649" t="s">
        <v>120</v>
      </c>
      <c r="H18649" t="s">
        <v>121</v>
      </c>
      <c r="I18649" t="s">
        <v>28</v>
      </c>
      <c r="J18649" t="s">
        <v>99</v>
      </c>
      <c r="K18649" t="s">
        <v>105</v>
      </c>
      <c r="L18649" t="s">
        <v>108</v>
      </c>
      <c r="M18649">
        <v>89</v>
      </c>
      <c r="N18649">
        <f>AVERAGE(Data[Shipping Fee])</f>
        <v>11.49239332096475</v>
      </c>
      <c r="O18649">
        <v>19</v>
      </c>
      <c r="P18649">
        <v>5</v>
      </c>
      <c r="Q18649">
        <f>Data[[#This Row],[Unit Price]]*Data[[#This Row],[Order Quantity]]+Data[[#This Row],[Shipping Fee]]</f>
        <v>464</v>
      </c>
      <c r="R18649">
        <v>224</v>
      </c>
      <c r="S18649" t="s">
        <v>116</v>
      </c>
      <c r="T18649" t="s">
        <v>149</v>
      </c>
      <c r="U18649" t="b">
        <f>ISNUMBER(Data[[#This Row],[Rating]])</f>
        <v>1</v>
      </c>
      <c r="V18649" s="9">
        <v>3</v>
      </c>
      <c r="W18649">
        <v>10</v>
      </c>
      <c r="X18649" t="s">
        <v>44</v>
      </c>
      <c r="Y18649">
        <v>1</v>
      </c>
      <c r="Z18649" t="s">
        <v>33</v>
      </c>
      <c r="AA18649">
        <v>4</v>
      </c>
      <c r="AB18649" s="1">
        <v>42644</v>
      </c>
      <c r="AC18649" s="1">
        <v>42674</v>
      </c>
      <c r="AD18649">
        <v>2016</v>
      </c>
      <c r="AE18649" s="4" t="s">
        <v>819</v>
      </c>
      <c r="AF18649" s="4" t="str">
        <f t="shared" si="291"/>
        <v>Oct</v>
      </c>
      <c r="AG18649" t="s">
        <v>1616</v>
      </c>
    </row>
    <row r="18650" spans="1:33" x14ac:dyDescent="0.35">
      <c r="A18650" s="1">
        <v>42631</v>
      </c>
      <c r="B18650">
        <v>5053624</v>
      </c>
      <c r="C18650" s="1">
        <v>42642</v>
      </c>
      <c r="D18650">
        <v>230521870</v>
      </c>
      <c r="E18650">
        <v>27</v>
      </c>
      <c r="F18650" t="s">
        <v>34</v>
      </c>
      <c r="G18650" t="s">
        <v>120</v>
      </c>
      <c r="H18650" t="s">
        <v>121</v>
      </c>
      <c r="I18650" t="s">
        <v>28</v>
      </c>
      <c r="J18650" t="s">
        <v>99</v>
      </c>
      <c r="K18650" t="s">
        <v>105</v>
      </c>
      <c r="L18650" t="s">
        <v>108</v>
      </c>
      <c r="M18650">
        <v>66</v>
      </c>
      <c r="N18650">
        <f>AVERAGE(Data[Shipping Fee])</f>
        <v>11.49239332096475</v>
      </c>
      <c r="O18650">
        <v>7</v>
      </c>
      <c r="P18650">
        <v>3</v>
      </c>
      <c r="Q18650">
        <f>Data[[#This Row],[Unit Price]]*Data[[#This Row],[Order Quantity]]+Data[[#This Row],[Shipping Fee]]</f>
        <v>205</v>
      </c>
      <c r="R18650">
        <v>270</v>
      </c>
      <c r="S18650" t="s">
        <v>116</v>
      </c>
      <c r="T18650" t="s">
        <v>147</v>
      </c>
      <c r="U18650" t="b">
        <f>ISNUMBER(Data[[#This Row],[Rating]])</f>
        <v>1</v>
      </c>
      <c r="V18650" s="9">
        <v>1</v>
      </c>
      <c r="W18650">
        <v>9</v>
      </c>
      <c r="X18650" t="s">
        <v>45</v>
      </c>
      <c r="Y18650">
        <v>18</v>
      </c>
      <c r="Z18650" t="s">
        <v>35</v>
      </c>
      <c r="AA18650">
        <v>3</v>
      </c>
      <c r="AB18650" s="1">
        <v>42614</v>
      </c>
      <c r="AC18650" s="1">
        <v>42643</v>
      </c>
      <c r="AD18650">
        <v>2016</v>
      </c>
      <c r="AE18650" s="4" t="s">
        <v>672</v>
      </c>
      <c r="AF18650" s="4" t="str">
        <f t="shared" si="291"/>
        <v>Sep</v>
      </c>
      <c r="AG18650" t="s">
        <v>1617</v>
      </c>
    </row>
    <row r="18651" spans="1:33" x14ac:dyDescent="0.35">
      <c r="A18651" s="1">
        <v>42603</v>
      </c>
      <c r="B18651">
        <v>5052230</v>
      </c>
      <c r="C18651" s="1">
        <v>42606</v>
      </c>
      <c r="D18651">
        <v>230515022</v>
      </c>
      <c r="E18651">
        <v>22</v>
      </c>
      <c r="F18651" t="s">
        <v>25</v>
      </c>
      <c r="G18651" t="s">
        <v>120</v>
      </c>
      <c r="H18651" t="s">
        <v>121</v>
      </c>
      <c r="I18651" t="s">
        <v>52</v>
      </c>
      <c r="J18651" t="s">
        <v>99</v>
      </c>
      <c r="K18651" t="s">
        <v>105</v>
      </c>
      <c r="L18651" t="s">
        <v>106</v>
      </c>
      <c r="M18651">
        <v>51</v>
      </c>
      <c r="N18651">
        <f>AVERAGE(Data[Shipping Fee])</f>
        <v>11.49239332096475</v>
      </c>
      <c r="O18651">
        <v>18</v>
      </c>
      <c r="P18651">
        <v>10</v>
      </c>
      <c r="Q18651">
        <f>Data[[#This Row],[Unit Price]]*Data[[#This Row],[Order Quantity]]+Data[[#This Row],[Shipping Fee]]</f>
        <v>528</v>
      </c>
      <c r="R18651">
        <v>277</v>
      </c>
      <c r="S18651" t="s">
        <v>116</v>
      </c>
      <c r="T18651" t="s">
        <v>145</v>
      </c>
      <c r="U18651" t="b">
        <f>ISNUMBER(Data[[#This Row],[Rating]])</f>
        <v>1</v>
      </c>
      <c r="V18651" s="9">
        <v>1</v>
      </c>
      <c r="W18651">
        <v>8</v>
      </c>
      <c r="X18651" t="s">
        <v>48</v>
      </c>
      <c r="Y18651">
        <v>21</v>
      </c>
      <c r="Z18651" t="s">
        <v>35</v>
      </c>
      <c r="AA18651">
        <v>3</v>
      </c>
      <c r="AB18651" s="1">
        <v>42583</v>
      </c>
      <c r="AC18651" s="1">
        <v>42613</v>
      </c>
      <c r="AD18651">
        <v>2016</v>
      </c>
      <c r="AE18651" s="4" t="s">
        <v>366</v>
      </c>
      <c r="AF18651" s="4" t="str">
        <f t="shared" si="291"/>
        <v>Aug</v>
      </c>
      <c r="AG18651" t="s">
        <v>1617</v>
      </c>
    </row>
    <row r="18652" spans="1:33" x14ac:dyDescent="0.35">
      <c r="A18652" s="1">
        <v>42601</v>
      </c>
      <c r="B18652">
        <v>5052131</v>
      </c>
      <c r="C18652" s="1">
        <v>42605</v>
      </c>
      <c r="D18652">
        <v>230523404</v>
      </c>
      <c r="E18652">
        <v>20</v>
      </c>
      <c r="F18652" t="s">
        <v>25</v>
      </c>
      <c r="G18652" t="s">
        <v>120</v>
      </c>
      <c r="H18652" t="s">
        <v>121</v>
      </c>
      <c r="I18652" t="s">
        <v>52</v>
      </c>
      <c r="J18652" t="s">
        <v>99</v>
      </c>
      <c r="K18652" t="s">
        <v>105</v>
      </c>
      <c r="L18652" t="s">
        <v>108</v>
      </c>
      <c r="M18652">
        <v>118</v>
      </c>
      <c r="N18652">
        <f>AVERAGE(Data[Shipping Fee])</f>
        <v>11.49239332096475</v>
      </c>
      <c r="O18652">
        <v>12</v>
      </c>
      <c r="P18652">
        <v>8</v>
      </c>
      <c r="Q18652">
        <f>Data[[#This Row],[Unit Price]]*Data[[#This Row],[Order Quantity]]+Data[[#This Row],[Shipping Fee]]</f>
        <v>956</v>
      </c>
      <c r="R18652">
        <v>224</v>
      </c>
      <c r="S18652" t="s">
        <v>116</v>
      </c>
      <c r="T18652" t="s">
        <v>146</v>
      </c>
      <c r="U18652" t="b">
        <f>ISNUMBER(Data[[#This Row],[Rating]])</f>
        <v>1</v>
      </c>
      <c r="V18652" s="9">
        <v>3</v>
      </c>
      <c r="W18652">
        <v>8</v>
      </c>
      <c r="X18652" t="s">
        <v>48</v>
      </c>
      <c r="Y18652">
        <v>19</v>
      </c>
      <c r="Z18652" t="s">
        <v>47</v>
      </c>
      <c r="AA18652">
        <v>3</v>
      </c>
      <c r="AB18652" s="1">
        <v>42583</v>
      </c>
      <c r="AC18652" s="1">
        <v>42613</v>
      </c>
      <c r="AD18652">
        <v>2016</v>
      </c>
      <c r="AE18652" s="4" t="s">
        <v>1336</v>
      </c>
      <c r="AF18652" s="4" t="str">
        <f t="shared" si="291"/>
        <v>Aug</v>
      </c>
      <c r="AG18652" t="s">
        <v>1617</v>
      </c>
    </row>
    <row r="18653" spans="1:33" x14ac:dyDescent="0.35">
      <c r="A18653" s="1">
        <v>42586</v>
      </c>
      <c r="B18653">
        <v>5051440</v>
      </c>
      <c r="C18653" s="1">
        <v>42591</v>
      </c>
      <c r="D18653">
        <v>230571142</v>
      </c>
      <c r="E18653">
        <v>20</v>
      </c>
      <c r="F18653" t="s">
        <v>25</v>
      </c>
      <c r="G18653" t="s">
        <v>120</v>
      </c>
      <c r="H18653" t="s">
        <v>121</v>
      </c>
      <c r="I18653" t="s">
        <v>28</v>
      </c>
      <c r="J18653" t="s">
        <v>99</v>
      </c>
      <c r="K18653" t="s">
        <v>105</v>
      </c>
      <c r="L18653" t="s">
        <v>106</v>
      </c>
      <c r="M18653">
        <v>94</v>
      </c>
      <c r="N18653">
        <f>AVERAGE(Data[Shipping Fee])</f>
        <v>11.49239332096475</v>
      </c>
      <c r="O18653">
        <v>20</v>
      </c>
      <c r="P18653">
        <v>5</v>
      </c>
      <c r="Q18653">
        <f>Data[[#This Row],[Unit Price]]*Data[[#This Row],[Order Quantity]]+Data[[#This Row],[Shipping Fee]]</f>
        <v>490</v>
      </c>
      <c r="R18653">
        <v>241</v>
      </c>
      <c r="S18653" t="s">
        <v>116</v>
      </c>
      <c r="T18653" t="s">
        <v>149</v>
      </c>
      <c r="U18653" t="b">
        <f>ISNUMBER(Data[[#This Row],[Rating]])</f>
        <v>1</v>
      </c>
      <c r="V18653" s="9">
        <v>1</v>
      </c>
      <c r="W18653">
        <v>8</v>
      </c>
      <c r="X18653" t="s">
        <v>48</v>
      </c>
      <c r="Y18653">
        <v>4</v>
      </c>
      <c r="Z18653" t="s">
        <v>50</v>
      </c>
      <c r="AA18653">
        <v>3</v>
      </c>
      <c r="AB18653" s="1">
        <v>42583</v>
      </c>
      <c r="AC18653" s="1">
        <v>42613</v>
      </c>
      <c r="AD18653">
        <v>2016</v>
      </c>
      <c r="AE18653" s="4" t="s">
        <v>713</v>
      </c>
      <c r="AF18653" s="4" t="str">
        <f t="shared" si="291"/>
        <v>Aug</v>
      </c>
      <c r="AG18653" t="s">
        <v>1617</v>
      </c>
    </row>
    <row r="18654" spans="1:33" x14ac:dyDescent="0.35">
      <c r="A18654" s="1">
        <v>42568</v>
      </c>
      <c r="B18654">
        <v>5050552</v>
      </c>
      <c r="C18654" s="1">
        <v>42572</v>
      </c>
      <c r="D18654">
        <v>230495748</v>
      </c>
      <c r="E18654">
        <v>24</v>
      </c>
      <c r="F18654" t="s">
        <v>25</v>
      </c>
      <c r="G18654" t="s">
        <v>120</v>
      </c>
      <c r="H18654" t="s">
        <v>121</v>
      </c>
      <c r="I18654" t="s">
        <v>52</v>
      </c>
      <c r="J18654" t="s">
        <v>99</v>
      </c>
      <c r="K18654" t="s">
        <v>105</v>
      </c>
      <c r="L18654" t="s">
        <v>106</v>
      </c>
      <c r="M18654">
        <v>96</v>
      </c>
      <c r="N18654">
        <f>AVERAGE(Data[Shipping Fee])</f>
        <v>11.49239332096475</v>
      </c>
      <c r="O18654">
        <v>13</v>
      </c>
      <c r="P18654">
        <v>5</v>
      </c>
      <c r="Q18654">
        <f>Data[[#This Row],[Unit Price]]*Data[[#This Row],[Order Quantity]]+Data[[#This Row],[Shipping Fee]]</f>
        <v>493</v>
      </c>
      <c r="R18654">
        <v>244</v>
      </c>
      <c r="S18654" t="s">
        <v>116</v>
      </c>
      <c r="T18654" t="s">
        <v>148</v>
      </c>
      <c r="U18654" t="b">
        <f>ISNUMBER(Data[[#This Row],[Rating]])</f>
        <v>1</v>
      </c>
      <c r="V18654" s="9">
        <v>1</v>
      </c>
      <c r="W18654">
        <v>7</v>
      </c>
      <c r="X18654" t="s">
        <v>49</v>
      </c>
      <c r="Y18654">
        <v>17</v>
      </c>
      <c r="Z18654" t="s">
        <v>35</v>
      </c>
      <c r="AA18654">
        <v>3</v>
      </c>
      <c r="AB18654" s="1">
        <v>42552</v>
      </c>
      <c r="AC18654" s="1">
        <v>42582</v>
      </c>
      <c r="AD18654">
        <v>2016</v>
      </c>
      <c r="AE18654" s="4" t="s">
        <v>998</v>
      </c>
      <c r="AF18654" s="4" t="str">
        <f t="shared" si="291"/>
        <v>Jul</v>
      </c>
      <c r="AG18654" t="s">
        <v>1617</v>
      </c>
    </row>
    <row r="18655" spans="1:33" x14ac:dyDescent="0.35">
      <c r="A18655" s="1">
        <v>42509</v>
      </c>
      <c r="B18655">
        <v>5047725</v>
      </c>
      <c r="C18655" s="1">
        <v>42526</v>
      </c>
      <c r="D18655">
        <v>230570297</v>
      </c>
      <c r="E18655">
        <v>40</v>
      </c>
      <c r="F18655" t="s">
        <v>25</v>
      </c>
      <c r="G18655" t="s">
        <v>120</v>
      </c>
      <c r="H18655" t="s">
        <v>121</v>
      </c>
      <c r="I18655" t="s">
        <v>53</v>
      </c>
      <c r="J18655" t="s">
        <v>99</v>
      </c>
      <c r="K18655" t="s">
        <v>105</v>
      </c>
      <c r="L18655" t="s">
        <v>106</v>
      </c>
      <c r="M18655">
        <v>150</v>
      </c>
      <c r="N18655">
        <f>AVERAGE(Data[Shipping Fee])</f>
        <v>11.49239332096475</v>
      </c>
      <c r="O18655">
        <v>15</v>
      </c>
      <c r="P18655">
        <v>3</v>
      </c>
      <c r="Q18655">
        <f>Data[[#This Row],[Unit Price]]*Data[[#This Row],[Order Quantity]]+Data[[#This Row],[Shipping Fee]]</f>
        <v>465</v>
      </c>
      <c r="R18655">
        <v>268</v>
      </c>
      <c r="S18655" t="s">
        <v>116</v>
      </c>
      <c r="T18655" t="s">
        <v>148</v>
      </c>
      <c r="U18655" t="b">
        <f>ISNUMBER(Data[[#This Row],[Rating]])</f>
        <v>1</v>
      </c>
      <c r="V18655" s="9">
        <v>1</v>
      </c>
      <c r="W18655">
        <v>5</v>
      </c>
      <c r="X18655" t="s">
        <v>32</v>
      </c>
      <c r="Y18655">
        <v>19</v>
      </c>
      <c r="Z18655" t="s">
        <v>50</v>
      </c>
      <c r="AA18655">
        <v>2</v>
      </c>
      <c r="AB18655" s="1">
        <v>42491</v>
      </c>
      <c r="AC18655" s="1">
        <v>42521</v>
      </c>
      <c r="AD18655">
        <v>2016</v>
      </c>
      <c r="AE18655" s="4" t="s">
        <v>380</v>
      </c>
      <c r="AF18655" s="4" t="str">
        <f t="shared" si="291"/>
        <v>Jun</v>
      </c>
      <c r="AG18655" t="s">
        <v>1616</v>
      </c>
    </row>
    <row r="18656" spans="1:33" x14ac:dyDescent="0.35">
      <c r="A18656" s="1">
        <v>42503</v>
      </c>
      <c r="B18656">
        <v>5047429</v>
      </c>
      <c r="C18656" s="1">
        <v>42506</v>
      </c>
      <c r="D18656">
        <v>230532658</v>
      </c>
      <c r="E18656">
        <v>37</v>
      </c>
      <c r="F18656" t="s">
        <v>34</v>
      </c>
      <c r="G18656" t="s">
        <v>120</v>
      </c>
      <c r="H18656" t="s">
        <v>121</v>
      </c>
      <c r="I18656" t="s">
        <v>52</v>
      </c>
      <c r="J18656" t="s">
        <v>99</v>
      </c>
      <c r="K18656" t="s">
        <v>105</v>
      </c>
      <c r="L18656" t="s">
        <v>106</v>
      </c>
      <c r="M18656">
        <v>103</v>
      </c>
      <c r="N18656">
        <f>AVERAGE(Data[Shipping Fee])</f>
        <v>11.49239332096475</v>
      </c>
      <c r="O18656">
        <v>15</v>
      </c>
      <c r="P18656">
        <v>2</v>
      </c>
      <c r="Q18656">
        <f>Data[[#This Row],[Unit Price]]*Data[[#This Row],[Order Quantity]]+Data[[#This Row],[Shipping Fee]]</f>
        <v>221</v>
      </c>
      <c r="R18656">
        <v>213</v>
      </c>
      <c r="S18656" t="s">
        <v>116</v>
      </c>
      <c r="T18656" t="s">
        <v>147</v>
      </c>
      <c r="U18656" t="b">
        <f>ISNUMBER(Data[[#This Row],[Rating]])</f>
        <v>1</v>
      </c>
      <c r="V18656" s="9">
        <v>3</v>
      </c>
      <c r="W18656">
        <v>5</v>
      </c>
      <c r="X18656" t="s">
        <v>32</v>
      </c>
      <c r="Y18656">
        <v>13</v>
      </c>
      <c r="Z18656" t="s">
        <v>47</v>
      </c>
      <c r="AA18656">
        <v>2</v>
      </c>
      <c r="AB18656" s="1">
        <v>42491</v>
      </c>
      <c r="AC18656" s="1">
        <v>42521</v>
      </c>
      <c r="AD18656">
        <v>2016</v>
      </c>
      <c r="AE18656" s="4" t="s">
        <v>1011</v>
      </c>
      <c r="AF18656" s="4" t="str">
        <f t="shared" si="291"/>
        <v>May</v>
      </c>
      <c r="AG18656" t="s">
        <v>1614</v>
      </c>
    </row>
    <row r="18657" spans="1:33" x14ac:dyDescent="0.35">
      <c r="A18657" s="1">
        <v>42479</v>
      </c>
      <c r="B18657">
        <v>5046348</v>
      </c>
      <c r="C18657" s="1">
        <v>42499</v>
      </c>
      <c r="D18657">
        <v>230507673</v>
      </c>
      <c r="E18657">
        <v>49</v>
      </c>
      <c r="F18657" t="s">
        <v>34</v>
      </c>
      <c r="G18657" t="s">
        <v>120</v>
      </c>
      <c r="H18657" t="s">
        <v>121</v>
      </c>
      <c r="I18657" t="s">
        <v>53</v>
      </c>
      <c r="J18657" t="s">
        <v>99</v>
      </c>
      <c r="K18657" t="s">
        <v>105</v>
      </c>
      <c r="L18657" t="s">
        <v>106</v>
      </c>
      <c r="M18657">
        <v>125</v>
      </c>
      <c r="N18657">
        <f>AVERAGE(Data[Shipping Fee])</f>
        <v>11.49239332096475</v>
      </c>
      <c r="O18657">
        <v>10</v>
      </c>
      <c r="P18657">
        <v>5</v>
      </c>
      <c r="Q18657">
        <f>Data[[#This Row],[Unit Price]]*Data[[#This Row],[Order Quantity]]+Data[[#This Row],[Shipping Fee]]</f>
        <v>635</v>
      </c>
      <c r="R18657">
        <v>250</v>
      </c>
      <c r="S18657" t="s">
        <v>116</v>
      </c>
      <c r="T18657" t="s">
        <v>147</v>
      </c>
      <c r="U18657" t="b">
        <f>ISNUMBER(Data[[#This Row],[Rating]])</f>
        <v>1</v>
      </c>
      <c r="V18657" s="9">
        <v>2</v>
      </c>
      <c r="W18657">
        <v>4</v>
      </c>
      <c r="X18657" t="s">
        <v>36</v>
      </c>
      <c r="Y18657">
        <v>19</v>
      </c>
      <c r="Z18657" t="s">
        <v>39</v>
      </c>
      <c r="AA18657">
        <v>2</v>
      </c>
      <c r="AB18657" s="1">
        <v>42461</v>
      </c>
      <c r="AC18657" s="1">
        <v>42490</v>
      </c>
      <c r="AD18657">
        <v>2016</v>
      </c>
      <c r="AE18657" s="4" t="s">
        <v>761</v>
      </c>
      <c r="AF18657" s="4" t="str">
        <f t="shared" si="291"/>
        <v>May</v>
      </c>
      <c r="AG18657" t="s">
        <v>1616</v>
      </c>
    </row>
    <row r="18658" spans="1:33" x14ac:dyDescent="0.35">
      <c r="A18658" s="1">
        <v>42477</v>
      </c>
      <c r="B18658">
        <v>5046256</v>
      </c>
      <c r="C18658" s="1">
        <v>42494</v>
      </c>
      <c r="D18658">
        <v>230466048</v>
      </c>
      <c r="E18658">
        <v>54</v>
      </c>
      <c r="F18658" t="s">
        <v>34</v>
      </c>
      <c r="G18658" t="s">
        <v>120</v>
      </c>
      <c r="H18658" t="s">
        <v>121</v>
      </c>
      <c r="I18658" t="s">
        <v>53</v>
      </c>
      <c r="J18658" t="s">
        <v>99</v>
      </c>
      <c r="K18658" t="s">
        <v>105</v>
      </c>
      <c r="L18658" t="s">
        <v>106</v>
      </c>
      <c r="M18658">
        <v>111</v>
      </c>
      <c r="N18658">
        <f>AVERAGE(Data[Shipping Fee])</f>
        <v>11.49239332096475</v>
      </c>
      <c r="O18658">
        <v>7</v>
      </c>
      <c r="P18658">
        <v>6</v>
      </c>
      <c r="Q18658">
        <f>Data[[#This Row],[Unit Price]]*Data[[#This Row],[Order Quantity]]+Data[[#This Row],[Shipping Fee]]</f>
        <v>673</v>
      </c>
      <c r="R18658">
        <v>188</v>
      </c>
      <c r="S18658" t="s">
        <v>116</v>
      </c>
      <c r="T18658" t="s">
        <v>145</v>
      </c>
      <c r="U18658" t="b">
        <f>ISNUMBER(Data[[#This Row],[Rating]])</f>
        <v>1</v>
      </c>
      <c r="V18658" s="9">
        <v>1</v>
      </c>
      <c r="W18658">
        <v>4</v>
      </c>
      <c r="X18658" t="s">
        <v>36</v>
      </c>
      <c r="Y18658">
        <v>17</v>
      </c>
      <c r="Z18658" t="s">
        <v>35</v>
      </c>
      <c r="AA18658">
        <v>2</v>
      </c>
      <c r="AB18658" s="1">
        <v>42461</v>
      </c>
      <c r="AC18658" s="1">
        <v>42490</v>
      </c>
      <c r="AD18658">
        <v>2016</v>
      </c>
      <c r="AE18658" s="4" t="s">
        <v>505</v>
      </c>
      <c r="AF18658" s="4" t="str">
        <f t="shared" si="291"/>
        <v>May</v>
      </c>
      <c r="AG18658" t="s">
        <v>1616</v>
      </c>
    </row>
    <row r="18659" spans="1:33" x14ac:dyDescent="0.35">
      <c r="A18659" s="1">
        <v>42433</v>
      </c>
      <c r="B18659">
        <v>5044132</v>
      </c>
      <c r="C18659" s="1">
        <v>42446</v>
      </c>
      <c r="D18659">
        <v>230547485</v>
      </c>
      <c r="E18659">
        <v>58</v>
      </c>
      <c r="F18659" t="s">
        <v>34</v>
      </c>
      <c r="G18659" t="s">
        <v>120</v>
      </c>
      <c r="H18659" t="s">
        <v>121</v>
      </c>
      <c r="I18659" t="s">
        <v>53</v>
      </c>
      <c r="J18659" t="s">
        <v>99</v>
      </c>
      <c r="K18659" t="s">
        <v>105</v>
      </c>
      <c r="L18659" t="s">
        <v>108</v>
      </c>
      <c r="M18659">
        <v>131</v>
      </c>
      <c r="N18659">
        <f>AVERAGE(Data[Shipping Fee])</f>
        <v>11.49239332096475</v>
      </c>
      <c r="O18659">
        <v>14</v>
      </c>
      <c r="P18659">
        <v>10</v>
      </c>
      <c r="Q18659">
        <f>Data[[#This Row],[Unit Price]]*Data[[#This Row],[Order Quantity]]+Data[[#This Row],[Shipping Fee]]</f>
        <v>1324</v>
      </c>
      <c r="R18659">
        <v>184</v>
      </c>
      <c r="S18659" t="s">
        <v>116</v>
      </c>
      <c r="T18659" t="s">
        <v>148</v>
      </c>
      <c r="U18659" t="b">
        <f>ISNUMBER(Data[[#This Row],[Rating]])</f>
        <v>1</v>
      </c>
      <c r="V18659" s="9">
        <v>3</v>
      </c>
      <c r="W18659">
        <v>3</v>
      </c>
      <c r="X18659" t="s">
        <v>38</v>
      </c>
      <c r="Y18659">
        <v>4</v>
      </c>
      <c r="Z18659" t="s">
        <v>47</v>
      </c>
      <c r="AA18659">
        <v>1</v>
      </c>
      <c r="AB18659" s="1">
        <v>42430</v>
      </c>
      <c r="AC18659" s="1">
        <v>42460</v>
      </c>
      <c r="AD18659">
        <v>2016</v>
      </c>
      <c r="AE18659" s="4" t="s">
        <v>1312</v>
      </c>
      <c r="AF18659" s="4" t="str">
        <f t="shared" si="291"/>
        <v>Mar</v>
      </c>
      <c r="AG18659" t="s">
        <v>1616</v>
      </c>
    </row>
    <row r="18660" spans="1:33" x14ac:dyDescent="0.35">
      <c r="A18660" s="1">
        <v>42417</v>
      </c>
      <c r="B18660">
        <v>5043336</v>
      </c>
      <c r="C18660" s="1">
        <v>42432</v>
      </c>
      <c r="D18660">
        <v>230464645</v>
      </c>
      <c r="E18660">
        <v>44</v>
      </c>
      <c r="F18660" t="s">
        <v>34</v>
      </c>
      <c r="G18660" t="s">
        <v>120</v>
      </c>
      <c r="H18660" t="s">
        <v>121</v>
      </c>
      <c r="I18660" t="s">
        <v>28</v>
      </c>
      <c r="J18660" t="s">
        <v>99</v>
      </c>
      <c r="K18660" t="s">
        <v>105</v>
      </c>
      <c r="L18660" t="s">
        <v>108</v>
      </c>
      <c r="M18660">
        <v>80</v>
      </c>
      <c r="N18660">
        <f>AVERAGE(Data[Shipping Fee])</f>
        <v>11.49239332096475</v>
      </c>
      <c r="O18660">
        <v>13</v>
      </c>
      <c r="P18660">
        <v>4</v>
      </c>
      <c r="Q18660">
        <f>Data[[#This Row],[Unit Price]]*Data[[#This Row],[Order Quantity]]+Data[[#This Row],[Shipping Fee]]</f>
        <v>333</v>
      </c>
      <c r="R18660">
        <v>245</v>
      </c>
      <c r="S18660" t="s">
        <v>116</v>
      </c>
      <c r="T18660" t="s">
        <v>146</v>
      </c>
      <c r="U18660" t="b">
        <f>ISNUMBER(Data[[#This Row],[Rating]])</f>
        <v>1</v>
      </c>
      <c r="V18660" s="9">
        <v>1</v>
      </c>
      <c r="W18660">
        <v>2</v>
      </c>
      <c r="X18660" t="s">
        <v>40</v>
      </c>
      <c r="Y18660">
        <v>17</v>
      </c>
      <c r="Z18660" t="s">
        <v>37</v>
      </c>
      <c r="AA18660">
        <v>1</v>
      </c>
      <c r="AB18660" s="1">
        <v>42401</v>
      </c>
      <c r="AC18660" s="1">
        <v>42429</v>
      </c>
      <c r="AD18660">
        <v>2016</v>
      </c>
      <c r="AE18660" s="4" t="s">
        <v>178</v>
      </c>
      <c r="AF18660" s="4" t="str">
        <f t="shared" si="291"/>
        <v>Mar</v>
      </c>
      <c r="AG18660" t="s">
        <v>1616</v>
      </c>
    </row>
    <row r="18661" spans="1:33" x14ac:dyDescent="0.35">
      <c r="A18661" s="1">
        <v>42391</v>
      </c>
      <c r="B18661">
        <v>5042070</v>
      </c>
      <c r="C18661" s="1">
        <v>42400</v>
      </c>
      <c r="D18661">
        <v>230566115</v>
      </c>
      <c r="E18661">
        <v>27</v>
      </c>
      <c r="F18661" t="s">
        <v>25</v>
      </c>
      <c r="G18661" t="s">
        <v>120</v>
      </c>
      <c r="H18661" t="s">
        <v>121</v>
      </c>
      <c r="I18661" t="s">
        <v>28</v>
      </c>
      <c r="J18661" t="s">
        <v>99</v>
      </c>
      <c r="K18661" t="s">
        <v>105</v>
      </c>
      <c r="L18661" t="s">
        <v>108</v>
      </c>
      <c r="M18661">
        <v>118</v>
      </c>
      <c r="N18661">
        <f>AVERAGE(Data[Shipping Fee])</f>
        <v>11.49239332096475</v>
      </c>
      <c r="O18661">
        <v>13</v>
      </c>
      <c r="P18661">
        <v>8</v>
      </c>
      <c r="Q18661">
        <f>Data[[#This Row],[Unit Price]]*Data[[#This Row],[Order Quantity]]+Data[[#This Row],[Shipping Fee]]</f>
        <v>957</v>
      </c>
      <c r="R18661">
        <v>263</v>
      </c>
      <c r="S18661" t="s">
        <v>116</v>
      </c>
      <c r="T18661" t="s">
        <v>149</v>
      </c>
      <c r="U18661" t="b">
        <f>ISNUMBER(Data[[#This Row],[Rating]])</f>
        <v>1</v>
      </c>
      <c r="V18661" s="9">
        <v>3</v>
      </c>
      <c r="W18661">
        <v>1</v>
      </c>
      <c r="X18661" t="s">
        <v>41</v>
      </c>
      <c r="Y18661">
        <v>22</v>
      </c>
      <c r="Z18661" t="s">
        <v>47</v>
      </c>
      <c r="AA18661">
        <v>1</v>
      </c>
      <c r="AB18661" s="1">
        <v>42370</v>
      </c>
      <c r="AC18661" s="1">
        <v>42400</v>
      </c>
      <c r="AD18661">
        <v>2016</v>
      </c>
      <c r="AE18661" s="4" t="s">
        <v>1021</v>
      </c>
      <c r="AF18661" s="4" t="str">
        <f t="shared" si="291"/>
        <v>Jan</v>
      </c>
      <c r="AG18661" t="s">
        <v>1617</v>
      </c>
    </row>
    <row r="18662" spans="1:33" x14ac:dyDescent="0.35">
      <c r="A18662" s="1">
        <v>42332</v>
      </c>
      <c r="B18662">
        <v>5039224</v>
      </c>
      <c r="C18662" s="1">
        <v>42337</v>
      </c>
      <c r="D18662">
        <v>230563687</v>
      </c>
      <c r="E18662">
        <v>18</v>
      </c>
      <c r="F18662" t="s">
        <v>25</v>
      </c>
      <c r="G18662" t="s">
        <v>120</v>
      </c>
      <c r="H18662" t="s">
        <v>121</v>
      </c>
      <c r="I18662" t="s">
        <v>28</v>
      </c>
      <c r="J18662" t="s">
        <v>99</v>
      </c>
      <c r="K18662" t="s">
        <v>105</v>
      </c>
      <c r="L18662" t="s">
        <v>106</v>
      </c>
      <c r="M18662">
        <v>67</v>
      </c>
      <c r="N18662">
        <f>AVERAGE(Data[Shipping Fee])</f>
        <v>11.49239332096475</v>
      </c>
      <c r="O18662">
        <v>6</v>
      </c>
      <c r="P18662">
        <v>7</v>
      </c>
      <c r="Q18662">
        <f>Data[[#This Row],[Unit Price]]*Data[[#This Row],[Order Quantity]]+Data[[#This Row],[Shipping Fee]]</f>
        <v>475</v>
      </c>
      <c r="R18662">
        <v>261</v>
      </c>
      <c r="S18662" t="s">
        <v>116</v>
      </c>
      <c r="T18662" t="s">
        <v>149</v>
      </c>
      <c r="U18662" t="b">
        <f>ISNUMBER(Data[[#This Row],[Rating]])</f>
        <v>1</v>
      </c>
      <c r="V18662" s="9">
        <v>3</v>
      </c>
      <c r="W18662">
        <v>11</v>
      </c>
      <c r="X18662" t="s">
        <v>43</v>
      </c>
      <c r="Y18662">
        <v>24</v>
      </c>
      <c r="Z18662" t="s">
        <v>39</v>
      </c>
      <c r="AA18662">
        <v>4</v>
      </c>
      <c r="AB18662" s="1">
        <v>42309</v>
      </c>
      <c r="AC18662" s="1">
        <v>42338</v>
      </c>
      <c r="AD18662">
        <v>2015</v>
      </c>
      <c r="AE18662" s="4" t="s">
        <v>340</v>
      </c>
      <c r="AF18662" s="4" t="str">
        <f t="shared" si="291"/>
        <v>Nov</v>
      </c>
      <c r="AG18662" t="s">
        <v>1615</v>
      </c>
    </row>
    <row r="18663" spans="1:33" x14ac:dyDescent="0.35">
      <c r="A18663" s="1">
        <v>42241</v>
      </c>
      <c r="B18663">
        <v>5034898</v>
      </c>
      <c r="C18663" s="1">
        <v>42252</v>
      </c>
      <c r="D18663">
        <v>230564544</v>
      </c>
      <c r="E18663">
        <v>31</v>
      </c>
      <c r="F18663" t="s">
        <v>25</v>
      </c>
      <c r="G18663" t="s">
        <v>120</v>
      </c>
      <c r="H18663" t="s">
        <v>121</v>
      </c>
      <c r="I18663" t="s">
        <v>28</v>
      </c>
      <c r="J18663" t="s">
        <v>99</v>
      </c>
      <c r="K18663" t="s">
        <v>105</v>
      </c>
      <c r="L18663" t="s">
        <v>106</v>
      </c>
      <c r="M18663">
        <v>65</v>
      </c>
      <c r="N18663">
        <f>AVERAGE(Data[Shipping Fee])</f>
        <v>11.49239332096475</v>
      </c>
      <c r="O18663">
        <v>6</v>
      </c>
      <c r="P18663">
        <v>5</v>
      </c>
      <c r="Q18663">
        <f>Data[[#This Row],[Unit Price]]*Data[[#This Row],[Order Quantity]]+Data[[#This Row],[Shipping Fee]]</f>
        <v>331</v>
      </c>
      <c r="R18663">
        <v>228</v>
      </c>
      <c r="S18663" t="s">
        <v>116</v>
      </c>
      <c r="T18663" t="s">
        <v>147</v>
      </c>
      <c r="U18663" t="b">
        <f>ISNUMBER(Data[[#This Row],[Rating]])</f>
        <v>1</v>
      </c>
      <c r="V18663" s="9">
        <v>2</v>
      </c>
      <c r="W18663">
        <v>8</v>
      </c>
      <c r="X18663" t="s">
        <v>48</v>
      </c>
      <c r="Y18663">
        <v>25</v>
      </c>
      <c r="Z18663" t="s">
        <v>39</v>
      </c>
      <c r="AA18663">
        <v>3</v>
      </c>
      <c r="AB18663" s="1">
        <v>42217</v>
      </c>
      <c r="AC18663" s="1">
        <v>42247</v>
      </c>
      <c r="AD18663">
        <v>2015</v>
      </c>
      <c r="AE18663" s="4" t="s">
        <v>650</v>
      </c>
      <c r="AF18663" s="4" t="str">
        <f t="shared" si="291"/>
        <v>Sep</v>
      </c>
      <c r="AG18663" t="s">
        <v>1614</v>
      </c>
    </row>
    <row r="18664" spans="1:33" x14ac:dyDescent="0.35">
      <c r="A18664" s="1">
        <v>42158</v>
      </c>
      <c r="B18664">
        <v>5030805</v>
      </c>
      <c r="C18664" s="1">
        <v>42169</v>
      </c>
      <c r="D18664">
        <v>230547813</v>
      </c>
      <c r="E18664">
        <v>31</v>
      </c>
      <c r="F18664" t="s">
        <v>34</v>
      </c>
      <c r="G18664" t="s">
        <v>120</v>
      </c>
      <c r="H18664" t="s">
        <v>121</v>
      </c>
      <c r="I18664" t="s">
        <v>53</v>
      </c>
      <c r="J18664" t="s">
        <v>99</v>
      </c>
      <c r="K18664" t="s">
        <v>105</v>
      </c>
      <c r="L18664" t="s">
        <v>106</v>
      </c>
      <c r="M18664">
        <v>53</v>
      </c>
      <c r="N18664">
        <f>AVERAGE(Data[Shipping Fee])</f>
        <v>11.49239332096475</v>
      </c>
      <c r="O18664">
        <v>19</v>
      </c>
      <c r="P18664">
        <v>2</v>
      </c>
      <c r="Q18664">
        <f>Data[[#This Row],[Unit Price]]*Data[[#This Row],[Order Quantity]]+Data[[#This Row],[Shipping Fee]]</f>
        <v>125</v>
      </c>
      <c r="R18664">
        <v>264</v>
      </c>
      <c r="S18664" t="s">
        <v>116</v>
      </c>
      <c r="T18664" t="s">
        <v>149</v>
      </c>
      <c r="U18664" t="b">
        <f>ISNUMBER(Data[[#This Row],[Rating]])</f>
        <v>1</v>
      </c>
      <c r="V18664" s="9">
        <v>2</v>
      </c>
      <c r="W18664">
        <v>6</v>
      </c>
      <c r="X18664" t="s">
        <v>51</v>
      </c>
      <c r="Y18664">
        <v>3</v>
      </c>
      <c r="Z18664" t="s">
        <v>37</v>
      </c>
      <c r="AA18664">
        <v>2</v>
      </c>
      <c r="AB18664" s="1">
        <v>42156</v>
      </c>
      <c r="AC18664" s="1">
        <v>42185</v>
      </c>
      <c r="AD18664">
        <v>2015</v>
      </c>
      <c r="AE18664" s="4" t="s">
        <v>425</v>
      </c>
      <c r="AF18664" s="4" t="str">
        <f t="shared" si="291"/>
        <v>Jun</v>
      </c>
      <c r="AG18664" t="s">
        <v>1614</v>
      </c>
    </row>
    <row r="18665" spans="1:33" x14ac:dyDescent="0.35">
      <c r="A18665" s="1">
        <v>42094</v>
      </c>
      <c r="B18665">
        <v>5027638</v>
      </c>
      <c r="C18665" s="1">
        <v>42099</v>
      </c>
      <c r="D18665">
        <v>230571125</v>
      </c>
      <c r="E18665">
        <v>20</v>
      </c>
      <c r="F18665" t="s">
        <v>34</v>
      </c>
      <c r="G18665" t="s">
        <v>120</v>
      </c>
      <c r="H18665" t="s">
        <v>121</v>
      </c>
      <c r="I18665" t="s">
        <v>52</v>
      </c>
      <c r="J18665" t="s">
        <v>99</v>
      </c>
      <c r="K18665" t="s">
        <v>105</v>
      </c>
      <c r="L18665" t="s">
        <v>108</v>
      </c>
      <c r="M18665">
        <v>79</v>
      </c>
      <c r="N18665">
        <f>AVERAGE(Data[Shipping Fee])</f>
        <v>11.49239332096475</v>
      </c>
      <c r="O18665">
        <v>12</v>
      </c>
      <c r="P18665">
        <v>7</v>
      </c>
      <c r="Q18665">
        <f>Data[[#This Row],[Unit Price]]*Data[[#This Row],[Order Quantity]]+Data[[#This Row],[Shipping Fee]]</f>
        <v>565</v>
      </c>
      <c r="R18665">
        <v>243</v>
      </c>
      <c r="S18665" t="s">
        <v>116</v>
      </c>
      <c r="T18665" t="s">
        <v>149</v>
      </c>
      <c r="U18665" t="b">
        <f>ISNUMBER(Data[[#This Row],[Rating]])</f>
        <v>1</v>
      </c>
      <c r="V18665" s="9">
        <v>1</v>
      </c>
      <c r="W18665">
        <v>3</v>
      </c>
      <c r="X18665" t="s">
        <v>38</v>
      </c>
      <c r="Y18665">
        <v>31</v>
      </c>
      <c r="Z18665" t="s">
        <v>39</v>
      </c>
      <c r="AA18665">
        <v>1</v>
      </c>
      <c r="AB18665" s="1">
        <v>42064</v>
      </c>
      <c r="AC18665" s="1">
        <v>42094</v>
      </c>
      <c r="AD18665">
        <v>2015</v>
      </c>
      <c r="AE18665" s="4" t="s">
        <v>1177</v>
      </c>
      <c r="AF18665" s="4" t="str">
        <f t="shared" si="291"/>
        <v>Apr</v>
      </c>
      <c r="AG18665" t="s">
        <v>1617</v>
      </c>
    </row>
    <row r="18666" spans="1:33" x14ac:dyDescent="0.35">
      <c r="A18666" s="1">
        <v>42036</v>
      </c>
      <c r="B18666">
        <v>5024936</v>
      </c>
      <c r="C18666" s="1">
        <v>42052</v>
      </c>
      <c r="D18666">
        <v>230504117</v>
      </c>
      <c r="E18666">
        <v>26</v>
      </c>
      <c r="F18666" t="s">
        <v>25</v>
      </c>
      <c r="G18666" t="s">
        <v>120</v>
      </c>
      <c r="H18666" t="s">
        <v>121</v>
      </c>
      <c r="I18666" t="s">
        <v>53</v>
      </c>
      <c r="J18666" t="s">
        <v>99</v>
      </c>
      <c r="K18666" t="s">
        <v>105</v>
      </c>
      <c r="L18666" t="s">
        <v>106</v>
      </c>
      <c r="M18666">
        <v>54</v>
      </c>
      <c r="N18666">
        <f>AVERAGE(Data[Shipping Fee])</f>
        <v>11.49239332096475</v>
      </c>
      <c r="O18666">
        <v>3</v>
      </c>
      <c r="P18666">
        <v>10</v>
      </c>
      <c r="Q18666">
        <f>Data[[#This Row],[Unit Price]]*Data[[#This Row],[Order Quantity]]+Data[[#This Row],[Shipping Fee]]</f>
        <v>543</v>
      </c>
      <c r="R18666">
        <v>269</v>
      </c>
      <c r="S18666" t="s">
        <v>116</v>
      </c>
      <c r="T18666" t="s">
        <v>148</v>
      </c>
      <c r="U18666" t="b">
        <f>ISNUMBER(Data[[#This Row],[Rating]])</f>
        <v>1</v>
      </c>
      <c r="V18666" s="9">
        <v>1</v>
      </c>
      <c r="W18666">
        <v>2</v>
      </c>
      <c r="X18666" t="s">
        <v>40</v>
      </c>
      <c r="Y18666">
        <v>1</v>
      </c>
      <c r="Z18666" t="s">
        <v>35</v>
      </c>
      <c r="AA18666">
        <v>1</v>
      </c>
      <c r="AB18666" s="1">
        <v>42036</v>
      </c>
      <c r="AC18666" s="1">
        <v>42063</v>
      </c>
      <c r="AD18666">
        <v>2015</v>
      </c>
      <c r="AE18666" s="4" t="s">
        <v>377</v>
      </c>
      <c r="AF18666" s="4" t="str">
        <f t="shared" si="291"/>
        <v>Feb</v>
      </c>
      <c r="AG18666" t="s">
        <v>1617</v>
      </c>
    </row>
    <row r="18667" spans="1:33" x14ac:dyDescent="0.35">
      <c r="A18667" s="1">
        <v>42008</v>
      </c>
      <c r="B18667">
        <v>5023653</v>
      </c>
      <c r="C18667" s="1">
        <v>42019</v>
      </c>
      <c r="D18667">
        <v>230462023</v>
      </c>
      <c r="E18667">
        <v>50</v>
      </c>
      <c r="F18667" t="s">
        <v>25</v>
      </c>
      <c r="G18667" t="s">
        <v>120</v>
      </c>
      <c r="H18667" t="s">
        <v>121</v>
      </c>
      <c r="I18667" t="s">
        <v>28</v>
      </c>
      <c r="J18667" t="s">
        <v>99</v>
      </c>
      <c r="K18667" t="s">
        <v>105</v>
      </c>
      <c r="L18667" t="s">
        <v>106</v>
      </c>
      <c r="M18667">
        <v>119</v>
      </c>
      <c r="N18667">
        <f>AVERAGE(Data[Shipping Fee])</f>
        <v>11.49239332096475</v>
      </c>
      <c r="O18667">
        <v>15</v>
      </c>
      <c r="P18667">
        <v>4</v>
      </c>
      <c r="Q18667">
        <f>Data[[#This Row],[Unit Price]]*Data[[#This Row],[Order Quantity]]+Data[[#This Row],[Shipping Fee]]</f>
        <v>491</v>
      </c>
      <c r="R18667">
        <v>212</v>
      </c>
      <c r="S18667" t="s">
        <v>116</v>
      </c>
      <c r="T18667" t="s">
        <v>148</v>
      </c>
      <c r="U18667" t="b">
        <f>ISNUMBER(Data[[#This Row],[Rating]])</f>
        <v>1</v>
      </c>
      <c r="V18667" s="9">
        <v>1</v>
      </c>
      <c r="W18667">
        <v>1</v>
      </c>
      <c r="X18667" t="s">
        <v>41</v>
      </c>
      <c r="Y18667">
        <v>4</v>
      </c>
      <c r="Z18667" t="s">
        <v>35</v>
      </c>
      <c r="AA18667">
        <v>1</v>
      </c>
      <c r="AB18667" s="1">
        <v>42005</v>
      </c>
      <c r="AC18667" s="1">
        <v>42035</v>
      </c>
      <c r="AD18667">
        <v>2015</v>
      </c>
      <c r="AE18667" s="4" t="s">
        <v>561</v>
      </c>
      <c r="AF18667" s="4" t="str">
        <f t="shared" si="291"/>
        <v>Jan</v>
      </c>
      <c r="AG18667" t="s">
        <v>1616</v>
      </c>
    </row>
    <row r="18668" spans="1:33" x14ac:dyDescent="0.35">
      <c r="A18668" s="1">
        <v>43978</v>
      </c>
      <c r="B18668">
        <v>5136253</v>
      </c>
      <c r="C18668" s="1">
        <v>43997</v>
      </c>
      <c r="D18668">
        <v>230461766</v>
      </c>
      <c r="E18668">
        <v>27</v>
      </c>
      <c r="F18668" t="s">
        <v>34</v>
      </c>
      <c r="G18668" t="s">
        <v>120</v>
      </c>
      <c r="H18668" t="s">
        <v>121</v>
      </c>
      <c r="I18668" t="s">
        <v>53</v>
      </c>
      <c r="J18668" t="s">
        <v>99</v>
      </c>
      <c r="K18668" t="s">
        <v>105</v>
      </c>
      <c r="L18668" t="s">
        <v>107</v>
      </c>
      <c r="M18668">
        <v>77</v>
      </c>
      <c r="N18668">
        <f>AVERAGE(Data[Shipping Fee])</f>
        <v>11.49239332096475</v>
      </c>
      <c r="O18668">
        <v>4</v>
      </c>
      <c r="P18668">
        <v>10</v>
      </c>
      <c r="Q18668">
        <f>Data[[#This Row],[Unit Price]]*Data[[#This Row],[Order Quantity]]+Data[[#This Row],[Shipping Fee]]</f>
        <v>774</v>
      </c>
      <c r="R18668">
        <v>290</v>
      </c>
      <c r="S18668" t="s">
        <v>116</v>
      </c>
      <c r="T18668" t="s">
        <v>149</v>
      </c>
      <c r="U18668" t="b">
        <f>ISNUMBER(Data[[#This Row],[Rating]])</f>
        <v>1</v>
      </c>
      <c r="V18668" s="9">
        <v>1</v>
      </c>
      <c r="W18668">
        <v>5</v>
      </c>
      <c r="X18668" t="s">
        <v>32</v>
      </c>
      <c r="Y18668">
        <v>27</v>
      </c>
      <c r="Z18668" t="s">
        <v>37</v>
      </c>
      <c r="AA18668">
        <v>2</v>
      </c>
      <c r="AB18668" s="1">
        <v>43952</v>
      </c>
      <c r="AC18668" s="1">
        <v>43982</v>
      </c>
      <c r="AD18668">
        <v>2020</v>
      </c>
      <c r="AE18668" s="4" t="s">
        <v>629</v>
      </c>
      <c r="AF18668" s="4" t="str">
        <f t="shared" si="291"/>
        <v>Jun</v>
      </c>
      <c r="AG18668" t="s">
        <v>1617</v>
      </c>
    </row>
    <row r="18669" spans="1:33" x14ac:dyDescent="0.35">
      <c r="A18669" s="1">
        <v>43977</v>
      </c>
      <c r="B18669">
        <v>5136233</v>
      </c>
      <c r="C18669" s="1">
        <v>43994</v>
      </c>
      <c r="D18669">
        <v>230568664</v>
      </c>
      <c r="E18669">
        <v>43</v>
      </c>
      <c r="F18669" t="s">
        <v>25</v>
      </c>
      <c r="G18669" t="s">
        <v>120</v>
      </c>
      <c r="H18669" t="s">
        <v>121</v>
      </c>
      <c r="I18669" t="s">
        <v>53</v>
      </c>
      <c r="J18669" t="s">
        <v>99</v>
      </c>
      <c r="K18669" t="s">
        <v>105</v>
      </c>
      <c r="L18669" t="s">
        <v>107</v>
      </c>
      <c r="M18669">
        <v>93</v>
      </c>
      <c r="N18669">
        <f>AVERAGE(Data[Shipping Fee])</f>
        <v>11.49239332096475</v>
      </c>
      <c r="O18669">
        <v>14</v>
      </c>
      <c r="P18669">
        <v>6</v>
      </c>
      <c r="Q18669">
        <f>Data[[#This Row],[Unit Price]]*Data[[#This Row],[Order Quantity]]+Data[[#This Row],[Shipping Fee]]</f>
        <v>572</v>
      </c>
      <c r="R18669">
        <v>264</v>
      </c>
      <c r="S18669" t="s">
        <v>116</v>
      </c>
      <c r="T18669" t="s">
        <v>145</v>
      </c>
      <c r="U18669" t="b">
        <f>ISNUMBER(Data[[#This Row],[Rating]])</f>
        <v>1</v>
      </c>
      <c r="V18669" s="9">
        <v>1</v>
      </c>
      <c r="W18669">
        <v>5</v>
      </c>
      <c r="X18669" t="s">
        <v>32</v>
      </c>
      <c r="Y18669">
        <v>26</v>
      </c>
      <c r="Z18669" t="s">
        <v>39</v>
      </c>
      <c r="AA18669">
        <v>2</v>
      </c>
      <c r="AB18669" s="1">
        <v>43952</v>
      </c>
      <c r="AC18669" s="1">
        <v>43982</v>
      </c>
      <c r="AD18669">
        <v>2020</v>
      </c>
      <c r="AE18669" s="4" t="s">
        <v>944</v>
      </c>
      <c r="AF18669" s="4" t="str">
        <f t="shared" si="291"/>
        <v>Jun</v>
      </c>
      <c r="AG18669" t="s">
        <v>1616</v>
      </c>
    </row>
    <row r="18670" spans="1:33" x14ac:dyDescent="0.35">
      <c r="A18670" s="1">
        <v>43947</v>
      </c>
      <c r="B18670">
        <v>5134734</v>
      </c>
      <c r="C18670" s="1">
        <v>43957</v>
      </c>
      <c r="D18670">
        <v>230523101</v>
      </c>
      <c r="E18670">
        <v>40</v>
      </c>
      <c r="F18670" t="s">
        <v>25</v>
      </c>
      <c r="G18670" t="s">
        <v>120</v>
      </c>
      <c r="H18670" t="s">
        <v>121</v>
      </c>
      <c r="I18670" t="s">
        <v>28</v>
      </c>
      <c r="J18670" t="s">
        <v>99</v>
      </c>
      <c r="K18670" t="s">
        <v>105</v>
      </c>
      <c r="L18670" t="s">
        <v>107</v>
      </c>
      <c r="M18670">
        <v>114</v>
      </c>
      <c r="N18670">
        <f>AVERAGE(Data[Shipping Fee])</f>
        <v>11.49239332096475</v>
      </c>
      <c r="O18670">
        <v>4</v>
      </c>
      <c r="P18670">
        <v>9</v>
      </c>
      <c r="Q18670">
        <f>Data[[#This Row],[Unit Price]]*Data[[#This Row],[Order Quantity]]+Data[[#This Row],[Shipping Fee]]</f>
        <v>1030</v>
      </c>
      <c r="R18670">
        <v>217</v>
      </c>
      <c r="S18670" t="s">
        <v>116</v>
      </c>
      <c r="T18670" t="s">
        <v>148</v>
      </c>
      <c r="U18670" t="b">
        <f>ISNUMBER(Data[[#This Row],[Rating]])</f>
        <v>1</v>
      </c>
      <c r="V18670" s="9">
        <v>3</v>
      </c>
      <c r="W18670">
        <v>4</v>
      </c>
      <c r="X18670" t="s">
        <v>36</v>
      </c>
      <c r="Y18670">
        <v>26</v>
      </c>
      <c r="Z18670" t="s">
        <v>35</v>
      </c>
      <c r="AA18670">
        <v>2</v>
      </c>
      <c r="AB18670" s="1">
        <v>43922</v>
      </c>
      <c r="AC18670" s="1">
        <v>43951</v>
      </c>
      <c r="AD18670">
        <v>2020</v>
      </c>
      <c r="AE18670" s="4" t="s">
        <v>1459</v>
      </c>
      <c r="AF18670" s="4" t="str">
        <f t="shared" si="291"/>
        <v>May</v>
      </c>
      <c r="AG18670" t="s">
        <v>1616</v>
      </c>
    </row>
    <row r="18671" spans="1:33" x14ac:dyDescent="0.35">
      <c r="A18671" s="1">
        <v>43923</v>
      </c>
      <c r="B18671">
        <v>5133534</v>
      </c>
      <c r="C18671" s="1">
        <v>43925</v>
      </c>
      <c r="D18671">
        <v>230524912</v>
      </c>
      <c r="E18671">
        <v>39</v>
      </c>
      <c r="F18671" t="s">
        <v>25</v>
      </c>
      <c r="G18671" t="s">
        <v>120</v>
      </c>
      <c r="H18671" t="s">
        <v>121</v>
      </c>
      <c r="I18671" t="s">
        <v>52</v>
      </c>
      <c r="J18671" t="s">
        <v>99</v>
      </c>
      <c r="K18671" t="s">
        <v>105</v>
      </c>
      <c r="L18671" t="s">
        <v>107</v>
      </c>
      <c r="M18671">
        <v>126</v>
      </c>
      <c r="N18671">
        <f>AVERAGE(Data[Shipping Fee])</f>
        <v>11.49239332096475</v>
      </c>
      <c r="O18671">
        <v>18</v>
      </c>
      <c r="P18671">
        <v>10</v>
      </c>
      <c r="Q18671">
        <f>Data[[#This Row],[Unit Price]]*Data[[#This Row],[Order Quantity]]+Data[[#This Row],[Shipping Fee]]</f>
        <v>1278</v>
      </c>
      <c r="R18671">
        <v>157</v>
      </c>
      <c r="S18671" t="s">
        <v>116</v>
      </c>
      <c r="T18671" t="s">
        <v>147</v>
      </c>
      <c r="U18671" t="b">
        <f>ISNUMBER(Data[[#This Row],[Rating]])</f>
        <v>1</v>
      </c>
      <c r="V18671" s="9">
        <v>1</v>
      </c>
      <c r="W18671">
        <v>4</v>
      </c>
      <c r="X18671" t="s">
        <v>36</v>
      </c>
      <c r="Y18671">
        <v>2</v>
      </c>
      <c r="Z18671" t="s">
        <v>50</v>
      </c>
      <c r="AA18671">
        <v>2</v>
      </c>
      <c r="AB18671" s="1">
        <v>43922</v>
      </c>
      <c r="AC18671" s="1">
        <v>43951</v>
      </c>
      <c r="AD18671">
        <v>2020</v>
      </c>
      <c r="AE18671" s="4" t="s">
        <v>548</v>
      </c>
      <c r="AF18671" s="4" t="str">
        <f t="shared" si="291"/>
        <v>Apr</v>
      </c>
      <c r="AG18671" t="s">
        <v>1614</v>
      </c>
    </row>
    <row r="18672" spans="1:33" x14ac:dyDescent="0.35">
      <c r="A18672" s="1">
        <v>43919</v>
      </c>
      <c r="B18672">
        <v>5133310</v>
      </c>
      <c r="C18672" s="1">
        <v>43922</v>
      </c>
      <c r="D18672">
        <v>230552966</v>
      </c>
      <c r="E18672">
        <v>32</v>
      </c>
      <c r="F18672" t="s">
        <v>25</v>
      </c>
      <c r="G18672" t="s">
        <v>120</v>
      </c>
      <c r="H18672" t="s">
        <v>121</v>
      </c>
      <c r="I18672" t="s">
        <v>52</v>
      </c>
      <c r="J18672" t="s">
        <v>99</v>
      </c>
      <c r="K18672" t="s">
        <v>105</v>
      </c>
      <c r="L18672" t="s">
        <v>107</v>
      </c>
      <c r="M18672">
        <v>52</v>
      </c>
      <c r="N18672">
        <f>AVERAGE(Data[Shipping Fee])</f>
        <v>11.49239332096475</v>
      </c>
      <c r="O18672">
        <v>11</v>
      </c>
      <c r="P18672">
        <v>5</v>
      </c>
      <c r="Q18672">
        <f>Data[[#This Row],[Unit Price]]*Data[[#This Row],[Order Quantity]]+Data[[#This Row],[Shipping Fee]]</f>
        <v>271</v>
      </c>
      <c r="R18672">
        <v>222</v>
      </c>
      <c r="S18672" t="s">
        <v>116</v>
      </c>
      <c r="T18672" t="s">
        <v>145</v>
      </c>
      <c r="U18672" t="b">
        <f>ISNUMBER(Data[[#This Row],[Rating]])</f>
        <v>1</v>
      </c>
      <c r="V18672" s="9">
        <v>1</v>
      </c>
      <c r="W18672">
        <v>3</v>
      </c>
      <c r="X18672" t="s">
        <v>38</v>
      </c>
      <c r="Y18672">
        <v>29</v>
      </c>
      <c r="Z18672" t="s">
        <v>35</v>
      </c>
      <c r="AA18672">
        <v>1</v>
      </c>
      <c r="AB18672" s="1">
        <v>43891</v>
      </c>
      <c r="AC18672" s="1">
        <v>43921</v>
      </c>
      <c r="AD18672">
        <v>2020</v>
      </c>
      <c r="AE18672" s="4" t="s">
        <v>441</v>
      </c>
      <c r="AF18672" s="4" t="str">
        <f t="shared" si="291"/>
        <v>Apr</v>
      </c>
      <c r="AG18672" t="s">
        <v>1614</v>
      </c>
    </row>
    <row r="18673" spans="1:33" x14ac:dyDescent="0.35">
      <c r="A18673" s="1">
        <v>43904</v>
      </c>
      <c r="B18673">
        <v>5132529</v>
      </c>
      <c r="C18673" s="1">
        <v>43913</v>
      </c>
      <c r="D18673">
        <v>230495771</v>
      </c>
      <c r="E18673">
        <v>24</v>
      </c>
      <c r="F18673" t="s">
        <v>25</v>
      </c>
      <c r="G18673" t="s">
        <v>120</v>
      </c>
      <c r="H18673" t="s">
        <v>121</v>
      </c>
      <c r="I18673" t="s">
        <v>28</v>
      </c>
      <c r="J18673" t="s">
        <v>99</v>
      </c>
      <c r="K18673" t="s">
        <v>105</v>
      </c>
      <c r="L18673" t="s">
        <v>107</v>
      </c>
      <c r="M18673">
        <v>128</v>
      </c>
      <c r="N18673">
        <f>AVERAGE(Data[Shipping Fee])</f>
        <v>11.49239332096475</v>
      </c>
      <c r="O18673">
        <v>15</v>
      </c>
      <c r="P18673">
        <v>1</v>
      </c>
      <c r="Q18673">
        <f>Data[[#This Row],[Unit Price]]*Data[[#This Row],[Order Quantity]]+Data[[#This Row],[Shipping Fee]]</f>
        <v>143</v>
      </c>
      <c r="R18673">
        <v>207</v>
      </c>
      <c r="S18673" t="s">
        <v>116</v>
      </c>
      <c r="T18673" t="s">
        <v>148</v>
      </c>
      <c r="U18673" t="b">
        <f>ISNUMBER(Data[[#This Row],[Rating]])</f>
        <v>1</v>
      </c>
      <c r="V18673" s="9">
        <v>3</v>
      </c>
      <c r="W18673">
        <v>3</v>
      </c>
      <c r="X18673" t="s">
        <v>38</v>
      </c>
      <c r="Y18673">
        <v>14</v>
      </c>
      <c r="Z18673" t="s">
        <v>33</v>
      </c>
      <c r="AA18673">
        <v>1</v>
      </c>
      <c r="AB18673" s="1">
        <v>43891</v>
      </c>
      <c r="AC18673" s="1">
        <v>43921</v>
      </c>
      <c r="AD18673">
        <v>2020</v>
      </c>
      <c r="AE18673" s="4" t="s">
        <v>1000</v>
      </c>
      <c r="AF18673" s="4" t="str">
        <f t="shared" si="291"/>
        <v>Mar</v>
      </c>
      <c r="AG18673" t="s">
        <v>1617</v>
      </c>
    </row>
    <row r="18674" spans="1:33" x14ac:dyDescent="0.35">
      <c r="A18674" s="1">
        <v>43873</v>
      </c>
      <c r="B18674">
        <v>5131146</v>
      </c>
      <c r="C18674" s="1">
        <v>43877</v>
      </c>
      <c r="D18674">
        <v>230464659</v>
      </c>
      <c r="E18674">
        <v>44</v>
      </c>
      <c r="F18674" t="s">
        <v>34</v>
      </c>
      <c r="G18674" t="s">
        <v>120</v>
      </c>
      <c r="H18674" t="s">
        <v>121</v>
      </c>
      <c r="I18674" t="s">
        <v>52</v>
      </c>
      <c r="J18674" t="s">
        <v>99</v>
      </c>
      <c r="K18674" t="s">
        <v>105</v>
      </c>
      <c r="L18674" t="s">
        <v>107</v>
      </c>
      <c r="M18674">
        <v>66</v>
      </c>
      <c r="N18674">
        <f>AVERAGE(Data[Shipping Fee])</f>
        <v>11.49239332096475</v>
      </c>
      <c r="O18674">
        <v>8</v>
      </c>
      <c r="P18674">
        <v>4</v>
      </c>
      <c r="Q18674">
        <f>Data[[#This Row],[Unit Price]]*Data[[#This Row],[Order Quantity]]+Data[[#This Row],[Shipping Fee]]</f>
        <v>272</v>
      </c>
      <c r="R18674">
        <v>164</v>
      </c>
      <c r="S18674" t="s">
        <v>116</v>
      </c>
      <c r="T18674" t="s">
        <v>146</v>
      </c>
      <c r="U18674" t="b">
        <f>ISNUMBER(Data[[#This Row],[Rating]])</f>
        <v>1</v>
      </c>
      <c r="V18674" s="9">
        <v>1</v>
      </c>
      <c r="W18674">
        <v>2</v>
      </c>
      <c r="X18674" t="s">
        <v>40</v>
      </c>
      <c r="Y18674">
        <v>12</v>
      </c>
      <c r="Z18674" t="s">
        <v>37</v>
      </c>
      <c r="AA18674">
        <v>1</v>
      </c>
      <c r="AB18674" s="1">
        <v>43862</v>
      </c>
      <c r="AC18674" s="1">
        <v>43890</v>
      </c>
      <c r="AD18674">
        <v>2020</v>
      </c>
      <c r="AE18674" s="4" t="s">
        <v>212</v>
      </c>
      <c r="AF18674" s="4" t="str">
        <f t="shared" si="291"/>
        <v>Feb</v>
      </c>
      <c r="AG18674" t="s">
        <v>1616</v>
      </c>
    </row>
    <row r="18675" spans="1:33" x14ac:dyDescent="0.35">
      <c r="A18675" s="1">
        <v>43871</v>
      </c>
      <c r="B18675">
        <v>5131077</v>
      </c>
      <c r="C18675" s="1">
        <v>43880</v>
      </c>
      <c r="D18675">
        <v>230484408</v>
      </c>
      <c r="E18675">
        <v>54</v>
      </c>
      <c r="F18675" t="s">
        <v>34</v>
      </c>
      <c r="G18675" t="s">
        <v>120</v>
      </c>
      <c r="H18675" t="s">
        <v>121</v>
      </c>
      <c r="I18675" t="s">
        <v>28</v>
      </c>
      <c r="J18675" t="s">
        <v>99</v>
      </c>
      <c r="K18675" t="s">
        <v>105</v>
      </c>
      <c r="L18675" t="s">
        <v>107</v>
      </c>
      <c r="M18675">
        <v>122</v>
      </c>
      <c r="N18675">
        <f>AVERAGE(Data[Shipping Fee])</f>
        <v>11.49239332096475</v>
      </c>
      <c r="O18675">
        <v>9</v>
      </c>
      <c r="P18675">
        <v>8</v>
      </c>
      <c r="Q18675">
        <f>Data[[#This Row],[Unit Price]]*Data[[#This Row],[Order Quantity]]+Data[[#This Row],[Shipping Fee]]</f>
        <v>985</v>
      </c>
      <c r="R18675">
        <v>278</v>
      </c>
      <c r="S18675" t="s">
        <v>116</v>
      </c>
      <c r="T18675" t="s">
        <v>146</v>
      </c>
      <c r="U18675" t="b">
        <f>ISNUMBER(Data[[#This Row],[Rating]])</f>
        <v>1</v>
      </c>
      <c r="V18675" s="9">
        <v>3</v>
      </c>
      <c r="W18675">
        <v>2</v>
      </c>
      <c r="X18675" t="s">
        <v>40</v>
      </c>
      <c r="Y18675">
        <v>10</v>
      </c>
      <c r="Z18675" t="s">
        <v>46</v>
      </c>
      <c r="AA18675">
        <v>1</v>
      </c>
      <c r="AB18675" s="1">
        <v>43862</v>
      </c>
      <c r="AC18675" s="1">
        <v>43890</v>
      </c>
      <c r="AD18675">
        <v>2020</v>
      </c>
      <c r="AE18675" s="4" t="s">
        <v>626</v>
      </c>
      <c r="AF18675" s="4" t="str">
        <f t="shared" si="291"/>
        <v>Feb</v>
      </c>
      <c r="AG18675" t="s">
        <v>1616</v>
      </c>
    </row>
    <row r="18676" spans="1:33" x14ac:dyDescent="0.35">
      <c r="A18676" s="1">
        <v>44191</v>
      </c>
      <c r="B18676">
        <v>5128767</v>
      </c>
      <c r="C18676" s="1">
        <v>44208</v>
      </c>
      <c r="D18676">
        <v>230487542</v>
      </c>
      <c r="E18676">
        <v>32</v>
      </c>
      <c r="F18676" t="s">
        <v>25</v>
      </c>
      <c r="G18676" t="s">
        <v>120</v>
      </c>
      <c r="H18676" t="s">
        <v>121</v>
      </c>
      <c r="I18676" t="s">
        <v>53</v>
      </c>
      <c r="J18676" t="s">
        <v>99</v>
      </c>
      <c r="K18676" t="s">
        <v>105</v>
      </c>
      <c r="L18676" t="s">
        <v>107</v>
      </c>
      <c r="M18676">
        <v>57</v>
      </c>
      <c r="N18676">
        <f>AVERAGE(Data[Shipping Fee])</f>
        <v>11.49239332096475</v>
      </c>
      <c r="O18676">
        <v>7</v>
      </c>
      <c r="P18676">
        <v>2</v>
      </c>
      <c r="Q18676">
        <f>Data[[#This Row],[Unit Price]]*Data[[#This Row],[Order Quantity]]+Data[[#This Row],[Shipping Fee]]</f>
        <v>121</v>
      </c>
      <c r="R18676">
        <v>271</v>
      </c>
      <c r="S18676" t="s">
        <v>116</v>
      </c>
      <c r="T18676" t="s">
        <v>145</v>
      </c>
      <c r="U18676" t="b">
        <f>ISNUMBER(Data[[#This Row],[Rating]])</f>
        <v>1</v>
      </c>
      <c r="V18676" s="9">
        <v>3</v>
      </c>
      <c r="W18676">
        <v>12</v>
      </c>
      <c r="X18676" t="s">
        <v>42</v>
      </c>
      <c r="Y18676">
        <v>26</v>
      </c>
      <c r="Z18676" t="s">
        <v>33</v>
      </c>
      <c r="AA18676">
        <v>4</v>
      </c>
      <c r="AB18676" s="1">
        <v>44166</v>
      </c>
      <c r="AC18676" s="1">
        <v>44196</v>
      </c>
      <c r="AD18676">
        <v>2020</v>
      </c>
      <c r="AE18676" s="4" t="s">
        <v>965</v>
      </c>
      <c r="AF18676" s="4" t="str">
        <f t="shared" si="291"/>
        <v>Jan</v>
      </c>
      <c r="AG18676" t="s">
        <v>1614</v>
      </c>
    </row>
    <row r="18677" spans="1:33" x14ac:dyDescent="0.35">
      <c r="A18677" s="1">
        <v>44159</v>
      </c>
      <c r="B18677">
        <v>5127167</v>
      </c>
      <c r="C18677" s="1">
        <v>44164</v>
      </c>
      <c r="D18677">
        <v>230503346</v>
      </c>
      <c r="E18677">
        <v>39</v>
      </c>
      <c r="F18677" t="s">
        <v>25</v>
      </c>
      <c r="G18677" t="s">
        <v>120</v>
      </c>
      <c r="H18677" t="s">
        <v>121</v>
      </c>
      <c r="I18677" t="s">
        <v>52</v>
      </c>
      <c r="J18677" t="s">
        <v>99</v>
      </c>
      <c r="K18677" t="s">
        <v>105</v>
      </c>
      <c r="L18677" t="s">
        <v>107</v>
      </c>
      <c r="M18677">
        <v>74</v>
      </c>
      <c r="N18677">
        <f>AVERAGE(Data[Shipping Fee])</f>
        <v>11.49239332096475</v>
      </c>
      <c r="O18677">
        <v>9</v>
      </c>
      <c r="P18677">
        <v>8</v>
      </c>
      <c r="Q18677">
        <f>Data[[#This Row],[Unit Price]]*Data[[#This Row],[Order Quantity]]+Data[[#This Row],[Shipping Fee]]</f>
        <v>601</v>
      </c>
      <c r="R18677">
        <v>236</v>
      </c>
      <c r="S18677" t="s">
        <v>116</v>
      </c>
      <c r="T18677" t="s">
        <v>148</v>
      </c>
      <c r="U18677" t="b">
        <f>ISNUMBER(Data[[#This Row],[Rating]])</f>
        <v>1</v>
      </c>
      <c r="V18677" s="9">
        <v>1</v>
      </c>
      <c r="W18677">
        <v>11</v>
      </c>
      <c r="X18677" t="s">
        <v>43</v>
      </c>
      <c r="Y18677">
        <v>24</v>
      </c>
      <c r="Z18677" t="s">
        <v>39</v>
      </c>
      <c r="AA18677">
        <v>4</v>
      </c>
      <c r="AB18677" s="1">
        <v>44136</v>
      </c>
      <c r="AC18677" s="1">
        <v>44165</v>
      </c>
      <c r="AD18677">
        <v>2020</v>
      </c>
      <c r="AE18677" s="4" t="s">
        <v>781</v>
      </c>
      <c r="AF18677" s="4" t="str">
        <f t="shared" si="291"/>
        <v>Nov</v>
      </c>
      <c r="AG18677" t="s">
        <v>1614</v>
      </c>
    </row>
    <row r="18678" spans="1:33" x14ac:dyDescent="0.35">
      <c r="A18678" s="1">
        <v>44155</v>
      </c>
      <c r="B18678">
        <v>5126945</v>
      </c>
      <c r="C18678" s="1">
        <v>44165</v>
      </c>
      <c r="D18678">
        <v>230501590</v>
      </c>
      <c r="E18678">
        <v>18</v>
      </c>
      <c r="F18678" t="s">
        <v>25</v>
      </c>
      <c r="G18678" t="s">
        <v>120</v>
      </c>
      <c r="H18678" t="s">
        <v>121</v>
      </c>
      <c r="I18678" t="s">
        <v>53</v>
      </c>
      <c r="J18678" t="s">
        <v>99</v>
      </c>
      <c r="K18678" t="s">
        <v>105</v>
      </c>
      <c r="L18678" t="s">
        <v>107</v>
      </c>
      <c r="M18678">
        <v>61</v>
      </c>
      <c r="N18678">
        <f>AVERAGE(Data[Shipping Fee])</f>
        <v>11.49239332096475</v>
      </c>
      <c r="O18678">
        <v>11</v>
      </c>
      <c r="P18678">
        <v>5</v>
      </c>
      <c r="Q18678">
        <f>Data[[#This Row],[Unit Price]]*Data[[#This Row],[Order Quantity]]+Data[[#This Row],[Shipping Fee]]</f>
        <v>316</v>
      </c>
      <c r="R18678">
        <v>178</v>
      </c>
      <c r="S18678" t="s">
        <v>116</v>
      </c>
      <c r="T18678" t="s">
        <v>147</v>
      </c>
      <c r="U18678" t="b">
        <f>ISNUMBER(Data[[#This Row],[Rating]])</f>
        <v>1</v>
      </c>
      <c r="V18678" s="9">
        <v>2</v>
      </c>
      <c r="W18678">
        <v>11</v>
      </c>
      <c r="X18678" t="s">
        <v>43</v>
      </c>
      <c r="Y18678">
        <v>20</v>
      </c>
      <c r="Z18678" t="s">
        <v>47</v>
      </c>
      <c r="AA18678">
        <v>4</v>
      </c>
      <c r="AB18678" s="1">
        <v>44136</v>
      </c>
      <c r="AC18678" s="1">
        <v>44165</v>
      </c>
      <c r="AD18678">
        <v>2020</v>
      </c>
      <c r="AE18678" s="4" t="s">
        <v>1236</v>
      </c>
      <c r="AF18678" s="4" t="str">
        <f t="shared" si="291"/>
        <v>Nov</v>
      </c>
      <c r="AG18678" t="s">
        <v>1615</v>
      </c>
    </row>
    <row r="18679" spans="1:33" x14ac:dyDescent="0.35">
      <c r="A18679" s="1">
        <v>44149</v>
      </c>
      <c r="B18679">
        <v>5126707</v>
      </c>
      <c r="C18679" s="1">
        <v>44167</v>
      </c>
      <c r="D18679">
        <v>230526874</v>
      </c>
      <c r="E18679">
        <v>52</v>
      </c>
      <c r="F18679" t="s">
        <v>25</v>
      </c>
      <c r="G18679" t="s">
        <v>120</v>
      </c>
      <c r="H18679" t="s">
        <v>121</v>
      </c>
      <c r="I18679" t="s">
        <v>53</v>
      </c>
      <c r="J18679" t="s">
        <v>99</v>
      </c>
      <c r="K18679" t="s">
        <v>105</v>
      </c>
      <c r="L18679" t="s">
        <v>107</v>
      </c>
      <c r="M18679">
        <v>52</v>
      </c>
      <c r="N18679">
        <f>AVERAGE(Data[Shipping Fee])</f>
        <v>11.49239332096475</v>
      </c>
      <c r="O18679">
        <v>7</v>
      </c>
      <c r="P18679">
        <v>10</v>
      </c>
      <c r="Q18679">
        <f>Data[[#This Row],[Unit Price]]*Data[[#This Row],[Order Quantity]]+Data[[#This Row],[Shipping Fee]]</f>
        <v>527</v>
      </c>
      <c r="R18679">
        <v>291</v>
      </c>
      <c r="S18679" t="s">
        <v>116</v>
      </c>
      <c r="T18679" t="s">
        <v>148</v>
      </c>
      <c r="U18679" t="b">
        <f>ISNUMBER(Data[[#This Row],[Rating]])</f>
        <v>1</v>
      </c>
      <c r="V18679" s="9">
        <v>2</v>
      </c>
      <c r="W18679">
        <v>11</v>
      </c>
      <c r="X18679" t="s">
        <v>43</v>
      </c>
      <c r="Y18679">
        <v>14</v>
      </c>
      <c r="Z18679" t="s">
        <v>33</v>
      </c>
      <c r="AA18679">
        <v>4</v>
      </c>
      <c r="AB18679" s="1">
        <v>44136</v>
      </c>
      <c r="AC18679" s="1">
        <v>44165</v>
      </c>
      <c r="AD18679">
        <v>2020</v>
      </c>
      <c r="AE18679" s="4" t="s">
        <v>1213</v>
      </c>
      <c r="AF18679" s="4" t="str">
        <f t="shared" si="291"/>
        <v>Dec</v>
      </c>
      <c r="AG18679" t="s">
        <v>1616</v>
      </c>
    </row>
    <row r="18680" spans="1:33" x14ac:dyDescent="0.35">
      <c r="A18680" s="1">
        <v>44143</v>
      </c>
      <c r="B18680">
        <v>5126393</v>
      </c>
      <c r="C18680" s="1">
        <v>44148</v>
      </c>
      <c r="D18680">
        <v>230551079</v>
      </c>
      <c r="E18680">
        <v>26</v>
      </c>
      <c r="F18680" t="s">
        <v>34</v>
      </c>
      <c r="G18680" t="s">
        <v>120</v>
      </c>
      <c r="H18680" t="s">
        <v>121</v>
      </c>
      <c r="I18680" t="s">
        <v>52</v>
      </c>
      <c r="J18680" t="s">
        <v>99</v>
      </c>
      <c r="K18680" t="s">
        <v>105</v>
      </c>
      <c r="L18680" t="s">
        <v>107</v>
      </c>
      <c r="M18680">
        <v>86</v>
      </c>
      <c r="N18680">
        <f>AVERAGE(Data[Shipping Fee])</f>
        <v>11.49239332096475</v>
      </c>
      <c r="O18680">
        <v>13</v>
      </c>
      <c r="P18680">
        <v>3</v>
      </c>
      <c r="Q18680">
        <f>Data[[#This Row],[Unit Price]]*Data[[#This Row],[Order Quantity]]+Data[[#This Row],[Shipping Fee]]</f>
        <v>271</v>
      </c>
      <c r="R18680">
        <v>214</v>
      </c>
      <c r="S18680" t="s">
        <v>116</v>
      </c>
      <c r="T18680" t="s">
        <v>149</v>
      </c>
      <c r="U18680" t="b">
        <f>ISNUMBER(Data[[#This Row],[Rating]])</f>
        <v>1</v>
      </c>
      <c r="V18680" s="9">
        <v>1</v>
      </c>
      <c r="W18680">
        <v>11</v>
      </c>
      <c r="X18680" t="s">
        <v>43</v>
      </c>
      <c r="Y18680">
        <v>8</v>
      </c>
      <c r="Z18680" t="s">
        <v>35</v>
      </c>
      <c r="AA18680">
        <v>4</v>
      </c>
      <c r="AB18680" s="1">
        <v>44136</v>
      </c>
      <c r="AC18680" s="1">
        <v>44165</v>
      </c>
      <c r="AD18680">
        <v>2020</v>
      </c>
      <c r="AE18680" s="4" t="s">
        <v>441</v>
      </c>
      <c r="AF18680" s="4" t="str">
        <f t="shared" si="291"/>
        <v>Nov</v>
      </c>
      <c r="AG18680" t="s">
        <v>1617</v>
      </c>
    </row>
    <row r="18681" spans="1:33" x14ac:dyDescent="0.35">
      <c r="A18681" s="1">
        <v>44138</v>
      </c>
      <c r="B18681">
        <v>5126196</v>
      </c>
      <c r="C18681" s="1">
        <v>44151</v>
      </c>
      <c r="D18681">
        <v>230489136</v>
      </c>
      <c r="E18681">
        <v>41</v>
      </c>
      <c r="F18681" t="s">
        <v>34</v>
      </c>
      <c r="G18681" t="s">
        <v>120</v>
      </c>
      <c r="H18681" t="s">
        <v>121</v>
      </c>
      <c r="I18681" t="s">
        <v>53</v>
      </c>
      <c r="J18681" t="s">
        <v>99</v>
      </c>
      <c r="K18681" t="s">
        <v>105</v>
      </c>
      <c r="L18681" t="s">
        <v>107</v>
      </c>
      <c r="M18681">
        <v>96</v>
      </c>
      <c r="N18681">
        <f>AVERAGE(Data[Shipping Fee])</f>
        <v>11.49239332096475</v>
      </c>
      <c r="O18681">
        <v>6</v>
      </c>
      <c r="P18681">
        <v>6</v>
      </c>
      <c r="Q18681">
        <f>Data[[#This Row],[Unit Price]]*Data[[#This Row],[Order Quantity]]+Data[[#This Row],[Shipping Fee]]</f>
        <v>582</v>
      </c>
      <c r="R18681">
        <v>159</v>
      </c>
      <c r="S18681" t="s">
        <v>116</v>
      </c>
      <c r="T18681" t="s">
        <v>147</v>
      </c>
      <c r="U18681" t="b">
        <f>ISNUMBER(Data[[#This Row],[Rating]])</f>
        <v>1</v>
      </c>
      <c r="V18681" s="9">
        <v>3</v>
      </c>
      <c r="W18681">
        <v>11</v>
      </c>
      <c r="X18681" t="s">
        <v>43</v>
      </c>
      <c r="Y18681">
        <v>3</v>
      </c>
      <c r="Z18681" t="s">
        <v>39</v>
      </c>
      <c r="AA18681">
        <v>4</v>
      </c>
      <c r="AB18681" s="1">
        <v>44136</v>
      </c>
      <c r="AC18681" s="1">
        <v>44165</v>
      </c>
      <c r="AD18681">
        <v>2020</v>
      </c>
      <c r="AE18681" s="4" t="s">
        <v>266</v>
      </c>
      <c r="AF18681" s="4" t="str">
        <f t="shared" si="291"/>
        <v>Nov</v>
      </c>
      <c r="AG18681" t="s">
        <v>1616</v>
      </c>
    </row>
    <row r="18682" spans="1:33" x14ac:dyDescent="0.35">
      <c r="A18682" s="1">
        <v>44126</v>
      </c>
      <c r="B18682">
        <v>5125644</v>
      </c>
      <c r="C18682" s="1">
        <v>44141</v>
      </c>
      <c r="D18682">
        <v>230497961</v>
      </c>
      <c r="E18682">
        <v>42</v>
      </c>
      <c r="F18682" t="s">
        <v>25</v>
      </c>
      <c r="G18682" t="s">
        <v>120</v>
      </c>
      <c r="H18682" t="s">
        <v>121</v>
      </c>
      <c r="I18682" t="s">
        <v>53</v>
      </c>
      <c r="J18682" t="s">
        <v>99</v>
      </c>
      <c r="K18682" t="s">
        <v>105</v>
      </c>
      <c r="L18682" t="s">
        <v>107</v>
      </c>
      <c r="M18682">
        <v>109</v>
      </c>
      <c r="N18682">
        <f>AVERAGE(Data[Shipping Fee])</f>
        <v>11.49239332096475</v>
      </c>
      <c r="O18682">
        <v>6</v>
      </c>
      <c r="P18682">
        <v>6</v>
      </c>
      <c r="Q18682">
        <f>Data[[#This Row],[Unit Price]]*Data[[#This Row],[Order Quantity]]+Data[[#This Row],[Shipping Fee]]</f>
        <v>660</v>
      </c>
      <c r="R18682">
        <v>243</v>
      </c>
      <c r="S18682" t="s">
        <v>116</v>
      </c>
      <c r="T18682" t="s">
        <v>148</v>
      </c>
      <c r="U18682" t="b">
        <f>ISNUMBER(Data[[#This Row],[Rating]])</f>
        <v>1</v>
      </c>
      <c r="V18682" s="9">
        <v>2</v>
      </c>
      <c r="W18682">
        <v>10</v>
      </c>
      <c r="X18682" t="s">
        <v>44</v>
      </c>
      <c r="Y18682">
        <v>22</v>
      </c>
      <c r="Z18682" t="s">
        <v>50</v>
      </c>
      <c r="AA18682">
        <v>4</v>
      </c>
      <c r="AB18682" s="1">
        <v>44105</v>
      </c>
      <c r="AC18682" s="1">
        <v>44135</v>
      </c>
      <c r="AD18682">
        <v>2020</v>
      </c>
      <c r="AE18682" s="4" t="s">
        <v>302</v>
      </c>
      <c r="AF18682" s="4" t="str">
        <f t="shared" si="291"/>
        <v>Nov</v>
      </c>
      <c r="AG18682" t="s">
        <v>1616</v>
      </c>
    </row>
    <row r="18683" spans="1:33" x14ac:dyDescent="0.35">
      <c r="A18683" s="1">
        <v>44126</v>
      </c>
      <c r="B18683">
        <v>5125626</v>
      </c>
      <c r="C18683" s="1">
        <v>44131</v>
      </c>
      <c r="D18683">
        <v>230473730</v>
      </c>
      <c r="E18683">
        <v>30</v>
      </c>
      <c r="F18683" t="s">
        <v>34</v>
      </c>
      <c r="G18683" t="s">
        <v>120</v>
      </c>
      <c r="H18683" t="s">
        <v>121</v>
      </c>
      <c r="I18683" t="s">
        <v>52</v>
      </c>
      <c r="J18683" t="s">
        <v>99</v>
      </c>
      <c r="K18683" t="s">
        <v>105</v>
      </c>
      <c r="L18683" t="s">
        <v>107</v>
      </c>
      <c r="M18683">
        <v>106</v>
      </c>
      <c r="N18683">
        <f>AVERAGE(Data[Shipping Fee])</f>
        <v>11.49239332096475</v>
      </c>
      <c r="O18683">
        <v>12</v>
      </c>
      <c r="P18683">
        <v>1</v>
      </c>
      <c r="Q18683">
        <f>Data[[#This Row],[Unit Price]]*Data[[#This Row],[Order Quantity]]+Data[[#This Row],[Shipping Fee]]</f>
        <v>118</v>
      </c>
      <c r="R18683">
        <v>208</v>
      </c>
      <c r="S18683" t="s">
        <v>116</v>
      </c>
      <c r="T18683" t="s">
        <v>147</v>
      </c>
      <c r="U18683" t="b">
        <f>ISNUMBER(Data[[#This Row],[Rating]])</f>
        <v>1</v>
      </c>
      <c r="V18683" s="9">
        <v>3</v>
      </c>
      <c r="W18683">
        <v>10</v>
      </c>
      <c r="X18683" t="s">
        <v>44</v>
      </c>
      <c r="Y18683">
        <v>22</v>
      </c>
      <c r="Z18683" t="s">
        <v>50</v>
      </c>
      <c r="AA18683">
        <v>4</v>
      </c>
      <c r="AB18683" s="1">
        <v>44105</v>
      </c>
      <c r="AC18683" s="1">
        <v>44135</v>
      </c>
      <c r="AD18683">
        <v>2020</v>
      </c>
      <c r="AE18683" s="4" t="s">
        <v>241</v>
      </c>
      <c r="AF18683" s="4" t="str">
        <f t="shared" si="291"/>
        <v>Oct</v>
      </c>
      <c r="AG18683" t="s">
        <v>1614</v>
      </c>
    </row>
    <row r="18684" spans="1:33" x14ac:dyDescent="0.35">
      <c r="A18684" s="1">
        <v>44083</v>
      </c>
      <c r="B18684">
        <v>5123493</v>
      </c>
      <c r="C18684" s="1">
        <v>44086</v>
      </c>
      <c r="D18684">
        <v>230502032</v>
      </c>
      <c r="E18684">
        <v>28</v>
      </c>
      <c r="F18684" t="s">
        <v>34</v>
      </c>
      <c r="G18684" t="s">
        <v>120</v>
      </c>
      <c r="H18684" t="s">
        <v>121</v>
      </c>
      <c r="I18684" t="s">
        <v>52</v>
      </c>
      <c r="J18684" t="s">
        <v>99</v>
      </c>
      <c r="K18684" t="s">
        <v>105</v>
      </c>
      <c r="L18684" t="s">
        <v>107</v>
      </c>
      <c r="M18684">
        <v>55</v>
      </c>
      <c r="N18684">
        <f>AVERAGE(Data[Shipping Fee])</f>
        <v>11.49239332096475</v>
      </c>
      <c r="O18684">
        <v>15</v>
      </c>
      <c r="P18684">
        <v>1</v>
      </c>
      <c r="Q18684">
        <f>Data[[#This Row],[Unit Price]]*Data[[#This Row],[Order Quantity]]+Data[[#This Row],[Shipping Fee]]</f>
        <v>70</v>
      </c>
      <c r="R18684">
        <v>183</v>
      </c>
      <c r="S18684" t="s">
        <v>116</v>
      </c>
      <c r="T18684" t="s">
        <v>146</v>
      </c>
      <c r="U18684" t="b">
        <f>ISNUMBER(Data[[#This Row],[Rating]])</f>
        <v>1</v>
      </c>
      <c r="V18684" s="9">
        <v>1</v>
      </c>
      <c r="W18684">
        <v>9</v>
      </c>
      <c r="X18684" t="s">
        <v>45</v>
      </c>
      <c r="Y18684">
        <v>9</v>
      </c>
      <c r="Z18684" t="s">
        <v>37</v>
      </c>
      <c r="AA18684">
        <v>3</v>
      </c>
      <c r="AB18684" s="1">
        <v>44075</v>
      </c>
      <c r="AC18684" s="1">
        <v>44104</v>
      </c>
      <c r="AD18684">
        <v>2020</v>
      </c>
      <c r="AE18684" s="4" t="s">
        <v>536</v>
      </c>
      <c r="AF18684" s="4" t="str">
        <f t="shared" si="291"/>
        <v>Sep</v>
      </c>
      <c r="AG18684" t="s">
        <v>1617</v>
      </c>
    </row>
    <row r="18685" spans="1:33" x14ac:dyDescent="0.35">
      <c r="A18685" s="1">
        <v>44074</v>
      </c>
      <c r="B18685">
        <v>5123055</v>
      </c>
      <c r="C18685" s="1">
        <v>44085</v>
      </c>
      <c r="D18685">
        <v>230473666</v>
      </c>
      <c r="E18685">
        <v>26</v>
      </c>
      <c r="F18685" t="s">
        <v>34</v>
      </c>
      <c r="G18685" t="s">
        <v>120</v>
      </c>
      <c r="H18685" t="s">
        <v>121</v>
      </c>
      <c r="I18685" t="s">
        <v>53</v>
      </c>
      <c r="J18685" t="s">
        <v>99</v>
      </c>
      <c r="K18685" t="s">
        <v>105</v>
      </c>
      <c r="L18685" t="s">
        <v>107</v>
      </c>
      <c r="M18685">
        <v>85</v>
      </c>
      <c r="N18685">
        <f>AVERAGE(Data[Shipping Fee])</f>
        <v>11.49239332096475</v>
      </c>
      <c r="O18685">
        <v>7</v>
      </c>
      <c r="P18685">
        <v>8</v>
      </c>
      <c r="Q18685">
        <f>Data[[#This Row],[Unit Price]]*Data[[#This Row],[Order Quantity]]+Data[[#This Row],[Shipping Fee]]</f>
        <v>687</v>
      </c>
      <c r="R18685">
        <v>213</v>
      </c>
      <c r="S18685" t="s">
        <v>116</v>
      </c>
      <c r="T18685" t="s">
        <v>148</v>
      </c>
      <c r="U18685" t="b">
        <f>ISNUMBER(Data[[#This Row],[Rating]])</f>
        <v>1</v>
      </c>
      <c r="V18685" s="9">
        <v>2</v>
      </c>
      <c r="W18685">
        <v>8</v>
      </c>
      <c r="X18685" t="s">
        <v>48</v>
      </c>
      <c r="Y18685">
        <v>31</v>
      </c>
      <c r="Z18685" t="s">
        <v>46</v>
      </c>
      <c r="AA18685">
        <v>3</v>
      </c>
      <c r="AB18685" s="1">
        <v>44044</v>
      </c>
      <c r="AC18685" s="1">
        <v>44074</v>
      </c>
      <c r="AD18685">
        <v>2020</v>
      </c>
      <c r="AE18685" s="4" t="s">
        <v>622</v>
      </c>
      <c r="AF18685" s="4" t="str">
        <f t="shared" si="291"/>
        <v>Sep</v>
      </c>
      <c r="AG18685" t="s">
        <v>1617</v>
      </c>
    </row>
    <row r="18686" spans="1:33" x14ac:dyDescent="0.35">
      <c r="A18686" s="1">
        <v>44047</v>
      </c>
      <c r="B18686">
        <v>5121857</v>
      </c>
      <c r="C18686" s="1">
        <v>44058</v>
      </c>
      <c r="D18686">
        <v>230509049</v>
      </c>
      <c r="E18686">
        <v>59</v>
      </c>
      <c r="F18686" t="s">
        <v>34</v>
      </c>
      <c r="G18686" t="s">
        <v>120</v>
      </c>
      <c r="H18686" t="s">
        <v>121</v>
      </c>
      <c r="I18686" t="s">
        <v>28</v>
      </c>
      <c r="J18686" t="s">
        <v>99</v>
      </c>
      <c r="K18686" t="s">
        <v>105</v>
      </c>
      <c r="L18686" t="s">
        <v>107</v>
      </c>
      <c r="M18686">
        <v>109</v>
      </c>
      <c r="N18686">
        <f>AVERAGE(Data[Shipping Fee])</f>
        <v>11.49239332096475</v>
      </c>
      <c r="O18686">
        <v>7</v>
      </c>
      <c r="P18686">
        <v>6</v>
      </c>
      <c r="Q18686">
        <f>Data[[#This Row],[Unit Price]]*Data[[#This Row],[Order Quantity]]+Data[[#This Row],[Shipping Fee]]</f>
        <v>661</v>
      </c>
      <c r="R18686">
        <v>243</v>
      </c>
      <c r="S18686" t="s">
        <v>116</v>
      </c>
      <c r="T18686" t="s">
        <v>148</v>
      </c>
      <c r="U18686" t="b">
        <f>ISNUMBER(Data[[#This Row],[Rating]])</f>
        <v>1</v>
      </c>
      <c r="V18686" s="9">
        <v>3</v>
      </c>
      <c r="W18686">
        <v>8</v>
      </c>
      <c r="X18686" t="s">
        <v>48</v>
      </c>
      <c r="Y18686">
        <v>4</v>
      </c>
      <c r="Z18686" t="s">
        <v>39</v>
      </c>
      <c r="AA18686">
        <v>3</v>
      </c>
      <c r="AB18686" s="1">
        <v>44044</v>
      </c>
      <c r="AC18686" s="1">
        <v>44074</v>
      </c>
      <c r="AD18686">
        <v>2020</v>
      </c>
      <c r="AE18686" s="4" t="s">
        <v>701</v>
      </c>
      <c r="AF18686" s="4" t="str">
        <f t="shared" si="291"/>
        <v>Aug</v>
      </c>
      <c r="AG18686" t="s">
        <v>1616</v>
      </c>
    </row>
    <row r="18687" spans="1:33" x14ac:dyDescent="0.35">
      <c r="A18687" s="1">
        <v>43886</v>
      </c>
      <c r="B18687">
        <v>5114023</v>
      </c>
      <c r="C18687" s="1">
        <v>43897</v>
      </c>
      <c r="D18687">
        <v>230564579</v>
      </c>
      <c r="E18687">
        <v>31</v>
      </c>
      <c r="F18687" t="s">
        <v>25</v>
      </c>
      <c r="G18687" t="s">
        <v>120</v>
      </c>
      <c r="H18687" t="s">
        <v>121</v>
      </c>
      <c r="I18687" t="s">
        <v>53</v>
      </c>
      <c r="J18687" t="s">
        <v>99</v>
      </c>
      <c r="K18687" t="s">
        <v>105</v>
      </c>
      <c r="L18687" t="s">
        <v>107</v>
      </c>
      <c r="M18687">
        <v>137</v>
      </c>
      <c r="N18687">
        <f>AVERAGE(Data[Shipping Fee])</f>
        <v>11.49239332096475</v>
      </c>
      <c r="O18687">
        <v>4</v>
      </c>
      <c r="P18687">
        <v>7</v>
      </c>
      <c r="Q18687">
        <f>Data[[#This Row],[Unit Price]]*Data[[#This Row],[Order Quantity]]+Data[[#This Row],[Shipping Fee]]</f>
        <v>963</v>
      </c>
      <c r="R18687">
        <v>273</v>
      </c>
      <c r="S18687" t="s">
        <v>116</v>
      </c>
      <c r="T18687" t="s">
        <v>149</v>
      </c>
      <c r="U18687" t="b">
        <f>ISNUMBER(Data[[#This Row],[Rating]])</f>
        <v>1</v>
      </c>
      <c r="V18687" s="9">
        <v>1</v>
      </c>
      <c r="W18687">
        <v>2</v>
      </c>
      <c r="X18687" t="s">
        <v>40</v>
      </c>
      <c r="Y18687">
        <v>25</v>
      </c>
      <c r="Z18687" t="s">
        <v>39</v>
      </c>
      <c r="AA18687">
        <v>1</v>
      </c>
      <c r="AB18687" s="1">
        <v>43862</v>
      </c>
      <c r="AC18687" s="1">
        <v>43890</v>
      </c>
      <c r="AD18687">
        <v>2020</v>
      </c>
      <c r="AE18687" s="4" t="s">
        <v>948</v>
      </c>
      <c r="AF18687" s="4" t="str">
        <f t="shared" si="291"/>
        <v>Mar</v>
      </c>
      <c r="AG18687" t="s">
        <v>1614</v>
      </c>
    </row>
    <row r="18688" spans="1:33" x14ac:dyDescent="0.35">
      <c r="A18688" s="1">
        <v>43824</v>
      </c>
      <c r="B18688">
        <v>5110990</v>
      </c>
      <c r="C18688" s="1">
        <v>43840</v>
      </c>
      <c r="D18688">
        <v>230545987</v>
      </c>
      <c r="E18688">
        <v>24</v>
      </c>
      <c r="F18688" t="s">
        <v>34</v>
      </c>
      <c r="G18688" t="s">
        <v>120</v>
      </c>
      <c r="H18688" t="s">
        <v>121</v>
      </c>
      <c r="I18688" t="s">
        <v>53</v>
      </c>
      <c r="J18688" t="s">
        <v>99</v>
      </c>
      <c r="K18688" t="s">
        <v>105</v>
      </c>
      <c r="L18688" t="s">
        <v>107</v>
      </c>
      <c r="M18688">
        <v>109</v>
      </c>
      <c r="N18688">
        <f>AVERAGE(Data[Shipping Fee])</f>
        <v>11.49239332096475</v>
      </c>
      <c r="O18688">
        <v>3</v>
      </c>
      <c r="P18688">
        <v>5</v>
      </c>
      <c r="Q18688">
        <f>Data[[#This Row],[Unit Price]]*Data[[#This Row],[Order Quantity]]+Data[[#This Row],[Shipping Fee]]</f>
        <v>548</v>
      </c>
      <c r="R18688">
        <v>196</v>
      </c>
      <c r="S18688" t="s">
        <v>116</v>
      </c>
      <c r="T18688" t="s">
        <v>149</v>
      </c>
      <c r="U18688" t="b">
        <f>ISNUMBER(Data[[#This Row],[Rating]])</f>
        <v>1</v>
      </c>
      <c r="V18688" s="9">
        <v>1</v>
      </c>
      <c r="W18688">
        <v>12</v>
      </c>
      <c r="X18688" t="s">
        <v>42</v>
      </c>
      <c r="Y18688">
        <v>25</v>
      </c>
      <c r="Z18688" t="s">
        <v>37</v>
      </c>
      <c r="AA18688">
        <v>4</v>
      </c>
      <c r="AB18688" s="1">
        <v>43800</v>
      </c>
      <c r="AC18688" s="1">
        <v>43830</v>
      </c>
      <c r="AD18688">
        <v>2019</v>
      </c>
      <c r="AE18688" s="4" t="s">
        <v>671</v>
      </c>
      <c r="AF18688" s="4" t="str">
        <f t="shared" si="291"/>
        <v>Jan</v>
      </c>
      <c r="AG18688" t="s">
        <v>1617</v>
      </c>
    </row>
    <row r="18689" spans="1:33" x14ac:dyDescent="0.35">
      <c r="A18689" s="1">
        <v>43804</v>
      </c>
      <c r="B18689">
        <v>5110045</v>
      </c>
      <c r="C18689" s="1">
        <v>43806</v>
      </c>
      <c r="D18689">
        <v>230461938</v>
      </c>
      <c r="E18689">
        <v>23</v>
      </c>
      <c r="F18689" t="s">
        <v>25</v>
      </c>
      <c r="G18689" t="s">
        <v>120</v>
      </c>
      <c r="H18689" t="s">
        <v>121</v>
      </c>
      <c r="I18689" t="s">
        <v>52</v>
      </c>
      <c r="J18689" t="s">
        <v>99</v>
      </c>
      <c r="K18689" t="s">
        <v>105</v>
      </c>
      <c r="L18689" t="s">
        <v>107</v>
      </c>
      <c r="M18689">
        <v>130</v>
      </c>
      <c r="N18689">
        <f>AVERAGE(Data[Shipping Fee])</f>
        <v>11.49239332096475</v>
      </c>
      <c r="O18689">
        <v>9</v>
      </c>
      <c r="P18689">
        <v>7</v>
      </c>
      <c r="Q18689">
        <f>Data[[#This Row],[Unit Price]]*Data[[#This Row],[Order Quantity]]+Data[[#This Row],[Shipping Fee]]</f>
        <v>919</v>
      </c>
      <c r="R18689">
        <v>221</v>
      </c>
      <c r="S18689" t="s">
        <v>116</v>
      </c>
      <c r="T18689" t="s">
        <v>145</v>
      </c>
      <c r="U18689" t="b">
        <f>ISNUMBER(Data[[#This Row],[Rating]])</f>
        <v>1</v>
      </c>
      <c r="V18689" s="9">
        <v>1</v>
      </c>
      <c r="W18689">
        <v>12</v>
      </c>
      <c r="X18689" t="s">
        <v>42</v>
      </c>
      <c r="Y18689">
        <v>5</v>
      </c>
      <c r="Z18689" t="s">
        <v>50</v>
      </c>
      <c r="AA18689">
        <v>4</v>
      </c>
      <c r="AB18689" s="1">
        <v>43800</v>
      </c>
      <c r="AC18689" s="1">
        <v>43830</v>
      </c>
      <c r="AD18689">
        <v>2019</v>
      </c>
      <c r="AE18689" s="4" t="s">
        <v>831</v>
      </c>
      <c r="AF18689" s="4" t="str">
        <f t="shared" si="291"/>
        <v>Dec</v>
      </c>
      <c r="AG18689" t="s">
        <v>1617</v>
      </c>
    </row>
    <row r="18690" spans="1:33" x14ac:dyDescent="0.35">
      <c r="A18690" s="1">
        <v>43800</v>
      </c>
      <c r="B18690">
        <v>5109880</v>
      </c>
      <c r="C18690" s="1">
        <v>43803</v>
      </c>
      <c r="D18690">
        <v>230522696</v>
      </c>
      <c r="E18690">
        <v>25</v>
      </c>
      <c r="F18690" t="s">
        <v>25</v>
      </c>
      <c r="G18690" t="s">
        <v>120</v>
      </c>
      <c r="H18690" t="s">
        <v>121</v>
      </c>
      <c r="I18690" t="s">
        <v>52</v>
      </c>
      <c r="J18690" t="s">
        <v>99</v>
      </c>
      <c r="K18690" t="s">
        <v>105</v>
      </c>
      <c r="L18690" t="s">
        <v>107</v>
      </c>
      <c r="M18690">
        <v>146</v>
      </c>
      <c r="N18690">
        <f>AVERAGE(Data[Shipping Fee])</f>
        <v>11.49239332096475</v>
      </c>
      <c r="O18690">
        <v>11</v>
      </c>
      <c r="P18690">
        <v>9</v>
      </c>
      <c r="Q18690">
        <f>Data[[#This Row],[Unit Price]]*Data[[#This Row],[Order Quantity]]+Data[[#This Row],[Shipping Fee]]</f>
        <v>1325</v>
      </c>
      <c r="R18690">
        <v>243</v>
      </c>
      <c r="S18690" t="s">
        <v>116</v>
      </c>
      <c r="T18690" t="s">
        <v>146</v>
      </c>
      <c r="U18690" t="b">
        <f>ISNUMBER(Data[[#This Row],[Rating]])</f>
        <v>1</v>
      </c>
      <c r="V18690" s="9">
        <v>1</v>
      </c>
      <c r="W18690">
        <v>12</v>
      </c>
      <c r="X18690" t="s">
        <v>42</v>
      </c>
      <c r="Y18690">
        <v>1</v>
      </c>
      <c r="Z18690" t="s">
        <v>35</v>
      </c>
      <c r="AA18690">
        <v>4</v>
      </c>
      <c r="AB18690" s="1">
        <v>43800</v>
      </c>
      <c r="AC18690" s="1">
        <v>43830</v>
      </c>
      <c r="AD18690">
        <v>2019</v>
      </c>
      <c r="AE18690" s="4" t="s">
        <v>981</v>
      </c>
      <c r="AF18690" s="4" t="str">
        <f t="shared" ref="AF18690:AF18753" si="292">TEXT(C:C,"mmm")</f>
        <v>Dec</v>
      </c>
      <c r="AG18690" t="s">
        <v>1617</v>
      </c>
    </row>
    <row r="18691" spans="1:33" x14ac:dyDescent="0.35">
      <c r="A18691" s="1">
        <v>43799</v>
      </c>
      <c r="B18691">
        <v>5109830</v>
      </c>
      <c r="C18691" s="1">
        <v>43803</v>
      </c>
      <c r="D18691">
        <v>230563716</v>
      </c>
      <c r="E18691">
        <v>18</v>
      </c>
      <c r="F18691" t="s">
        <v>25</v>
      </c>
      <c r="G18691" t="s">
        <v>120</v>
      </c>
      <c r="H18691" t="s">
        <v>121</v>
      </c>
      <c r="I18691" t="s">
        <v>52</v>
      </c>
      <c r="J18691" t="s">
        <v>99</v>
      </c>
      <c r="K18691" t="s">
        <v>105</v>
      </c>
      <c r="L18691" t="s">
        <v>107</v>
      </c>
      <c r="M18691">
        <v>116</v>
      </c>
      <c r="N18691">
        <f>AVERAGE(Data[Shipping Fee])</f>
        <v>11.49239332096475</v>
      </c>
      <c r="O18691">
        <v>6</v>
      </c>
      <c r="P18691">
        <v>2</v>
      </c>
      <c r="Q18691">
        <f>Data[[#This Row],[Unit Price]]*Data[[#This Row],[Order Quantity]]+Data[[#This Row],[Shipping Fee]]</f>
        <v>238</v>
      </c>
      <c r="R18691">
        <v>185</v>
      </c>
      <c r="S18691" t="s">
        <v>116</v>
      </c>
      <c r="T18691" t="s">
        <v>145</v>
      </c>
      <c r="U18691" t="b">
        <f>ISNUMBER(Data[[#This Row],[Rating]])</f>
        <v>1</v>
      </c>
      <c r="V18691" s="9">
        <v>1</v>
      </c>
      <c r="W18691">
        <v>11</v>
      </c>
      <c r="X18691" t="s">
        <v>43</v>
      </c>
      <c r="Y18691">
        <v>30</v>
      </c>
      <c r="Z18691" t="s">
        <v>33</v>
      </c>
      <c r="AA18691">
        <v>4</v>
      </c>
      <c r="AB18691" s="1">
        <v>43770</v>
      </c>
      <c r="AC18691" s="1">
        <v>43799</v>
      </c>
      <c r="AD18691">
        <v>2019</v>
      </c>
      <c r="AE18691" s="4" t="s">
        <v>338</v>
      </c>
      <c r="AF18691" s="4" t="str">
        <f t="shared" si="292"/>
        <v>Dec</v>
      </c>
      <c r="AG18691" t="s">
        <v>1615</v>
      </c>
    </row>
    <row r="18692" spans="1:33" x14ac:dyDescent="0.35">
      <c r="A18692" s="1">
        <v>43797</v>
      </c>
      <c r="B18692">
        <v>5109773</v>
      </c>
      <c r="C18692" s="1">
        <v>43802</v>
      </c>
      <c r="D18692">
        <v>230547498</v>
      </c>
      <c r="E18692">
        <v>58</v>
      </c>
      <c r="F18692" t="s">
        <v>34</v>
      </c>
      <c r="G18692" t="s">
        <v>120</v>
      </c>
      <c r="H18692" t="s">
        <v>121</v>
      </c>
      <c r="I18692" t="s">
        <v>52</v>
      </c>
      <c r="J18692" t="s">
        <v>99</v>
      </c>
      <c r="K18692" t="s">
        <v>105</v>
      </c>
      <c r="L18692" t="s">
        <v>107</v>
      </c>
      <c r="M18692">
        <v>66</v>
      </c>
      <c r="N18692">
        <f>AVERAGE(Data[Shipping Fee])</f>
        <v>11.49239332096475</v>
      </c>
      <c r="O18692">
        <v>20</v>
      </c>
      <c r="P18692">
        <v>4</v>
      </c>
      <c r="Q18692">
        <f>Data[[#This Row],[Unit Price]]*Data[[#This Row],[Order Quantity]]+Data[[#This Row],[Shipping Fee]]</f>
        <v>284</v>
      </c>
      <c r="R18692">
        <v>166</v>
      </c>
      <c r="S18692" t="s">
        <v>116</v>
      </c>
      <c r="T18692" t="s">
        <v>145</v>
      </c>
      <c r="U18692" t="b">
        <f>ISNUMBER(Data[[#This Row],[Rating]])</f>
        <v>1</v>
      </c>
      <c r="V18692" s="9">
        <v>2</v>
      </c>
      <c r="W18692">
        <v>11</v>
      </c>
      <c r="X18692" t="s">
        <v>43</v>
      </c>
      <c r="Y18692">
        <v>28</v>
      </c>
      <c r="Z18692" t="s">
        <v>50</v>
      </c>
      <c r="AA18692">
        <v>4</v>
      </c>
      <c r="AB18692" s="1">
        <v>43770</v>
      </c>
      <c r="AC18692" s="1">
        <v>43799</v>
      </c>
      <c r="AD18692">
        <v>2019</v>
      </c>
      <c r="AE18692" s="4" t="s">
        <v>472</v>
      </c>
      <c r="AF18692" s="4" t="str">
        <f t="shared" si="292"/>
        <v>Dec</v>
      </c>
      <c r="AG18692" t="s">
        <v>1616</v>
      </c>
    </row>
    <row r="18693" spans="1:33" x14ac:dyDescent="0.35">
      <c r="A18693" s="1">
        <v>43797</v>
      </c>
      <c r="B18693">
        <v>5109754</v>
      </c>
      <c r="C18693" s="1">
        <v>43800</v>
      </c>
      <c r="D18693">
        <v>230497679</v>
      </c>
      <c r="E18693">
        <v>35</v>
      </c>
      <c r="F18693" t="s">
        <v>34</v>
      </c>
      <c r="G18693" t="s">
        <v>120</v>
      </c>
      <c r="H18693" t="s">
        <v>121</v>
      </c>
      <c r="I18693" t="s">
        <v>52</v>
      </c>
      <c r="J18693" t="s">
        <v>99</v>
      </c>
      <c r="K18693" t="s">
        <v>105</v>
      </c>
      <c r="L18693" t="s">
        <v>107</v>
      </c>
      <c r="M18693">
        <v>88</v>
      </c>
      <c r="N18693">
        <f>AVERAGE(Data[Shipping Fee])</f>
        <v>11.49239332096475</v>
      </c>
      <c r="O18693">
        <v>5</v>
      </c>
      <c r="P18693">
        <v>4</v>
      </c>
      <c r="Q18693">
        <f>Data[[#This Row],[Unit Price]]*Data[[#This Row],[Order Quantity]]+Data[[#This Row],[Shipping Fee]]</f>
        <v>357</v>
      </c>
      <c r="R18693">
        <v>166</v>
      </c>
      <c r="S18693" t="s">
        <v>116</v>
      </c>
      <c r="T18693" t="s">
        <v>147</v>
      </c>
      <c r="U18693" t="b">
        <f>ISNUMBER(Data[[#This Row],[Rating]])</f>
        <v>1</v>
      </c>
      <c r="V18693" s="9">
        <v>3</v>
      </c>
      <c r="W18693">
        <v>11</v>
      </c>
      <c r="X18693" t="s">
        <v>43</v>
      </c>
      <c r="Y18693">
        <v>28</v>
      </c>
      <c r="Z18693" t="s">
        <v>50</v>
      </c>
      <c r="AA18693">
        <v>4</v>
      </c>
      <c r="AB18693" s="1">
        <v>43770</v>
      </c>
      <c r="AC18693" s="1">
        <v>43799</v>
      </c>
      <c r="AD18693">
        <v>2019</v>
      </c>
      <c r="AE18693" s="4" t="s">
        <v>1152</v>
      </c>
      <c r="AF18693" s="4" t="str">
        <f t="shared" si="292"/>
        <v>Dec</v>
      </c>
      <c r="AG18693" t="s">
        <v>1614</v>
      </c>
    </row>
    <row r="18694" spans="1:33" x14ac:dyDescent="0.35">
      <c r="A18694" s="1">
        <v>43796</v>
      </c>
      <c r="B18694">
        <v>5109705</v>
      </c>
      <c r="C18694" s="1">
        <v>43815</v>
      </c>
      <c r="D18694">
        <v>230549015</v>
      </c>
      <c r="E18694">
        <v>32</v>
      </c>
      <c r="F18694" t="s">
        <v>25</v>
      </c>
      <c r="G18694" t="s">
        <v>120</v>
      </c>
      <c r="H18694" t="s">
        <v>121</v>
      </c>
      <c r="I18694" t="s">
        <v>53</v>
      </c>
      <c r="J18694" t="s">
        <v>99</v>
      </c>
      <c r="K18694" t="s">
        <v>105</v>
      </c>
      <c r="L18694" t="s">
        <v>107</v>
      </c>
      <c r="M18694">
        <v>108</v>
      </c>
      <c r="N18694">
        <f>AVERAGE(Data[Shipping Fee])</f>
        <v>11.49239332096475</v>
      </c>
      <c r="O18694">
        <v>17</v>
      </c>
      <c r="P18694">
        <v>6</v>
      </c>
      <c r="Q18694">
        <f>Data[[#This Row],[Unit Price]]*Data[[#This Row],[Order Quantity]]+Data[[#This Row],[Shipping Fee]]</f>
        <v>665</v>
      </c>
      <c r="R18694">
        <v>154</v>
      </c>
      <c r="S18694" t="s">
        <v>116</v>
      </c>
      <c r="T18694" t="s">
        <v>148</v>
      </c>
      <c r="U18694" t="b">
        <f>ISNUMBER(Data[[#This Row],[Rating]])</f>
        <v>1</v>
      </c>
      <c r="V18694" s="9">
        <v>1</v>
      </c>
      <c r="W18694">
        <v>11</v>
      </c>
      <c r="X18694" t="s">
        <v>43</v>
      </c>
      <c r="Y18694">
        <v>27</v>
      </c>
      <c r="Z18694" t="s">
        <v>37</v>
      </c>
      <c r="AA18694">
        <v>4</v>
      </c>
      <c r="AB18694" s="1">
        <v>43770</v>
      </c>
      <c r="AC18694" s="1">
        <v>43799</v>
      </c>
      <c r="AD18694">
        <v>2019</v>
      </c>
      <c r="AE18694" s="4" t="s">
        <v>717</v>
      </c>
      <c r="AF18694" s="4" t="str">
        <f t="shared" si="292"/>
        <v>Dec</v>
      </c>
      <c r="AG18694" t="s">
        <v>1614</v>
      </c>
    </row>
    <row r="18695" spans="1:33" x14ac:dyDescent="0.35">
      <c r="A18695" s="1">
        <v>43786</v>
      </c>
      <c r="B18695">
        <v>5109220</v>
      </c>
      <c r="C18695" s="1">
        <v>43798</v>
      </c>
      <c r="D18695">
        <v>230495224</v>
      </c>
      <c r="E18695">
        <v>45</v>
      </c>
      <c r="F18695" t="s">
        <v>25</v>
      </c>
      <c r="G18695" t="s">
        <v>120</v>
      </c>
      <c r="H18695" t="s">
        <v>121</v>
      </c>
      <c r="I18695" t="s">
        <v>53</v>
      </c>
      <c r="J18695" t="s">
        <v>99</v>
      </c>
      <c r="K18695" t="s">
        <v>105</v>
      </c>
      <c r="L18695" t="s">
        <v>107</v>
      </c>
      <c r="M18695">
        <v>115</v>
      </c>
      <c r="N18695">
        <f>AVERAGE(Data[Shipping Fee])</f>
        <v>11.49239332096475</v>
      </c>
      <c r="O18695">
        <v>8</v>
      </c>
      <c r="P18695">
        <v>8</v>
      </c>
      <c r="Q18695">
        <f>Data[[#This Row],[Unit Price]]*Data[[#This Row],[Order Quantity]]+Data[[#This Row],[Shipping Fee]]</f>
        <v>928</v>
      </c>
      <c r="R18695">
        <v>296</v>
      </c>
      <c r="S18695" t="s">
        <v>116</v>
      </c>
      <c r="T18695" t="s">
        <v>149</v>
      </c>
      <c r="U18695" t="b">
        <f>ISNUMBER(Data[[#This Row],[Rating]])</f>
        <v>1</v>
      </c>
      <c r="V18695" s="9">
        <v>2</v>
      </c>
      <c r="W18695">
        <v>11</v>
      </c>
      <c r="X18695" t="s">
        <v>43</v>
      </c>
      <c r="Y18695">
        <v>17</v>
      </c>
      <c r="Z18695" t="s">
        <v>35</v>
      </c>
      <c r="AA18695">
        <v>4</v>
      </c>
      <c r="AB18695" s="1">
        <v>43770</v>
      </c>
      <c r="AC18695" s="1">
        <v>43799</v>
      </c>
      <c r="AD18695">
        <v>2019</v>
      </c>
      <c r="AE18695" s="4" t="s">
        <v>1040</v>
      </c>
      <c r="AF18695" s="4" t="str">
        <f t="shared" si="292"/>
        <v>Nov</v>
      </c>
      <c r="AG18695" t="s">
        <v>1616</v>
      </c>
    </row>
    <row r="18696" spans="1:33" x14ac:dyDescent="0.35">
      <c r="A18696" s="1">
        <v>43767</v>
      </c>
      <c r="B18696">
        <v>5108306</v>
      </c>
      <c r="C18696" s="1">
        <v>43772</v>
      </c>
      <c r="D18696">
        <v>230533873</v>
      </c>
      <c r="E18696">
        <v>42</v>
      </c>
      <c r="F18696" t="s">
        <v>25</v>
      </c>
      <c r="G18696" t="s">
        <v>120</v>
      </c>
      <c r="H18696" t="s">
        <v>121</v>
      </c>
      <c r="I18696" t="s">
        <v>28</v>
      </c>
      <c r="J18696" t="s">
        <v>99</v>
      </c>
      <c r="K18696" t="s">
        <v>105</v>
      </c>
      <c r="L18696" t="s">
        <v>107</v>
      </c>
      <c r="M18696">
        <v>89</v>
      </c>
      <c r="N18696">
        <f>AVERAGE(Data[Shipping Fee])</f>
        <v>11.49239332096475</v>
      </c>
      <c r="O18696">
        <v>17</v>
      </c>
      <c r="P18696">
        <v>7</v>
      </c>
      <c r="Q18696">
        <f>Data[[#This Row],[Unit Price]]*Data[[#This Row],[Order Quantity]]+Data[[#This Row],[Shipping Fee]]</f>
        <v>640</v>
      </c>
      <c r="R18696">
        <v>166</v>
      </c>
      <c r="S18696" t="s">
        <v>116</v>
      </c>
      <c r="T18696" t="s">
        <v>146</v>
      </c>
      <c r="U18696" t="b">
        <f>ISNUMBER(Data[[#This Row],[Rating]])</f>
        <v>1</v>
      </c>
      <c r="V18696" s="9">
        <v>3</v>
      </c>
      <c r="W18696">
        <v>10</v>
      </c>
      <c r="X18696" t="s">
        <v>44</v>
      </c>
      <c r="Y18696">
        <v>29</v>
      </c>
      <c r="Z18696" t="s">
        <v>39</v>
      </c>
      <c r="AA18696">
        <v>4</v>
      </c>
      <c r="AB18696" s="1">
        <v>43739</v>
      </c>
      <c r="AC18696" s="1">
        <v>43769</v>
      </c>
      <c r="AD18696">
        <v>2019</v>
      </c>
      <c r="AE18696" s="4" t="s">
        <v>942</v>
      </c>
      <c r="AF18696" s="4" t="str">
        <f t="shared" si="292"/>
        <v>Nov</v>
      </c>
      <c r="AG18696" t="s">
        <v>1616</v>
      </c>
    </row>
    <row r="18697" spans="1:33" x14ac:dyDescent="0.35">
      <c r="A18697" s="1">
        <v>43729</v>
      </c>
      <c r="B18697">
        <v>5106475</v>
      </c>
      <c r="C18697" s="1">
        <v>43734</v>
      </c>
      <c r="D18697">
        <v>230521556</v>
      </c>
      <c r="E18697">
        <v>33</v>
      </c>
      <c r="F18697" t="s">
        <v>25</v>
      </c>
      <c r="G18697" t="s">
        <v>120</v>
      </c>
      <c r="H18697" t="s">
        <v>121</v>
      </c>
      <c r="I18697" t="s">
        <v>52</v>
      </c>
      <c r="J18697" t="s">
        <v>99</v>
      </c>
      <c r="K18697" t="s">
        <v>105</v>
      </c>
      <c r="L18697" t="s">
        <v>107</v>
      </c>
      <c r="M18697">
        <v>114</v>
      </c>
      <c r="N18697">
        <f>AVERAGE(Data[Shipping Fee])</f>
        <v>11.49239332096475</v>
      </c>
      <c r="O18697">
        <v>5</v>
      </c>
      <c r="P18697">
        <v>1</v>
      </c>
      <c r="Q18697">
        <f>Data[[#This Row],[Unit Price]]*Data[[#This Row],[Order Quantity]]+Data[[#This Row],[Shipping Fee]]</f>
        <v>119</v>
      </c>
      <c r="R18697">
        <v>252</v>
      </c>
      <c r="S18697" t="s">
        <v>116</v>
      </c>
      <c r="T18697" t="s">
        <v>148</v>
      </c>
      <c r="U18697" t="b">
        <f>ISNUMBER(Data[[#This Row],[Rating]])</f>
        <v>1</v>
      </c>
      <c r="V18697" s="9">
        <v>2</v>
      </c>
      <c r="W18697">
        <v>9</v>
      </c>
      <c r="X18697" t="s">
        <v>45</v>
      </c>
      <c r="Y18697">
        <v>21</v>
      </c>
      <c r="Z18697" t="s">
        <v>33</v>
      </c>
      <c r="AA18697">
        <v>3</v>
      </c>
      <c r="AB18697" s="1">
        <v>43709</v>
      </c>
      <c r="AC18697" s="1">
        <v>43738</v>
      </c>
      <c r="AD18697">
        <v>2019</v>
      </c>
      <c r="AE18697" s="4" t="s">
        <v>673</v>
      </c>
      <c r="AF18697" s="4" t="str">
        <f t="shared" si="292"/>
        <v>Sep</v>
      </c>
      <c r="AG18697" t="s">
        <v>1614</v>
      </c>
    </row>
    <row r="18698" spans="1:33" x14ac:dyDescent="0.35">
      <c r="A18698" s="1">
        <v>43702</v>
      </c>
      <c r="B18698">
        <v>5105119</v>
      </c>
      <c r="C18698" s="1">
        <v>43704</v>
      </c>
      <c r="D18698">
        <v>230488877</v>
      </c>
      <c r="E18698">
        <v>30</v>
      </c>
      <c r="F18698" t="s">
        <v>25</v>
      </c>
      <c r="G18698" t="s">
        <v>120</v>
      </c>
      <c r="H18698" t="s">
        <v>121</v>
      </c>
      <c r="I18698" t="s">
        <v>52</v>
      </c>
      <c r="J18698" t="s">
        <v>99</v>
      </c>
      <c r="K18698" t="s">
        <v>105</v>
      </c>
      <c r="L18698" t="s">
        <v>107</v>
      </c>
      <c r="M18698">
        <v>67</v>
      </c>
      <c r="N18698">
        <f>AVERAGE(Data[Shipping Fee])</f>
        <v>11.49239332096475</v>
      </c>
      <c r="O18698">
        <v>8</v>
      </c>
      <c r="P18698">
        <v>7</v>
      </c>
      <c r="Q18698">
        <f>Data[[#This Row],[Unit Price]]*Data[[#This Row],[Order Quantity]]+Data[[#This Row],[Shipping Fee]]</f>
        <v>477</v>
      </c>
      <c r="R18698">
        <v>280</v>
      </c>
      <c r="S18698" t="s">
        <v>116</v>
      </c>
      <c r="T18698" t="s">
        <v>146</v>
      </c>
      <c r="U18698" t="b">
        <f>ISNUMBER(Data[[#This Row],[Rating]])</f>
        <v>1</v>
      </c>
      <c r="V18698" s="9">
        <v>3</v>
      </c>
      <c r="W18698">
        <v>8</v>
      </c>
      <c r="X18698" t="s">
        <v>48</v>
      </c>
      <c r="Y18698">
        <v>25</v>
      </c>
      <c r="Z18698" t="s">
        <v>35</v>
      </c>
      <c r="AA18698">
        <v>3</v>
      </c>
      <c r="AB18698" s="1">
        <v>43678</v>
      </c>
      <c r="AC18698" s="1">
        <v>43708</v>
      </c>
      <c r="AD18698">
        <v>2019</v>
      </c>
      <c r="AE18698" s="4" t="s">
        <v>900</v>
      </c>
      <c r="AF18698" s="4" t="str">
        <f t="shared" si="292"/>
        <v>Aug</v>
      </c>
      <c r="AG18698" t="s">
        <v>1614</v>
      </c>
    </row>
    <row r="18699" spans="1:33" x14ac:dyDescent="0.35">
      <c r="A18699" s="1">
        <v>43648</v>
      </c>
      <c r="B18699">
        <v>5102489</v>
      </c>
      <c r="C18699" s="1">
        <v>43662</v>
      </c>
      <c r="D18699">
        <v>230483070</v>
      </c>
      <c r="E18699">
        <v>45</v>
      </c>
      <c r="F18699" t="s">
        <v>34</v>
      </c>
      <c r="G18699" t="s">
        <v>120</v>
      </c>
      <c r="H18699" t="s">
        <v>121</v>
      </c>
      <c r="I18699" t="s">
        <v>28</v>
      </c>
      <c r="J18699" t="s">
        <v>99</v>
      </c>
      <c r="K18699" t="s">
        <v>105</v>
      </c>
      <c r="L18699" t="s">
        <v>107</v>
      </c>
      <c r="M18699">
        <v>132</v>
      </c>
      <c r="N18699">
        <f>AVERAGE(Data[Shipping Fee])</f>
        <v>11.49239332096475</v>
      </c>
      <c r="O18699">
        <v>12</v>
      </c>
      <c r="P18699">
        <v>9</v>
      </c>
      <c r="Q18699">
        <f>Data[[#This Row],[Unit Price]]*Data[[#This Row],[Order Quantity]]+Data[[#This Row],[Shipping Fee]]</f>
        <v>1200</v>
      </c>
      <c r="R18699">
        <v>283</v>
      </c>
      <c r="S18699" t="s">
        <v>116</v>
      </c>
      <c r="T18699" t="s">
        <v>145</v>
      </c>
      <c r="U18699" t="b">
        <f>ISNUMBER(Data[[#This Row],[Rating]])</f>
        <v>1</v>
      </c>
      <c r="V18699" s="9">
        <v>3</v>
      </c>
      <c r="W18699">
        <v>7</v>
      </c>
      <c r="X18699" t="s">
        <v>49</v>
      </c>
      <c r="Y18699">
        <v>2</v>
      </c>
      <c r="Z18699" t="s">
        <v>39</v>
      </c>
      <c r="AA18699">
        <v>3</v>
      </c>
      <c r="AB18699" s="1">
        <v>43647</v>
      </c>
      <c r="AC18699" s="1">
        <v>43677</v>
      </c>
      <c r="AD18699">
        <v>2019</v>
      </c>
      <c r="AE18699" s="4" t="s">
        <v>693</v>
      </c>
      <c r="AF18699" s="4" t="str">
        <f t="shared" si="292"/>
        <v>Jul</v>
      </c>
      <c r="AG18699" t="s">
        <v>1616</v>
      </c>
    </row>
    <row r="18700" spans="1:33" x14ac:dyDescent="0.35">
      <c r="A18700" s="1">
        <v>43643</v>
      </c>
      <c r="B18700">
        <v>5102235</v>
      </c>
      <c r="C18700" s="1">
        <v>43648</v>
      </c>
      <c r="D18700">
        <v>230511405</v>
      </c>
      <c r="E18700">
        <v>37</v>
      </c>
      <c r="F18700" t="s">
        <v>25</v>
      </c>
      <c r="G18700" t="s">
        <v>120</v>
      </c>
      <c r="H18700" t="s">
        <v>121</v>
      </c>
      <c r="I18700" t="s">
        <v>52</v>
      </c>
      <c r="J18700" t="s">
        <v>99</v>
      </c>
      <c r="K18700" t="s">
        <v>105</v>
      </c>
      <c r="L18700" t="s">
        <v>107</v>
      </c>
      <c r="M18700">
        <v>123</v>
      </c>
      <c r="N18700">
        <f>AVERAGE(Data[Shipping Fee])</f>
        <v>11.49239332096475</v>
      </c>
      <c r="O18700">
        <v>4</v>
      </c>
      <c r="P18700">
        <v>3</v>
      </c>
      <c r="Q18700">
        <f>Data[[#This Row],[Unit Price]]*Data[[#This Row],[Order Quantity]]+Data[[#This Row],[Shipping Fee]]</f>
        <v>373</v>
      </c>
      <c r="R18700">
        <v>173</v>
      </c>
      <c r="S18700" t="s">
        <v>116</v>
      </c>
      <c r="T18700" t="s">
        <v>146</v>
      </c>
      <c r="U18700" t="b">
        <f>ISNUMBER(Data[[#This Row],[Rating]])</f>
        <v>1</v>
      </c>
      <c r="V18700" s="9">
        <v>3</v>
      </c>
      <c r="W18700">
        <v>6</v>
      </c>
      <c r="X18700" t="s">
        <v>51</v>
      </c>
      <c r="Y18700">
        <v>27</v>
      </c>
      <c r="Z18700" t="s">
        <v>50</v>
      </c>
      <c r="AA18700">
        <v>2</v>
      </c>
      <c r="AB18700" s="1">
        <v>43617</v>
      </c>
      <c r="AC18700" s="1">
        <v>43646</v>
      </c>
      <c r="AD18700">
        <v>2019</v>
      </c>
      <c r="AE18700" s="4" t="s">
        <v>1285</v>
      </c>
      <c r="AF18700" s="4" t="str">
        <f t="shared" si="292"/>
        <v>Jul</v>
      </c>
      <c r="AG18700" t="s">
        <v>1614</v>
      </c>
    </row>
    <row r="18701" spans="1:33" x14ac:dyDescent="0.35">
      <c r="A18701" s="1">
        <v>43562</v>
      </c>
      <c r="B18701">
        <v>5098338</v>
      </c>
      <c r="C18701" s="1">
        <v>43565</v>
      </c>
      <c r="D18701">
        <v>230490417</v>
      </c>
      <c r="E18701">
        <v>33</v>
      </c>
      <c r="F18701" t="s">
        <v>25</v>
      </c>
      <c r="G18701" t="s">
        <v>120</v>
      </c>
      <c r="H18701" t="s">
        <v>121</v>
      </c>
      <c r="I18701" t="s">
        <v>52</v>
      </c>
      <c r="J18701" t="s">
        <v>99</v>
      </c>
      <c r="K18701" t="s">
        <v>105</v>
      </c>
      <c r="L18701" t="s">
        <v>107</v>
      </c>
      <c r="M18701">
        <v>124</v>
      </c>
      <c r="N18701">
        <f>AVERAGE(Data[Shipping Fee])</f>
        <v>11.49239332096475</v>
      </c>
      <c r="O18701">
        <v>15</v>
      </c>
      <c r="P18701">
        <v>8</v>
      </c>
      <c r="Q18701">
        <f>Data[[#This Row],[Unit Price]]*Data[[#This Row],[Order Quantity]]+Data[[#This Row],[Shipping Fee]]</f>
        <v>1007</v>
      </c>
      <c r="R18701">
        <v>293</v>
      </c>
      <c r="S18701" t="s">
        <v>116</v>
      </c>
      <c r="T18701" t="s">
        <v>147</v>
      </c>
      <c r="U18701" t="b">
        <f>ISNUMBER(Data[[#This Row],[Rating]])</f>
        <v>1</v>
      </c>
      <c r="V18701" s="9">
        <v>1</v>
      </c>
      <c r="W18701">
        <v>4</v>
      </c>
      <c r="X18701" t="s">
        <v>36</v>
      </c>
      <c r="Y18701">
        <v>7</v>
      </c>
      <c r="Z18701" t="s">
        <v>35</v>
      </c>
      <c r="AA18701">
        <v>2</v>
      </c>
      <c r="AB18701" s="1">
        <v>43556</v>
      </c>
      <c r="AC18701" s="1">
        <v>43585</v>
      </c>
      <c r="AD18701">
        <v>2019</v>
      </c>
      <c r="AE18701" s="4" t="s">
        <v>732</v>
      </c>
      <c r="AF18701" s="4" t="str">
        <f t="shared" si="292"/>
        <v>Apr</v>
      </c>
      <c r="AG18701" t="s">
        <v>1614</v>
      </c>
    </row>
    <row r="18702" spans="1:33" x14ac:dyDescent="0.35">
      <c r="A18702" s="1">
        <v>43531</v>
      </c>
      <c r="B18702">
        <v>5096906</v>
      </c>
      <c r="C18702" s="1">
        <v>43548</v>
      </c>
      <c r="D18702">
        <v>230529071</v>
      </c>
      <c r="E18702">
        <v>49</v>
      </c>
      <c r="F18702" t="s">
        <v>25</v>
      </c>
      <c r="G18702" t="s">
        <v>120</v>
      </c>
      <c r="H18702" t="s">
        <v>121</v>
      </c>
      <c r="I18702" t="s">
        <v>53</v>
      </c>
      <c r="J18702" t="s">
        <v>99</v>
      </c>
      <c r="K18702" t="s">
        <v>105</v>
      </c>
      <c r="L18702" t="s">
        <v>107</v>
      </c>
      <c r="M18702">
        <v>67</v>
      </c>
      <c r="N18702">
        <f>AVERAGE(Data[Shipping Fee])</f>
        <v>11.49239332096475</v>
      </c>
      <c r="O18702">
        <v>8</v>
      </c>
      <c r="P18702">
        <v>8</v>
      </c>
      <c r="Q18702">
        <f>Data[[#This Row],[Unit Price]]*Data[[#This Row],[Order Quantity]]+Data[[#This Row],[Shipping Fee]]</f>
        <v>544</v>
      </c>
      <c r="R18702">
        <v>178</v>
      </c>
      <c r="S18702" t="s">
        <v>116</v>
      </c>
      <c r="T18702" t="s">
        <v>147</v>
      </c>
      <c r="U18702" t="b">
        <f>ISNUMBER(Data[[#This Row],[Rating]])</f>
        <v>1</v>
      </c>
      <c r="V18702" s="9">
        <v>1</v>
      </c>
      <c r="W18702">
        <v>3</v>
      </c>
      <c r="X18702" t="s">
        <v>38</v>
      </c>
      <c r="Y18702">
        <v>7</v>
      </c>
      <c r="Z18702" t="s">
        <v>50</v>
      </c>
      <c r="AA18702">
        <v>1</v>
      </c>
      <c r="AB18702" s="1">
        <v>43525</v>
      </c>
      <c r="AC18702" s="1">
        <v>43555</v>
      </c>
      <c r="AD18702">
        <v>2019</v>
      </c>
      <c r="AE18702" s="4" t="s">
        <v>364</v>
      </c>
      <c r="AF18702" s="4" t="str">
        <f t="shared" si="292"/>
        <v>Mar</v>
      </c>
      <c r="AG18702" t="s">
        <v>1616</v>
      </c>
    </row>
    <row r="18703" spans="1:33" x14ac:dyDescent="0.35">
      <c r="A18703" s="1">
        <v>43515</v>
      </c>
      <c r="B18703">
        <v>5096108</v>
      </c>
      <c r="C18703" s="1">
        <v>43528</v>
      </c>
      <c r="D18703">
        <v>230541851</v>
      </c>
      <c r="E18703">
        <v>23</v>
      </c>
      <c r="F18703" t="s">
        <v>25</v>
      </c>
      <c r="G18703" t="s">
        <v>120</v>
      </c>
      <c r="H18703" t="s">
        <v>121</v>
      </c>
      <c r="I18703" t="s">
        <v>28</v>
      </c>
      <c r="J18703" t="s">
        <v>99</v>
      </c>
      <c r="K18703" t="s">
        <v>105</v>
      </c>
      <c r="L18703" t="s">
        <v>107</v>
      </c>
      <c r="M18703">
        <v>95</v>
      </c>
      <c r="N18703">
        <f>AVERAGE(Data[Shipping Fee])</f>
        <v>11.49239332096475</v>
      </c>
      <c r="O18703">
        <v>5</v>
      </c>
      <c r="P18703">
        <v>3</v>
      </c>
      <c r="Q18703">
        <f>Data[[#This Row],[Unit Price]]*Data[[#This Row],[Order Quantity]]+Data[[#This Row],[Shipping Fee]]</f>
        <v>290</v>
      </c>
      <c r="R18703">
        <v>260</v>
      </c>
      <c r="S18703" t="s">
        <v>116</v>
      </c>
      <c r="T18703" t="s">
        <v>145</v>
      </c>
      <c r="U18703" t="b">
        <f>ISNUMBER(Data[[#This Row],[Rating]])</f>
        <v>1</v>
      </c>
      <c r="V18703" s="9">
        <v>2</v>
      </c>
      <c r="W18703">
        <v>2</v>
      </c>
      <c r="X18703" t="s">
        <v>40</v>
      </c>
      <c r="Y18703">
        <v>19</v>
      </c>
      <c r="Z18703" t="s">
        <v>39</v>
      </c>
      <c r="AA18703">
        <v>1</v>
      </c>
      <c r="AB18703" s="1">
        <v>43497</v>
      </c>
      <c r="AC18703" s="1">
        <v>43524</v>
      </c>
      <c r="AD18703">
        <v>2019</v>
      </c>
      <c r="AE18703" s="4" t="s">
        <v>439</v>
      </c>
      <c r="AF18703" s="4" t="str">
        <f t="shared" si="292"/>
        <v>Mar</v>
      </c>
      <c r="AG18703" t="s">
        <v>1617</v>
      </c>
    </row>
    <row r="18704" spans="1:33" x14ac:dyDescent="0.35">
      <c r="A18704" s="1">
        <v>43492</v>
      </c>
      <c r="B18704">
        <v>5095070</v>
      </c>
      <c r="C18704" s="1">
        <v>43510</v>
      </c>
      <c r="D18704">
        <v>230558003</v>
      </c>
      <c r="E18704">
        <v>22</v>
      </c>
      <c r="F18704" t="s">
        <v>25</v>
      </c>
      <c r="G18704" t="s">
        <v>120</v>
      </c>
      <c r="H18704" t="s">
        <v>121</v>
      </c>
      <c r="I18704" t="s">
        <v>53</v>
      </c>
      <c r="J18704" t="s">
        <v>99</v>
      </c>
      <c r="K18704" t="s">
        <v>105</v>
      </c>
      <c r="L18704" t="s">
        <v>107</v>
      </c>
      <c r="M18704">
        <v>78</v>
      </c>
      <c r="N18704">
        <f>AVERAGE(Data[Shipping Fee])</f>
        <v>11.49239332096475</v>
      </c>
      <c r="O18704">
        <v>4</v>
      </c>
      <c r="P18704">
        <v>10</v>
      </c>
      <c r="Q18704">
        <f>Data[[#This Row],[Unit Price]]*Data[[#This Row],[Order Quantity]]+Data[[#This Row],[Shipping Fee]]</f>
        <v>784</v>
      </c>
      <c r="R18704">
        <v>300</v>
      </c>
      <c r="S18704" t="s">
        <v>116</v>
      </c>
      <c r="T18704" t="s">
        <v>147</v>
      </c>
      <c r="U18704" t="b">
        <f>ISNUMBER(Data[[#This Row],[Rating]])</f>
        <v>1</v>
      </c>
      <c r="V18704" s="9">
        <v>3</v>
      </c>
      <c r="W18704">
        <v>1</v>
      </c>
      <c r="X18704" t="s">
        <v>41</v>
      </c>
      <c r="Y18704">
        <v>27</v>
      </c>
      <c r="Z18704" t="s">
        <v>35</v>
      </c>
      <c r="AA18704">
        <v>1</v>
      </c>
      <c r="AB18704" s="1">
        <v>43466</v>
      </c>
      <c r="AC18704" s="1">
        <v>43496</v>
      </c>
      <c r="AD18704">
        <v>2019</v>
      </c>
      <c r="AE18704" s="4" t="s">
        <v>535</v>
      </c>
      <c r="AF18704" s="4" t="str">
        <f t="shared" si="292"/>
        <v>Feb</v>
      </c>
      <c r="AG18704" t="s">
        <v>1617</v>
      </c>
    </row>
    <row r="18705" spans="1:33" x14ac:dyDescent="0.35">
      <c r="A18705" s="1">
        <v>43470</v>
      </c>
      <c r="B18705">
        <v>5093954</v>
      </c>
      <c r="C18705" s="1">
        <v>43480</v>
      </c>
      <c r="D18705">
        <v>230466197</v>
      </c>
      <c r="E18705">
        <v>27</v>
      </c>
      <c r="F18705" t="s">
        <v>34</v>
      </c>
      <c r="G18705" t="s">
        <v>120</v>
      </c>
      <c r="H18705" t="s">
        <v>121</v>
      </c>
      <c r="I18705" t="s">
        <v>53</v>
      </c>
      <c r="J18705" t="s">
        <v>99</v>
      </c>
      <c r="K18705" t="s">
        <v>105</v>
      </c>
      <c r="L18705" t="s">
        <v>107</v>
      </c>
      <c r="M18705">
        <v>92</v>
      </c>
      <c r="N18705">
        <f>AVERAGE(Data[Shipping Fee])</f>
        <v>11.49239332096475</v>
      </c>
      <c r="O18705">
        <v>9</v>
      </c>
      <c r="P18705">
        <v>6</v>
      </c>
      <c r="Q18705">
        <f>Data[[#This Row],[Unit Price]]*Data[[#This Row],[Order Quantity]]+Data[[#This Row],[Shipping Fee]]</f>
        <v>561</v>
      </c>
      <c r="R18705">
        <v>247</v>
      </c>
      <c r="S18705" t="s">
        <v>116</v>
      </c>
      <c r="T18705" t="s">
        <v>148</v>
      </c>
      <c r="U18705" t="b">
        <f>ISNUMBER(Data[[#This Row],[Rating]])</f>
        <v>1</v>
      </c>
      <c r="V18705" s="9">
        <v>1</v>
      </c>
      <c r="W18705">
        <v>1</v>
      </c>
      <c r="X18705" t="s">
        <v>41</v>
      </c>
      <c r="Y18705">
        <v>5</v>
      </c>
      <c r="Z18705" t="s">
        <v>33</v>
      </c>
      <c r="AA18705">
        <v>1</v>
      </c>
      <c r="AB18705" s="1">
        <v>43466</v>
      </c>
      <c r="AC18705" s="1">
        <v>43496</v>
      </c>
      <c r="AD18705">
        <v>2019</v>
      </c>
      <c r="AE18705" s="4" t="s">
        <v>768</v>
      </c>
      <c r="AF18705" s="4" t="str">
        <f t="shared" si="292"/>
        <v>Jan</v>
      </c>
      <c r="AG18705" t="s">
        <v>1617</v>
      </c>
    </row>
    <row r="18706" spans="1:33" x14ac:dyDescent="0.35">
      <c r="A18706" s="1">
        <v>43446</v>
      </c>
      <c r="B18706">
        <v>5092819</v>
      </c>
      <c r="C18706" s="1">
        <v>43456</v>
      </c>
      <c r="D18706">
        <v>230466055</v>
      </c>
      <c r="E18706">
        <v>54</v>
      </c>
      <c r="F18706" t="s">
        <v>34</v>
      </c>
      <c r="G18706" t="s">
        <v>120</v>
      </c>
      <c r="H18706" t="s">
        <v>121</v>
      </c>
      <c r="I18706" t="s">
        <v>28</v>
      </c>
      <c r="J18706" t="s">
        <v>99</v>
      </c>
      <c r="K18706" t="s">
        <v>105</v>
      </c>
      <c r="L18706" t="s">
        <v>107</v>
      </c>
      <c r="M18706">
        <v>63</v>
      </c>
      <c r="N18706">
        <f>AVERAGE(Data[Shipping Fee])</f>
        <v>11.49239332096475</v>
      </c>
      <c r="O18706">
        <v>19</v>
      </c>
      <c r="P18706">
        <v>2</v>
      </c>
      <c r="Q18706">
        <f>Data[[#This Row],[Unit Price]]*Data[[#This Row],[Order Quantity]]+Data[[#This Row],[Shipping Fee]]</f>
        <v>145</v>
      </c>
      <c r="R18706">
        <v>266</v>
      </c>
      <c r="S18706" t="s">
        <v>116</v>
      </c>
      <c r="T18706" t="s">
        <v>149</v>
      </c>
      <c r="U18706" t="b">
        <f>ISNUMBER(Data[[#This Row],[Rating]])</f>
        <v>1</v>
      </c>
      <c r="V18706" s="9">
        <v>3</v>
      </c>
      <c r="W18706">
        <v>12</v>
      </c>
      <c r="X18706" t="s">
        <v>42</v>
      </c>
      <c r="Y18706">
        <v>12</v>
      </c>
      <c r="Z18706" t="s">
        <v>37</v>
      </c>
      <c r="AA18706">
        <v>4</v>
      </c>
      <c r="AB18706" s="1">
        <v>43435</v>
      </c>
      <c r="AC18706" s="1">
        <v>43465</v>
      </c>
      <c r="AD18706">
        <v>2018</v>
      </c>
      <c r="AE18706" s="4" t="s">
        <v>830</v>
      </c>
      <c r="AF18706" s="4" t="str">
        <f t="shared" si="292"/>
        <v>Dec</v>
      </c>
      <c r="AG18706" t="s">
        <v>1616</v>
      </c>
    </row>
    <row r="18707" spans="1:33" x14ac:dyDescent="0.35">
      <c r="A18707" s="1">
        <v>43428</v>
      </c>
      <c r="B18707">
        <v>5091963</v>
      </c>
      <c r="C18707" s="1">
        <v>43435</v>
      </c>
      <c r="D18707">
        <v>230571702</v>
      </c>
      <c r="E18707">
        <v>50</v>
      </c>
      <c r="F18707" t="s">
        <v>25</v>
      </c>
      <c r="G18707" t="s">
        <v>120</v>
      </c>
      <c r="H18707" t="s">
        <v>121</v>
      </c>
      <c r="I18707" t="s">
        <v>28</v>
      </c>
      <c r="J18707" t="s">
        <v>99</v>
      </c>
      <c r="K18707" t="s">
        <v>105</v>
      </c>
      <c r="L18707" t="s">
        <v>107</v>
      </c>
      <c r="M18707">
        <v>54</v>
      </c>
      <c r="N18707">
        <f>AVERAGE(Data[Shipping Fee])</f>
        <v>11.49239332096475</v>
      </c>
      <c r="O18707">
        <v>10</v>
      </c>
      <c r="P18707">
        <v>10</v>
      </c>
      <c r="Q18707">
        <f>Data[[#This Row],[Unit Price]]*Data[[#This Row],[Order Quantity]]+Data[[#This Row],[Shipping Fee]]</f>
        <v>550</v>
      </c>
      <c r="R18707">
        <v>267</v>
      </c>
      <c r="S18707" t="s">
        <v>116</v>
      </c>
      <c r="T18707" t="s">
        <v>149</v>
      </c>
      <c r="U18707" t="b">
        <f>ISNUMBER(Data[[#This Row],[Rating]])</f>
        <v>1</v>
      </c>
      <c r="V18707" s="9">
        <v>2</v>
      </c>
      <c r="W18707">
        <v>11</v>
      </c>
      <c r="X18707" t="s">
        <v>43</v>
      </c>
      <c r="Y18707">
        <v>24</v>
      </c>
      <c r="Z18707" t="s">
        <v>33</v>
      </c>
      <c r="AA18707">
        <v>4</v>
      </c>
      <c r="AB18707" s="1">
        <v>43405</v>
      </c>
      <c r="AC18707" s="1">
        <v>43434</v>
      </c>
      <c r="AD18707">
        <v>2018</v>
      </c>
      <c r="AE18707" s="4" t="s">
        <v>330</v>
      </c>
      <c r="AF18707" s="4" t="str">
        <f t="shared" si="292"/>
        <v>Dec</v>
      </c>
      <c r="AG18707" t="s">
        <v>1616</v>
      </c>
    </row>
    <row r="18708" spans="1:33" x14ac:dyDescent="0.35">
      <c r="A18708" s="1">
        <v>43415</v>
      </c>
      <c r="B18708">
        <v>5091305</v>
      </c>
      <c r="C18708" s="1">
        <v>43417</v>
      </c>
      <c r="D18708">
        <v>230555167</v>
      </c>
      <c r="E18708">
        <v>40</v>
      </c>
      <c r="F18708" t="s">
        <v>34</v>
      </c>
      <c r="G18708" t="s">
        <v>120</v>
      </c>
      <c r="H18708" t="s">
        <v>121</v>
      </c>
      <c r="I18708" t="s">
        <v>52</v>
      </c>
      <c r="J18708" t="s">
        <v>99</v>
      </c>
      <c r="K18708" t="s">
        <v>105</v>
      </c>
      <c r="L18708" t="s">
        <v>107</v>
      </c>
      <c r="M18708">
        <v>133</v>
      </c>
      <c r="N18708">
        <f>AVERAGE(Data[Shipping Fee])</f>
        <v>11.49239332096475</v>
      </c>
      <c r="O18708">
        <v>15</v>
      </c>
      <c r="P18708">
        <v>1</v>
      </c>
      <c r="Q18708">
        <f>Data[[#This Row],[Unit Price]]*Data[[#This Row],[Order Quantity]]+Data[[#This Row],[Shipping Fee]]</f>
        <v>148</v>
      </c>
      <c r="R18708">
        <v>248</v>
      </c>
      <c r="S18708" t="s">
        <v>116</v>
      </c>
      <c r="T18708" t="s">
        <v>147</v>
      </c>
      <c r="U18708" t="b">
        <f>ISNUMBER(Data[[#This Row],[Rating]])</f>
        <v>1</v>
      </c>
      <c r="V18708" s="9">
        <v>2</v>
      </c>
      <c r="W18708">
        <v>11</v>
      </c>
      <c r="X18708" t="s">
        <v>43</v>
      </c>
      <c r="Y18708">
        <v>11</v>
      </c>
      <c r="Z18708" t="s">
        <v>35</v>
      </c>
      <c r="AA18708">
        <v>4</v>
      </c>
      <c r="AB18708" s="1">
        <v>43405</v>
      </c>
      <c r="AC18708" s="1">
        <v>43434</v>
      </c>
      <c r="AD18708">
        <v>2018</v>
      </c>
      <c r="AE18708" s="4" t="s">
        <v>885</v>
      </c>
      <c r="AF18708" s="4" t="str">
        <f t="shared" si="292"/>
        <v>Nov</v>
      </c>
      <c r="AG18708" t="s">
        <v>1616</v>
      </c>
    </row>
    <row r="18709" spans="1:33" x14ac:dyDescent="0.35">
      <c r="A18709" s="1">
        <v>43392</v>
      </c>
      <c r="B18709">
        <v>5090178</v>
      </c>
      <c r="C18709" s="1">
        <v>43403</v>
      </c>
      <c r="D18709">
        <v>230566133</v>
      </c>
      <c r="E18709">
        <v>27</v>
      </c>
      <c r="F18709" t="s">
        <v>25</v>
      </c>
      <c r="G18709" t="s">
        <v>120</v>
      </c>
      <c r="H18709" t="s">
        <v>121</v>
      </c>
      <c r="I18709" t="s">
        <v>28</v>
      </c>
      <c r="J18709" t="s">
        <v>99</v>
      </c>
      <c r="K18709" t="s">
        <v>105</v>
      </c>
      <c r="L18709" t="s">
        <v>107</v>
      </c>
      <c r="M18709">
        <v>84</v>
      </c>
      <c r="N18709">
        <f>AVERAGE(Data[Shipping Fee])</f>
        <v>11.49239332096475</v>
      </c>
      <c r="O18709">
        <v>10</v>
      </c>
      <c r="P18709">
        <v>1</v>
      </c>
      <c r="Q18709">
        <f>Data[[#This Row],[Unit Price]]*Data[[#This Row],[Order Quantity]]+Data[[#This Row],[Shipping Fee]]</f>
        <v>94</v>
      </c>
      <c r="R18709">
        <v>174</v>
      </c>
      <c r="S18709" t="s">
        <v>116</v>
      </c>
      <c r="T18709" t="s">
        <v>146</v>
      </c>
      <c r="U18709" t="b">
        <f>ISNUMBER(Data[[#This Row],[Rating]])</f>
        <v>1</v>
      </c>
      <c r="V18709" s="9">
        <v>2</v>
      </c>
      <c r="W18709">
        <v>10</v>
      </c>
      <c r="X18709" t="s">
        <v>44</v>
      </c>
      <c r="Y18709">
        <v>19</v>
      </c>
      <c r="Z18709" t="s">
        <v>47</v>
      </c>
      <c r="AA18709">
        <v>4</v>
      </c>
      <c r="AB18709" s="1">
        <v>43374</v>
      </c>
      <c r="AC18709" s="1">
        <v>43404</v>
      </c>
      <c r="AD18709">
        <v>2018</v>
      </c>
      <c r="AE18709" s="4" t="s">
        <v>982</v>
      </c>
      <c r="AF18709" s="4" t="str">
        <f t="shared" si="292"/>
        <v>Oct</v>
      </c>
      <c r="AG18709" t="s">
        <v>1617</v>
      </c>
    </row>
    <row r="18710" spans="1:33" x14ac:dyDescent="0.35">
      <c r="A18710" s="1">
        <v>43352</v>
      </c>
      <c r="B18710">
        <v>5088368</v>
      </c>
      <c r="C18710" s="1">
        <v>43363</v>
      </c>
      <c r="D18710">
        <v>230495059</v>
      </c>
      <c r="E18710">
        <v>56</v>
      </c>
      <c r="F18710" t="s">
        <v>34</v>
      </c>
      <c r="G18710" t="s">
        <v>120</v>
      </c>
      <c r="H18710" t="s">
        <v>121</v>
      </c>
      <c r="I18710" t="s">
        <v>53</v>
      </c>
      <c r="J18710" t="s">
        <v>99</v>
      </c>
      <c r="K18710" t="s">
        <v>105</v>
      </c>
      <c r="L18710" t="s">
        <v>107</v>
      </c>
      <c r="M18710">
        <v>60</v>
      </c>
      <c r="N18710">
        <f>AVERAGE(Data[Shipping Fee])</f>
        <v>11.49239332096475</v>
      </c>
      <c r="O18710">
        <v>10</v>
      </c>
      <c r="P18710">
        <v>4</v>
      </c>
      <c r="Q18710">
        <f>Data[[#This Row],[Unit Price]]*Data[[#This Row],[Order Quantity]]+Data[[#This Row],[Shipping Fee]]</f>
        <v>250</v>
      </c>
      <c r="R18710">
        <v>175</v>
      </c>
      <c r="S18710" t="s">
        <v>116</v>
      </c>
      <c r="T18710" t="s">
        <v>146</v>
      </c>
      <c r="U18710" t="b">
        <f>ISNUMBER(Data[[#This Row],[Rating]])</f>
        <v>1</v>
      </c>
      <c r="V18710" s="9">
        <v>3</v>
      </c>
      <c r="W18710">
        <v>9</v>
      </c>
      <c r="X18710" t="s">
        <v>45</v>
      </c>
      <c r="Y18710">
        <v>9</v>
      </c>
      <c r="Z18710" t="s">
        <v>35</v>
      </c>
      <c r="AA18710">
        <v>3</v>
      </c>
      <c r="AB18710" s="1">
        <v>43344</v>
      </c>
      <c r="AC18710" s="1">
        <v>43373</v>
      </c>
      <c r="AD18710">
        <v>2018</v>
      </c>
      <c r="AE18710" s="4" t="s">
        <v>1005</v>
      </c>
      <c r="AF18710" s="4" t="str">
        <f t="shared" si="292"/>
        <v>Sep</v>
      </c>
      <c r="AG18710" t="s">
        <v>1616</v>
      </c>
    </row>
    <row r="18711" spans="1:33" x14ac:dyDescent="0.35">
      <c r="A18711" s="1">
        <v>43334</v>
      </c>
      <c r="B18711">
        <v>5087496</v>
      </c>
      <c r="C18711" s="1">
        <v>43344</v>
      </c>
      <c r="D18711">
        <v>230476831</v>
      </c>
      <c r="E18711">
        <v>54</v>
      </c>
      <c r="F18711" t="s">
        <v>34</v>
      </c>
      <c r="G18711" t="s">
        <v>120</v>
      </c>
      <c r="H18711" t="s">
        <v>121</v>
      </c>
      <c r="I18711" t="s">
        <v>53</v>
      </c>
      <c r="J18711" t="s">
        <v>99</v>
      </c>
      <c r="K18711" t="s">
        <v>105</v>
      </c>
      <c r="L18711" t="s">
        <v>107</v>
      </c>
      <c r="M18711">
        <v>102</v>
      </c>
      <c r="N18711">
        <f>AVERAGE(Data[Shipping Fee])</f>
        <v>11.49239332096475</v>
      </c>
      <c r="O18711">
        <v>3</v>
      </c>
      <c r="P18711">
        <v>3</v>
      </c>
      <c r="Q18711">
        <f>Data[[#This Row],[Unit Price]]*Data[[#This Row],[Order Quantity]]+Data[[#This Row],[Shipping Fee]]</f>
        <v>309</v>
      </c>
      <c r="R18711">
        <v>292</v>
      </c>
      <c r="S18711" t="s">
        <v>116</v>
      </c>
      <c r="T18711" t="s">
        <v>145</v>
      </c>
      <c r="U18711" t="b">
        <f>ISNUMBER(Data[[#This Row],[Rating]])</f>
        <v>1</v>
      </c>
      <c r="V18711" s="9">
        <v>1</v>
      </c>
      <c r="W18711">
        <v>8</v>
      </c>
      <c r="X18711" t="s">
        <v>48</v>
      </c>
      <c r="Y18711">
        <v>22</v>
      </c>
      <c r="Z18711" t="s">
        <v>37</v>
      </c>
      <c r="AA18711">
        <v>3</v>
      </c>
      <c r="AB18711" s="1">
        <v>43313</v>
      </c>
      <c r="AC18711" s="1">
        <v>43343</v>
      </c>
      <c r="AD18711">
        <v>2018</v>
      </c>
      <c r="AE18711" s="4" t="s">
        <v>1025</v>
      </c>
      <c r="AF18711" s="4" t="str">
        <f t="shared" si="292"/>
        <v>Sep</v>
      </c>
      <c r="AG18711" t="s">
        <v>1616</v>
      </c>
    </row>
    <row r="18712" spans="1:33" x14ac:dyDescent="0.35">
      <c r="A18712" s="1">
        <v>43322</v>
      </c>
      <c r="B18712">
        <v>5086925</v>
      </c>
      <c r="C18712" s="1">
        <v>43324</v>
      </c>
      <c r="D18712">
        <v>230471840</v>
      </c>
      <c r="E18712">
        <v>51</v>
      </c>
      <c r="F18712" t="s">
        <v>34</v>
      </c>
      <c r="G18712" t="s">
        <v>120</v>
      </c>
      <c r="H18712" t="s">
        <v>121</v>
      </c>
      <c r="I18712" t="s">
        <v>52</v>
      </c>
      <c r="J18712" t="s">
        <v>99</v>
      </c>
      <c r="K18712" t="s">
        <v>105</v>
      </c>
      <c r="L18712" t="s">
        <v>107</v>
      </c>
      <c r="M18712">
        <v>109</v>
      </c>
      <c r="N18712">
        <f>AVERAGE(Data[Shipping Fee])</f>
        <v>11.49239332096475</v>
      </c>
      <c r="O18712">
        <v>11</v>
      </c>
      <c r="P18712">
        <v>7</v>
      </c>
      <c r="Q18712">
        <f>Data[[#This Row],[Unit Price]]*Data[[#This Row],[Order Quantity]]+Data[[#This Row],[Shipping Fee]]</f>
        <v>774</v>
      </c>
      <c r="R18712">
        <v>161</v>
      </c>
      <c r="S18712" t="s">
        <v>116</v>
      </c>
      <c r="T18712" t="s">
        <v>146</v>
      </c>
      <c r="U18712" t="b">
        <f>ISNUMBER(Data[[#This Row],[Rating]])</f>
        <v>1</v>
      </c>
      <c r="V18712" s="9">
        <v>2</v>
      </c>
      <c r="W18712">
        <v>8</v>
      </c>
      <c r="X18712" t="s">
        <v>48</v>
      </c>
      <c r="Y18712">
        <v>10</v>
      </c>
      <c r="Z18712" t="s">
        <v>47</v>
      </c>
      <c r="AA18712">
        <v>3</v>
      </c>
      <c r="AB18712" s="1">
        <v>43313</v>
      </c>
      <c r="AC18712" s="1">
        <v>43343</v>
      </c>
      <c r="AD18712">
        <v>2018</v>
      </c>
      <c r="AE18712" s="4" t="s">
        <v>629</v>
      </c>
      <c r="AF18712" s="4" t="str">
        <f t="shared" si="292"/>
        <v>Aug</v>
      </c>
      <c r="AG18712" t="s">
        <v>1616</v>
      </c>
    </row>
    <row r="18713" spans="1:33" x14ac:dyDescent="0.35">
      <c r="A18713" s="1">
        <v>43306</v>
      </c>
      <c r="B18713">
        <v>5086113</v>
      </c>
      <c r="C18713" s="1">
        <v>43316</v>
      </c>
      <c r="D18713">
        <v>230473866</v>
      </c>
      <c r="E18713">
        <v>27</v>
      </c>
      <c r="F18713" t="s">
        <v>34</v>
      </c>
      <c r="G18713" t="s">
        <v>120</v>
      </c>
      <c r="H18713" t="s">
        <v>121</v>
      </c>
      <c r="I18713" t="s">
        <v>53</v>
      </c>
      <c r="J18713" t="s">
        <v>99</v>
      </c>
      <c r="K18713" t="s">
        <v>105</v>
      </c>
      <c r="L18713" t="s">
        <v>107</v>
      </c>
      <c r="M18713">
        <v>62</v>
      </c>
      <c r="N18713">
        <f>AVERAGE(Data[Shipping Fee])</f>
        <v>11.49239332096475</v>
      </c>
      <c r="O18713">
        <v>6</v>
      </c>
      <c r="P18713">
        <v>3</v>
      </c>
      <c r="Q18713">
        <f>Data[[#This Row],[Unit Price]]*Data[[#This Row],[Order Quantity]]+Data[[#This Row],[Shipping Fee]]</f>
        <v>192</v>
      </c>
      <c r="R18713">
        <v>296</v>
      </c>
      <c r="S18713" t="s">
        <v>116</v>
      </c>
      <c r="T18713" t="s">
        <v>147</v>
      </c>
      <c r="U18713" t="b">
        <f>ISNUMBER(Data[[#This Row],[Rating]])</f>
        <v>1</v>
      </c>
      <c r="V18713" s="9">
        <v>3</v>
      </c>
      <c r="W18713">
        <v>7</v>
      </c>
      <c r="X18713" t="s">
        <v>49</v>
      </c>
      <c r="Y18713">
        <v>25</v>
      </c>
      <c r="Z18713" t="s">
        <v>37</v>
      </c>
      <c r="AA18713">
        <v>3</v>
      </c>
      <c r="AB18713" s="1">
        <v>43282</v>
      </c>
      <c r="AC18713" s="1">
        <v>43312</v>
      </c>
      <c r="AD18713">
        <v>2018</v>
      </c>
      <c r="AE18713" s="4" t="s">
        <v>592</v>
      </c>
      <c r="AF18713" s="4" t="str">
        <f t="shared" si="292"/>
        <v>Aug</v>
      </c>
      <c r="AG18713" t="s">
        <v>1617</v>
      </c>
    </row>
    <row r="18714" spans="1:33" x14ac:dyDescent="0.35">
      <c r="A18714" s="1">
        <v>43273</v>
      </c>
      <c r="B18714">
        <v>5084559</v>
      </c>
      <c r="C18714" s="1">
        <v>43293</v>
      </c>
      <c r="D18714">
        <v>230536437</v>
      </c>
      <c r="E18714">
        <v>37</v>
      </c>
      <c r="F18714" t="s">
        <v>34</v>
      </c>
      <c r="G18714" t="s">
        <v>120</v>
      </c>
      <c r="H18714" t="s">
        <v>121</v>
      </c>
      <c r="I18714" t="s">
        <v>53</v>
      </c>
      <c r="J18714" t="s">
        <v>99</v>
      </c>
      <c r="K18714" t="s">
        <v>105</v>
      </c>
      <c r="L18714" t="s">
        <v>107</v>
      </c>
      <c r="M18714">
        <v>114</v>
      </c>
      <c r="N18714">
        <f>AVERAGE(Data[Shipping Fee])</f>
        <v>11.49239332096475</v>
      </c>
      <c r="O18714">
        <v>12</v>
      </c>
      <c r="P18714">
        <v>2</v>
      </c>
      <c r="Q18714">
        <f>Data[[#This Row],[Unit Price]]*Data[[#This Row],[Order Quantity]]+Data[[#This Row],[Shipping Fee]]</f>
        <v>240</v>
      </c>
      <c r="R18714">
        <v>265</v>
      </c>
      <c r="S18714" t="s">
        <v>116</v>
      </c>
      <c r="T18714" t="s">
        <v>146</v>
      </c>
      <c r="U18714" t="b">
        <f>ISNUMBER(Data[[#This Row],[Rating]])</f>
        <v>1</v>
      </c>
      <c r="V18714" s="9">
        <v>1</v>
      </c>
      <c r="W18714">
        <v>6</v>
      </c>
      <c r="X18714" t="s">
        <v>51</v>
      </c>
      <c r="Y18714">
        <v>22</v>
      </c>
      <c r="Z18714" t="s">
        <v>47</v>
      </c>
      <c r="AA18714">
        <v>2</v>
      </c>
      <c r="AB18714" s="1">
        <v>43252</v>
      </c>
      <c r="AC18714" s="1">
        <v>43281</v>
      </c>
      <c r="AD18714">
        <v>2018</v>
      </c>
      <c r="AE18714" s="4" t="s">
        <v>634</v>
      </c>
      <c r="AF18714" s="4" t="str">
        <f t="shared" si="292"/>
        <v>Jul</v>
      </c>
      <c r="AG18714" t="s">
        <v>1614</v>
      </c>
    </row>
    <row r="18715" spans="1:33" x14ac:dyDescent="0.35">
      <c r="A18715" s="1">
        <v>43262</v>
      </c>
      <c r="B18715">
        <v>5084015</v>
      </c>
      <c r="C18715" s="1">
        <v>43267</v>
      </c>
      <c r="D18715">
        <v>230487323</v>
      </c>
      <c r="E18715">
        <v>63</v>
      </c>
      <c r="F18715" t="s">
        <v>34</v>
      </c>
      <c r="G18715" t="s">
        <v>120</v>
      </c>
      <c r="H18715" t="s">
        <v>121</v>
      </c>
      <c r="I18715" t="s">
        <v>52</v>
      </c>
      <c r="J18715" t="s">
        <v>99</v>
      </c>
      <c r="K18715" t="s">
        <v>105</v>
      </c>
      <c r="L18715" t="s">
        <v>107</v>
      </c>
      <c r="M18715">
        <v>107</v>
      </c>
      <c r="N18715">
        <f>AVERAGE(Data[Shipping Fee])</f>
        <v>11.49239332096475</v>
      </c>
      <c r="O18715">
        <v>20</v>
      </c>
      <c r="P18715">
        <v>6</v>
      </c>
      <c r="Q18715">
        <f>Data[[#This Row],[Unit Price]]*Data[[#This Row],[Order Quantity]]+Data[[#This Row],[Shipping Fee]]</f>
        <v>662</v>
      </c>
      <c r="R18715">
        <v>238</v>
      </c>
      <c r="S18715" t="s">
        <v>116</v>
      </c>
      <c r="T18715" t="s">
        <v>149</v>
      </c>
      <c r="U18715" t="b">
        <f>ISNUMBER(Data[[#This Row],[Rating]])</f>
        <v>1</v>
      </c>
      <c r="V18715" s="9">
        <v>2</v>
      </c>
      <c r="W18715">
        <v>6</v>
      </c>
      <c r="X18715" t="s">
        <v>51</v>
      </c>
      <c r="Y18715">
        <v>11</v>
      </c>
      <c r="Z18715" t="s">
        <v>46</v>
      </c>
      <c r="AA18715">
        <v>2</v>
      </c>
      <c r="AB18715" s="1">
        <v>43252</v>
      </c>
      <c r="AC18715" s="1">
        <v>43281</v>
      </c>
      <c r="AD18715">
        <v>2018</v>
      </c>
      <c r="AE18715" s="4" t="s">
        <v>1239</v>
      </c>
      <c r="AF18715" s="4" t="str">
        <f t="shared" si="292"/>
        <v>Jun</v>
      </c>
      <c r="AG18715" t="s">
        <v>1616</v>
      </c>
    </row>
    <row r="18716" spans="1:33" x14ac:dyDescent="0.35">
      <c r="A18716" s="1">
        <v>43254</v>
      </c>
      <c r="B18716">
        <v>5083600</v>
      </c>
      <c r="C18716" s="1">
        <v>43269</v>
      </c>
      <c r="D18716">
        <v>230553829</v>
      </c>
      <c r="E18716">
        <v>40</v>
      </c>
      <c r="F18716" t="s">
        <v>34</v>
      </c>
      <c r="G18716" t="s">
        <v>120</v>
      </c>
      <c r="H18716" t="s">
        <v>121</v>
      </c>
      <c r="I18716" t="s">
        <v>53</v>
      </c>
      <c r="J18716" t="s">
        <v>99</v>
      </c>
      <c r="K18716" t="s">
        <v>105</v>
      </c>
      <c r="L18716" t="s">
        <v>107</v>
      </c>
      <c r="M18716">
        <v>88</v>
      </c>
      <c r="N18716">
        <f>AVERAGE(Data[Shipping Fee])</f>
        <v>11.49239332096475</v>
      </c>
      <c r="O18716">
        <v>8</v>
      </c>
      <c r="P18716">
        <v>4</v>
      </c>
      <c r="Q18716">
        <f>Data[[#This Row],[Unit Price]]*Data[[#This Row],[Order Quantity]]+Data[[#This Row],[Shipping Fee]]</f>
        <v>360</v>
      </c>
      <c r="R18716">
        <v>274</v>
      </c>
      <c r="S18716" t="s">
        <v>116</v>
      </c>
      <c r="T18716" t="s">
        <v>147</v>
      </c>
      <c r="U18716" t="b">
        <f>ISNUMBER(Data[[#This Row],[Rating]])</f>
        <v>1</v>
      </c>
      <c r="V18716" s="9">
        <v>2</v>
      </c>
      <c r="W18716">
        <v>6</v>
      </c>
      <c r="X18716" t="s">
        <v>51</v>
      </c>
      <c r="Y18716">
        <v>3</v>
      </c>
      <c r="Z18716" t="s">
        <v>35</v>
      </c>
      <c r="AA18716">
        <v>2</v>
      </c>
      <c r="AB18716" s="1">
        <v>43252</v>
      </c>
      <c r="AC18716" s="1">
        <v>43281</v>
      </c>
      <c r="AD18716">
        <v>2018</v>
      </c>
      <c r="AE18716" s="4" t="s">
        <v>223</v>
      </c>
      <c r="AF18716" s="4" t="str">
        <f t="shared" si="292"/>
        <v>Jun</v>
      </c>
      <c r="AG18716" t="s">
        <v>1616</v>
      </c>
    </row>
    <row r="18717" spans="1:33" x14ac:dyDescent="0.35">
      <c r="A18717" s="1">
        <v>43237</v>
      </c>
      <c r="B18717">
        <v>5082787</v>
      </c>
      <c r="C18717" s="1">
        <v>43242</v>
      </c>
      <c r="D18717">
        <v>230521714</v>
      </c>
      <c r="E18717">
        <v>29</v>
      </c>
      <c r="F18717" t="s">
        <v>25</v>
      </c>
      <c r="G18717" t="s">
        <v>120</v>
      </c>
      <c r="H18717" t="s">
        <v>121</v>
      </c>
      <c r="I18717" t="s">
        <v>52</v>
      </c>
      <c r="J18717" t="s">
        <v>99</v>
      </c>
      <c r="K18717" t="s">
        <v>105</v>
      </c>
      <c r="L18717" t="s">
        <v>107</v>
      </c>
      <c r="M18717">
        <v>65</v>
      </c>
      <c r="N18717">
        <f>AVERAGE(Data[Shipping Fee])</f>
        <v>11.49239332096475</v>
      </c>
      <c r="O18717">
        <v>13</v>
      </c>
      <c r="P18717">
        <v>5</v>
      </c>
      <c r="Q18717">
        <f>Data[[#This Row],[Unit Price]]*Data[[#This Row],[Order Quantity]]+Data[[#This Row],[Shipping Fee]]</f>
        <v>338</v>
      </c>
      <c r="R18717">
        <v>207</v>
      </c>
      <c r="S18717" t="s">
        <v>116</v>
      </c>
      <c r="T18717" t="s">
        <v>147</v>
      </c>
      <c r="U18717" t="b">
        <f>ISNUMBER(Data[[#This Row],[Rating]])</f>
        <v>1</v>
      </c>
      <c r="V18717" s="9">
        <v>1</v>
      </c>
      <c r="W18717">
        <v>5</v>
      </c>
      <c r="X18717" t="s">
        <v>32</v>
      </c>
      <c r="Y18717">
        <v>17</v>
      </c>
      <c r="Z18717" t="s">
        <v>50</v>
      </c>
      <c r="AA18717">
        <v>2</v>
      </c>
      <c r="AB18717" s="1">
        <v>43221</v>
      </c>
      <c r="AC18717" s="1">
        <v>43251</v>
      </c>
      <c r="AD18717">
        <v>2018</v>
      </c>
      <c r="AE18717" s="4" t="s">
        <v>349</v>
      </c>
      <c r="AF18717" s="4" t="str">
        <f t="shared" si="292"/>
        <v>May</v>
      </c>
      <c r="AG18717" t="s">
        <v>1617</v>
      </c>
    </row>
    <row r="18718" spans="1:33" x14ac:dyDescent="0.35">
      <c r="A18718" s="1">
        <v>43161</v>
      </c>
      <c r="B18718">
        <v>5079256</v>
      </c>
      <c r="C18718" s="1">
        <v>43181</v>
      </c>
      <c r="D18718">
        <v>230476829</v>
      </c>
      <c r="E18718">
        <v>54</v>
      </c>
      <c r="F18718" t="s">
        <v>34</v>
      </c>
      <c r="G18718" t="s">
        <v>120</v>
      </c>
      <c r="H18718" t="s">
        <v>121</v>
      </c>
      <c r="I18718" t="s">
        <v>53</v>
      </c>
      <c r="J18718" t="s">
        <v>99</v>
      </c>
      <c r="K18718" t="s">
        <v>105</v>
      </c>
      <c r="L18718" t="s">
        <v>107</v>
      </c>
      <c r="M18718">
        <v>50</v>
      </c>
      <c r="N18718">
        <f>AVERAGE(Data[Shipping Fee])</f>
        <v>11.49239332096475</v>
      </c>
      <c r="O18718">
        <v>20</v>
      </c>
      <c r="P18718">
        <v>8</v>
      </c>
      <c r="Q18718">
        <f>Data[[#This Row],[Unit Price]]*Data[[#This Row],[Order Quantity]]+Data[[#This Row],[Shipping Fee]]</f>
        <v>420</v>
      </c>
      <c r="R18718">
        <v>241</v>
      </c>
      <c r="S18718" t="s">
        <v>116</v>
      </c>
      <c r="T18718" t="s">
        <v>146</v>
      </c>
      <c r="U18718" t="b">
        <f>ISNUMBER(Data[[#This Row],[Rating]])</f>
        <v>1</v>
      </c>
      <c r="V18718" s="9">
        <v>3</v>
      </c>
      <c r="W18718">
        <v>3</v>
      </c>
      <c r="X18718" t="s">
        <v>38</v>
      </c>
      <c r="Y18718">
        <v>2</v>
      </c>
      <c r="Z18718" t="s">
        <v>47</v>
      </c>
      <c r="AA18718">
        <v>1</v>
      </c>
      <c r="AB18718" s="1">
        <v>43160</v>
      </c>
      <c r="AC18718" s="1">
        <v>43190</v>
      </c>
      <c r="AD18718">
        <v>2018</v>
      </c>
      <c r="AE18718" s="4" t="s">
        <v>653</v>
      </c>
      <c r="AF18718" s="4" t="str">
        <f t="shared" si="292"/>
        <v>Mar</v>
      </c>
      <c r="AG18718" t="s">
        <v>1616</v>
      </c>
    </row>
    <row r="18719" spans="1:33" x14ac:dyDescent="0.35">
      <c r="A18719" s="1">
        <v>43123</v>
      </c>
      <c r="B18719">
        <v>5077467</v>
      </c>
      <c r="C18719" s="1">
        <v>43134</v>
      </c>
      <c r="D18719">
        <v>230462028</v>
      </c>
      <c r="E18719">
        <v>50</v>
      </c>
      <c r="F18719" t="s">
        <v>25</v>
      </c>
      <c r="G18719" t="s">
        <v>120</v>
      </c>
      <c r="H18719" t="s">
        <v>121</v>
      </c>
      <c r="I18719" t="s">
        <v>53</v>
      </c>
      <c r="J18719" t="s">
        <v>99</v>
      </c>
      <c r="K18719" t="s">
        <v>105</v>
      </c>
      <c r="L18719" t="s">
        <v>107</v>
      </c>
      <c r="M18719">
        <v>130</v>
      </c>
      <c r="N18719">
        <f>AVERAGE(Data[Shipping Fee])</f>
        <v>11.49239332096475</v>
      </c>
      <c r="O18719">
        <v>13</v>
      </c>
      <c r="P18719">
        <v>9</v>
      </c>
      <c r="Q18719">
        <f>Data[[#This Row],[Unit Price]]*Data[[#This Row],[Order Quantity]]+Data[[#This Row],[Shipping Fee]]</f>
        <v>1183</v>
      </c>
      <c r="R18719">
        <v>235</v>
      </c>
      <c r="S18719" t="s">
        <v>116</v>
      </c>
      <c r="T18719" t="s">
        <v>146</v>
      </c>
      <c r="U18719" t="b">
        <f>ISNUMBER(Data[[#This Row],[Rating]])</f>
        <v>1</v>
      </c>
      <c r="V18719" s="9">
        <v>2</v>
      </c>
      <c r="W18719">
        <v>1</v>
      </c>
      <c r="X18719" t="s">
        <v>41</v>
      </c>
      <c r="Y18719">
        <v>23</v>
      </c>
      <c r="Z18719" t="s">
        <v>39</v>
      </c>
      <c r="AA18719">
        <v>1</v>
      </c>
      <c r="AB18719" s="1">
        <v>43101</v>
      </c>
      <c r="AC18719" s="1">
        <v>43131</v>
      </c>
      <c r="AD18719">
        <v>2018</v>
      </c>
      <c r="AE18719" s="4" t="s">
        <v>973</v>
      </c>
      <c r="AF18719" s="4" t="str">
        <f t="shared" si="292"/>
        <v>Feb</v>
      </c>
      <c r="AG18719" t="s">
        <v>1616</v>
      </c>
    </row>
    <row r="18720" spans="1:33" x14ac:dyDescent="0.35">
      <c r="A18720" s="1">
        <v>43107</v>
      </c>
      <c r="B18720">
        <v>5076735</v>
      </c>
      <c r="C18720" s="1">
        <v>43120</v>
      </c>
      <c r="D18720">
        <v>230539082</v>
      </c>
      <c r="E18720">
        <v>53</v>
      </c>
      <c r="F18720" t="s">
        <v>25</v>
      </c>
      <c r="G18720" t="s">
        <v>120</v>
      </c>
      <c r="H18720" t="s">
        <v>121</v>
      </c>
      <c r="I18720" t="s">
        <v>28</v>
      </c>
      <c r="J18720" t="s">
        <v>99</v>
      </c>
      <c r="K18720" t="s">
        <v>105</v>
      </c>
      <c r="L18720" t="s">
        <v>107</v>
      </c>
      <c r="M18720">
        <v>76</v>
      </c>
      <c r="N18720">
        <f>AVERAGE(Data[Shipping Fee])</f>
        <v>11.49239332096475</v>
      </c>
      <c r="O18720">
        <v>8</v>
      </c>
      <c r="P18720">
        <v>9</v>
      </c>
      <c r="Q18720">
        <f>Data[[#This Row],[Unit Price]]*Data[[#This Row],[Order Quantity]]+Data[[#This Row],[Shipping Fee]]</f>
        <v>692</v>
      </c>
      <c r="R18720">
        <v>233</v>
      </c>
      <c r="S18720" t="s">
        <v>116</v>
      </c>
      <c r="T18720" t="s">
        <v>146</v>
      </c>
      <c r="U18720" t="b">
        <f>ISNUMBER(Data[[#This Row],[Rating]])</f>
        <v>1</v>
      </c>
      <c r="V18720" s="9">
        <v>2</v>
      </c>
      <c r="W18720">
        <v>1</v>
      </c>
      <c r="X18720" t="s">
        <v>41</v>
      </c>
      <c r="Y18720">
        <v>7</v>
      </c>
      <c r="Z18720" t="s">
        <v>35</v>
      </c>
      <c r="AA18720">
        <v>1</v>
      </c>
      <c r="AB18720" s="1">
        <v>43101</v>
      </c>
      <c r="AC18720" s="1">
        <v>43131</v>
      </c>
      <c r="AD18720">
        <v>2018</v>
      </c>
      <c r="AE18720" s="4" t="s">
        <v>657</v>
      </c>
      <c r="AF18720" s="4" t="str">
        <f t="shared" si="292"/>
        <v>Jan</v>
      </c>
      <c r="AG18720" t="s">
        <v>1616</v>
      </c>
    </row>
    <row r="18721" spans="1:33" x14ac:dyDescent="0.35">
      <c r="A18721" s="1">
        <v>43097</v>
      </c>
      <c r="B18721">
        <v>5076200</v>
      </c>
      <c r="C18721" s="1">
        <v>43109</v>
      </c>
      <c r="D18721">
        <v>230463971</v>
      </c>
      <c r="E18721">
        <v>21</v>
      </c>
      <c r="F18721" t="s">
        <v>25</v>
      </c>
      <c r="G18721" t="s">
        <v>120</v>
      </c>
      <c r="H18721" t="s">
        <v>121</v>
      </c>
      <c r="I18721" t="s">
        <v>53</v>
      </c>
      <c r="J18721" t="s">
        <v>99</v>
      </c>
      <c r="K18721" t="s">
        <v>105</v>
      </c>
      <c r="L18721" t="s">
        <v>107</v>
      </c>
      <c r="M18721">
        <v>86</v>
      </c>
      <c r="N18721">
        <f>AVERAGE(Data[Shipping Fee])</f>
        <v>11.49239332096475</v>
      </c>
      <c r="O18721">
        <v>19</v>
      </c>
      <c r="P18721">
        <v>6</v>
      </c>
      <c r="Q18721">
        <f>Data[[#This Row],[Unit Price]]*Data[[#This Row],[Order Quantity]]+Data[[#This Row],[Shipping Fee]]</f>
        <v>535</v>
      </c>
      <c r="R18721">
        <v>222</v>
      </c>
      <c r="S18721" t="s">
        <v>116</v>
      </c>
      <c r="T18721" t="s">
        <v>148</v>
      </c>
      <c r="U18721" t="b">
        <f>ISNUMBER(Data[[#This Row],[Rating]])</f>
        <v>1</v>
      </c>
      <c r="V18721" s="9">
        <v>3</v>
      </c>
      <c r="W18721">
        <v>12</v>
      </c>
      <c r="X18721" t="s">
        <v>42</v>
      </c>
      <c r="Y18721">
        <v>28</v>
      </c>
      <c r="Z18721" t="s">
        <v>50</v>
      </c>
      <c r="AA18721">
        <v>4</v>
      </c>
      <c r="AB18721" s="1">
        <v>43070</v>
      </c>
      <c r="AC18721" s="1">
        <v>43100</v>
      </c>
      <c r="AD18721">
        <v>2017</v>
      </c>
      <c r="AE18721" s="4" t="s">
        <v>1073</v>
      </c>
      <c r="AF18721" s="4" t="str">
        <f t="shared" si="292"/>
        <v>Jan</v>
      </c>
      <c r="AG18721" t="s">
        <v>1617</v>
      </c>
    </row>
    <row r="18722" spans="1:33" x14ac:dyDescent="0.35">
      <c r="A18722" s="1">
        <v>43092</v>
      </c>
      <c r="B18722">
        <v>5075972</v>
      </c>
      <c r="C18722" s="1">
        <v>43106</v>
      </c>
      <c r="D18722">
        <v>230507840</v>
      </c>
      <c r="E18722">
        <v>42</v>
      </c>
      <c r="F18722" t="s">
        <v>25</v>
      </c>
      <c r="G18722" t="s">
        <v>120</v>
      </c>
      <c r="H18722" t="s">
        <v>121</v>
      </c>
      <c r="I18722" t="s">
        <v>28</v>
      </c>
      <c r="J18722" t="s">
        <v>99</v>
      </c>
      <c r="K18722" t="s">
        <v>105</v>
      </c>
      <c r="L18722" t="s">
        <v>107</v>
      </c>
      <c r="M18722">
        <v>107</v>
      </c>
      <c r="N18722">
        <f>AVERAGE(Data[Shipping Fee])</f>
        <v>11.49239332096475</v>
      </c>
      <c r="O18722">
        <v>13</v>
      </c>
      <c r="P18722">
        <v>8</v>
      </c>
      <c r="Q18722">
        <f>Data[[#This Row],[Unit Price]]*Data[[#This Row],[Order Quantity]]+Data[[#This Row],[Shipping Fee]]</f>
        <v>869</v>
      </c>
      <c r="R18722">
        <v>286</v>
      </c>
      <c r="S18722" t="s">
        <v>116</v>
      </c>
      <c r="T18722" t="s">
        <v>147</v>
      </c>
      <c r="U18722" t="b">
        <f>ISNUMBER(Data[[#This Row],[Rating]])</f>
        <v>1</v>
      </c>
      <c r="V18722" s="9">
        <v>2</v>
      </c>
      <c r="W18722">
        <v>12</v>
      </c>
      <c r="X18722" t="s">
        <v>42</v>
      </c>
      <c r="Y18722">
        <v>23</v>
      </c>
      <c r="Z18722" t="s">
        <v>33</v>
      </c>
      <c r="AA18722">
        <v>4</v>
      </c>
      <c r="AB18722" s="1">
        <v>43070</v>
      </c>
      <c r="AC18722" s="1">
        <v>43100</v>
      </c>
      <c r="AD18722">
        <v>2017</v>
      </c>
      <c r="AE18722" s="4" t="s">
        <v>336</v>
      </c>
      <c r="AF18722" s="4" t="str">
        <f t="shared" si="292"/>
        <v>Jan</v>
      </c>
      <c r="AG18722" t="s">
        <v>1616</v>
      </c>
    </row>
    <row r="18723" spans="1:33" x14ac:dyDescent="0.35">
      <c r="A18723" s="1">
        <v>43081</v>
      </c>
      <c r="B18723">
        <v>5075417</v>
      </c>
      <c r="C18723" s="1">
        <v>43085</v>
      </c>
      <c r="D18723">
        <v>230497169</v>
      </c>
      <c r="E18723">
        <v>45</v>
      </c>
      <c r="F18723" t="s">
        <v>25</v>
      </c>
      <c r="G18723" t="s">
        <v>120</v>
      </c>
      <c r="H18723" t="s">
        <v>121</v>
      </c>
      <c r="I18723" t="s">
        <v>52</v>
      </c>
      <c r="J18723" t="s">
        <v>99</v>
      </c>
      <c r="K18723" t="s">
        <v>105</v>
      </c>
      <c r="L18723" t="s">
        <v>107</v>
      </c>
      <c r="M18723">
        <v>80</v>
      </c>
      <c r="N18723">
        <f>AVERAGE(Data[Shipping Fee])</f>
        <v>11.49239332096475</v>
      </c>
      <c r="O18723">
        <v>16</v>
      </c>
      <c r="P18723">
        <v>6</v>
      </c>
      <c r="Q18723">
        <f>Data[[#This Row],[Unit Price]]*Data[[#This Row],[Order Quantity]]+Data[[#This Row],[Shipping Fee]]</f>
        <v>496</v>
      </c>
      <c r="R18723">
        <v>272</v>
      </c>
      <c r="S18723" t="s">
        <v>116</v>
      </c>
      <c r="T18723" t="s">
        <v>146</v>
      </c>
      <c r="U18723" t="b">
        <f>ISNUMBER(Data[[#This Row],[Rating]])</f>
        <v>1</v>
      </c>
      <c r="V18723" s="9">
        <v>2</v>
      </c>
      <c r="W18723">
        <v>12</v>
      </c>
      <c r="X18723" t="s">
        <v>42</v>
      </c>
      <c r="Y18723">
        <v>12</v>
      </c>
      <c r="Z18723" t="s">
        <v>39</v>
      </c>
      <c r="AA18723">
        <v>4</v>
      </c>
      <c r="AB18723" s="1">
        <v>43070</v>
      </c>
      <c r="AC18723" s="1">
        <v>43100</v>
      </c>
      <c r="AD18723">
        <v>2017</v>
      </c>
      <c r="AE18723" s="4" t="s">
        <v>1180</v>
      </c>
      <c r="AF18723" s="4" t="str">
        <f t="shared" si="292"/>
        <v>Dec</v>
      </c>
      <c r="AG18723" t="s">
        <v>1616</v>
      </c>
    </row>
    <row r="18724" spans="1:33" x14ac:dyDescent="0.35">
      <c r="A18724" s="1">
        <v>43049</v>
      </c>
      <c r="B18724">
        <v>5073838</v>
      </c>
      <c r="C18724" s="1">
        <v>43051</v>
      </c>
      <c r="D18724">
        <v>230529926</v>
      </c>
      <c r="E18724">
        <v>18</v>
      </c>
      <c r="F18724" t="s">
        <v>25</v>
      </c>
      <c r="G18724" t="s">
        <v>120</v>
      </c>
      <c r="H18724" t="s">
        <v>121</v>
      </c>
      <c r="I18724" t="s">
        <v>52</v>
      </c>
      <c r="J18724" t="s">
        <v>99</v>
      </c>
      <c r="K18724" t="s">
        <v>105</v>
      </c>
      <c r="L18724" t="s">
        <v>107</v>
      </c>
      <c r="M18724">
        <v>134</v>
      </c>
      <c r="N18724">
        <f>AVERAGE(Data[Shipping Fee])</f>
        <v>11.49239332096475</v>
      </c>
      <c r="O18724">
        <v>17</v>
      </c>
      <c r="P18724">
        <v>8</v>
      </c>
      <c r="Q18724">
        <f>Data[[#This Row],[Unit Price]]*Data[[#This Row],[Order Quantity]]+Data[[#This Row],[Shipping Fee]]</f>
        <v>1089</v>
      </c>
      <c r="R18724">
        <v>198</v>
      </c>
      <c r="S18724" t="s">
        <v>116</v>
      </c>
      <c r="T18724" t="s">
        <v>146</v>
      </c>
      <c r="U18724" t="b">
        <f>ISNUMBER(Data[[#This Row],[Rating]])</f>
        <v>1</v>
      </c>
      <c r="V18724" s="9">
        <v>3</v>
      </c>
      <c r="W18724">
        <v>11</v>
      </c>
      <c r="X18724" t="s">
        <v>43</v>
      </c>
      <c r="Y18724">
        <v>10</v>
      </c>
      <c r="Z18724" t="s">
        <v>47</v>
      </c>
      <c r="AA18724">
        <v>4</v>
      </c>
      <c r="AB18724" s="1">
        <v>43040</v>
      </c>
      <c r="AC18724" s="1">
        <v>43069</v>
      </c>
      <c r="AD18724">
        <v>2017</v>
      </c>
      <c r="AE18724" s="4" t="s">
        <v>1191</v>
      </c>
      <c r="AF18724" s="4" t="str">
        <f t="shared" si="292"/>
        <v>Nov</v>
      </c>
      <c r="AG18724" t="s">
        <v>1615</v>
      </c>
    </row>
    <row r="18725" spans="1:33" x14ac:dyDescent="0.35">
      <c r="A18725" s="1">
        <v>42989</v>
      </c>
      <c r="B18725">
        <v>5070976</v>
      </c>
      <c r="C18725" s="1">
        <v>42992</v>
      </c>
      <c r="D18725">
        <v>230503309</v>
      </c>
      <c r="E18725">
        <v>39</v>
      </c>
      <c r="F18725" t="s">
        <v>25</v>
      </c>
      <c r="G18725" t="s">
        <v>120</v>
      </c>
      <c r="H18725" t="s">
        <v>121</v>
      </c>
      <c r="I18725" t="s">
        <v>52</v>
      </c>
      <c r="J18725" t="s">
        <v>99</v>
      </c>
      <c r="K18725" t="s">
        <v>105</v>
      </c>
      <c r="L18725" t="s">
        <v>107</v>
      </c>
      <c r="M18725">
        <v>122</v>
      </c>
      <c r="N18725">
        <f>AVERAGE(Data[Shipping Fee])</f>
        <v>11.49239332096475</v>
      </c>
      <c r="O18725">
        <v>14</v>
      </c>
      <c r="P18725">
        <v>10</v>
      </c>
      <c r="Q18725">
        <f>Data[[#This Row],[Unit Price]]*Data[[#This Row],[Order Quantity]]+Data[[#This Row],[Shipping Fee]]</f>
        <v>1234</v>
      </c>
      <c r="R18725">
        <v>177</v>
      </c>
      <c r="S18725" t="s">
        <v>116</v>
      </c>
      <c r="T18725" t="s">
        <v>148</v>
      </c>
      <c r="U18725" t="b">
        <f>ISNUMBER(Data[[#This Row],[Rating]])</f>
        <v>1</v>
      </c>
      <c r="V18725" s="9">
        <v>1</v>
      </c>
      <c r="W18725">
        <v>9</v>
      </c>
      <c r="X18725" t="s">
        <v>45</v>
      </c>
      <c r="Y18725">
        <v>11</v>
      </c>
      <c r="Z18725" t="s">
        <v>46</v>
      </c>
      <c r="AA18725">
        <v>3</v>
      </c>
      <c r="AB18725" s="1">
        <v>42979</v>
      </c>
      <c r="AC18725" s="1">
        <v>43008</v>
      </c>
      <c r="AD18725">
        <v>2017</v>
      </c>
      <c r="AE18725" s="4" t="s">
        <v>1349</v>
      </c>
      <c r="AF18725" s="4" t="str">
        <f t="shared" si="292"/>
        <v>Sep</v>
      </c>
      <c r="AG18725" t="s">
        <v>1614</v>
      </c>
    </row>
    <row r="18726" spans="1:33" x14ac:dyDescent="0.35">
      <c r="A18726" s="1">
        <v>42984</v>
      </c>
      <c r="B18726">
        <v>5070750</v>
      </c>
      <c r="C18726" s="1">
        <v>42991</v>
      </c>
      <c r="D18726">
        <v>230465460</v>
      </c>
      <c r="E18726">
        <v>41</v>
      </c>
      <c r="F18726" t="s">
        <v>34</v>
      </c>
      <c r="G18726" t="s">
        <v>120</v>
      </c>
      <c r="H18726" t="s">
        <v>121</v>
      </c>
      <c r="I18726" t="s">
        <v>28</v>
      </c>
      <c r="J18726" t="s">
        <v>99</v>
      </c>
      <c r="K18726" t="s">
        <v>105</v>
      </c>
      <c r="L18726" t="s">
        <v>107</v>
      </c>
      <c r="M18726">
        <v>99</v>
      </c>
      <c r="N18726">
        <f>AVERAGE(Data[Shipping Fee])</f>
        <v>11.49239332096475</v>
      </c>
      <c r="O18726">
        <v>10</v>
      </c>
      <c r="P18726">
        <v>1</v>
      </c>
      <c r="Q18726">
        <f>Data[[#This Row],[Unit Price]]*Data[[#This Row],[Order Quantity]]+Data[[#This Row],[Shipping Fee]]</f>
        <v>109</v>
      </c>
      <c r="R18726">
        <v>265</v>
      </c>
      <c r="S18726" t="s">
        <v>116</v>
      </c>
      <c r="T18726" t="s">
        <v>147</v>
      </c>
      <c r="U18726" t="b">
        <f>ISNUMBER(Data[[#This Row],[Rating]])</f>
        <v>1</v>
      </c>
      <c r="V18726" s="9">
        <v>3</v>
      </c>
      <c r="W18726">
        <v>9</v>
      </c>
      <c r="X18726" t="s">
        <v>45</v>
      </c>
      <c r="Y18726">
        <v>6</v>
      </c>
      <c r="Z18726" t="s">
        <v>37</v>
      </c>
      <c r="AA18726">
        <v>3</v>
      </c>
      <c r="AB18726" s="1">
        <v>42979</v>
      </c>
      <c r="AC18726" s="1">
        <v>43008</v>
      </c>
      <c r="AD18726">
        <v>2017</v>
      </c>
      <c r="AE18726" s="4" t="s">
        <v>724</v>
      </c>
      <c r="AF18726" s="4" t="str">
        <f t="shared" si="292"/>
        <v>Sep</v>
      </c>
      <c r="AG18726" t="s">
        <v>1616</v>
      </c>
    </row>
    <row r="18727" spans="1:33" x14ac:dyDescent="0.35">
      <c r="A18727" s="1">
        <v>42972</v>
      </c>
      <c r="B18727">
        <v>5070187</v>
      </c>
      <c r="C18727" s="1">
        <v>42975</v>
      </c>
      <c r="D18727">
        <v>230555726</v>
      </c>
      <c r="E18727">
        <v>50</v>
      </c>
      <c r="F18727" t="s">
        <v>34</v>
      </c>
      <c r="G18727" t="s">
        <v>120</v>
      </c>
      <c r="H18727" t="s">
        <v>121</v>
      </c>
      <c r="I18727" t="s">
        <v>52</v>
      </c>
      <c r="J18727" t="s">
        <v>99</v>
      </c>
      <c r="K18727" t="s">
        <v>105</v>
      </c>
      <c r="L18727" t="s">
        <v>107</v>
      </c>
      <c r="M18727">
        <v>66</v>
      </c>
      <c r="N18727">
        <f>AVERAGE(Data[Shipping Fee])</f>
        <v>11.49239332096475</v>
      </c>
      <c r="O18727">
        <v>10</v>
      </c>
      <c r="P18727">
        <v>5</v>
      </c>
      <c r="Q18727">
        <f>Data[[#This Row],[Unit Price]]*Data[[#This Row],[Order Quantity]]+Data[[#This Row],[Shipping Fee]]</f>
        <v>340</v>
      </c>
      <c r="R18727">
        <v>221</v>
      </c>
      <c r="S18727" t="s">
        <v>116</v>
      </c>
      <c r="T18727" t="s">
        <v>145</v>
      </c>
      <c r="U18727" t="b">
        <f>ISNUMBER(Data[[#This Row],[Rating]])</f>
        <v>1</v>
      </c>
      <c r="V18727" s="9">
        <v>1</v>
      </c>
      <c r="W18727">
        <v>8</v>
      </c>
      <c r="X18727" t="s">
        <v>48</v>
      </c>
      <c r="Y18727">
        <v>25</v>
      </c>
      <c r="Z18727" t="s">
        <v>47</v>
      </c>
      <c r="AA18727">
        <v>3</v>
      </c>
      <c r="AB18727" s="1">
        <v>42948</v>
      </c>
      <c r="AC18727" s="1">
        <v>42978</v>
      </c>
      <c r="AD18727">
        <v>2017</v>
      </c>
      <c r="AE18727" s="4" t="s">
        <v>751</v>
      </c>
      <c r="AF18727" s="4" t="str">
        <f t="shared" si="292"/>
        <v>Aug</v>
      </c>
      <c r="AG18727" t="s">
        <v>1616</v>
      </c>
    </row>
    <row r="18728" spans="1:33" x14ac:dyDescent="0.35">
      <c r="A18728" s="1">
        <v>42969</v>
      </c>
      <c r="B18728">
        <v>5069991</v>
      </c>
      <c r="C18728" s="1">
        <v>42984</v>
      </c>
      <c r="D18728">
        <v>230532170</v>
      </c>
      <c r="E18728">
        <v>26</v>
      </c>
      <c r="F18728" t="s">
        <v>34</v>
      </c>
      <c r="G18728" t="s">
        <v>120</v>
      </c>
      <c r="H18728" t="s">
        <v>121</v>
      </c>
      <c r="I18728" t="s">
        <v>28</v>
      </c>
      <c r="J18728" t="s">
        <v>99</v>
      </c>
      <c r="K18728" t="s">
        <v>105</v>
      </c>
      <c r="L18728" t="s">
        <v>107</v>
      </c>
      <c r="M18728">
        <v>78</v>
      </c>
      <c r="N18728">
        <f>AVERAGE(Data[Shipping Fee])</f>
        <v>11.49239332096475</v>
      </c>
      <c r="O18728">
        <v>15</v>
      </c>
      <c r="P18728">
        <v>5</v>
      </c>
      <c r="Q18728">
        <f>Data[[#This Row],[Unit Price]]*Data[[#This Row],[Order Quantity]]+Data[[#This Row],[Shipping Fee]]</f>
        <v>405</v>
      </c>
      <c r="R18728">
        <v>299</v>
      </c>
      <c r="S18728" t="s">
        <v>116</v>
      </c>
      <c r="T18728" t="s">
        <v>148</v>
      </c>
      <c r="U18728" t="b">
        <f>ISNUMBER(Data[[#This Row],[Rating]])</f>
        <v>1</v>
      </c>
      <c r="V18728" s="9">
        <v>3</v>
      </c>
      <c r="W18728">
        <v>8</v>
      </c>
      <c r="X18728" t="s">
        <v>48</v>
      </c>
      <c r="Y18728">
        <v>22</v>
      </c>
      <c r="Z18728" t="s">
        <v>39</v>
      </c>
      <c r="AA18728">
        <v>3</v>
      </c>
      <c r="AB18728" s="1">
        <v>42948</v>
      </c>
      <c r="AC18728" s="1">
        <v>42978</v>
      </c>
      <c r="AD18728">
        <v>2017</v>
      </c>
      <c r="AE18728" s="4" t="s">
        <v>268</v>
      </c>
      <c r="AF18728" s="4" t="str">
        <f t="shared" si="292"/>
        <v>Sep</v>
      </c>
      <c r="AG18728" t="s">
        <v>1617</v>
      </c>
    </row>
    <row r="18729" spans="1:33" x14ac:dyDescent="0.35">
      <c r="A18729" s="1">
        <v>42951</v>
      </c>
      <c r="B18729">
        <v>5069153</v>
      </c>
      <c r="C18729" s="1">
        <v>42963</v>
      </c>
      <c r="D18729">
        <v>230492974</v>
      </c>
      <c r="E18729">
        <v>39</v>
      </c>
      <c r="F18729" t="s">
        <v>34</v>
      </c>
      <c r="G18729" t="s">
        <v>120</v>
      </c>
      <c r="H18729" t="s">
        <v>121</v>
      </c>
      <c r="I18729" t="s">
        <v>53</v>
      </c>
      <c r="J18729" t="s">
        <v>99</v>
      </c>
      <c r="K18729" t="s">
        <v>105</v>
      </c>
      <c r="L18729" t="s">
        <v>107</v>
      </c>
      <c r="M18729">
        <v>142</v>
      </c>
      <c r="N18729">
        <f>AVERAGE(Data[Shipping Fee])</f>
        <v>11.49239332096475</v>
      </c>
      <c r="O18729">
        <v>15</v>
      </c>
      <c r="P18729">
        <v>5</v>
      </c>
      <c r="Q18729">
        <f>Data[[#This Row],[Unit Price]]*Data[[#This Row],[Order Quantity]]+Data[[#This Row],[Shipping Fee]]</f>
        <v>725</v>
      </c>
      <c r="R18729">
        <v>158</v>
      </c>
      <c r="S18729" t="s">
        <v>116</v>
      </c>
      <c r="T18729" t="s">
        <v>149</v>
      </c>
      <c r="U18729" t="b">
        <f>ISNUMBER(Data[[#This Row],[Rating]])</f>
        <v>1</v>
      </c>
      <c r="V18729" s="9">
        <v>2</v>
      </c>
      <c r="W18729">
        <v>8</v>
      </c>
      <c r="X18729" t="s">
        <v>48</v>
      </c>
      <c r="Y18729">
        <v>4</v>
      </c>
      <c r="Z18729" t="s">
        <v>47</v>
      </c>
      <c r="AA18729">
        <v>3</v>
      </c>
      <c r="AB18729" s="1">
        <v>42948</v>
      </c>
      <c r="AC18729" s="1">
        <v>42978</v>
      </c>
      <c r="AD18729">
        <v>2017</v>
      </c>
      <c r="AE18729" s="4" t="s">
        <v>848</v>
      </c>
      <c r="AF18729" s="4" t="str">
        <f t="shared" si="292"/>
        <v>Aug</v>
      </c>
      <c r="AG18729" t="s">
        <v>1614</v>
      </c>
    </row>
    <row r="18730" spans="1:33" x14ac:dyDescent="0.35">
      <c r="A18730" s="1">
        <v>42941</v>
      </c>
      <c r="B18730">
        <v>5068673</v>
      </c>
      <c r="C18730" s="1">
        <v>42956</v>
      </c>
      <c r="D18730">
        <v>230521707</v>
      </c>
      <c r="E18730">
        <v>29</v>
      </c>
      <c r="F18730" t="s">
        <v>25</v>
      </c>
      <c r="G18730" t="s">
        <v>120</v>
      </c>
      <c r="H18730" t="s">
        <v>121</v>
      </c>
      <c r="I18730" t="s">
        <v>53</v>
      </c>
      <c r="J18730" t="s">
        <v>99</v>
      </c>
      <c r="K18730" t="s">
        <v>105</v>
      </c>
      <c r="L18730" t="s">
        <v>107</v>
      </c>
      <c r="M18730">
        <v>130</v>
      </c>
      <c r="N18730">
        <f>AVERAGE(Data[Shipping Fee])</f>
        <v>11.49239332096475</v>
      </c>
      <c r="O18730">
        <v>13</v>
      </c>
      <c r="P18730">
        <v>1</v>
      </c>
      <c r="Q18730">
        <f>Data[[#This Row],[Unit Price]]*Data[[#This Row],[Order Quantity]]+Data[[#This Row],[Shipping Fee]]</f>
        <v>143</v>
      </c>
      <c r="R18730">
        <v>218</v>
      </c>
      <c r="S18730" t="s">
        <v>116</v>
      </c>
      <c r="T18730" t="s">
        <v>147</v>
      </c>
      <c r="U18730" t="b">
        <f>ISNUMBER(Data[[#This Row],[Rating]])</f>
        <v>1</v>
      </c>
      <c r="V18730" s="9">
        <v>2</v>
      </c>
      <c r="W18730">
        <v>7</v>
      </c>
      <c r="X18730" t="s">
        <v>49</v>
      </c>
      <c r="Y18730">
        <v>25</v>
      </c>
      <c r="Z18730" t="s">
        <v>39</v>
      </c>
      <c r="AA18730">
        <v>3</v>
      </c>
      <c r="AB18730" s="1">
        <v>42917</v>
      </c>
      <c r="AC18730" s="1">
        <v>42947</v>
      </c>
      <c r="AD18730">
        <v>2017</v>
      </c>
      <c r="AE18730" s="4" t="s">
        <v>1000</v>
      </c>
      <c r="AF18730" s="4" t="str">
        <f t="shared" si="292"/>
        <v>Aug</v>
      </c>
      <c r="AG18730" t="s">
        <v>1617</v>
      </c>
    </row>
    <row r="18731" spans="1:33" x14ac:dyDescent="0.35">
      <c r="A18731" s="1">
        <v>42919</v>
      </c>
      <c r="B18731">
        <v>5067576</v>
      </c>
      <c r="C18731" s="1">
        <v>42923</v>
      </c>
      <c r="D18731">
        <v>230484364</v>
      </c>
      <c r="E18731">
        <v>21</v>
      </c>
      <c r="F18731" t="s">
        <v>25</v>
      </c>
      <c r="G18731" t="s">
        <v>120</v>
      </c>
      <c r="H18731" t="s">
        <v>121</v>
      </c>
      <c r="I18731" t="s">
        <v>52</v>
      </c>
      <c r="J18731" t="s">
        <v>99</v>
      </c>
      <c r="K18731" t="s">
        <v>105</v>
      </c>
      <c r="L18731" t="s">
        <v>107</v>
      </c>
      <c r="M18731">
        <v>106</v>
      </c>
      <c r="N18731">
        <f>AVERAGE(Data[Shipping Fee])</f>
        <v>11.49239332096475</v>
      </c>
      <c r="O18731">
        <v>13</v>
      </c>
      <c r="P18731">
        <v>7</v>
      </c>
      <c r="Q18731">
        <f>Data[[#This Row],[Unit Price]]*Data[[#This Row],[Order Quantity]]+Data[[#This Row],[Shipping Fee]]</f>
        <v>755</v>
      </c>
      <c r="R18731">
        <v>193</v>
      </c>
      <c r="S18731" t="s">
        <v>116</v>
      </c>
      <c r="T18731" t="s">
        <v>146</v>
      </c>
      <c r="U18731" t="b">
        <f>ISNUMBER(Data[[#This Row],[Rating]])</f>
        <v>1</v>
      </c>
      <c r="V18731" s="9">
        <v>1</v>
      </c>
      <c r="W18731">
        <v>7</v>
      </c>
      <c r="X18731" t="s">
        <v>49</v>
      </c>
      <c r="Y18731">
        <v>3</v>
      </c>
      <c r="Z18731" t="s">
        <v>46</v>
      </c>
      <c r="AA18731">
        <v>3</v>
      </c>
      <c r="AB18731" s="1">
        <v>42917</v>
      </c>
      <c r="AC18731" s="1">
        <v>42947</v>
      </c>
      <c r="AD18731">
        <v>2017</v>
      </c>
      <c r="AE18731" s="4" t="s">
        <v>686</v>
      </c>
      <c r="AF18731" s="4" t="str">
        <f t="shared" si="292"/>
        <v>Jul</v>
      </c>
      <c r="AG18731" t="s">
        <v>1617</v>
      </c>
    </row>
    <row r="18732" spans="1:33" x14ac:dyDescent="0.35">
      <c r="A18732" s="1">
        <v>42888</v>
      </c>
      <c r="B18732">
        <v>5066126</v>
      </c>
      <c r="C18732" s="1">
        <v>42892</v>
      </c>
      <c r="D18732">
        <v>230510804</v>
      </c>
      <c r="E18732">
        <v>71</v>
      </c>
      <c r="F18732" t="s">
        <v>34</v>
      </c>
      <c r="G18732" t="s">
        <v>120</v>
      </c>
      <c r="H18732" t="s">
        <v>121</v>
      </c>
      <c r="I18732" t="s">
        <v>52</v>
      </c>
      <c r="J18732" t="s">
        <v>99</v>
      </c>
      <c r="K18732" t="s">
        <v>105</v>
      </c>
      <c r="L18732" t="s">
        <v>107</v>
      </c>
      <c r="M18732">
        <v>107</v>
      </c>
      <c r="N18732">
        <f>AVERAGE(Data[Shipping Fee])</f>
        <v>11.49239332096475</v>
      </c>
      <c r="O18732">
        <v>8</v>
      </c>
      <c r="P18732">
        <v>10</v>
      </c>
      <c r="Q18732">
        <f>Data[[#This Row],[Unit Price]]*Data[[#This Row],[Order Quantity]]+Data[[#This Row],[Shipping Fee]]</f>
        <v>1078</v>
      </c>
      <c r="R18732">
        <v>213</v>
      </c>
      <c r="S18732" t="s">
        <v>116</v>
      </c>
      <c r="T18732" t="s">
        <v>148</v>
      </c>
      <c r="U18732" t="b">
        <f>ISNUMBER(Data[[#This Row],[Rating]])</f>
        <v>1</v>
      </c>
      <c r="V18732" s="9">
        <v>3</v>
      </c>
      <c r="W18732">
        <v>6</v>
      </c>
      <c r="X18732" t="s">
        <v>51</v>
      </c>
      <c r="Y18732">
        <v>2</v>
      </c>
      <c r="Z18732" t="s">
        <v>47</v>
      </c>
      <c r="AA18732">
        <v>2</v>
      </c>
      <c r="AB18732" s="1">
        <v>42887</v>
      </c>
      <c r="AC18732" s="1">
        <v>42916</v>
      </c>
      <c r="AD18732">
        <v>2017</v>
      </c>
      <c r="AE18732" s="4" t="s">
        <v>1468</v>
      </c>
      <c r="AF18732" s="4" t="str">
        <f t="shared" si="292"/>
        <v>Jun</v>
      </c>
      <c r="AG18732" t="s">
        <v>1616</v>
      </c>
    </row>
    <row r="18733" spans="1:33" x14ac:dyDescent="0.35">
      <c r="A18733" s="1">
        <v>42842</v>
      </c>
      <c r="B18733">
        <v>5063945</v>
      </c>
      <c r="C18733" s="1">
        <v>42853</v>
      </c>
      <c r="D18733">
        <v>230566328</v>
      </c>
      <c r="E18733">
        <v>38</v>
      </c>
      <c r="F18733" t="s">
        <v>34</v>
      </c>
      <c r="G18733" t="s">
        <v>120</v>
      </c>
      <c r="H18733" t="s">
        <v>121</v>
      </c>
      <c r="I18733" t="s">
        <v>53</v>
      </c>
      <c r="J18733" t="s">
        <v>99</v>
      </c>
      <c r="K18733" t="s">
        <v>105</v>
      </c>
      <c r="L18733" t="s">
        <v>107</v>
      </c>
      <c r="M18733">
        <v>117</v>
      </c>
      <c r="N18733">
        <f>AVERAGE(Data[Shipping Fee])</f>
        <v>11.49239332096475</v>
      </c>
      <c r="O18733">
        <v>5</v>
      </c>
      <c r="P18733">
        <v>7</v>
      </c>
      <c r="Q18733">
        <f>Data[[#This Row],[Unit Price]]*Data[[#This Row],[Order Quantity]]+Data[[#This Row],[Shipping Fee]]</f>
        <v>824</v>
      </c>
      <c r="R18733">
        <v>254</v>
      </c>
      <c r="S18733" t="s">
        <v>116</v>
      </c>
      <c r="T18733" t="s">
        <v>145</v>
      </c>
      <c r="U18733" t="b">
        <f>ISNUMBER(Data[[#This Row],[Rating]])</f>
        <v>1</v>
      </c>
      <c r="V18733" s="9">
        <v>2</v>
      </c>
      <c r="W18733">
        <v>4</v>
      </c>
      <c r="X18733" t="s">
        <v>36</v>
      </c>
      <c r="Y18733">
        <v>17</v>
      </c>
      <c r="Z18733" t="s">
        <v>46</v>
      </c>
      <c r="AA18733">
        <v>2</v>
      </c>
      <c r="AB18733" s="1">
        <v>42826</v>
      </c>
      <c r="AC18733" s="1">
        <v>42855</v>
      </c>
      <c r="AD18733">
        <v>2017</v>
      </c>
      <c r="AE18733" s="4" t="s">
        <v>304</v>
      </c>
      <c r="AF18733" s="4" t="str">
        <f t="shared" si="292"/>
        <v>Apr</v>
      </c>
      <c r="AG18733" t="s">
        <v>1614</v>
      </c>
    </row>
    <row r="18734" spans="1:33" x14ac:dyDescent="0.35">
      <c r="A18734" s="1">
        <v>42815</v>
      </c>
      <c r="B18734">
        <v>5062552</v>
      </c>
      <c r="C18734" s="1">
        <v>42823</v>
      </c>
      <c r="D18734">
        <v>230561722</v>
      </c>
      <c r="E18734">
        <v>20</v>
      </c>
      <c r="F18734" t="s">
        <v>34</v>
      </c>
      <c r="G18734" t="s">
        <v>120</v>
      </c>
      <c r="H18734" t="s">
        <v>121</v>
      </c>
      <c r="I18734" t="s">
        <v>28</v>
      </c>
      <c r="J18734" t="s">
        <v>99</v>
      </c>
      <c r="K18734" t="s">
        <v>105</v>
      </c>
      <c r="L18734" t="s">
        <v>107</v>
      </c>
      <c r="M18734">
        <v>71</v>
      </c>
      <c r="N18734">
        <f>AVERAGE(Data[Shipping Fee])</f>
        <v>11.49239332096475</v>
      </c>
      <c r="O18734">
        <v>15</v>
      </c>
      <c r="P18734">
        <v>1</v>
      </c>
      <c r="Q18734">
        <f>Data[[#This Row],[Unit Price]]*Data[[#This Row],[Order Quantity]]+Data[[#This Row],[Shipping Fee]]</f>
        <v>86</v>
      </c>
      <c r="R18734">
        <v>162</v>
      </c>
      <c r="S18734" t="s">
        <v>116</v>
      </c>
      <c r="T18734" t="s">
        <v>148</v>
      </c>
      <c r="U18734" t="b">
        <f>ISNUMBER(Data[[#This Row],[Rating]])</f>
        <v>1</v>
      </c>
      <c r="V18734" s="9">
        <v>3</v>
      </c>
      <c r="W18734">
        <v>3</v>
      </c>
      <c r="X18734" t="s">
        <v>38</v>
      </c>
      <c r="Y18734">
        <v>21</v>
      </c>
      <c r="Z18734" t="s">
        <v>39</v>
      </c>
      <c r="AA18734">
        <v>1</v>
      </c>
      <c r="AB18734" s="1">
        <v>42795</v>
      </c>
      <c r="AC18734" s="1">
        <v>42825</v>
      </c>
      <c r="AD18734">
        <v>2017</v>
      </c>
      <c r="AE18734" s="4" t="s">
        <v>947</v>
      </c>
      <c r="AF18734" s="4" t="str">
        <f t="shared" si="292"/>
        <v>Mar</v>
      </c>
      <c r="AG18734" t="s">
        <v>1617</v>
      </c>
    </row>
    <row r="18735" spans="1:33" x14ac:dyDescent="0.35">
      <c r="A18735" s="1">
        <v>42787</v>
      </c>
      <c r="B18735">
        <v>5061243</v>
      </c>
      <c r="C18735" s="1">
        <v>42792</v>
      </c>
      <c r="D18735">
        <v>230484544</v>
      </c>
      <c r="E18735">
        <v>21</v>
      </c>
      <c r="F18735" t="s">
        <v>34</v>
      </c>
      <c r="G18735" t="s">
        <v>120</v>
      </c>
      <c r="H18735" t="s">
        <v>121</v>
      </c>
      <c r="I18735" t="s">
        <v>52</v>
      </c>
      <c r="J18735" t="s">
        <v>99</v>
      </c>
      <c r="K18735" t="s">
        <v>105</v>
      </c>
      <c r="L18735" t="s">
        <v>107</v>
      </c>
      <c r="M18735">
        <v>50</v>
      </c>
      <c r="N18735">
        <f>AVERAGE(Data[Shipping Fee])</f>
        <v>11.49239332096475</v>
      </c>
      <c r="O18735">
        <v>13</v>
      </c>
      <c r="P18735">
        <v>4</v>
      </c>
      <c r="Q18735">
        <f>Data[[#This Row],[Unit Price]]*Data[[#This Row],[Order Quantity]]+Data[[#This Row],[Shipping Fee]]</f>
        <v>213</v>
      </c>
      <c r="R18735">
        <v>213</v>
      </c>
      <c r="S18735" t="s">
        <v>116</v>
      </c>
      <c r="T18735" t="s">
        <v>148</v>
      </c>
      <c r="U18735" t="b">
        <f>ISNUMBER(Data[[#This Row],[Rating]])</f>
        <v>1</v>
      </c>
      <c r="V18735" s="9">
        <v>1</v>
      </c>
      <c r="W18735">
        <v>2</v>
      </c>
      <c r="X18735" t="s">
        <v>40</v>
      </c>
      <c r="Y18735">
        <v>21</v>
      </c>
      <c r="Z18735" t="s">
        <v>39</v>
      </c>
      <c r="AA18735">
        <v>1</v>
      </c>
      <c r="AB18735" s="1">
        <v>42767</v>
      </c>
      <c r="AC18735" s="1">
        <v>42794</v>
      </c>
      <c r="AD18735">
        <v>2017</v>
      </c>
      <c r="AE18735" s="4" t="s">
        <v>1154</v>
      </c>
      <c r="AF18735" s="4" t="str">
        <f t="shared" si="292"/>
        <v>Feb</v>
      </c>
      <c r="AG18735" t="s">
        <v>1617</v>
      </c>
    </row>
    <row r="18736" spans="1:33" x14ac:dyDescent="0.35">
      <c r="A18736" s="1">
        <v>42737</v>
      </c>
      <c r="B18736">
        <v>5058798</v>
      </c>
      <c r="C18736" s="1">
        <v>42748</v>
      </c>
      <c r="D18736">
        <v>230548998</v>
      </c>
      <c r="E18736">
        <v>32</v>
      </c>
      <c r="F18736" t="s">
        <v>25</v>
      </c>
      <c r="G18736" t="s">
        <v>120</v>
      </c>
      <c r="H18736" t="s">
        <v>121</v>
      </c>
      <c r="I18736" t="s">
        <v>53</v>
      </c>
      <c r="J18736" t="s">
        <v>99</v>
      </c>
      <c r="K18736" t="s">
        <v>105</v>
      </c>
      <c r="L18736" t="s">
        <v>107</v>
      </c>
      <c r="M18736">
        <v>63</v>
      </c>
      <c r="N18736">
        <f>AVERAGE(Data[Shipping Fee])</f>
        <v>11.49239332096475</v>
      </c>
      <c r="O18736">
        <v>13</v>
      </c>
      <c r="P18736">
        <v>4</v>
      </c>
      <c r="Q18736">
        <f>Data[[#This Row],[Unit Price]]*Data[[#This Row],[Order Quantity]]+Data[[#This Row],[Shipping Fee]]</f>
        <v>265</v>
      </c>
      <c r="R18736">
        <v>293</v>
      </c>
      <c r="S18736" t="s">
        <v>116</v>
      </c>
      <c r="T18736" t="s">
        <v>149</v>
      </c>
      <c r="U18736" t="b">
        <f>ISNUMBER(Data[[#This Row],[Rating]])</f>
        <v>1</v>
      </c>
      <c r="V18736" s="9">
        <v>3</v>
      </c>
      <c r="W18736">
        <v>1</v>
      </c>
      <c r="X18736" t="s">
        <v>41</v>
      </c>
      <c r="Y18736">
        <v>2</v>
      </c>
      <c r="Z18736" t="s">
        <v>46</v>
      </c>
      <c r="AA18736">
        <v>1</v>
      </c>
      <c r="AB18736" s="1">
        <v>42736</v>
      </c>
      <c r="AC18736" s="1">
        <v>42766</v>
      </c>
      <c r="AD18736">
        <v>2017</v>
      </c>
      <c r="AE18736" s="4" t="s">
        <v>398</v>
      </c>
      <c r="AF18736" s="4" t="str">
        <f t="shared" si="292"/>
        <v>Jan</v>
      </c>
      <c r="AG18736" t="s">
        <v>1614</v>
      </c>
    </row>
    <row r="18737" spans="1:33" x14ac:dyDescent="0.35">
      <c r="A18737" s="1">
        <v>42716</v>
      </c>
      <c r="B18737">
        <v>5057728</v>
      </c>
      <c r="C18737" s="1">
        <v>42721</v>
      </c>
      <c r="D18737">
        <v>230485065</v>
      </c>
      <c r="E18737">
        <v>18</v>
      </c>
      <c r="F18737" t="s">
        <v>34</v>
      </c>
      <c r="G18737" t="s">
        <v>120</v>
      </c>
      <c r="H18737" t="s">
        <v>121</v>
      </c>
      <c r="I18737" t="s">
        <v>52</v>
      </c>
      <c r="J18737" t="s">
        <v>99</v>
      </c>
      <c r="K18737" t="s">
        <v>105</v>
      </c>
      <c r="L18737" t="s">
        <v>107</v>
      </c>
      <c r="M18737">
        <v>107</v>
      </c>
      <c r="N18737">
        <f>AVERAGE(Data[Shipping Fee])</f>
        <v>11.49239332096475</v>
      </c>
      <c r="O18737">
        <v>18</v>
      </c>
      <c r="P18737">
        <v>6</v>
      </c>
      <c r="Q18737">
        <f>Data[[#This Row],[Unit Price]]*Data[[#This Row],[Order Quantity]]+Data[[#This Row],[Shipping Fee]]</f>
        <v>660</v>
      </c>
      <c r="R18737">
        <v>215</v>
      </c>
      <c r="S18737" t="s">
        <v>116</v>
      </c>
      <c r="T18737" t="s">
        <v>145</v>
      </c>
      <c r="U18737" t="b">
        <f>ISNUMBER(Data[[#This Row],[Rating]])</f>
        <v>1</v>
      </c>
      <c r="V18737" s="9">
        <v>2</v>
      </c>
      <c r="W18737">
        <v>12</v>
      </c>
      <c r="X18737" t="s">
        <v>42</v>
      </c>
      <c r="Y18737">
        <v>12</v>
      </c>
      <c r="Z18737" t="s">
        <v>46</v>
      </c>
      <c r="AA18737">
        <v>4</v>
      </c>
      <c r="AB18737" s="1">
        <v>42705</v>
      </c>
      <c r="AC18737" s="1">
        <v>42735</v>
      </c>
      <c r="AD18737">
        <v>2016</v>
      </c>
      <c r="AE18737" s="4" t="s">
        <v>302</v>
      </c>
      <c r="AF18737" s="4" t="str">
        <f t="shared" si="292"/>
        <v>Dec</v>
      </c>
      <c r="AG18737" t="s">
        <v>1615</v>
      </c>
    </row>
    <row r="18738" spans="1:33" x14ac:dyDescent="0.35">
      <c r="A18738" s="1">
        <v>42698</v>
      </c>
      <c r="B18738">
        <v>5056915</v>
      </c>
      <c r="C18738" s="1">
        <v>42701</v>
      </c>
      <c r="D18738">
        <v>230539826</v>
      </c>
      <c r="E18738">
        <v>26</v>
      </c>
      <c r="F18738" t="s">
        <v>25</v>
      </c>
      <c r="G18738" t="s">
        <v>120</v>
      </c>
      <c r="H18738" t="s">
        <v>121</v>
      </c>
      <c r="I18738" t="s">
        <v>52</v>
      </c>
      <c r="J18738" t="s">
        <v>99</v>
      </c>
      <c r="K18738" t="s">
        <v>105</v>
      </c>
      <c r="L18738" t="s">
        <v>107</v>
      </c>
      <c r="M18738">
        <v>73</v>
      </c>
      <c r="N18738">
        <f>AVERAGE(Data[Shipping Fee])</f>
        <v>11.49239332096475</v>
      </c>
      <c r="O18738">
        <v>5</v>
      </c>
      <c r="P18738">
        <v>4</v>
      </c>
      <c r="Q18738">
        <f>Data[[#This Row],[Unit Price]]*Data[[#This Row],[Order Quantity]]+Data[[#This Row],[Shipping Fee]]</f>
        <v>297</v>
      </c>
      <c r="R18738">
        <v>198</v>
      </c>
      <c r="S18738" t="s">
        <v>116</v>
      </c>
      <c r="T18738" t="s">
        <v>148</v>
      </c>
      <c r="U18738" t="b">
        <f>ISNUMBER(Data[[#This Row],[Rating]])</f>
        <v>1</v>
      </c>
      <c r="V18738" s="9">
        <v>1</v>
      </c>
      <c r="W18738">
        <v>11</v>
      </c>
      <c r="X18738" t="s">
        <v>43</v>
      </c>
      <c r="Y18738">
        <v>24</v>
      </c>
      <c r="Z18738" t="s">
        <v>50</v>
      </c>
      <c r="AA18738">
        <v>4</v>
      </c>
      <c r="AB18738" s="1">
        <v>42675</v>
      </c>
      <c r="AC18738" s="1">
        <v>42704</v>
      </c>
      <c r="AD18738">
        <v>2016</v>
      </c>
      <c r="AE18738" s="4" t="s">
        <v>670</v>
      </c>
      <c r="AF18738" s="4" t="str">
        <f t="shared" si="292"/>
        <v>Nov</v>
      </c>
      <c r="AG18738" t="s">
        <v>1617</v>
      </c>
    </row>
    <row r="18739" spans="1:33" x14ac:dyDescent="0.35">
      <c r="A18739" s="1">
        <v>42669</v>
      </c>
      <c r="B18739">
        <v>5055476</v>
      </c>
      <c r="C18739" s="1">
        <v>42674</v>
      </c>
      <c r="D18739">
        <v>230461076</v>
      </c>
      <c r="E18739">
        <v>44</v>
      </c>
      <c r="F18739" t="s">
        <v>34</v>
      </c>
      <c r="G18739" t="s">
        <v>120</v>
      </c>
      <c r="H18739" t="s">
        <v>121</v>
      </c>
      <c r="I18739" t="s">
        <v>52</v>
      </c>
      <c r="J18739" t="s">
        <v>99</v>
      </c>
      <c r="K18739" t="s">
        <v>105</v>
      </c>
      <c r="L18739" t="s">
        <v>107</v>
      </c>
      <c r="M18739">
        <v>93</v>
      </c>
      <c r="N18739">
        <f>AVERAGE(Data[Shipping Fee])</f>
        <v>11.49239332096475</v>
      </c>
      <c r="O18739">
        <v>13</v>
      </c>
      <c r="P18739">
        <v>3</v>
      </c>
      <c r="Q18739">
        <f>Data[[#This Row],[Unit Price]]*Data[[#This Row],[Order Quantity]]+Data[[#This Row],[Shipping Fee]]</f>
        <v>292</v>
      </c>
      <c r="R18739">
        <v>255</v>
      </c>
      <c r="S18739" t="s">
        <v>116</v>
      </c>
      <c r="T18739" t="s">
        <v>148</v>
      </c>
      <c r="U18739" t="b">
        <f>ISNUMBER(Data[[#This Row],[Rating]])</f>
        <v>1</v>
      </c>
      <c r="V18739" s="9">
        <v>1</v>
      </c>
      <c r="W18739">
        <v>10</v>
      </c>
      <c r="X18739" t="s">
        <v>44</v>
      </c>
      <c r="Y18739">
        <v>26</v>
      </c>
      <c r="Z18739" t="s">
        <v>37</v>
      </c>
      <c r="AA18739">
        <v>4</v>
      </c>
      <c r="AB18739" s="1">
        <v>42644</v>
      </c>
      <c r="AC18739" s="1">
        <v>42674</v>
      </c>
      <c r="AD18739">
        <v>2016</v>
      </c>
      <c r="AE18739" s="4" t="s">
        <v>413</v>
      </c>
      <c r="AF18739" s="4" t="str">
        <f t="shared" si="292"/>
        <v>Oct</v>
      </c>
      <c r="AG18739" t="s">
        <v>1616</v>
      </c>
    </row>
    <row r="18740" spans="1:33" x14ac:dyDescent="0.35">
      <c r="A18740" s="1">
        <v>42634</v>
      </c>
      <c r="B18740">
        <v>5053771</v>
      </c>
      <c r="C18740" s="1">
        <v>42639</v>
      </c>
      <c r="D18740">
        <v>230477020</v>
      </c>
      <c r="E18740">
        <v>36</v>
      </c>
      <c r="F18740" t="s">
        <v>34</v>
      </c>
      <c r="G18740" t="s">
        <v>120</v>
      </c>
      <c r="H18740" t="s">
        <v>121</v>
      </c>
      <c r="I18740" t="s">
        <v>52</v>
      </c>
      <c r="J18740" t="s">
        <v>99</v>
      </c>
      <c r="K18740" t="s">
        <v>105</v>
      </c>
      <c r="L18740" t="s">
        <v>107</v>
      </c>
      <c r="M18740">
        <v>118</v>
      </c>
      <c r="N18740">
        <f>AVERAGE(Data[Shipping Fee])</f>
        <v>11.49239332096475</v>
      </c>
      <c r="O18740">
        <v>8</v>
      </c>
      <c r="P18740">
        <v>4</v>
      </c>
      <c r="Q18740">
        <f>Data[[#This Row],[Unit Price]]*Data[[#This Row],[Order Quantity]]+Data[[#This Row],[Shipping Fee]]</f>
        <v>480</v>
      </c>
      <c r="R18740">
        <v>279</v>
      </c>
      <c r="S18740" t="s">
        <v>116</v>
      </c>
      <c r="T18740" t="s">
        <v>145</v>
      </c>
      <c r="U18740" t="b">
        <f>ISNUMBER(Data[[#This Row],[Rating]])</f>
        <v>1</v>
      </c>
      <c r="V18740" s="9">
        <v>2</v>
      </c>
      <c r="W18740">
        <v>9</v>
      </c>
      <c r="X18740" t="s">
        <v>45</v>
      </c>
      <c r="Y18740">
        <v>21</v>
      </c>
      <c r="Z18740" t="s">
        <v>37</v>
      </c>
      <c r="AA18740">
        <v>3</v>
      </c>
      <c r="AB18740" s="1">
        <v>42614</v>
      </c>
      <c r="AC18740" s="1">
        <v>42643</v>
      </c>
      <c r="AD18740">
        <v>2016</v>
      </c>
      <c r="AE18740" s="4" t="s">
        <v>557</v>
      </c>
      <c r="AF18740" s="4" t="str">
        <f t="shared" si="292"/>
        <v>Sep</v>
      </c>
      <c r="AG18740" t="s">
        <v>1614</v>
      </c>
    </row>
    <row r="18741" spans="1:33" x14ac:dyDescent="0.35">
      <c r="A18741" s="1">
        <v>42630</v>
      </c>
      <c r="B18741">
        <v>5053583</v>
      </c>
      <c r="C18741" s="1">
        <v>42644</v>
      </c>
      <c r="D18741">
        <v>230466185</v>
      </c>
      <c r="E18741">
        <v>27</v>
      </c>
      <c r="F18741" t="s">
        <v>34</v>
      </c>
      <c r="G18741" t="s">
        <v>120</v>
      </c>
      <c r="H18741" t="s">
        <v>121</v>
      </c>
      <c r="I18741" t="s">
        <v>28</v>
      </c>
      <c r="J18741" t="s">
        <v>99</v>
      </c>
      <c r="K18741" t="s">
        <v>105</v>
      </c>
      <c r="L18741" t="s">
        <v>107</v>
      </c>
      <c r="M18741">
        <v>135</v>
      </c>
      <c r="N18741">
        <f>AVERAGE(Data[Shipping Fee])</f>
        <v>11.49239332096475</v>
      </c>
      <c r="O18741">
        <v>8</v>
      </c>
      <c r="P18741">
        <v>7</v>
      </c>
      <c r="Q18741">
        <f>Data[[#This Row],[Unit Price]]*Data[[#This Row],[Order Quantity]]+Data[[#This Row],[Shipping Fee]]</f>
        <v>953</v>
      </c>
      <c r="R18741">
        <v>162</v>
      </c>
      <c r="S18741" t="s">
        <v>116</v>
      </c>
      <c r="T18741" t="s">
        <v>148</v>
      </c>
      <c r="U18741" t="b">
        <f>ISNUMBER(Data[[#This Row],[Rating]])</f>
        <v>1</v>
      </c>
      <c r="V18741" s="9">
        <v>2</v>
      </c>
      <c r="W18741">
        <v>9</v>
      </c>
      <c r="X18741" t="s">
        <v>45</v>
      </c>
      <c r="Y18741">
        <v>17</v>
      </c>
      <c r="Z18741" t="s">
        <v>33</v>
      </c>
      <c r="AA18741">
        <v>3</v>
      </c>
      <c r="AB18741" s="1">
        <v>42614</v>
      </c>
      <c r="AC18741" s="1">
        <v>42643</v>
      </c>
      <c r="AD18741">
        <v>2016</v>
      </c>
      <c r="AE18741" s="4" t="s">
        <v>1026</v>
      </c>
      <c r="AF18741" s="4" t="str">
        <f t="shared" si="292"/>
        <v>Oct</v>
      </c>
      <c r="AG18741" t="s">
        <v>1617</v>
      </c>
    </row>
    <row r="18742" spans="1:33" x14ac:dyDescent="0.35">
      <c r="A18742" s="1">
        <v>42621</v>
      </c>
      <c r="B18742">
        <v>5053167</v>
      </c>
      <c r="C18742" s="1">
        <v>42626</v>
      </c>
      <c r="D18742">
        <v>230483109</v>
      </c>
      <c r="E18742">
        <v>44</v>
      </c>
      <c r="F18742" t="s">
        <v>25</v>
      </c>
      <c r="G18742" t="s">
        <v>120</v>
      </c>
      <c r="H18742" t="s">
        <v>121</v>
      </c>
      <c r="I18742" t="s">
        <v>52</v>
      </c>
      <c r="J18742" t="s">
        <v>99</v>
      </c>
      <c r="K18742" t="s">
        <v>105</v>
      </c>
      <c r="L18742" t="s">
        <v>107</v>
      </c>
      <c r="M18742">
        <v>70</v>
      </c>
      <c r="N18742">
        <f>AVERAGE(Data[Shipping Fee])</f>
        <v>11.49239332096475</v>
      </c>
      <c r="O18742">
        <v>17</v>
      </c>
      <c r="P18742">
        <v>10</v>
      </c>
      <c r="Q18742">
        <f>Data[[#This Row],[Unit Price]]*Data[[#This Row],[Order Quantity]]+Data[[#This Row],[Shipping Fee]]</f>
        <v>717</v>
      </c>
      <c r="R18742">
        <v>201</v>
      </c>
      <c r="S18742" t="s">
        <v>116</v>
      </c>
      <c r="T18742" t="s">
        <v>148</v>
      </c>
      <c r="U18742" t="b">
        <f>ISNUMBER(Data[[#This Row],[Rating]])</f>
        <v>1</v>
      </c>
      <c r="V18742" s="9">
        <v>3</v>
      </c>
      <c r="W18742">
        <v>9</v>
      </c>
      <c r="X18742" t="s">
        <v>45</v>
      </c>
      <c r="Y18742">
        <v>8</v>
      </c>
      <c r="Z18742" t="s">
        <v>50</v>
      </c>
      <c r="AA18742">
        <v>3</v>
      </c>
      <c r="AB18742" s="1">
        <v>42614</v>
      </c>
      <c r="AC18742" s="1">
        <v>42643</v>
      </c>
      <c r="AD18742">
        <v>2016</v>
      </c>
      <c r="AE18742" s="4" t="s">
        <v>777</v>
      </c>
      <c r="AF18742" s="4" t="str">
        <f t="shared" si="292"/>
        <v>Sep</v>
      </c>
      <c r="AG18742" t="s">
        <v>1616</v>
      </c>
    </row>
    <row r="18743" spans="1:33" x14ac:dyDescent="0.35">
      <c r="A18743" s="1">
        <v>42609</v>
      </c>
      <c r="B18743">
        <v>5052520</v>
      </c>
      <c r="C18743" s="1">
        <v>42628</v>
      </c>
      <c r="D18743">
        <v>230555693</v>
      </c>
      <c r="E18743">
        <v>20</v>
      </c>
      <c r="F18743" t="s">
        <v>34</v>
      </c>
      <c r="G18743" t="s">
        <v>120</v>
      </c>
      <c r="H18743" t="s">
        <v>121</v>
      </c>
      <c r="I18743" t="s">
        <v>53</v>
      </c>
      <c r="J18743" t="s">
        <v>99</v>
      </c>
      <c r="K18743" t="s">
        <v>105</v>
      </c>
      <c r="L18743" t="s">
        <v>107</v>
      </c>
      <c r="M18743">
        <v>132</v>
      </c>
      <c r="N18743">
        <f>AVERAGE(Data[Shipping Fee])</f>
        <v>11.49239332096475</v>
      </c>
      <c r="O18743">
        <v>16</v>
      </c>
      <c r="P18743">
        <v>9</v>
      </c>
      <c r="Q18743">
        <f>Data[[#This Row],[Unit Price]]*Data[[#This Row],[Order Quantity]]+Data[[#This Row],[Shipping Fee]]</f>
        <v>1204</v>
      </c>
      <c r="R18743">
        <v>203</v>
      </c>
      <c r="S18743" t="s">
        <v>116</v>
      </c>
      <c r="T18743" t="s">
        <v>148</v>
      </c>
      <c r="U18743" t="b">
        <f>ISNUMBER(Data[[#This Row],[Rating]])</f>
        <v>1</v>
      </c>
      <c r="V18743" s="9">
        <v>1</v>
      </c>
      <c r="W18743">
        <v>8</v>
      </c>
      <c r="X18743" t="s">
        <v>48</v>
      </c>
      <c r="Y18743">
        <v>27</v>
      </c>
      <c r="Z18743" t="s">
        <v>33</v>
      </c>
      <c r="AA18743">
        <v>3</v>
      </c>
      <c r="AB18743" s="1">
        <v>42583</v>
      </c>
      <c r="AC18743" s="1">
        <v>42613</v>
      </c>
      <c r="AD18743">
        <v>2016</v>
      </c>
      <c r="AE18743" s="4" t="s">
        <v>1347</v>
      </c>
      <c r="AF18743" s="4" t="str">
        <f t="shared" si="292"/>
        <v>Sep</v>
      </c>
      <c r="AG18743" t="s">
        <v>1617</v>
      </c>
    </row>
    <row r="18744" spans="1:33" x14ac:dyDescent="0.35">
      <c r="A18744" s="1">
        <v>42572</v>
      </c>
      <c r="B18744">
        <v>5050785</v>
      </c>
      <c r="C18744" s="1">
        <v>42577</v>
      </c>
      <c r="D18744">
        <v>230512184</v>
      </c>
      <c r="E18744">
        <v>37</v>
      </c>
      <c r="F18744" t="s">
        <v>34</v>
      </c>
      <c r="G18744" t="s">
        <v>120</v>
      </c>
      <c r="H18744" t="s">
        <v>121</v>
      </c>
      <c r="I18744" t="s">
        <v>52</v>
      </c>
      <c r="J18744" t="s">
        <v>99</v>
      </c>
      <c r="K18744" t="s">
        <v>105</v>
      </c>
      <c r="L18744" t="s">
        <v>107</v>
      </c>
      <c r="M18744">
        <v>139</v>
      </c>
      <c r="N18744">
        <f>AVERAGE(Data[Shipping Fee])</f>
        <v>11.49239332096475</v>
      </c>
      <c r="O18744">
        <v>6</v>
      </c>
      <c r="P18744">
        <v>9</v>
      </c>
      <c r="Q18744">
        <f>Data[[#This Row],[Unit Price]]*Data[[#This Row],[Order Quantity]]+Data[[#This Row],[Shipping Fee]]</f>
        <v>1257</v>
      </c>
      <c r="R18744">
        <v>231</v>
      </c>
      <c r="S18744" t="s">
        <v>116</v>
      </c>
      <c r="T18744" t="s">
        <v>148</v>
      </c>
      <c r="U18744" t="b">
        <f>ISNUMBER(Data[[#This Row],[Rating]])</f>
        <v>1</v>
      </c>
      <c r="V18744" s="9">
        <v>1</v>
      </c>
      <c r="W18744">
        <v>7</v>
      </c>
      <c r="X18744" t="s">
        <v>49</v>
      </c>
      <c r="Y18744">
        <v>21</v>
      </c>
      <c r="Z18744" t="s">
        <v>50</v>
      </c>
      <c r="AA18744">
        <v>3</v>
      </c>
      <c r="AB18744" s="1">
        <v>42552</v>
      </c>
      <c r="AC18744" s="1">
        <v>42582</v>
      </c>
      <c r="AD18744">
        <v>2016</v>
      </c>
      <c r="AE18744" s="4" t="s">
        <v>1395</v>
      </c>
      <c r="AF18744" s="4" t="str">
        <f t="shared" si="292"/>
        <v>Jul</v>
      </c>
      <c r="AG18744" t="s">
        <v>1614</v>
      </c>
    </row>
    <row r="18745" spans="1:33" x14ac:dyDescent="0.35">
      <c r="A18745" s="1">
        <v>42572</v>
      </c>
      <c r="B18745">
        <v>5050762</v>
      </c>
      <c r="C18745" s="1">
        <v>42576</v>
      </c>
      <c r="D18745">
        <v>230492588</v>
      </c>
      <c r="E18745">
        <v>27</v>
      </c>
      <c r="F18745" t="s">
        <v>25</v>
      </c>
      <c r="G18745" t="s">
        <v>120</v>
      </c>
      <c r="H18745" t="s">
        <v>121</v>
      </c>
      <c r="I18745" t="s">
        <v>52</v>
      </c>
      <c r="J18745" t="s">
        <v>99</v>
      </c>
      <c r="K18745" t="s">
        <v>105</v>
      </c>
      <c r="L18745" t="s">
        <v>107</v>
      </c>
      <c r="M18745">
        <v>110</v>
      </c>
      <c r="N18745">
        <f>AVERAGE(Data[Shipping Fee])</f>
        <v>11.49239332096475</v>
      </c>
      <c r="O18745">
        <v>18</v>
      </c>
      <c r="P18745">
        <v>9</v>
      </c>
      <c r="Q18745">
        <f>Data[[#This Row],[Unit Price]]*Data[[#This Row],[Order Quantity]]+Data[[#This Row],[Shipping Fee]]</f>
        <v>1008</v>
      </c>
      <c r="R18745">
        <v>195</v>
      </c>
      <c r="S18745" t="s">
        <v>116</v>
      </c>
      <c r="T18745" t="s">
        <v>148</v>
      </c>
      <c r="U18745" t="b">
        <f>ISNUMBER(Data[[#This Row],[Rating]])</f>
        <v>1</v>
      </c>
      <c r="V18745" s="9">
        <v>2</v>
      </c>
      <c r="W18745">
        <v>7</v>
      </c>
      <c r="X18745" t="s">
        <v>49</v>
      </c>
      <c r="Y18745">
        <v>21</v>
      </c>
      <c r="Z18745" t="s">
        <v>50</v>
      </c>
      <c r="AA18745">
        <v>3</v>
      </c>
      <c r="AB18745" s="1">
        <v>42552</v>
      </c>
      <c r="AC18745" s="1">
        <v>42582</v>
      </c>
      <c r="AD18745">
        <v>2016</v>
      </c>
      <c r="AE18745" s="4" t="s">
        <v>227</v>
      </c>
      <c r="AF18745" s="4" t="str">
        <f t="shared" si="292"/>
        <v>Jul</v>
      </c>
      <c r="AG18745" t="s">
        <v>1617</v>
      </c>
    </row>
    <row r="18746" spans="1:33" x14ac:dyDescent="0.35">
      <c r="A18746" s="1">
        <v>42515</v>
      </c>
      <c r="B18746">
        <v>5048022</v>
      </c>
      <c r="C18746" s="1">
        <v>42520</v>
      </c>
      <c r="D18746">
        <v>230499088</v>
      </c>
      <c r="E18746">
        <v>51</v>
      </c>
      <c r="F18746" t="s">
        <v>25</v>
      </c>
      <c r="G18746" t="s">
        <v>120</v>
      </c>
      <c r="H18746" t="s">
        <v>121</v>
      </c>
      <c r="I18746" t="s">
        <v>52</v>
      </c>
      <c r="J18746" t="s">
        <v>99</v>
      </c>
      <c r="K18746" t="s">
        <v>105</v>
      </c>
      <c r="L18746" t="s">
        <v>107</v>
      </c>
      <c r="M18746">
        <v>122</v>
      </c>
      <c r="N18746">
        <f>AVERAGE(Data[Shipping Fee])</f>
        <v>11.49239332096475</v>
      </c>
      <c r="O18746">
        <v>16</v>
      </c>
      <c r="P18746">
        <v>10</v>
      </c>
      <c r="Q18746">
        <f>Data[[#This Row],[Unit Price]]*Data[[#This Row],[Order Quantity]]+Data[[#This Row],[Shipping Fee]]</f>
        <v>1236</v>
      </c>
      <c r="R18746">
        <v>181</v>
      </c>
      <c r="S18746" t="s">
        <v>116</v>
      </c>
      <c r="T18746" t="s">
        <v>145</v>
      </c>
      <c r="U18746" t="b">
        <f>ISNUMBER(Data[[#This Row],[Rating]])</f>
        <v>1</v>
      </c>
      <c r="V18746" s="9">
        <v>2</v>
      </c>
      <c r="W18746">
        <v>5</v>
      </c>
      <c r="X18746" t="s">
        <v>32</v>
      </c>
      <c r="Y18746">
        <v>25</v>
      </c>
      <c r="Z18746" t="s">
        <v>37</v>
      </c>
      <c r="AA18746">
        <v>2</v>
      </c>
      <c r="AB18746" s="1">
        <v>42491</v>
      </c>
      <c r="AC18746" s="1">
        <v>42521</v>
      </c>
      <c r="AD18746">
        <v>2016</v>
      </c>
      <c r="AE18746" s="4" t="s">
        <v>290</v>
      </c>
      <c r="AF18746" s="4" t="str">
        <f t="shared" si="292"/>
        <v>May</v>
      </c>
      <c r="AG18746" t="s">
        <v>1616</v>
      </c>
    </row>
    <row r="18747" spans="1:33" x14ac:dyDescent="0.35">
      <c r="A18747" s="1">
        <v>42437</v>
      </c>
      <c r="B18747">
        <v>5044324</v>
      </c>
      <c r="C18747" s="1">
        <v>42453</v>
      </c>
      <c r="D18747">
        <v>230554182</v>
      </c>
      <c r="E18747">
        <v>54</v>
      </c>
      <c r="F18747" t="s">
        <v>34</v>
      </c>
      <c r="G18747" t="s">
        <v>120</v>
      </c>
      <c r="H18747" t="s">
        <v>121</v>
      </c>
      <c r="I18747" t="s">
        <v>53</v>
      </c>
      <c r="J18747" t="s">
        <v>99</v>
      </c>
      <c r="K18747" t="s">
        <v>105</v>
      </c>
      <c r="L18747" t="s">
        <v>107</v>
      </c>
      <c r="M18747">
        <v>126</v>
      </c>
      <c r="N18747">
        <f>AVERAGE(Data[Shipping Fee])</f>
        <v>11.49239332096475</v>
      </c>
      <c r="O18747">
        <v>11</v>
      </c>
      <c r="P18747">
        <v>2</v>
      </c>
      <c r="Q18747">
        <f>Data[[#This Row],[Unit Price]]*Data[[#This Row],[Order Quantity]]+Data[[#This Row],[Shipping Fee]]</f>
        <v>263</v>
      </c>
      <c r="R18747">
        <v>193</v>
      </c>
      <c r="S18747" t="s">
        <v>116</v>
      </c>
      <c r="T18747" t="s">
        <v>148</v>
      </c>
      <c r="U18747" t="b">
        <f>ISNUMBER(Data[[#This Row],[Rating]])</f>
        <v>1</v>
      </c>
      <c r="V18747" s="9">
        <v>2</v>
      </c>
      <c r="W18747">
        <v>3</v>
      </c>
      <c r="X18747" t="s">
        <v>38</v>
      </c>
      <c r="Y18747">
        <v>8</v>
      </c>
      <c r="Z18747" t="s">
        <v>39</v>
      </c>
      <c r="AA18747">
        <v>1</v>
      </c>
      <c r="AB18747" s="1">
        <v>42430</v>
      </c>
      <c r="AC18747" s="1">
        <v>42460</v>
      </c>
      <c r="AD18747">
        <v>2016</v>
      </c>
      <c r="AE18747" s="4" t="s">
        <v>300</v>
      </c>
      <c r="AF18747" s="4" t="str">
        <f t="shared" si="292"/>
        <v>Mar</v>
      </c>
      <c r="AG18747" t="s">
        <v>1616</v>
      </c>
    </row>
    <row r="18748" spans="1:33" x14ac:dyDescent="0.35">
      <c r="A18748" s="1">
        <v>42427</v>
      </c>
      <c r="B18748">
        <v>5043845</v>
      </c>
      <c r="C18748" s="1">
        <v>42432</v>
      </c>
      <c r="D18748">
        <v>230510414</v>
      </c>
      <c r="E18748">
        <v>34</v>
      </c>
      <c r="F18748" t="s">
        <v>34</v>
      </c>
      <c r="G18748" t="s">
        <v>120</v>
      </c>
      <c r="H18748" t="s">
        <v>121</v>
      </c>
      <c r="I18748" t="s">
        <v>28</v>
      </c>
      <c r="J18748" t="s">
        <v>99</v>
      </c>
      <c r="K18748" t="s">
        <v>105</v>
      </c>
      <c r="L18748" t="s">
        <v>107</v>
      </c>
      <c r="M18748">
        <v>147</v>
      </c>
      <c r="N18748">
        <f>AVERAGE(Data[Shipping Fee])</f>
        <v>11.49239332096475</v>
      </c>
      <c r="O18748">
        <v>10</v>
      </c>
      <c r="P18748">
        <v>6</v>
      </c>
      <c r="Q18748">
        <f>Data[[#This Row],[Unit Price]]*Data[[#This Row],[Order Quantity]]+Data[[#This Row],[Shipping Fee]]</f>
        <v>892</v>
      </c>
      <c r="R18748">
        <v>290</v>
      </c>
      <c r="S18748" t="s">
        <v>116</v>
      </c>
      <c r="T18748" t="s">
        <v>146</v>
      </c>
      <c r="U18748" t="b">
        <f>ISNUMBER(Data[[#This Row],[Rating]])</f>
        <v>1</v>
      </c>
      <c r="V18748" s="9">
        <v>1</v>
      </c>
      <c r="W18748">
        <v>2</v>
      </c>
      <c r="X18748" t="s">
        <v>40</v>
      </c>
      <c r="Y18748">
        <v>27</v>
      </c>
      <c r="Z18748" t="s">
        <v>33</v>
      </c>
      <c r="AA18748">
        <v>1</v>
      </c>
      <c r="AB18748" s="1">
        <v>42401</v>
      </c>
      <c r="AC18748" s="1">
        <v>42429</v>
      </c>
      <c r="AD18748">
        <v>2016</v>
      </c>
      <c r="AE18748" s="4" t="s">
        <v>1324</v>
      </c>
      <c r="AF18748" s="4" t="str">
        <f t="shared" si="292"/>
        <v>Mar</v>
      </c>
      <c r="AG18748" t="s">
        <v>1614</v>
      </c>
    </row>
    <row r="18749" spans="1:33" x14ac:dyDescent="0.35">
      <c r="A18749" s="1">
        <v>42417</v>
      </c>
      <c r="B18749">
        <v>5043304</v>
      </c>
      <c r="C18749" s="1">
        <v>42421</v>
      </c>
      <c r="D18749">
        <v>230550763</v>
      </c>
      <c r="E18749">
        <v>24</v>
      </c>
      <c r="F18749" t="s">
        <v>34</v>
      </c>
      <c r="G18749" t="s">
        <v>120</v>
      </c>
      <c r="H18749" t="s">
        <v>121</v>
      </c>
      <c r="I18749" t="s">
        <v>52</v>
      </c>
      <c r="J18749" t="s">
        <v>99</v>
      </c>
      <c r="K18749" t="s">
        <v>105</v>
      </c>
      <c r="L18749" t="s">
        <v>107</v>
      </c>
      <c r="M18749">
        <v>79</v>
      </c>
      <c r="N18749">
        <f>AVERAGE(Data[Shipping Fee])</f>
        <v>11.49239332096475</v>
      </c>
      <c r="O18749">
        <v>19</v>
      </c>
      <c r="P18749">
        <v>6</v>
      </c>
      <c r="Q18749">
        <f>Data[[#This Row],[Unit Price]]*Data[[#This Row],[Order Quantity]]+Data[[#This Row],[Shipping Fee]]</f>
        <v>493</v>
      </c>
      <c r="R18749">
        <v>294</v>
      </c>
      <c r="S18749" t="s">
        <v>116</v>
      </c>
      <c r="T18749" t="s">
        <v>146</v>
      </c>
      <c r="U18749" t="b">
        <f>ISNUMBER(Data[[#This Row],[Rating]])</f>
        <v>1</v>
      </c>
      <c r="V18749" s="9">
        <v>3</v>
      </c>
      <c r="W18749">
        <v>2</v>
      </c>
      <c r="X18749" t="s">
        <v>40</v>
      </c>
      <c r="Y18749">
        <v>17</v>
      </c>
      <c r="Z18749" t="s">
        <v>37</v>
      </c>
      <c r="AA18749">
        <v>1</v>
      </c>
      <c r="AB18749" s="1">
        <v>42401</v>
      </c>
      <c r="AC18749" s="1">
        <v>42429</v>
      </c>
      <c r="AD18749">
        <v>2016</v>
      </c>
      <c r="AE18749" s="4" t="s">
        <v>998</v>
      </c>
      <c r="AF18749" s="4" t="str">
        <f t="shared" si="292"/>
        <v>Feb</v>
      </c>
      <c r="AG18749" t="s">
        <v>1617</v>
      </c>
    </row>
    <row r="18750" spans="1:33" x14ac:dyDescent="0.35">
      <c r="A18750" s="1">
        <v>42351</v>
      </c>
      <c r="B18750">
        <v>5040178</v>
      </c>
      <c r="C18750" s="1">
        <v>42365</v>
      </c>
      <c r="D18750">
        <v>230485296</v>
      </c>
      <c r="E18750">
        <v>39</v>
      </c>
      <c r="F18750" t="s">
        <v>25</v>
      </c>
      <c r="G18750" t="s">
        <v>120</v>
      </c>
      <c r="H18750" t="s">
        <v>121</v>
      </c>
      <c r="I18750" t="s">
        <v>53</v>
      </c>
      <c r="J18750" t="s">
        <v>99</v>
      </c>
      <c r="K18750" t="s">
        <v>105</v>
      </c>
      <c r="L18750" t="s">
        <v>107</v>
      </c>
      <c r="M18750">
        <v>52</v>
      </c>
      <c r="N18750">
        <f>AVERAGE(Data[Shipping Fee])</f>
        <v>11.49239332096475</v>
      </c>
      <c r="O18750">
        <v>10</v>
      </c>
      <c r="P18750">
        <v>2</v>
      </c>
      <c r="Q18750">
        <f>Data[[#This Row],[Unit Price]]*Data[[#This Row],[Order Quantity]]+Data[[#This Row],[Shipping Fee]]</f>
        <v>114</v>
      </c>
      <c r="R18750">
        <v>173</v>
      </c>
      <c r="S18750" t="s">
        <v>116</v>
      </c>
      <c r="T18750" t="s">
        <v>147</v>
      </c>
      <c r="U18750" t="b">
        <f>ISNUMBER(Data[[#This Row],[Rating]])</f>
        <v>1</v>
      </c>
      <c r="V18750" s="9">
        <v>3</v>
      </c>
      <c r="W18750">
        <v>12</v>
      </c>
      <c r="X18750" t="s">
        <v>42</v>
      </c>
      <c r="Y18750">
        <v>13</v>
      </c>
      <c r="Z18750" t="s">
        <v>35</v>
      </c>
      <c r="AA18750">
        <v>4</v>
      </c>
      <c r="AB18750" s="1">
        <v>42339</v>
      </c>
      <c r="AC18750" s="1">
        <v>42369</v>
      </c>
      <c r="AD18750">
        <v>2015</v>
      </c>
      <c r="AE18750" s="4" t="s">
        <v>163</v>
      </c>
      <c r="AF18750" s="4" t="str">
        <f t="shared" si="292"/>
        <v>Dec</v>
      </c>
      <c r="AG18750" t="s">
        <v>1614</v>
      </c>
    </row>
    <row r="18751" spans="1:33" x14ac:dyDescent="0.35">
      <c r="A18751" s="1">
        <v>42333</v>
      </c>
      <c r="B18751">
        <v>5039277</v>
      </c>
      <c r="C18751" s="1">
        <v>42344</v>
      </c>
      <c r="D18751">
        <v>230567406</v>
      </c>
      <c r="E18751">
        <v>22</v>
      </c>
      <c r="F18751" t="s">
        <v>25</v>
      </c>
      <c r="G18751" t="s">
        <v>120</v>
      </c>
      <c r="H18751" t="s">
        <v>121</v>
      </c>
      <c r="I18751" t="s">
        <v>53</v>
      </c>
      <c r="J18751" t="s">
        <v>99</v>
      </c>
      <c r="K18751" t="s">
        <v>105</v>
      </c>
      <c r="L18751" t="s">
        <v>107</v>
      </c>
      <c r="M18751">
        <v>102</v>
      </c>
      <c r="N18751">
        <f>AVERAGE(Data[Shipping Fee])</f>
        <v>11.49239332096475</v>
      </c>
      <c r="O18751">
        <v>7</v>
      </c>
      <c r="P18751">
        <v>6</v>
      </c>
      <c r="Q18751">
        <f>Data[[#This Row],[Unit Price]]*Data[[#This Row],[Order Quantity]]+Data[[#This Row],[Shipping Fee]]</f>
        <v>619</v>
      </c>
      <c r="R18751">
        <v>163</v>
      </c>
      <c r="S18751" t="s">
        <v>116</v>
      </c>
      <c r="T18751" t="s">
        <v>145</v>
      </c>
      <c r="U18751" t="b">
        <f>ISNUMBER(Data[[#This Row],[Rating]])</f>
        <v>1</v>
      </c>
      <c r="V18751" s="9">
        <v>3</v>
      </c>
      <c r="W18751">
        <v>11</v>
      </c>
      <c r="X18751" t="s">
        <v>43</v>
      </c>
      <c r="Y18751">
        <v>25</v>
      </c>
      <c r="Z18751" t="s">
        <v>37</v>
      </c>
      <c r="AA18751">
        <v>4</v>
      </c>
      <c r="AB18751" s="1">
        <v>42309</v>
      </c>
      <c r="AC18751" s="1">
        <v>42338</v>
      </c>
      <c r="AD18751">
        <v>2015</v>
      </c>
      <c r="AE18751" s="4" t="s">
        <v>358</v>
      </c>
      <c r="AF18751" s="4" t="str">
        <f t="shared" si="292"/>
        <v>Dec</v>
      </c>
      <c r="AG18751" t="s">
        <v>1617</v>
      </c>
    </row>
    <row r="18752" spans="1:33" x14ac:dyDescent="0.35">
      <c r="A18752" s="1">
        <v>42312</v>
      </c>
      <c r="B18752">
        <v>5038277</v>
      </c>
      <c r="C18752" s="1">
        <v>42330</v>
      </c>
      <c r="D18752">
        <v>230541949</v>
      </c>
      <c r="E18752">
        <v>35</v>
      </c>
      <c r="F18752" t="s">
        <v>25</v>
      </c>
      <c r="G18752" t="s">
        <v>120</v>
      </c>
      <c r="H18752" t="s">
        <v>121</v>
      </c>
      <c r="I18752" t="s">
        <v>53</v>
      </c>
      <c r="J18752" t="s">
        <v>99</v>
      </c>
      <c r="K18752" t="s">
        <v>105</v>
      </c>
      <c r="L18752" t="s">
        <v>107</v>
      </c>
      <c r="M18752">
        <v>140</v>
      </c>
      <c r="N18752">
        <f>AVERAGE(Data[Shipping Fee])</f>
        <v>11.49239332096475</v>
      </c>
      <c r="O18752">
        <v>15</v>
      </c>
      <c r="P18752">
        <v>7</v>
      </c>
      <c r="Q18752">
        <f>Data[[#This Row],[Unit Price]]*Data[[#This Row],[Order Quantity]]+Data[[#This Row],[Shipping Fee]]</f>
        <v>995</v>
      </c>
      <c r="R18752">
        <v>196</v>
      </c>
      <c r="S18752" t="s">
        <v>116</v>
      </c>
      <c r="T18752" t="s">
        <v>147</v>
      </c>
      <c r="U18752" t="b">
        <f>ISNUMBER(Data[[#This Row],[Rating]])</f>
        <v>1</v>
      </c>
      <c r="V18752" s="9">
        <v>2</v>
      </c>
      <c r="W18752">
        <v>11</v>
      </c>
      <c r="X18752" t="s">
        <v>43</v>
      </c>
      <c r="Y18752">
        <v>4</v>
      </c>
      <c r="Z18752" t="s">
        <v>37</v>
      </c>
      <c r="AA18752">
        <v>4</v>
      </c>
      <c r="AB18752" s="1">
        <v>42309</v>
      </c>
      <c r="AC18752" s="1">
        <v>42338</v>
      </c>
      <c r="AD18752">
        <v>2015</v>
      </c>
      <c r="AE18752" s="4" t="s">
        <v>1497</v>
      </c>
      <c r="AF18752" s="4" t="str">
        <f t="shared" si="292"/>
        <v>Nov</v>
      </c>
      <c r="AG18752" t="s">
        <v>1614</v>
      </c>
    </row>
    <row r="18753" spans="1:33" x14ac:dyDescent="0.35">
      <c r="A18753" s="1">
        <v>42233</v>
      </c>
      <c r="B18753">
        <v>5034465</v>
      </c>
      <c r="C18753" s="1">
        <v>42247</v>
      </c>
      <c r="D18753">
        <v>230560162</v>
      </c>
      <c r="E18753">
        <v>17</v>
      </c>
      <c r="F18753" t="s">
        <v>34</v>
      </c>
      <c r="G18753" t="s">
        <v>120</v>
      </c>
      <c r="H18753" t="s">
        <v>121</v>
      </c>
      <c r="I18753" t="s">
        <v>53</v>
      </c>
      <c r="J18753" t="s">
        <v>99</v>
      </c>
      <c r="K18753" t="s">
        <v>105</v>
      </c>
      <c r="L18753" t="s">
        <v>107</v>
      </c>
      <c r="M18753">
        <v>88</v>
      </c>
      <c r="N18753">
        <f>AVERAGE(Data[Shipping Fee])</f>
        <v>11.49239332096475</v>
      </c>
      <c r="O18753">
        <v>15</v>
      </c>
      <c r="P18753">
        <v>6</v>
      </c>
      <c r="Q18753">
        <f>Data[[#This Row],[Unit Price]]*Data[[#This Row],[Order Quantity]]+Data[[#This Row],[Shipping Fee]]</f>
        <v>543</v>
      </c>
      <c r="R18753">
        <v>256</v>
      </c>
      <c r="S18753" t="s">
        <v>116</v>
      </c>
      <c r="T18753" t="s">
        <v>149</v>
      </c>
      <c r="U18753" t="b">
        <f>ISNUMBER(Data[[#This Row],[Rating]])</f>
        <v>1</v>
      </c>
      <c r="V18753" s="9">
        <v>3</v>
      </c>
      <c r="W18753">
        <v>8</v>
      </c>
      <c r="X18753" t="s">
        <v>48</v>
      </c>
      <c r="Y18753">
        <v>17</v>
      </c>
      <c r="Z18753" t="s">
        <v>46</v>
      </c>
      <c r="AA18753">
        <v>3</v>
      </c>
      <c r="AB18753" s="1">
        <v>42217</v>
      </c>
      <c r="AC18753" s="1">
        <v>42247</v>
      </c>
      <c r="AD18753">
        <v>2015</v>
      </c>
      <c r="AE18753" s="4" t="s">
        <v>377</v>
      </c>
      <c r="AF18753" s="4" t="str">
        <f t="shared" si="292"/>
        <v>Aug</v>
      </c>
      <c r="AG18753" t="s">
        <v>1615</v>
      </c>
    </row>
    <row r="18754" spans="1:33" x14ac:dyDescent="0.35">
      <c r="A18754" s="1">
        <v>42219</v>
      </c>
      <c r="B18754">
        <v>5033825</v>
      </c>
      <c r="C18754" s="1">
        <v>42234</v>
      </c>
      <c r="D18754">
        <v>230507829</v>
      </c>
      <c r="E18754">
        <v>42</v>
      </c>
      <c r="F18754" t="s">
        <v>25</v>
      </c>
      <c r="G18754" t="s">
        <v>120</v>
      </c>
      <c r="H18754" t="s">
        <v>121</v>
      </c>
      <c r="I18754" t="s">
        <v>28</v>
      </c>
      <c r="J18754" t="s">
        <v>99</v>
      </c>
      <c r="K18754" t="s">
        <v>105</v>
      </c>
      <c r="L18754" t="s">
        <v>107</v>
      </c>
      <c r="M18754">
        <v>110</v>
      </c>
      <c r="N18754">
        <f>AVERAGE(Data[Shipping Fee])</f>
        <v>11.49239332096475</v>
      </c>
      <c r="O18754">
        <v>20</v>
      </c>
      <c r="P18754">
        <v>10</v>
      </c>
      <c r="Q18754">
        <f>Data[[#This Row],[Unit Price]]*Data[[#This Row],[Order Quantity]]+Data[[#This Row],[Shipping Fee]]</f>
        <v>1120</v>
      </c>
      <c r="R18754">
        <v>255</v>
      </c>
      <c r="S18754" t="s">
        <v>116</v>
      </c>
      <c r="T18754" t="s">
        <v>147</v>
      </c>
      <c r="U18754" t="b">
        <f>ISNUMBER(Data[[#This Row],[Rating]])</f>
        <v>1</v>
      </c>
      <c r="V18754" s="9">
        <v>1</v>
      </c>
      <c r="W18754">
        <v>8</v>
      </c>
      <c r="X18754" t="s">
        <v>48</v>
      </c>
      <c r="Y18754">
        <v>3</v>
      </c>
      <c r="Z18754" t="s">
        <v>46</v>
      </c>
      <c r="AA18754">
        <v>3</v>
      </c>
      <c r="AB18754" s="1">
        <v>42217</v>
      </c>
      <c r="AC18754" s="1">
        <v>42247</v>
      </c>
      <c r="AD18754">
        <v>2015</v>
      </c>
      <c r="AE18754" s="4" t="s">
        <v>1472</v>
      </c>
      <c r="AF18754" s="4" t="str">
        <f t="shared" ref="AF18754:AF18817" si="293">TEXT(C:C,"mmm")</f>
        <v>Aug</v>
      </c>
      <c r="AG18754" t="s">
        <v>1616</v>
      </c>
    </row>
    <row r="18755" spans="1:33" x14ac:dyDescent="0.35">
      <c r="A18755" s="1">
        <v>42203</v>
      </c>
      <c r="B18755">
        <v>5033038</v>
      </c>
      <c r="C18755" s="1">
        <v>42205</v>
      </c>
      <c r="D18755">
        <v>230533477</v>
      </c>
      <c r="E18755">
        <v>37</v>
      </c>
      <c r="F18755" t="s">
        <v>25</v>
      </c>
      <c r="G18755" t="s">
        <v>120</v>
      </c>
      <c r="H18755" t="s">
        <v>121</v>
      </c>
      <c r="I18755" t="s">
        <v>52</v>
      </c>
      <c r="J18755" t="s">
        <v>99</v>
      </c>
      <c r="K18755" t="s">
        <v>105</v>
      </c>
      <c r="L18755" t="s">
        <v>107</v>
      </c>
      <c r="M18755">
        <v>59</v>
      </c>
      <c r="N18755">
        <f>AVERAGE(Data[Shipping Fee])</f>
        <v>11.49239332096475</v>
      </c>
      <c r="O18755">
        <v>18</v>
      </c>
      <c r="P18755">
        <v>3</v>
      </c>
      <c r="Q18755">
        <f>Data[[#This Row],[Unit Price]]*Data[[#This Row],[Order Quantity]]+Data[[#This Row],[Shipping Fee]]</f>
        <v>195</v>
      </c>
      <c r="R18755">
        <v>260</v>
      </c>
      <c r="S18755" t="s">
        <v>116</v>
      </c>
      <c r="T18755" t="s">
        <v>148</v>
      </c>
      <c r="U18755" t="b">
        <f>ISNUMBER(Data[[#This Row],[Rating]])</f>
        <v>1</v>
      </c>
      <c r="V18755" s="9">
        <v>2</v>
      </c>
      <c r="W18755">
        <v>7</v>
      </c>
      <c r="X18755" t="s">
        <v>49</v>
      </c>
      <c r="Y18755">
        <v>18</v>
      </c>
      <c r="Z18755" t="s">
        <v>33</v>
      </c>
      <c r="AA18755">
        <v>3</v>
      </c>
      <c r="AB18755" s="1">
        <v>42186</v>
      </c>
      <c r="AC18755" s="1">
        <v>42216</v>
      </c>
      <c r="AD18755">
        <v>2015</v>
      </c>
      <c r="AE18755" s="4" t="s">
        <v>814</v>
      </c>
      <c r="AF18755" s="4" t="str">
        <f t="shared" si="293"/>
        <v>Jul</v>
      </c>
      <c r="AG18755" t="s">
        <v>1614</v>
      </c>
    </row>
    <row r="18756" spans="1:33" x14ac:dyDescent="0.35">
      <c r="A18756" s="1">
        <v>42184</v>
      </c>
      <c r="B18756">
        <v>5032084</v>
      </c>
      <c r="C18756" s="1">
        <v>42196</v>
      </c>
      <c r="D18756">
        <v>230568732</v>
      </c>
      <c r="E18756">
        <v>28</v>
      </c>
      <c r="F18756" t="s">
        <v>25</v>
      </c>
      <c r="G18756" t="s">
        <v>120</v>
      </c>
      <c r="H18756" t="s">
        <v>121</v>
      </c>
      <c r="I18756" t="s">
        <v>28</v>
      </c>
      <c r="J18756" t="s">
        <v>99</v>
      </c>
      <c r="K18756" t="s">
        <v>105</v>
      </c>
      <c r="L18756" t="s">
        <v>107</v>
      </c>
      <c r="M18756">
        <v>138</v>
      </c>
      <c r="N18756">
        <f>AVERAGE(Data[Shipping Fee])</f>
        <v>11.49239332096475</v>
      </c>
      <c r="O18756">
        <v>6</v>
      </c>
      <c r="P18756">
        <v>2</v>
      </c>
      <c r="Q18756">
        <f>Data[[#This Row],[Unit Price]]*Data[[#This Row],[Order Quantity]]+Data[[#This Row],[Shipping Fee]]</f>
        <v>282</v>
      </c>
      <c r="R18756">
        <v>223</v>
      </c>
      <c r="S18756" t="s">
        <v>116</v>
      </c>
      <c r="T18756" t="s">
        <v>149</v>
      </c>
      <c r="U18756" t="b">
        <f>ISNUMBER(Data[[#This Row],[Rating]])</f>
        <v>1</v>
      </c>
      <c r="V18756" s="9">
        <v>1</v>
      </c>
      <c r="W18756">
        <v>6</v>
      </c>
      <c r="X18756" t="s">
        <v>51</v>
      </c>
      <c r="Y18756">
        <v>29</v>
      </c>
      <c r="Z18756" t="s">
        <v>46</v>
      </c>
      <c r="AA18756">
        <v>2</v>
      </c>
      <c r="AB18756" s="1">
        <v>42156</v>
      </c>
      <c r="AC18756" s="1">
        <v>42185</v>
      </c>
      <c r="AD18756">
        <v>2015</v>
      </c>
      <c r="AE18756" s="4" t="s">
        <v>529</v>
      </c>
      <c r="AF18756" s="4" t="str">
        <f t="shared" si="293"/>
        <v>Jul</v>
      </c>
      <c r="AG18756" t="s">
        <v>1617</v>
      </c>
    </row>
    <row r="18757" spans="1:33" x14ac:dyDescent="0.35">
      <c r="A18757" s="1">
        <v>42173</v>
      </c>
      <c r="B18757">
        <v>5031527</v>
      </c>
      <c r="C18757" s="1">
        <v>42191</v>
      </c>
      <c r="D18757">
        <v>230521545</v>
      </c>
      <c r="E18757">
        <v>33</v>
      </c>
      <c r="F18757" t="s">
        <v>25</v>
      </c>
      <c r="G18757" t="s">
        <v>120</v>
      </c>
      <c r="H18757" t="s">
        <v>121</v>
      </c>
      <c r="I18757" t="s">
        <v>53</v>
      </c>
      <c r="J18757" t="s">
        <v>99</v>
      </c>
      <c r="K18757" t="s">
        <v>105</v>
      </c>
      <c r="L18757" t="s">
        <v>107</v>
      </c>
      <c r="M18757">
        <v>140</v>
      </c>
      <c r="N18757">
        <f>AVERAGE(Data[Shipping Fee])</f>
        <v>11.49239332096475</v>
      </c>
      <c r="O18757">
        <v>14</v>
      </c>
      <c r="P18757">
        <v>5</v>
      </c>
      <c r="Q18757">
        <f>Data[[#This Row],[Unit Price]]*Data[[#This Row],[Order Quantity]]+Data[[#This Row],[Shipping Fee]]</f>
        <v>714</v>
      </c>
      <c r="R18757">
        <v>155</v>
      </c>
      <c r="S18757" t="s">
        <v>116</v>
      </c>
      <c r="T18757" t="s">
        <v>146</v>
      </c>
      <c r="U18757" t="b">
        <f>ISNUMBER(Data[[#This Row],[Rating]])</f>
        <v>1</v>
      </c>
      <c r="V18757" s="9">
        <v>1</v>
      </c>
      <c r="W18757">
        <v>6</v>
      </c>
      <c r="X18757" t="s">
        <v>51</v>
      </c>
      <c r="Y18757">
        <v>18</v>
      </c>
      <c r="Z18757" t="s">
        <v>50</v>
      </c>
      <c r="AA18757">
        <v>2</v>
      </c>
      <c r="AB18757" s="1">
        <v>42156</v>
      </c>
      <c r="AC18757" s="1">
        <v>42185</v>
      </c>
      <c r="AD18757">
        <v>2015</v>
      </c>
      <c r="AE18757" s="4" t="s">
        <v>555</v>
      </c>
      <c r="AF18757" s="4" t="str">
        <f t="shared" si="293"/>
        <v>Jul</v>
      </c>
      <c r="AG18757" t="s">
        <v>1614</v>
      </c>
    </row>
    <row r="18758" spans="1:33" x14ac:dyDescent="0.35">
      <c r="A18758" s="1">
        <v>42150</v>
      </c>
      <c r="B18758">
        <v>5030394</v>
      </c>
      <c r="C18758" s="1">
        <v>42162</v>
      </c>
      <c r="D18758">
        <v>230484923</v>
      </c>
      <c r="E18758">
        <v>27</v>
      </c>
      <c r="F18758" t="s">
        <v>25</v>
      </c>
      <c r="G18758" t="s">
        <v>120</v>
      </c>
      <c r="H18758" t="s">
        <v>121</v>
      </c>
      <c r="I18758" t="s">
        <v>53</v>
      </c>
      <c r="J18758" t="s">
        <v>99</v>
      </c>
      <c r="K18758" t="s">
        <v>105</v>
      </c>
      <c r="L18758" t="s">
        <v>107</v>
      </c>
      <c r="M18758">
        <v>114</v>
      </c>
      <c r="N18758">
        <f>AVERAGE(Data[Shipping Fee])</f>
        <v>11.49239332096475</v>
      </c>
      <c r="O18758">
        <v>15</v>
      </c>
      <c r="P18758">
        <v>8</v>
      </c>
      <c r="Q18758">
        <f>Data[[#This Row],[Unit Price]]*Data[[#This Row],[Order Quantity]]+Data[[#This Row],[Shipping Fee]]</f>
        <v>927</v>
      </c>
      <c r="R18758">
        <v>203</v>
      </c>
      <c r="S18758" t="s">
        <v>116</v>
      </c>
      <c r="T18758" t="s">
        <v>148</v>
      </c>
      <c r="U18758" t="b">
        <f>ISNUMBER(Data[[#This Row],[Rating]])</f>
        <v>1</v>
      </c>
      <c r="V18758" s="9">
        <v>3</v>
      </c>
      <c r="W18758">
        <v>5</v>
      </c>
      <c r="X18758" t="s">
        <v>32</v>
      </c>
      <c r="Y18758">
        <v>26</v>
      </c>
      <c r="Z18758" t="s">
        <v>39</v>
      </c>
      <c r="AA18758">
        <v>2</v>
      </c>
      <c r="AB18758" s="1">
        <v>42125</v>
      </c>
      <c r="AC18758" s="1">
        <v>42155</v>
      </c>
      <c r="AD18758">
        <v>2015</v>
      </c>
      <c r="AE18758" s="4" t="s">
        <v>1113</v>
      </c>
      <c r="AF18758" s="4" t="str">
        <f t="shared" si="293"/>
        <v>Jun</v>
      </c>
      <c r="AG18758" t="s">
        <v>1617</v>
      </c>
    </row>
    <row r="18759" spans="1:33" x14ac:dyDescent="0.35">
      <c r="A18759" s="1">
        <v>42145</v>
      </c>
      <c r="B18759">
        <v>5030159</v>
      </c>
      <c r="C18759" s="1">
        <v>42151</v>
      </c>
      <c r="D18759">
        <v>230525185</v>
      </c>
      <c r="E18759">
        <v>49</v>
      </c>
      <c r="F18759" t="s">
        <v>34</v>
      </c>
      <c r="G18759" t="s">
        <v>120</v>
      </c>
      <c r="H18759" t="s">
        <v>121</v>
      </c>
      <c r="I18759" t="s">
        <v>28</v>
      </c>
      <c r="J18759" t="s">
        <v>99</v>
      </c>
      <c r="K18759" t="s">
        <v>105</v>
      </c>
      <c r="L18759" t="s">
        <v>107</v>
      </c>
      <c r="M18759">
        <v>96</v>
      </c>
      <c r="N18759">
        <f>AVERAGE(Data[Shipping Fee])</f>
        <v>11.49239332096475</v>
      </c>
      <c r="O18759">
        <v>20</v>
      </c>
      <c r="P18759">
        <v>5</v>
      </c>
      <c r="Q18759">
        <f>Data[[#This Row],[Unit Price]]*Data[[#This Row],[Order Quantity]]+Data[[#This Row],[Shipping Fee]]</f>
        <v>500</v>
      </c>
      <c r="R18759">
        <v>252</v>
      </c>
      <c r="S18759" t="s">
        <v>116</v>
      </c>
      <c r="T18759" t="s">
        <v>145</v>
      </c>
      <c r="U18759" t="b">
        <f>ISNUMBER(Data[[#This Row],[Rating]])</f>
        <v>1</v>
      </c>
      <c r="V18759" s="9">
        <v>2</v>
      </c>
      <c r="W18759">
        <v>5</v>
      </c>
      <c r="X18759" t="s">
        <v>32</v>
      </c>
      <c r="Y18759">
        <v>21</v>
      </c>
      <c r="Z18759" t="s">
        <v>50</v>
      </c>
      <c r="AA18759">
        <v>2</v>
      </c>
      <c r="AB18759" s="1">
        <v>42125</v>
      </c>
      <c r="AC18759" s="1">
        <v>42155</v>
      </c>
      <c r="AD18759">
        <v>2015</v>
      </c>
      <c r="AE18759" s="4" t="s">
        <v>494</v>
      </c>
      <c r="AF18759" s="4" t="str">
        <f t="shared" si="293"/>
        <v>May</v>
      </c>
      <c r="AG18759" t="s">
        <v>1616</v>
      </c>
    </row>
    <row r="18760" spans="1:33" x14ac:dyDescent="0.35">
      <c r="A18760" s="1">
        <v>42124</v>
      </c>
      <c r="B18760">
        <v>5029120</v>
      </c>
      <c r="C18760" s="1">
        <v>42136</v>
      </c>
      <c r="D18760">
        <v>230501699</v>
      </c>
      <c r="E18760">
        <v>32</v>
      </c>
      <c r="F18760" t="s">
        <v>34</v>
      </c>
      <c r="G18760" t="s">
        <v>120</v>
      </c>
      <c r="H18760" t="s">
        <v>121</v>
      </c>
      <c r="I18760" t="s">
        <v>53</v>
      </c>
      <c r="J18760" t="s">
        <v>99</v>
      </c>
      <c r="K18760" t="s">
        <v>105</v>
      </c>
      <c r="L18760" t="s">
        <v>107</v>
      </c>
      <c r="M18760">
        <v>137</v>
      </c>
      <c r="N18760">
        <f>AVERAGE(Data[Shipping Fee])</f>
        <v>11.49239332096475</v>
      </c>
      <c r="O18760">
        <v>18</v>
      </c>
      <c r="P18760">
        <v>9</v>
      </c>
      <c r="Q18760">
        <f>Data[[#This Row],[Unit Price]]*Data[[#This Row],[Order Quantity]]+Data[[#This Row],[Shipping Fee]]</f>
        <v>1251</v>
      </c>
      <c r="R18760">
        <v>176</v>
      </c>
      <c r="S18760" t="s">
        <v>116</v>
      </c>
      <c r="T18760" t="s">
        <v>149</v>
      </c>
      <c r="U18760" t="b">
        <f>ISNUMBER(Data[[#This Row],[Rating]])</f>
        <v>1</v>
      </c>
      <c r="V18760" s="9">
        <v>2</v>
      </c>
      <c r="W18760">
        <v>4</v>
      </c>
      <c r="X18760" t="s">
        <v>36</v>
      </c>
      <c r="Y18760">
        <v>30</v>
      </c>
      <c r="Z18760" t="s">
        <v>50</v>
      </c>
      <c r="AA18760">
        <v>2</v>
      </c>
      <c r="AB18760" s="1">
        <v>42095</v>
      </c>
      <c r="AC18760" s="1">
        <v>42124</v>
      </c>
      <c r="AD18760">
        <v>2015</v>
      </c>
      <c r="AE18760" s="4" t="s">
        <v>1028</v>
      </c>
      <c r="AF18760" s="4" t="str">
        <f t="shared" si="293"/>
        <v>May</v>
      </c>
      <c r="AG18760" t="s">
        <v>1614</v>
      </c>
    </row>
    <row r="18761" spans="1:33" x14ac:dyDescent="0.35">
      <c r="A18761" s="1">
        <v>42115</v>
      </c>
      <c r="B18761">
        <v>5028669</v>
      </c>
      <c r="C18761" s="1">
        <v>42120</v>
      </c>
      <c r="D18761">
        <v>230482052</v>
      </c>
      <c r="E18761">
        <v>46</v>
      </c>
      <c r="F18761" t="s">
        <v>34</v>
      </c>
      <c r="G18761" t="s">
        <v>120</v>
      </c>
      <c r="H18761" t="s">
        <v>121</v>
      </c>
      <c r="I18761" t="s">
        <v>52</v>
      </c>
      <c r="J18761" t="s">
        <v>99</v>
      </c>
      <c r="K18761" t="s">
        <v>105</v>
      </c>
      <c r="L18761" t="s">
        <v>107</v>
      </c>
      <c r="M18761">
        <v>96</v>
      </c>
      <c r="N18761">
        <f>AVERAGE(Data[Shipping Fee])</f>
        <v>11.49239332096475</v>
      </c>
      <c r="O18761">
        <v>9</v>
      </c>
      <c r="P18761">
        <v>8</v>
      </c>
      <c r="Q18761">
        <f>Data[[#This Row],[Unit Price]]*Data[[#This Row],[Order Quantity]]+Data[[#This Row],[Shipping Fee]]</f>
        <v>777</v>
      </c>
      <c r="R18761">
        <v>150</v>
      </c>
      <c r="S18761" t="s">
        <v>116</v>
      </c>
      <c r="T18761" t="s">
        <v>149</v>
      </c>
      <c r="U18761" t="b">
        <f>ISNUMBER(Data[[#This Row],[Rating]])</f>
        <v>1</v>
      </c>
      <c r="V18761" s="9">
        <v>2</v>
      </c>
      <c r="W18761">
        <v>4</v>
      </c>
      <c r="X18761" t="s">
        <v>36</v>
      </c>
      <c r="Y18761">
        <v>21</v>
      </c>
      <c r="Z18761" t="s">
        <v>39</v>
      </c>
      <c r="AA18761">
        <v>2</v>
      </c>
      <c r="AB18761" s="1">
        <v>42095</v>
      </c>
      <c r="AC18761" s="1">
        <v>42124</v>
      </c>
      <c r="AD18761">
        <v>2015</v>
      </c>
      <c r="AE18761" s="4" t="s">
        <v>876</v>
      </c>
      <c r="AF18761" s="4" t="str">
        <f t="shared" si="293"/>
        <v>Apr</v>
      </c>
      <c r="AG18761" t="s">
        <v>1616</v>
      </c>
    </row>
    <row r="18762" spans="1:33" x14ac:dyDescent="0.35">
      <c r="A18762" s="1">
        <v>42073</v>
      </c>
      <c r="B18762">
        <v>5026710</v>
      </c>
      <c r="C18762" s="1">
        <v>42077</v>
      </c>
      <c r="D18762">
        <v>230461424</v>
      </c>
      <c r="E18762">
        <v>28</v>
      </c>
      <c r="F18762" t="s">
        <v>34</v>
      </c>
      <c r="G18762" t="s">
        <v>120</v>
      </c>
      <c r="H18762" t="s">
        <v>121</v>
      </c>
      <c r="I18762" t="s">
        <v>52</v>
      </c>
      <c r="J18762" t="s">
        <v>99</v>
      </c>
      <c r="K18762" t="s">
        <v>105</v>
      </c>
      <c r="L18762" t="s">
        <v>107</v>
      </c>
      <c r="M18762">
        <v>106</v>
      </c>
      <c r="N18762">
        <f>AVERAGE(Data[Shipping Fee])</f>
        <v>11.49239332096475</v>
      </c>
      <c r="O18762">
        <v>3</v>
      </c>
      <c r="P18762">
        <v>9</v>
      </c>
      <c r="Q18762">
        <f>Data[[#This Row],[Unit Price]]*Data[[#This Row],[Order Quantity]]+Data[[#This Row],[Shipping Fee]]</f>
        <v>957</v>
      </c>
      <c r="R18762">
        <v>262</v>
      </c>
      <c r="S18762" t="s">
        <v>116</v>
      </c>
      <c r="T18762" t="s">
        <v>146</v>
      </c>
      <c r="U18762" t="b">
        <f>ISNUMBER(Data[[#This Row],[Rating]])</f>
        <v>1</v>
      </c>
      <c r="V18762" s="9">
        <v>1</v>
      </c>
      <c r="W18762">
        <v>3</v>
      </c>
      <c r="X18762" t="s">
        <v>38</v>
      </c>
      <c r="Y18762">
        <v>10</v>
      </c>
      <c r="Z18762" t="s">
        <v>39</v>
      </c>
      <c r="AA18762">
        <v>1</v>
      </c>
      <c r="AB18762" s="1">
        <v>42064</v>
      </c>
      <c r="AC18762" s="1">
        <v>42094</v>
      </c>
      <c r="AD18762">
        <v>2015</v>
      </c>
      <c r="AE18762" s="4" t="s">
        <v>1021</v>
      </c>
      <c r="AF18762" s="4" t="str">
        <f t="shared" si="293"/>
        <v>Mar</v>
      </c>
      <c r="AG18762" t="s">
        <v>1617</v>
      </c>
    </row>
    <row r="18763" spans="1:33" x14ac:dyDescent="0.35">
      <c r="A18763" s="1">
        <v>43947</v>
      </c>
      <c r="B18763">
        <v>5134714</v>
      </c>
      <c r="C18763" s="1">
        <v>43957</v>
      </c>
      <c r="D18763">
        <v>230490445</v>
      </c>
      <c r="E18763">
        <v>31</v>
      </c>
      <c r="F18763" t="s">
        <v>34</v>
      </c>
      <c r="G18763" t="s">
        <v>120</v>
      </c>
      <c r="H18763" t="s">
        <v>121</v>
      </c>
      <c r="I18763" t="s">
        <v>28</v>
      </c>
      <c r="J18763" t="s">
        <v>88</v>
      </c>
      <c r="K18763" t="s">
        <v>96</v>
      </c>
      <c r="L18763" t="s">
        <v>98</v>
      </c>
      <c r="M18763">
        <v>82</v>
      </c>
      <c r="N18763">
        <f>AVERAGE(Data[Shipping Fee])</f>
        <v>11.49239332096475</v>
      </c>
      <c r="O18763">
        <v>19</v>
      </c>
      <c r="P18763">
        <v>5</v>
      </c>
      <c r="Q18763">
        <f>Data[[#This Row],[Unit Price]]*Data[[#This Row],[Order Quantity]]+Data[[#This Row],[Shipping Fee]]</f>
        <v>429</v>
      </c>
      <c r="R18763">
        <v>268</v>
      </c>
      <c r="S18763" t="s">
        <v>116</v>
      </c>
      <c r="T18763" t="s">
        <v>147</v>
      </c>
      <c r="U18763" t="b">
        <f>ISNUMBER(Data[[#This Row],[Rating]])</f>
        <v>1</v>
      </c>
      <c r="V18763" s="9">
        <v>3</v>
      </c>
      <c r="W18763">
        <v>4</v>
      </c>
      <c r="X18763" t="s">
        <v>36</v>
      </c>
      <c r="Y18763">
        <v>26</v>
      </c>
      <c r="Z18763" t="s">
        <v>35</v>
      </c>
      <c r="AA18763">
        <v>2</v>
      </c>
      <c r="AB18763" s="1">
        <v>43922</v>
      </c>
      <c r="AC18763" s="1">
        <v>43951</v>
      </c>
      <c r="AD18763">
        <v>2020</v>
      </c>
      <c r="AE18763" s="4" t="s">
        <v>195</v>
      </c>
      <c r="AF18763" s="4" t="str">
        <f t="shared" si="293"/>
        <v>May</v>
      </c>
      <c r="AG18763" t="s">
        <v>1614</v>
      </c>
    </row>
    <row r="18764" spans="1:33" x14ac:dyDescent="0.35">
      <c r="A18764" s="1">
        <v>43931</v>
      </c>
      <c r="B18764">
        <v>5133930</v>
      </c>
      <c r="C18764" s="1">
        <v>43945</v>
      </c>
      <c r="D18764">
        <v>230465487</v>
      </c>
      <c r="E18764">
        <v>41</v>
      </c>
      <c r="F18764" t="s">
        <v>34</v>
      </c>
      <c r="G18764" t="s">
        <v>120</v>
      </c>
      <c r="H18764" t="s">
        <v>121</v>
      </c>
      <c r="I18764" t="s">
        <v>28</v>
      </c>
      <c r="J18764" t="s">
        <v>88</v>
      </c>
      <c r="K18764" t="s">
        <v>96</v>
      </c>
      <c r="L18764" t="s">
        <v>98</v>
      </c>
      <c r="M18764">
        <v>145</v>
      </c>
      <c r="N18764">
        <f>AVERAGE(Data[Shipping Fee])</f>
        <v>11.49239332096475</v>
      </c>
      <c r="O18764">
        <v>13</v>
      </c>
      <c r="P18764">
        <v>4</v>
      </c>
      <c r="Q18764">
        <f>Data[[#This Row],[Unit Price]]*Data[[#This Row],[Order Quantity]]+Data[[#This Row],[Shipping Fee]]</f>
        <v>593</v>
      </c>
      <c r="R18764">
        <v>174</v>
      </c>
      <c r="S18764" t="s">
        <v>116</v>
      </c>
      <c r="T18764" t="s">
        <v>149</v>
      </c>
      <c r="U18764" t="b">
        <f>ISNUMBER(Data[[#This Row],[Rating]])</f>
        <v>1</v>
      </c>
      <c r="V18764" s="9">
        <v>1</v>
      </c>
      <c r="W18764">
        <v>4</v>
      </c>
      <c r="X18764" t="s">
        <v>36</v>
      </c>
      <c r="Y18764">
        <v>10</v>
      </c>
      <c r="Z18764" t="s">
        <v>47</v>
      </c>
      <c r="AA18764">
        <v>2</v>
      </c>
      <c r="AB18764" s="1">
        <v>43922</v>
      </c>
      <c r="AC18764" s="1">
        <v>43951</v>
      </c>
      <c r="AD18764">
        <v>2020</v>
      </c>
      <c r="AE18764" s="4" t="s">
        <v>184</v>
      </c>
      <c r="AF18764" s="4" t="str">
        <f t="shared" si="293"/>
        <v>Apr</v>
      </c>
      <c r="AG18764" t="s">
        <v>1616</v>
      </c>
    </row>
    <row r="18765" spans="1:33" x14ac:dyDescent="0.35">
      <c r="A18765" s="1">
        <v>43909</v>
      </c>
      <c r="B18765">
        <v>5132846</v>
      </c>
      <c r="C18765" s="1">
        <v>43919</v>
      </c>
      <c r="D18765">
        <v>230563417</v>
      </c>
      <c r="E18765">
        <v>53</v>
      </c>
      <c r="F18765" t="s">
        <v>34</v>
      </c>
      <c r="G18765" t="s">
        <v>120</v>
      </c>
      <c r="H18765" t="s">
        <v>121</v>
      </c>
      <c r="I18765" t="s">
        <v>28</v>
      </c>
      <c r="J18765" t="s">
        <v>88</v>
      </c>
      <c r="K18765" t="s">
        <v>96</v>
      </c>
      <c r="L18765" t="s">
        <v>98</v>
      </c>
      <c r="M18765">
        <v>63</v>
      </c>
      <c r="N18765">
        <f>AVERAGE(Data[Shipping Fee])</f>
        <v>11.49239332096475</v>
      </c>
      <c r="O18765">
        <v>16</v>
      </c>
      <c r="P18765">
        <v>1</v>
      </c>
      <c r="Q18765">
        <f>Data[[#This Row],[Unit Price]]*Data[[#This Row],[Order Quantity]]+Data[[#This Row],[Shipping Fee]]</f>
        <v>79</v>
      </c>
      <c r="R18765">
        <v>230</v>
      </c>
      <c r="S18765" t="s">
        <v>116</v>
      </c>
      <c r="T18765" t="s">
        <v>147</v>
      </c>
      <c r="U18765" t="b">
        <f>ISNUMBER(Data[[#This Row],[Rating]])</f>
        <v>1</v>
      </c>
      <c r="V18765" s="9">
        <v>1</v>
      </c>
      <c r="W18765">
        <v>3</v>
      </c>
      <c r="X18765" t="s">
        <v>38</v>
      </c>
      <c r="Y18765">
        <v>19</v>
      </c>
      <c r="Z18765" t="s">
        <v>50</v>
      </c>
      <c r="AA18765">
        <v>1</v>
      </c>
      <c r="AB18765" s="1">
        <v>43891</v>
      </c>
      <c r="AC18765" s="1">
        <v>43921</v>
      </c>
      <c r="AD18765">
        <v>2020</v>
      </c>
      <c r="AE18765" s="4" t="s">
        <v>356</v>
      </c>
      <c r="AF18765" s="4" t="str">
        <f t="shared" si="293"/>
        <v>Mar</v>
      </c>
      <c r="AG18765" t="s">
        <v>1616</v>
      </c>
    </row>
    <row r="18766" spans="1:33" x14ac:dyDescent="0.35">
      <c r="A18766" s="1">
        <v>43895</v>
      </c>
      <c r="B18766">
        <v>5132147</v>
      </c>
      <c r="C18766" s="1">
        <v>43907</v>
      </c>
      <c r="D18766">
        <v>230570360</v>
      </c>
      <c r="E18766">
        <v>40</v>
      </c>
      <c r="F18766" t="s">
        <v>25</v>
      </c>
      <c r="G18766" t="s">
        <v>120</v>
      </c>
      <c r="H18766" t="s">
        <v>121</v>
      </c>
      <c r="I18766" t="s">
        <v>53</v>
      </c>
      <c r="J18766" t="s">
        <v>88</v>
      </c>
      <c r="K18766" t="s">
        <v>96</v>
      </c>
      <c r="L18766" t="s">
        <v>98</v>
      </c>
      <c r="M18766">
        <v>116</v>
      </c>
      <c r="N18766">
        <f>AVERAGE(Data[Shipping Fee])</f>
        <v>11.49239332096475</v>
      </c>
      <c r="O18766">
        <v>3</v>
      </c>
      <c r="P18766">
        <v>6</v>
      </c>
      <c r="Q18766">
        <f>Data[[#This Row],[Unit Price]]*Data[[#This Row],[Order Quantity]]+Data[[#This Row],[Shipping Fee]]</f>
        <v>699</v>
      </c>
      <c r="R18766">
        <v>174</v>
      </c>
      <c r="S18766" t="s">
        <v>116</v>
      </c>
      <c r="T18766" t="s">
        <v>148</v>
      </c>
      <c r="U18766" t="b">
        <f>ISNUMBER(Data[[#This Row],[Rating]])</f>
        <v>1</v>
      </c>
      <c r="V18766" s="9">
        <v>2</v>
      </c>
      <c r="W18766">
        <v>3</v>
      </c>
      <c r="X18766" t="s">
        <v>38</v>
      </c>
      <c r="Y18766">
        <v>5</v>
      </c>
      <c r="Z18766" t="s">
        <v>50</v>
      </c>
      <c r="AA18766">
        <v>1</v>
      </c>
      <c r="AB18766" s="1">
        <v>43891</v>
      </c>
      <c r="AC18766" s="1">
        <v>43921</v>
      </c>
      <c r="AD18766">
        <v>2020</v>
      </c>
      <c r="AE18766" s="4" t="s">
        <v>625</v>
      </c>
      <c r="AF18766" s="4" t="str">
        <f t="shared" si="293"/>
        <v>Mar</v>
      </c>
      <c r="AG18766" t="s">
        <v>1616</v>
      </c>
    </row>
    <row r="18767" spans="1:33" x14ac:dyDescent="0.35">
      <c r="A18767" s="1">
        <v>43894</v>
      </c>
      <c r="B18767">
        <v>5132058</v>
      </c>
      <c r="C18767" s="1">
        <v>43909</v>
      </c>
      <c r="D18767">
        <v>230563723</v>
      </c>
      <c r="E18767">
        <v>18</v>
      </c>
      <c r="F18767" t="s">
        <v>25</v>
      </c>
      <c r="G18767" t="s">
        <v>120</v>
      </c>
      <c r="H18767" t="s">
        <v>121</v>
      </c>
      <c r="I18767" t="s">
        <v>53</v>
      </c>
      <c r="J18767" t="s">
        <v>88</v>
      </c>
      <c r="K18767" t="s">
        <v>96</v>
      </c>
      <c r="L18767" t="s">
        <v>98</v>
      </c>
      <c r="M18767">
        <v>147</v>
      </c>
      <c r="N18767">
        <f>AVERAGE(Data[Shipping Fee])</f>
        <v>11.49239332096475</v>
      </c>
      <c r="O18767">
        <v>7</v>
      </c>
      <c r="P18767">
        <v>7</v>
      </c>
      <c r="Q18767">
        <f>Data[[#This Row],[Unit Price]]*Data[[#This Row],[Order Quantity]]+Data[[#This Row],[Shipping Fee]]</f>
        <v>1036</v>
      </c>
      <c r="R18767">
        <v>244</v>
      </c>
      <c r="S18767" t="s">
        <v>116</v>
      </c>
      <c r="T18767" t="s">
        <v>146</v>
      </c>
      <c r="U18767" t="b">
        <f>ISNUMBER(Data[[#This Row],[Rating]])</f>
        <v>1</v>
      </c>
      <c r="V18767" s="9">
        <v>3</v>
      </c>
      <c r="W18767">
        <v>3</v>
      </c>
      <c r="X18767" t="s">
        <v>38</v>
      </c>
      <c r="Y18767">
        <v>4</v>
      </c>
      <c r="Z18767" t="s">
        <v>37</v>
      </c>
      <c r="AA18767">
        <v>1</v>
      </c>
      <c r="AB18767" s="1">
        <v>43891</v>
      </c>
      <c r="AC18767" s="1">
        <v>43921</v>
      </c>
      <c r="AD18767">
        <v>2020</v>
      </c>
      <c r="AE18767" s="4" t="s">
        <v>339</v>
      </c>
      <c r="AF18767" s="4" t="str">
        <f t="shared" si="293"/>
        <v>Mar</v>
      </c>
      <c r="AG18767" t="s">
        <v>1615</v>
      </c>
    </row>
    <row r="18768" spans="1:33" x14ac:dyDescent="0.35">
      <c r="A18768" s="1">
        <v>43887</v>
      </c>
      <c r="B18768">
        <v>5131791</v>
      </c>
      <c r="C18768" s="1">
        <v>43892</v>
      </c>
      <c r="D18768">
        <v>230525286</v>
      </c>
      <c r="E18768">
        <v>45</v>
      </c>
      <c r="F18768" t="s">
        <v>25</v>
      </c>
      <c r="G18768" t="s">
        <v>120</v>
      </c>
      <c r="H18768" t="s">
        <v>121</v>
      </c>
      <c r="I18768" t="s">
        <v>52</v>
      </c>
      <c r="J18768" t="s">
        <v>88</v>
      </c>
      <c r="K18768" t="s">
        <v>96</v>
      </c>
      <c r="L18768" t="s">
        <v>98</v>
      </c>
      <c r="M18768">
        <v>69</v>
      </c>
      <c r="N18768">
        <f>AVERAGE(Data[Shipping Fee])</f>
        <v>11.49239332096475</v>
      </c>
      <c r="O18768">
        <v>20</v>
      </c>
      <c r="P18768">
        <v>6</v>
      </c>
      <c r="Q18768">
        <f>Data[[#This Row],[Unit Price]]*Data[[#This Row],[Order Quantity]]+Data[[#This Row],[Shipping Fee]]</f>
        <v>434</v>
      </c>
      <c r="R18768">
        <v>235</v>
      </c>
      <c r="S18768" t="s">
        <v>116</v>
      </c>
      <c r="T18768" t="s">
        <v>145</v>
      </c>
      <c r="U18768" t="b">
        <f>ISNUMBER(Data[[#This Row],[Rating]])</f>
        <v>1</v>
      </c>
      <c r="V18768" s="9">
        <v>3</v>
      </c>
      <c r="W18768">
        <v>2</v>
      </c>
      <c r="X18768" t="s">
        <v>40</v>
      </c>
      <c r="Y18768">
        <v>26</v>
      </c>
      <c r="Z18768" t="s">
        <v>37</v>
      </c>
      <c r="AA18768">
        <v>1</v>
      </c>
      <c r="AB18768" s="1">
        <v>43862</v>
      </c>
      <c r="AC18768" s="1">
        <v>43890</v>
      </c>
      <c r="AD18768">
        <v>2020</v>
      </c>
      <c r="AE18768" s="4" t="s">
        <v>820</v>
      </c>
      <c r="AF18768" s="4" t="str">
        <f t="shared" si="293"/>
        <v>Mar</v>
      </c>
      <c r="AG18768" t="s">
        <v>1616</v>
      </c>
    </row>
    <row r="18769" spans="1:33" x14ac:dyDescent="0.35">
      <c r="A18769" s="1">
        <v>43837</v>
      </c>
      <c r="B18769">
        <v>5129361</v>
      </c>
      <c r="C18769" s="1">
        <v>43852</v>
      </c>
      <c r="D18769">
        <v>230507854</v>
      </c>
      <c r="E18769">
        <v>42</v>
      </c>
      <c r="F18769" t="s">
        <v>25</v>
      </c>
      <c r="G18769" t="s">
        <v>120</v>
      </c>
      <c r="H18769" t="s">
        <v>121</v>
      </c>
      <c r="I18769" t="s">
        <v>53</v>
      </c>
      <c r="J18769" t="s">
        <v>88</v>
      </c>
      <c r="K18769" t="s">
        <v>96</v>
      </c>
      <c r="L18769" t="s">
        <v>98</v>
      </c>
      <c r="M18769">
        <v>116</v>
      </c>
      <c r="N18769">
        <f>AVERAGE(Data[Shipping Fee])</f>
        <v>11.49239332096475</v>
      </c>
      <c r="O18769">
        <v>16</v>
      </c>
      <c r="P18769">
        <v>9</v>
      </c>
      <c r="Q18769">
        <f>Data[[#This Row],[Unit Price]]*Data[[#This Row],[Order Quantity]]+Data[[#This Row],[Shipping Fee]]</f>
        <v>1060</v>
      </c>
      <c r="R18769">
        <v>283</v>
      </c>
      <c r="S18769" t="s">
        <v>116</v>
      </c>
      <c r="T18769" t="s">
        <v>148</v>
      </c>
      <c r="U18769" t="b">
        <f>ISNUMBER(Data[[#This Row],[Rating]])</f>
        <v>1</v>
      </c>
      <c r="V18769" s="9">
        <v>1</v>
      </c>
      <c r="W18769">
        <v>1</v>
      </c>
      <c r="X18769" t="s">
        <v>41</v>
      </c>
      <c r="Y18769">
        <v>7</v>
      </c>
      <c r="Z18769" t="s">
        <v>39</v>
      </c>
      <c r="AA18769">
        <v>1</v>
      </c>
      <c r="AB18769" s="1">
        <v>43831</v>
      </c>
      <c r="AC18769" s="1">
        <v>43861</v>
      </c>
      <c r="AD18769">
        <v>2020</v>
      </c>
      <c r="AE18769" s="4" t="s">
        <v>1175</v>
      </c>
      <c r="AF18769" s="4" t="str">
        <f t="shared" si="293"/>
        <v>Jan</v>
      </c>
      <c r="AG18769" t="s">
        <v>1616</v>
      </c>
    </row>
    <row r="18770" spans="1:33" x14ac:dyDescent="0.35">
      <c r="A18770" s="1">
        <v>44186</v>
      </c>
      <c r="B18770">
        <v>5128521</v>
      </c>
      <c r="C18770" s="1">
        <v>44191</v>
      </c>
      <c r="D18770">
        <v>230512229</v>
      </c>
      <c r="E18770">
        <v>37</v>
      </c>
      <c r="F18770" t="s">
        <v>34</v>
      </c>
      <c r="G18770" t="s">
        <v>120</v>
      </c>
      <c r="H18770" t="s">
        <v>121</v>
      </c>
      <c r="I18770" t="s">
        <v>28</v>
      </c>
      <c r="J18770" t="s">
        <v>88</v>
      </c>
      <c r="K18770" t="s">
        <v>96</v>
      </c>
      <c r="L18770" t="s">
        <v>98</v>
      </c>
      <c r="M18770">
        <v>103</v>
      </c>
      <c r="N18770">
        <f>AVERAGE(Data[Shipping Fee])</f>
        <v>11.49239332096475</v>
      </c>
      <c r="O18770">
        <v>12</v>
      </c>
      <c r="P18770">
        <v>7</v>
      </c>
      <c r="Q18770">
        <f>Data[[#This Row],[Unit Price]]*Data[[#This Row],[Order Quantity]]+Data[[#This Row],[Shipping Fee]]</f>
        <v>733</v>
      </c>
      <c r="R18770">
        <v>221</v>
      </c>
      <c r="S18770" t="s">
        <v>116</v>
      </c>
      <c r="T18770" t="s">
        <v>146</v>
      </c>
      <c r="U18770" t="b">
        <f>ISNUMBER(Data[[#This Row],[Rating]])</f>
        <v>1</v>
      </c>
      <c r="V18770" s="9">
        <v>1</v>
      </c>
      <c r="W18770">
        <v>12</v>
      </c>
      <c r="X18770" t="s">
        <v>42</v>
      </c>
      <c r="Y18770">
        <v>21</v>
      </c>
      <c r="Z18770" t="s">
        <v>46</v>
      </c>
      <c r="AA18770">
        <v>4</v>
      </c>
      <c r="AB18770" s="1">
        <v>44166</v>
      </c>
      <c r="AC18770" s="1">
        <v>44196</v>
      </c>
      <c r="AD18770">
        <v>2020</v>
      </c>
      <c r="AE18770" s="4" t="s">
        <v>684</v>
      </c>
      <c r="AF18770" s="4" t="str">
        <f t="shared" si="293"/>
        <v>Dec</v>
      </c>
      <c r="AG18770" t="s">
        <v>1614</v>
      </c>
    </row>
    <row r="18771" spans="1:33" x14ac:dyDescent="0.35">
      <c r="A18771" s="1">
        <v>44170</v>
      </c>
      <c r="B18771">
        <v>5127697</v>
      </c>
      <c r="C18771" s="1">
        <v>44183</v>
      </c>
      <c r="D18771">
        <v>230498655</v>
      </c>
      <c r="E18771">
        <v>25</v>
      </c>
      <c r="F18771" t="s">
        <v>34</v>
      </c>
      <c r="G18771" t="s">
        <v>120</v>
      </c>
      <c r="H18771" t="s">
        <v>121</v>
      </c>
      <c r="I18771" t="s">
        <v>53</v>
      </c>
      <c r="J18771" t="s">
        <v>88</v>
      </c>
      <c r="K18771" t="s">
        <v>96</v>
      </c>
      <c r="L18771" t="s">
        <v>98</v>
      </c>
      <c r="M18771">
        <v>142</v>
      </c>
      <c r="N18771">
        <f>AVERAGE(Data[Shipping Fee])</f>
        <v>11.49239332096475</v>
      </c>
      <c r="O18771">
        <v>15</v>
      </c>
      <c r="P18771">
        <v>7</v>
      </c>
      <c r="Q18771">
        <f>Data[[#This Row],[Unit Price]]*Data[[#This Row],[Order Quantity]]+Data[[#This Row],[Shipping Fee]]</f>
        <v>1009</v>
      </c>
      <c r="R18771">
        <v>240</v>
      </c>
      <c r="S18771" t="s">
        <v>116</v>
      </c>
      <c r="T18771" t="s">
        <v>148</v>
      </c>
      <c r="U18771" t="b">
        <f>ISNUMBER(Data[[#This Row],[Rating]])</f>
        <v>1</v>
      </c>
      <c r="V18771" s="9">
        <v>3</v>
      </c>
      <c r="W18771">
        <v>12</v>
      </c>
      <c r="X18771" t="s">
        <v>42</v>
      </c>
      <c r="Y18771">
        <v>5</v>
      </c>
      <c r="Z18771" t="s">
        <v>33</v>
      </c>
      <c r="AA18771">
        <v>4</v>
      </c>
      <c r="AB18771" s="1">
        <v>44166</v>
      </c>
      <c r="AC18771" s="1">
        <v>44196</v>
      </c>
      <c r="AD18771">
        <v>2020</v>
      </c>
      <c r="AE18771" s="4" t="s">
        <v>1049</v>
      </c>
      <c r="AF18771" s="4" t="str">
        <f t="shared" si="293"/>
        <v>Dec</v>
      </c>
      <c r="AG18771" t="s">
        <v>1617</v>
      </c>
    </row>
    <row r="18772" spans="1:33" x14ac:dyDescent="0.35">
      <c r="A18772" s="1">
        <v>44165</v>
      </c>
      <c r="B18772">
        <v>5127446</v>
      </c>
      <c r="C18772" s="1">
        <v>44168</v>
      </c>
      <c r="D18772">
        <v>230462945</v>
      </c>
      <c r="E18772">
        <v>26</v>
      </c>
      <c r="F18772" t="s">
        <v>34</v>
      </c>
      <c r="G18772" t="s">
        <v>120</v>
      </c>
      <c r="H18772" t="s">
        <v>121</v>
      </c>
      <c r="I18772" t="s">
        <v>52</v>
      </c>
      <c r="J18772" t="s">
        <v>88</v>
      </c>
      <c r="K18772" t="s">
        <v>96</v>
      </c>
      <c r="L18772" t="s">
        <v>98</v>
      </c>
      <c r="M18772">
        <v>77</v>
      </c>
      <c r="N18772">
        <f>AVERAGE(Data[Shipping Fee])</f>
        <v>11.49239332096475</v>
      </c>
      <c r="O18772">
        <v>9</v>
      </c>
      <c r="P18772">
        <v>4</v>
      </c>
      <c r="Q18772">
        <f>Data[[#This Row],[Unit Price]]*Data[[#This Row],[Order Quantity]]+Data[[#This Row],[Shipping Fee]]</f>
        <v>317</v>
      </c>
      <c r="R18772">
        <v>176</v>
      </c>
      <c r="S18772" t="s">
        <v>116</v>
      </c>
      <c r="T18772" t="s">
        <v>147</v>
      </c>
      <c r="U18772" t="b">
        <f>ISNUMBER(Data[[#This Row],[Rating]])</f>
        <v>1</v>
      </c>
      <c r="V18772" s="9">
        <v>2</v>
      </c>
      <c r="W18772">
        <v>11</v>
      </c>
      <c r="X18772" t="s">
        <v>43</v>
      </c>
      <c r="Y18772">
        <v>30</v>
      </c>
      <c r="Z18772" t="s">
        <v>46</v>
      </c>
      <c r="AA18772">
        <v>4</v>
      </c>
      <c r="AB18772" s="1">
        <v>44136</v>
      </c>
      <c r="AC18772" s="1">
        <v>44165</v>
      </c>
      <c r="AD18772">
        <v>2020</v>
      </c>
      <c r="AE18772" s="4" t="s">
        <v>479</v>
      </c>
      <c r="AF18772" s="4" t="str">
        <f t="shared" si="293"/>
        <v>Dec</v>
      </c>
      <c r="AG18772" t="s">
        <v>1617</v>
      </c>
    </row>
    <row r="18773" spans="1:33" x14ac:dyDescent="0.35">
      <c r="A18773" s="1">
        <v>44160</v>
      </c>
      <c r="B18773">
        <v>5127235</v>
      </c>
      <c r="C18773" s="1">
        <v>44163</v>
      </c>
      <c r="D18773">
        <v>230551643</v>
      </c>
      <c r="E18773">
        <v>51</v>
      </c>
      <c r="F18773" t="s">
        <v>34</v>
      </c>
      <c r="G18773" t="s">
        <v>120</v>
      </c>
      <c r="H18773" t="s">
        <v>121</v>
      </c>
      <c r="I18773" t="s">
        <v>52</v>
      </c>
      <c r="J18773" t="s">
        <v>88</v>
      </c>
      <c r="K18773" t="s">
        <v>96</v>
      </c>
      <c r="L18773" t="s">
        <v>98</v>
      </c>
      <c r="M18773">
        <v>112</v>
      </c>
      <c r="N18773">
        <f>AVERAGE(Data[Shipping Fee])</f>
        <v>11.49239332096475</v>
      </c>
      <c r="O18773">
        <v>8</v>
      </c>
      <c r="P18773">
        <v>10</v>
      </c>
      <c r="Q18773">
        <f>Data[[#This Row],[Unit Price]]*Data[[#This Row],[Order Quantity]]+Data[[#This Row],[Shipping Fee]]</f>
        <v>1128</v>
      </c>
      <c r="R18773">
        <v>273</v>
      </c>
      <c r="S18773" t="s">
        <v>116</v>
      </c>
      <c r="T18773" t="s">
        <v>148</v>
      </c>
      <c r="U18773" t="b">
        <f>ISNUMBER(Data[[#This Row],[Rating]])</f>
        <v>1</v>
      </c>
      <c r="V18773" s="9">
        <v>3</v>
      </c>
      <c r="W18773">
        <v>11</v>
      </c>
      <c r="X18773" t="s">
        <v>43</v>
      </c>
      <c r="Y18773">
        <v>25</v>
      </c>
      <c r="Z18773" t="s">
        <v>37</v>
      </c>
      <c r="AA18773">
        <v>4</v>
      </c>
      <c r="AB18773" s="1">
        <v>44136</v>
      </c>
      <c r="AC18773" s="1">
        <v>44165</v>
      </c>
      <c r="AD18773">
        <v>2020</v>
      </c>
      <c r="AE18773" s="4" t="s">
        <v>1493</v>
      </c>
      <c r="AF18773" s="4" t="str">
        <f t="shared" si="293"/>
        <v>Nov</v>
      </c>
      <c r="AG18773" t="s">
        <v>1616</v>
      </c>
    </row>
    <row r="18774" spans="1:33" x14ac:dyDescent="0.35">
      <c r="A18774" s="1">
        <v>44094</v>
      </c>
      <c r="B18774">
        <v>5124022</v>
      </c>
      <c r="C18774" s="1">
        <v>44101</v>
      </c>
      <c r="D18774">
        <v>230478762</v>
      </c>
      <c r="E18774">
        <v>28</v>
      </c>
      <c r="F18774" t="s">
        <v>25</v>
      </c>
      <c r="G18774" t="s">
        <v>120</v>
      </c>
      <c r="H18774" t="s">
        <v>121</v>
      </c>
      <c r="I18774" t="s">
        <v>28</v>
      </c>
      <c r="J18774" t="s">
        <v>88</v>
      </c>
      <c r="K18774" t="s">
        <v>96</v>
      </c>
      <c r="L18774" t="s">
        <v>98</v>
      </c>
      <c r="M18774">
        <v>94</v>
      </c>
      <c r="N18774">
        <f>AVERAGE(Data[Shipping Fee])</f>
        <v>11.49239332096475</v>
      </c>
      <c r="O18774">
        <v>11</v>
      </c>
      <c r="P18774">
        <v>1</v>
      </c>
      <c r="Q18774">
        <f>Data[[#This Row],[Unit Price]]*Data[[#This Row],[Order Quantity]]+Data[[#This Row],[Shipping Fee]]</f>
        <v>105</v>
      </c>
      <c r="R18774">
        <v>300</v>
      </c>
      <c r="S18774" t="s">
        <v>116</v>
      </c>
      <c r="T18774" t="s">
        <v>147</v>
      </c>
      <c r="U18774" t="b">
        <f>ISNUMBER(Data[[#This Row],[Rating]])</f>
        <v>1</v>
      </c>
      <c r="V18774" s="9">
        <v>3</v>
      </c>
      <c r="W18774">
        <v>9</v>
      </c>
      <c r="X18774" t="s">
        <v>45</v>
      </c>
      <c r="Y18774">
        <v>20</v>
      </c>
      <c r="Z18774" t="s">
        <v>35</v>
      </c>
      <c r="AA18774">
        <v>3</v>
      </c>
      <c r="AB18774" s="1">
        <v>44075</v>
      </c>
      <c r="AC18774" s="1">
        <v>44104</v>
      </c>
      <c r="AD18774">
        <v>2020</v>
      </c>
      <c r="AE18774" s="4" t="s">
        <v>774</v>
      </c>
      <c r="AF18774" s="4" t="str">
        <f t="shared" si="293"/>
        <v>Sep</v>
      </c>
      <c r="AG18774" t="s">
        <v>1617</v>
      </c>
    </row>
    <row r="18775" spans="1:33" x14ac:dyDescent="0.35">
      <c r="A18775" s="1">
        <v>44077</v>
      </c>
      <c r="B18775">
        <v>5123189</v>
      </c>
      <c r="C18775" s="1">
        <v>44090</v>
      </c>
      <c r="D18775">
        <v>230513326</v>
      </c>
      <c r="E18775">
        <v>23</v>
      </c>
      <c r="F18775" t="s">
        <v>34</v>
      </c>
      <c r="G18775" t="s">
        <v>120</v>
      </c>
      <c r="H18775" t="s">
        <v>121</v>
      </c>
      <c r="I18775" t="s">
        <v>28</v>
      </c>
      <c r="J18775" t="s">
        <v>88</v>
      </c>
      <c r="K18775" t="s">
        <v>96</v>
      </c>
      <c r="L18775" t="s">
        <v>98</v>
      </c>
      <c r="M18775">
        <v>57</v>
      </c>
      <c r="N18775">
        <f>AVERAGE(Data[Shipping Fee])</f>
        <v>11.49239332096475</v>
      </c>
      <c r="O18775">
        <v>8</v>
      </c>
      <c r="P18775">
        <v>3</v>
      </c>
      <c r="Q18775">
        <f>Data[[#This Row],[Unit Price]]*Data[[#This Row],[Order Quantity]]+Data[[#This Row],[Shipping Fee]]</f>
        <v>179</v>
      </c>
      <c r="R18775">
        <v>254</v>
      </c>
      <c r="S18775" t="s">
        <v>116</v>
      </c>
      <c r="T18775" t="s">
        <v>145</v>
      </c>
      <c r="U18775" t="b">
        <f>ISNUMBER(Data[[#This Row],[Rating]])</f>
        <v>1</v>
      </c>
      <c r="V18775" s="9">
        <v>3</v>
      </c>
      <c r="W18775">
        <v>9</v>
      </c>
      <c r="X18775" t="s">
        <v>45</v>
      </c>
      <c r="Y18775">
        <v>3</v>
      </c>
      <c r="Z18775" t="s">
        <v>50</v>
      </c>
      <c r="AA18775">
        <v>3</v>
      </c>
      <c r="AB18775" s="1">
        <v>44075</v>
      </c>
      <c r="AC18775" s="1">
        <v>44104</v>
      </c>
      <c r="AD18775">
        <v>2020</v>
      </c>
      <c r="AE18775" s="4" t="s">
        <v>980</v>
      </c>
      <c r="AF18775" s="4" t="str">
        <f t="shared" si="293"/>
        <v>Sep</v>
      </c>
      <c r="AG18775" t="s">
        <v>1617</v>
      </c>
    </row>
    <row r="18776" spans="1:33" x14ac:dyDescent="0.35">
      <c r="A18776" s="1">
        <v>44040</v>
      </c>
      <c r="B18776">
        <v>5121524</v>
      </c>
      <c r="C18776" s="1">
        <v>44043</v>
      </c>
      <c r="D18776">
        <v>230556014</v>
      </c>
      <c r="E18776">
        <v>37</v>
      </c>
      <c r="F18776" t="s">
        <v>25</v>
      </c>
      <c r="G18776" t="s">
        <v>120</v>
      </c>
      <c r="H18776" t="s">
        <v>121</v>
      </c>
      <c r="I18776" t="s">
        <v>52</v>
      </c>
      <c r="J18776" t="s">
        <v>88</v>
      </c>
      <c r="K18776" t="s">
        <v>96</v>
      </c>
      <c r="L18776" t="s">
        <v>98</v>
      </c>
      <c r="M18776">
        <v>110</v>
      </c>
      <c r="N18776">
        <f>AVERAGE(Data[Shipping Fee])</f>
        <v>11.49239332096475</v>
      </c>
      <c r="O18776">
        <v>16</v>
      </c>
      <c r="P18776">
        <v>3</v>
      </c>
      <c r="Q18776">
        <f>Data[[#This Row],[Unit Price]]*Data[[#This Row],[Order Quantity]]+Data[[#This Row],[Shipping Fee]]</f>
        <v>346</v>
      </c>
      <c r="R18776">
        <v>270</v>
      </c>
      <c r="S18776" t="s">
        <v>116</v>
      </c>
      <c r="T18776" t="s">
        <v>145</v>
      </c>
      <c r="U18776" t="b">
        <f>ISNUMBER(Data[[#This Row],[Rating]])</f>
        <v>1</v>
      </c>
      <c r="V18776" s="9">
        <v>3</v>
      </c>
      <c r="W18776">
        <v>7</v>
      </c>
      <c r="X18776" t="s">
        <v>49</v>
      </c>
      <c r="Y18776">
        <v>28</v>
      </c>
      <c r="Z18776" t="s">
        <v>39</v>
      </c>
      <c r="AA18776">
        <v>3</v>
      </c>
      <c r="AB18776" s="1">
        <v>44013</v>
      </c>
      <c r="AC18776" s="1">
        <v>44043</v>
      </c>
      <c r="AD18776">
        <v>2020</v>
      </c>
      <c r="AE18776" s="4" t="s">
        <v>1135</v>
      </c>
      <c r="AF18776" s="4" t="str">
        <f t="shared" si="293"/>
        <v>Jul</v>
      </c>
      <c r="AG18776" t="s">
        <v>1614</v>
      </c>
    </row>
    <row r="18777" spans="1:33" x14ac:dyDescent="0.35">
      <c r="A18777" s="1">
        <v>43995</v>
      </c>
      <c r="B18777">
        <v>5119404</v>
      </c>
      <c r="C18777" s="1">
        <v>43998</v>
      </c>
      <c r="D18777">
        <v>230505550</v>
      </c>
      <c r="E18777">
        <v>62</v>
      </c>
      <c r="F18777" t="s">
        <v>25</v>
      </c>
      <c r="G18777" t="s">
        <v>120</v>
      </c>
      <c r="H18777" t="s">
        <v>121</v>
      </c>
      <c r="I18777" t="s">
        <v>52</v>
      </c>
      <c r="J18777" t="s">
        <v>88</v>
      </c>
      <c r="K18777" t="s">
        <v>96</v>
      </c>
      <c r="L18777" t="s">
        <v>98</v>
      </c>
      <c r="M18777">
        <v>98</v>
      </c>
      <c r="N18777">
        <f>AVERAGE(Data[Shipping Fee])</f>
        <v>11.49239332096475</v>
      </c>
      <c r="O18777">
        <v>7</v>
      </c>
      <c r="P18777">
        <v>8</v>
      </c>
      <c r="Q18777">
        <f>Data[[#This Row],[Unit Price]]*Data[[#This Row],[Order Quantity]]+Data[[#This Row],[Shipping Fee]]</f>
        <v>791</v>
      </c>
      <c r="R18777">
        <v>291</v>
      </c>
      <c r="S18777" t="s">
        <v>116</v>
      </c>
      <c r="T18777" t="s">
        <v>148</v>
      </c>
      <c r="U18777" t="b">
        <f>ISNUMBER(Data[[#This Row],[Rating]])</f>
        <v>1</v>
      </c>
      <c r="V18777" s="9">
        <v>1</v>
      </c>
      <c r="W18777">
        <v>6</v>
      </c>
      <c r="X18777" t="s">
        <v>51</v>
      </c>
      <c r="Y18777">
        <v>13</v>
      </c>
      <c r="Z18777" t="s">
        <v>33</v>
      </c>
      <c r="AA18777">
        <v>2</v>
      </c>
      <c r="AB18777" s="1">
        <v>43983</v>
      </c>
      <c r="AC18777" s="1">
        <v>44012</v>
      </c>
      <c r="AD18777">
        <v>2020</v>
      </c>
      <c r="AE18777" s="4" t="s">
        <v>1503</v>
      </c>
      <c r="AF18777" s="4" t="str">
        <f t="shared" si="293"/>
        <v>Jun</v>
      </c>
      <c r="AG18777" t="s">
        <v>1616</v>
      </c>
    </row>
    <row r="18778" spans="1:33" x14ac:dyDescent="0.35">
      <c r="A18778" s="1">
        <v>43988</v>
      </c>
      <c r="B18778">
        <v>5119064</v>
      </c>
      <c r="C18778" s="1">
        <v>43993</v>
      </c>
      <c r="D18778">
        <v>230548294</v>
      </c>
      <c r="E18778">
        <v>20</v>
      </c>
      <c r="F18778" t="s">
        <v>25</v>
      </c>
      <c r="G18778" t="s">
        <v>120</v>
      </c>
      <c r="H18778" t="s">
        <v>121</v>
      </c>
      <c r="I18778" t="s">
        <v>52</v>
      </c>
      <c r="J18778" t="s">
        <v>88</v>
      </c>
      <c r="K18778" t="s">
        <v>96</v>
      </c>
      <c r="L18778" t="s">
        <v>98</v>
      </c>
      <c r="M18778">
        <v>54</v>
      </c>
      <c r="N18778">
        <f>AVERAGE(Data[Shipping Fee])</f>
        <v>11.49239332096475</v>
      </c>
      <c r="O18778">
        <v>6</v>
      </c>
      <c r="P18778">
        <v>5</v>
      </c>
      <c r="Q18778">
        <f>Data[[#This Row],[Unit Price]]*Data[[#This Row],[Order Quantity]]+Data[[#This Row],[Shipping Fee]]</f>
        <v>276</v>
      </c>
      <c r="R18778">
        <v>152</v>
      </c>
      <c r="S18778" t="s">
        <v>116</v>
      </c>
      <c r="T18778" t="s">
        <v>147</v>
      </c>
      <c r="U18778" t="b">
        <f>ISNUMBER(Data[[#This Row],[Rating]])</f>
        <v>1</v>
      </c>
      <c r="V18778" s="9">
        <v>1</v>
      </c>
      <c r="W18778">
        <v>6</v>
      </c>
      <c r="X18778" t="s">
        <v>51</v>
      </c>
      <c r="Y18778">
        <v>6</v>
      </c>
      <c r="Z18778" t="s">
        <v>33</v>
      </c>
      <c r="AA18778">
        <v>2</v>
      </c>
      <c r="AB18778" s="1">
        <v>43983</v>
      </c>
      <c r="AC18778" s="1">
        <v>44012</v>
      </c>
      <c r="AD18778">
        <v>2020</v>
      </c>
      <c r="AE18778" s="4" t="s">
        <v>501</v>
      </c>
      <c r="AF18778" s="4" t="str">
        <f t="shared" si="293"/>
        <v>Jun</v>
      </c>
      <c r="AG18778" t="s">
        <v>1617</v>
      </c>
    </row>
    <row r="18779" spans="1:33" x14ac:dyDescent="0.35">
      <c r="A18779" s="1">
        <v>43969</v>
      </c>
      <c r="B18779">
        <v>5118201</v>
      </c>
      <c r="C18779" s="1">
        <v>43973</v>
      </c>
      <c r="D18779">
        <v>230546579</v>
      </c>
      <c r="E18779">
        <v>48</v>
      </c>
      <c r="F18779" t="s">
        <v>34</v>
      </c>
      <c r="G18779" t="s">
        <v>120</v>
      </c>
      <c r="H18779" t="s">
        <v>121</v>
      </c>
      <c r="I18779" t="s">
        <v>52</v>
      </c>
      <c r="J18779" t="s">
        <v>88</v>
      </c>
      <c r="K18779" t="s">
        <v>96</v>
      </c>
      <c r="L18779" t="s">
        <v>98</v>
      </c>
      <c r="M18779">
        <v>128</v>
      </c>
      <c r="N18779">
        <f>AVERAGE(Data[Shipping Fee])</f>
        <v>11.49239332096475</v>
      </c>
      <c r="O18779">
        <v>3</v>
      </c>
      <c r="P18779">
        <v>4</v>
      </c>
      <c r="Q18779">
        <f>Data[[#This Row],[Unit Price]]*Data[[#This Row],[Order Quantity]]+Data[[#This Row],[Shipping Fee]]</f>
        <v>515</v>
      </c>
      <c r="R18779">
        <v>178</v>
      </c>
      <c r="S18779" t="s">
        <v>116</v>
      </c>
      <c r="T18779" t="s">
        <v>146</v>
      </c>
      <c r="U18779" t="b">
        <f>ISNUMBER(Data[[#This Row],[Rating]])</f>
        <v>1</v>
      </c>
      <c r="V18779" s="9">
        <v>1</v>
      </c>
      <c r="W18779">
        <v>5</v>
      </c>
      <c r="X18779" t="s">
        <v>32</v>
      </c>
      <c r="Y18779">
        <v>18</v>
      </c>
      <c r="Z18779" t="s">
        <v>46</v>
      </c>
      <c r="AA18779">
        <v>2</v>
      </c>
      <c r="AB18779" s="1">
        <v>43952</v>
      </c>
      <c r="AC18779" s="1">
        <v>43982</v>
      </c>
      <c r="AD18779">
        <v>2020</v>
      </c>
      <c r="AE18779" s="4" t="s">
        <v>596</v>
      </c>
      <c r="AF18779" s="4" t="str">
        <f t="shared" si="293"/>
        <v>May</v>
      </c>
      <c r="AG18779" t="s">
        <v>1616</v>
      </c>
    </row>
    <row r="18780" spans="1:33" x14ac:dyDescent="0.35">
      <c r="A18780" s="1">
        <v>43942</v>
      </c>
      <c r="B18780">
        <v>5116868</v>
      </c>
      <c r="C18780" s="1">
        <v>43953</v>
      </c>
      <c r="D18780">
        <v>230496650</v>
      </c>
      <c r="E18780">
        <v>63</v>
      </c>
      <c r="F18780" t="s">
        <v>25</v>
      </c>
      <c r="G18780" t="s">
        <v>120</v>
      </c>
      <c r="H18780" t="s">
        <v>121</v>
      </c>
      <c r="I18780" t="s">
        <v>28</v>
      </c>
      <c r="J18780" t="s">
        <v>88</v>
      </c>
      <c r="K18780" t="s">
        <v>96</v>
      </c>
      <c r="L18780" t="s">
        <v>98</v>
      </c>
      <c r="M18780">
        <v>118</v>
      </c>
      <c r="N18780">
        <f>AVERAGE(Data[Shipping Fee])</f>
        <v>11.49239332096475</v>
      </c>
      <c r="O18780">
        <v>16</v>
      </c>
      <c r="P18780">
        <v>10</v>
      </c>
      <c r="Q18780">
        <f>Data[[#This Row],[Unit Price]]*Data[[#This Row],[Order Quantity]]+Data[[#This Row],[Shipping Fee]]</f>
        <v>1196</v>
      </c>
      <c r="R18780">
        <v>191</v>
      </c>
      <c r="S18780" t="s">
        <v>116</v>
      </c>
      <c r="T18780" t="s">
        <v>149</v>
      </c>
      <c r="U18780" t="b">
        <f>ISNUMBER(Data[[#This Row],[Rating]])</f>
        <v>1</v>
      </c>
      <c r="V18780" s="9">
        <v>3</v>
      </c>
      <c r="W18780">
        <v>4</v>
      </c>
      <c r="X18780" t="s">
        <v>36</v>
      </c>
      <c r="Y18780">
        <v>21</v>
      </c>
      <c r="Z18780" t="s">
        <v>39</v>
      </c>
      <c r="AA18780">
        <v>2</v>
      </c>
      <c r="AB18780" s="1">
        <v>43922</v>
      </c>
      <c r="AC18780" s="1">
        <v>43951</v>
      </c>
      <c r="AD18780">
        <v>2020</v>
      </c>
      <c r="AE18780" s="4" t="s">
        <v>746</v>
      </c>
      <c r="AF18780" s="4" t="str">
        <f t="shared" si="293"/>
        <v>May</v>
      </c>
      <c r="AG18780" t="s">
        <v>1616</v>
      </c>
    </row>
    <row r="18781" spans="1:33" x14ac:dyDescent="0.35">
      <c r="A18781" s="1">
        <v>43939</v>
      </c>
      <c r="B18781">
        <v>5116705</v>
      </c>
      <c r="C18781" s="1">
        <v>43944</v>
      </c>
      <c r="D18781">
        <v>230488632</v>
      </c>
      <c r="E18781">
        <v>44</v>
      </c>
      <c r="F18781" t="s">
        <v>25</v>
      </c>
      <c r="G18781" t="s">
        <v>120</v>
      </c>
      <c r="H18781" t="s">
        <v>121</v>
      </c>
      <c r="I18781" t="s">
        <v>52</v>
      </c>
      <c r="J18781" t="s">
        <v>88</v>
      </c>
      <c r="K18781" t="s">
        <v>96</v>
      </c>
      <c r="L18781" t="s">
        <v>98</v>
      </c>
      <c r="M18781">
        <v>68</v>
      </c>
      <c r="N18781">
        <f>AVERAGE(Data[Shipping Fee])</f>
        <v>11.49239332096475</v>
      </c>
      <c r="O18781">
        <v>14</v>
      </c>
      <c r="P18781">
        <v>1</v>
      </c>
      <c r="Q18781">
        <f>Data[[#This Row],[Unit Price]]*Data[[#This Row],[Order Quantity]]+Data[[#This Row],[Shipping Fee]]</f>
        <v>82</v>
      </c>
      <c r="R18781">
        <v>224</v>
      </c>
      <c r="S18781" t="s">
        <v>116</v>
      </c>
      <c r="T18781" t="s">
        <v>147</v>
      </c>
      <c r="U18781" t="b">
        <f>ISNUMBER(Data[[#This Row],[Rating]])</f>
        <v>1</v>
      </c>
      <c r="V18781" s="9">
        <v>2</v>
      </c>
      <c r="W18781">
        <v>4</v>
      </c>
      <c r="X18781" t="s">
        <v>36</v>
      </c>
      <c r="Y18781">
        <v>18</v>
      </c>
      <c r="Z18781" t="s">
        <v>33</v>
      </c>
      <c r="AA18781">
        <v>2</v>
      </c>
      <c r="AB18781" s="1">
        <v>43922</v>
      </c>
      <c r="AC18781" s="1">
        <v>43951</v>
      </c>
      <c r="AD18781">
        <v>2020</v>
      </c>
      <c r="AE18781" s="4" t="s">
        <v>543</v>
      </c>
      <c r="AF18781" s="4" t="str">
        <f t="shared" si="293"/>
        <v>Apr</v>
      </c>
      <c r="AG18781" t="s">
        <v>1616</v>
      </c>
    </row>
    <row r="18782" spans="1:33" x14ac:dyDescent="0.35">
      <c r="A18782" s="1">
        <v>43909</v>
      </c>
      <c r="B18782">
        <v>5115200</v>
      </c>
      <c r="C18782" s="1">
        <v>43917</v>
      </c>
      <c r="D18782">
        <v>230570349</v>
      </c>
      <c r="E18782">
        <v>40</v>
      </c>
      <c r="F18782" t="s">
        <v>25</v>
      </c>
      <c r="G18782" t="s">
        <v>120</v>
      </c>
      <c r="H18782" t="s">
        <v>121</v>
      </c>
      <c r="I18782" t="s">
        <v>28</v>
      </c>
      <c r="J18782" t="s">
        <v>88</v>
      </c>
      <c r="K18782" t="s">
        <v>96</v>
      </c>
      <c r="L18782" t="s">
        <v>98</v>
      </c>
      <c r="M18782">
        <v>60</v>
      </c>
      <c r="N18782">
        <f>AVERAGE(Data[Shipping Fee])</f>
        <v>11.49239332096475</v>
      </c>
      <c r="O18782">
        <v>5</v>
      </c>
      <c r="P18782">
        <v>8</v>
      </c>
      <c r="Q18782">
        <f>Data[[#This Row],[Unit Price]]*Data[[#This Row],[Order Quantity]]+Data[[#This Row],[Shipping Fee]]</f>
        <v>485</v>
      </c>
      <c r="R18782">
        <v>214</v>
      </c>
      <c r="S18782" t="s">
        <v>116</v>
      </c>
      <c r="T18782" t="s">
        <v>145</v>
      </c>
      <c r="U18782" t="b">
        <f>ISNUMBER(Data[[#This Row],[Rating]])</f>
        <v>1</v>
      </c>
      <c r="V18782" s="9">
        <v>1</v>
      </c>
      <c r="W18782">
        <v>3</v>
      </c>
      <c r="X18782" t="s">
        <v>38</v>
      </c>
      <c r="Y18782">
        <v>19</v>
      </c>
      <c r="Z18782" t="s">
        <v>50</v>
      </c>
      <c r="AA18782">
        <v>1</v>
      </c>
      <c r="AB18782" s="1">
        <v>43891</v>
      </c>
      <c r="AC18782" s="1">
        <v>43921</v>
      </c>
      <c r="AD18782">
        <v>2020</v>
      </c>
      <c r="AE18782" s="4" t="s">
        <v>1278</v>
      </c>
      <c r="AF18782" s="4" t="str">
        <f t="shared" si="293"/>
        <v>Mar</v>
      </c>
      <c r="AG18782" t="s">
        <v>1616</v>
      </c>
    </row>
    <row r="18783" spans="1:33" x14ac:dyDescent="0.35">
      <c r="A18783" s="1">
        <v>43894</v>
      </c>
      <c r="B18783">
        <v>5114433</v>
      </c>
      <c r="C18783" s="1">
        <v>43908</v>
      </c>
      <c r="D18783">
        <v>230550125</v>
      </c>
      <c r="E18783">
        <v>41</v>
      </c>
      <c r="F18783" t="s">
        <v>25</v>
      </c>
      <c r="G18783" t="s">
        <v>120</v>
      </c>
      <c r="H18783" t="s">
        <v>121</v>
      </c>
      <c r="I18783" t="s">
        <v>28</v>
      </c>
      <c r="J18783" t="s">
        <v>88</v>
      </c>
      <c r="K18783" t="s">
        <v>96</v>
      </c>
      <c r="L18783" t="s">
        <v>98</v>
      </c>
      <c r="M18783">
        <v>101</v>
      </c>
      <c r="N18783">
        <f>AVERAGE(Data[Shipping Fee])</f>
        <v>11.49239332096475</v>
      </c>
      <c r="O18783">
        <v>7</v>
      </c>
      <c r="P18783">
        <v>5</v>
      </c>
      <c r="Q18783">
        <f>Data[[#This Row],[Unit Price]]*Data[[#This Row],[Order Quantity]]+Data[[#This Row],[Shipping Fee]]</f>
        <v>512</v>
      </c>
      <c r="R18783">
        <v>298</v>
      </c>
      <c r="S18783" t="s">
        <v>116</v>
      </c>
      <c r="T18783" t="s">
        <v>148</v>
      </c>
      <c r="U18783" t="b">
        <f>ISNUMBER(Data[[#This Row],[Rating]])</f>
        <v>1</v>
      </c>
      <c r="V18783" s="9">
        <v>1</v>
      </c>
      <c r="W18783">
        <v>3</v>
      </c>
      <c r="X18783" t="s">
        <v>38</v>
      </c>
      <c r="Y18783">
        <v>4</v>
      </c>
      <c r="Z18783" t="s">
        <v>37</v>
      </c>
      <c r="AA18783">
        <v>1</v>
      </c>
      <c r="AB18783" s="1">
        <v>43891</v>
      </c>
      <c r="AC18783" s="1">
        <v>43921</v>
      </c>
      <c r="AD18783">
        <v>2020</v>
      </c>
      <c r="AE18783" s="4" t="s">
        <v>822</v>
      </c>
      <c r="AF18783" s="4" t="str">
        <f t="shared" si="293"/>
        <v>Mar</v>
      </c>
      <c r="AG18783" t="s">
        <v>1616</v>
      </c>
    </row>
    <row r="18784" spans="1:33" x14ac:dyDescent="0.35">
      <c r="A18784" s="1">
        <v>43856</v>
      </c>
      <c r="B18784">
        <v>5112559</v>
      </c>
      <c r="C18784" s="1">
        <v>43859</v>
      </c>
      <c r="D18784">
        <v>230521731</v>
      </c>
      <c r="E18784">
        <v>29</v>
      </c>
      <c r="F18784" t="s">
        <v>25</v>
      </c>
      <c r="G18784" t="s">
        <v>120</v>
      </c>
      <c r="H18784" t="s">
        <v>121</v>
      </c>
      <c r="I18784" t="s">
        <v>52</v>
      </c>
      <c r="J18784" t="s">
        <v>88</v>
      </c>
      <c r="K18784" t="s">
        <v>96</v>
      </c>
      <c r="L18784" t="s">
        <v>98</v>
      </c>
      <c r="M18784">
        <v>127</v>
      </c>
      <c r="N18784">
        <f>AVERAGE(Data[Shipping Fee])</f>
        <v>11.49239332096475</v>
      </c>
      <c r="O18784">
        <v>12</v>
      </c>
      <c r="P18784">
        <v>1</v>
      </c>
      <c r="Q18784">
        <f>Data[[#This Row],[Unit Price]]*Data[[#This Row],[Order Quantity]]+Data[[#This Row],[Shipping Fee]]</f>
        <v>139</v>
      </c>
      <c r="R18784">
        <v>237</v>
      </c>
      <c r="S18784" t="s">
        <v>116</v>
      </c>
      <c r="T18784" t="s">
        <v>147</v>
      </c>
      <c r="U18784" t="b">
        <f>ISNUMBER(Data[[#This Row],[Rating]])</f>
        <v>1</v>
      </c>
      <c r="V18784" s="9">
        <v>2</v>
      </c>
      <c r="W18784">
        <v>1</v>
      </c>
      <c r="X18784" t="s">
        <v>41</v>
      </c>
      <c r="Y18784">
        <v>26</v>
      </c>
      <c r="Z18784" t="s">
        <v>35</v>
      </c>
      <c r="AA18784">
        <v>1</v>
      </c>
      <c r="AB18784" s="1">
        <v>43831</v>
      </c>
      <c r="AC18784" s="1">
        <v>43861</v>
      </c>
      <c r="AD18784">
        <v>2020</v>
      </c>
      <c r="AE18784" s="4" t="s">
        <v>526</v>
      </c>
      <c r="AF18784" s="4" t="str">
        <f t="shared" si="293"/>
        <v>Jan</v>
      </c>
      <c r="AG18784" t="s">
        <v>1617</v>
      </c>
    </row>
    <row r="18785" spans="1:33" x14ac:dyDescent="0.35">
      <c r="A18785" s="1">
        <v>43813</v>
      </c>
      <c r="B18785">
        <v>5110451</v>
      </c>
      <c r="C18785" s="1">
        <v>43827</v>
      </c>
      <c r="D18785">
        <v>230521878</v>
      </c>
      <c r="E18785">
        <v>27</v>
      </c>
      <c r="F18785" t="s">
        <v>34</v>
      </c>
      <c r="G18785" t="s">
        <v>120</v>
      </c>
      <c r="H18785" t="s">
        <v>121</v>
      </c>
      <c r="I18785" t="s">
        <v>53</v>
      </c>
      <c r="J18785" t="s">
        <v>88</v>
      </c>
      <c r="K18785" t="s">
        <v>96</v>
      </c>
      <c r="L18785" t="s">
        <v>98</v>
      </c>
      <c r="M18785">
        <v>150</v>
      </c>
      <c r="N18785">
        <f>AVERAGE(Data[Shipping Fee])</f>
        <v>11.49239332096475</v>
      </c>
      <c r="O18785">
        <v>16</v>
      </c>
      <c r="P18785">
        <v>5</v>
      </c>
      <c r="Q18785">
        <f>Data[[#This Row],[Unit Price]]*Data[[#This Row],[Order Quantity]]+Data[[#This Row],[Shipping Fee]]</f>
        <v>766</v>
      </c>
      <c r="R18785">
        <v>196</v>
      </c>
      <c r="S18785" t="s">
        <v>116</v>
      </c>
      <c r="T18785" t="s">
        <v>147</v>
      </c>
      <c r="U18785" t="b">
        <f>ISNUMBER(Data[[#This Row],[Rating]])</f>
        <v>1</v>
      </c>
      <c r="V18785" s="9">
        <v>3</v>
      </c>
      <c r="W18785">
        <v>12</v>
      </c>
      <c r="X18785" t="s">
        <v>42</v>
      </c>
      <c r="Y18785">
        <v>14</v>
      </c>
      <c r="Z18785" t="s">
        <v>33</v>
      </c>
      <c r="AA18785">
        <v>4</v>
      </c>
      <c r="AB18785" s="1">
        <v>43800</v>
      </c>
      <c r="AC18785" s="1">
        <v>43830</v>
      </c>
      <c r="AD18785">
        <v>2019</v>
      </c>
      <c r="AE18785" s="4" t="s">
        <v>872</v>
      </c>
      <c r="AF18785" s="4" t="str">
        <f t="shared" si="293"/>
        <v>Dec</v>
      </c>
      <c r="AG18785" t="s">
        <v>1617</v>
      </c>
    </row>
    <row r="18786" spans="1:33" x14ac:dyDescent="0.35">
      <c r="A18786" s="1">
        <v>43811</v>
      </c>
      <c r="B18786">
        <v>5110389</v>
      </c>
      <c r="C18786" s="1">
        <v>43815</v>
      </c>
      <c r="D18786">
        <v>230553193</v>
      </c>
      <c r="E18786">
        <v>47</v>
      </c>
      <c r="F18786" t="s">
        <v>25</v>
      </c>
      <c r="G18786" t="s">
        <v>120</v>
      </c>
      <c r="H18786" t="s">
        <v>121</v>
      </c>
      <c r="I18786" t="s">
        <v>52</v>
      </c>
      <c r="J18786" t="s">
        <v>88</v>
      </c>
      <c r="K18786" t="s">
        <v>96</v>
      </c>
      <c r="L18786" t="s">
        <v>98</v>
      </c>
      <c r="M18786">
        <v>102</v>
      </c>
      <c r="N18786">
        <f>AVERAGE(Data[Shipping Fee])</f>
        <v>11.49239332096475</v>
      </c>
      <c r="O18786">
        <v>3</v>
      </c>
      <c r="P18786">
        <v>4</v>
      </c>
      <c r="Q18786">
        <f>Data[[#This Row],[Unit Price]]*Data[[#This Row],[Order Quantity]]+Data[[#This Row],[Shipping Fee]]</f>
        <v>411</v>
      </c>
      <c r="R18786">
        <v>154</v>
      </c>
      <c r="S18786" t="s">
        <v>116</v>
      </c>
      <c r="T18786" t="s">
        <v>146</v>
      </c>
      <c r="U18786" t="b">
        <f>ISNUMBER(Data[[#This Row],[Rating]])</f>
        <v>1</v>
      </c>
      <c r="V18786" s="9">
        <v>3</v>
      </c>
      <c r="W18786">
        <v>12</v>
      </c>
      <c r="X18786" t="s">
        <v>42</v>
      </c>
      <c r="Y18786">
        <v>12</v>
      </c>
      <c r="Z18786" t="s">
        <v>50</v>
      </c>
      <c r="AA18786">
        <v>4</v>
      </c>
      <c r="AB18786" s="1">
        <v>43800</v>
      </c>
      <c r="AC18786" s="1">
        <v>43830</v>
      </c>
      <c r="AD18786">
        <v>2019</v>
      </c>
      <c r="AE18786" s="4" t="s">
        <v>702</v>
      </c>
      <c r="AF18786" s="4" t="str">
        <f t="shared" si="293"/>
        <v>Dec</v>
      </c>
      <c r="AG18786" t="s">
        <v>1616</v>
      </c>
    </row>
    <row r="18787" spans="1:33" x14ac:dyDescent="0.35">
      <c r="A18787" s="1">
        <v>43792</v>
      </c>
      <c r="B18787">
        <v>5109466</v>
      </c>
      <c r="C18787" s="1">
        <v>43797</v>
      </c>
      <c r="D18787">
        <v>230561732</v>
      </c>
      <c r="E18787">
        <v>20</v>
      </c>
      <c r="F18787" t="s">
        <v>34</v>
      </c>
      <c r="G18787" t="s">
        <v>120</v>
      </c>
      <c r="H18787" t="s">
        <v>121</v>
      </c>
      <c r="I18787" t="s">
        <v>52</v>
      </c>
      <c r="J18787" t="s">
        <v>88</v>
      </c>
      <c r="K18787" t="s">
        <v>96</v>
      </c>
      <c r="L18787" t="s">
        <v>98</v>
      </c>
      <c r="M18787">
        <v>136</v>
      </c>
      <c r="N18787">
        <f>AVERAGE(Data[Shipping Fee])</f>
        <v>11.49239332096475</v>
      </c>
      <c r="O18787">
        <v>17</v>
      </c>
      <c r="P18787">
        <v>6</v>
      </c>
      <c r="Q18787">
        <f>Data[[#This Row],[Unit Price]]*Data[[#This Row],[Order Quantity]]+Data[[#This Row],[Shipping Fee]]</f>
        <v>833</v>
      </c>
      <c r="R18787">
        <v>191</v>
      </c>
      <c r="S18787" t="s">
        <v>116</v>
      </c>
      <c r="T18787" t="s">
        <v>147</v>
      </c>
      <c r="U18787" t="b">
        <f>ISNUMBER(Data[[#This Row],[Rating]])</f>
        <v>1</v>
      </c>
      <c r="V18787" s="9">
        <v>1</v>
      </c>
      <c r="W18787">
        <v>11</v>
      </c>
      <c r="X18787" t="s">
        <v>43</v>
      </c>
      <c r="Y18787">
        <v>23</v>
      </c>
      <c r="Z18787" t="s">
        <v>33</v>
      </c>
      <c r="AA18787">
        <v>4</v>
      </c>
      <c r="AB18787" s="1">
        <v>43770</v>
      </c>
      <c r="AC18787" s="1">
        <v>43799</v>
      </c>
      <c r="AD18787">
        <v>2019</v>
      </c>
      <c r="AE18787" s="4" t="s">
        <v>741</v>
      </c>
      <c r="AF18787" s="4" t="str">
        <f t="shared" si="293"/>
        <v>Nov</v>
      </c>
      <c r="AG18787" t="s">
        <v>1617</v>
      </c>
    </row>
    <row r="18788" spans="1:33" x14ac:dyDescent="0.35">
      <c r="A18788" s="1">
        <v>43767</v>
      </c>
      <c r="B18788">
        <v>5108279</v>
      </c>
      <c r="C18788" s="1">
        <v>43783</v>
      </c>
      <c r="D18788">
        <v>230473876</v>
      </c>
      <c r="E18788">
        <v>27</v>
      </c>
      <c r="F18788" t="s">
        <v>34</v>
      </c>
      <c r="G18788" t="s">
        <v>120</v>
      </c>
      <c r="H18788" t="s">
        <v>121</v>
      </c>
      <c r="I18788" t="s">
        <v>53</v>
      </c>
      <c r="J18788" t="s">
        <v>88</v>
      </c>
      <c r="K18788" t="s">
        <v>96</v>
      </c>
      <c r="L18788" t="s">
        <v>98</v>
      </c>
      <c r="M18788">
        <v>65</v>
      </c>
      <c r="N18788">
        <f>AVERAGE(Data[Shipping Fee])</f>
        <v>11.49239332096475</v>
      </c>
      <c r="O18788">
        <v>12</v>
      </c>
      <c r="P18788">
        <v>10</v>
      </c>
      <c r="Q18788">
        <f>Data[[#This Row],[Unit Price]]*Data[[#This Row],[Order Quantity]]+Data[[#This Row],[Shipping Fee]]</f>
        <v>662</v>
      </c>
      <c r="R18788">
        <v>222</v>
      </c>
      <c r="S18788" t="s">
        <v>116</v>
      </c>
      <c r="T18788" t="s">
        <v>145</v>
      </c>
      <c r="U18788" t="b">
        <f>ISNUMBER(Data[[#This Row],[Rating]])</f>
        <v>1</v>
      </c>
      <c r="V18788" s="9">
        <v>1</v>
      </c>
      <c r="W18788">
        <v>10</v>
      </c>
      <c r="X18788" t="s">
        <v>44</v>
      </c>
      <c r="Y18788">
        <v>29</v>
      </c>
      <c r="Z18788" t="s">
        <v>39</v>
      </c>
      <c r="AA18788">
        <v>4</v>
      </c>
      <c r="AB18788" s="1">
        <v>43739</v>
      </c>
      <c r="AC18788" s="1">
        <v>43769</v>
      </c>
      <c r="AD18788">
        <v>2019</v>
      </c>
      <c r="AE18788" s="4" t="s">
        <v>1239</v>
      </c>
      <c r="AF18788" s="4" t="str">
        <f t="shared" si="293"/>
        <v>Nov</v>
      </c>
      <c r="AG18788" t="s">
        <v>1617</v>
      </c>
    </row>
    <row r="18789" spans="1:33" x14ac:dyDescent="0.35">
      <c r="A18789" s="1">
        <v>43747</v>
      </c>
      <c r="B18789">
        <v>5107347</v>
      </c>
      <c r="C18789" s="1">
        <v>43760</v>
      </c>
      <c r="D18789">
        <v>230499757</v>
      </c>
      <c r="E18789">
        <v>38</v>
      </c>
      <c r="F18789" t="s">
        <v>34</v>
      </c>
      <c r="G18789" t="s">
        <v>120</v>
      </c>
      <c r="H18789" t="s">
        <v>121</v>
      </c>
      <c r="I18789" t="s">
        <v>53</v>
      </c>
      <c r="J18789" t="s">
        <v>88</v>
      </c>
      <c r="K18789" t="s">
        <v>96</v>
      </c>
      <c r="L18789" t="s">
        <v>98</v>
      </c>
      <c r="M18789">
        <v>150</v>
      </c>
      <c r="N18789">
        <f>AVERAGE(Data[Shipping Fee])</f>
        <v>11.49239332096475</v>
      </c>
      <c r="O18789">
        <v>9</v>
      </c>
      <c r="P18789">
        <v>2</v>
      </c>
      <c r="Q18789">
        <f>Data[[#This Row],[Unit Price]]*Data[[#This Row],[Order Quantity]]+Data[[#This Row],[Shipping Fee]]</f>
        <v>309</v>
      </c>
      <c r="R18789">
        <v>270</v>
      </c>
      <c r="S18789" t="s">
        <v>116</v>
      </c>
      <c r="T18789" t="s">
        <v>145</v>
      </c>
      <c r="U18789" t="b">
        <f>ISNUMBER(Data[[#This Row],[Rating]])</f>
        <v>1</v>
      </c>
      <c r="V18789" s="9">
        <v>3</v>
      </c>
      <c r="W18789">
        <v>10</v>
      </c>
      <c r="X18789" t="s">
        <v>44</v>
      </c>
      <c r="Y18789">
        <v>9</v>
      </c>
      <c r="Z18789" t="s">
        <v>37</v>
      </c>
      <c r="AA18789">
        <v>4</v>
      </c>
      <c r="AB18789" s="1">
        <v>43739</v>
      </c>
      <c r="AC18789" s="1">
        <v>43769</v>
      </c>
      <c r="AD18789">
        <v>2019</v>
      </c>
      <c r="AE18789" s="4" t="s">
        <v>1025</v>
      </c>
      <c r="AF18789" s="4" t="str">
        <f t="shared" si="293"/>
        <v>Oct</v>
      </c>
      <c r="AG18789" t="s">
        <v>1614</v>
      </c>
    </row>
    <row r="18790" spans="1:33" x14ac:dyDescent="0.35">
      <c r="A18790" s="1">
        <v>43745</v>
      </c>
      <c r="B18790">
        <v>5107236</v>
      </c>
      <c r="C18790" s="1">
        <v>43747</v>
      </c>
      <c r="D18790">
        <v>230498162</v>
      </c>
      <c r="E18790">
        <v>34</v>
      </c>
      <c r="F18790" t="s">
        <v>34</v>
      </c>
      <c r="G18790" t="s">
        <v>120</v>
      </c>
      <c r="H18790" t="s">
        <v>121</v>
      </c>
      <c r="I18790" t="s">
        <v>52</v>
      </c>
      <c r="J18790" t="s">
        <v>88</v>
      </c>
      <c r="K18790" t="s">
        <v>96</v>
      </c>
      <c r="L18790" t="s">
        <v>98</v>
      </c>
      <c r="M18790">
        <v>134</v>
      </c>
      <c r="N18790">
        <f>AVERAGE(Data[Shipping Fee])</f>
        <v>11.49239332096475</v>
      </c>
      <c r="O18790">
        <v>12</v>
      </c>
      <c r="P18790">
        <v>5</v>
      </c>
      <c r="Q18790">
        <f>Data[[#This Row],[Unit Price]]*Data[[#This Row],[Order Quantity]]+Data[[#This Row],[Shipping Fee]]</f>
        <v>682</v>
      </c>
      <c r="R18790">
        <v>230</v>
      </c>
      <c r="S18790" t="s">
        <v>116</v>
      </c>
      <c r="T18790" t="s">
        <v>148</v>
      </c>
      <c r="U18790" t="b">
        <f>ISNUMBER(Data[[#This Row],[Rating]])</f>
        <v>1</v>
      </c>
      <c r="V18790" s="9">
        <v>3</v>
      </c>
      <c r="W18790">
        <v>10</v>
      </c>
      <c r="X18790" t="s">
        <v>44</v>
      </c>
      <c r="Y18790">
        <v>7</v>
      </c>
      <c r="Z18790" t="s">
        <v>46</v>
      </c>
      <c r="AA18790">
        <v>4</v>
      </c>
      <c r="AB18790" s="1">
        <v>43739</v>
      </c>
      <c r="AC18790" s="1">
        <v>43769</v>
      </c>
      <c r="AD18790">
        <v>2019</v>
      </c>
      <c r="AE18790" s="4" t="s">
        <v>331</v>
      </c>
      <c r="AF18790" s="4" t="str">
        <f t="shared" si="293"/>
        <v>Oct</v>
      </c>
      <c r="AG18790" t="s">
        <v>1614</v>
      </c>
    </row>
    <row r="18791" spans="1:33" x14ac:dyDescent="0.35">
      <c r="A18791" s="1">
        <v>43734</v>
      </c>
      <c r="B18791">
        <v>5106680</v>
      </c>
      <c r="C18791" s="1">
        <v>43740</v>
      </c>
      <c r="D18791">
        <v>230483345</v>
      </c>
      <c r="E18791">
        <v>27</v>
      </c>
      <c r="F18791" t="s">
        <v>34</v>
      </c>
      <c r="G18791" t="s">
        <v>120</v>
      </c>
      <c r="H18791" t="s">
        <v>121</v>
      </c>
      <c r="I18791" t="s">
        <v>28</v>
      </c>
      <c r="J18791" t="s">
        <v>88</v>
      </c>
      <c r="K18791" t="s">
        <v>96</v>
      </c>
      <c r="L18791" t="s">
        <v>98</v>
      </c>
      <c r="M18791">
        <v>66</v>
      </c>
      <c r="N18791">
        <f>AVERAGE(Data[Shipping Fee])</f>
        <v>11.49239332096475</v>
      </c>
      <c r="O18791">
        <v>16</v>
      </c>
      <c r="P18791">
        <v>5</v>
      </c>
      <c r="Q18791">
        <f>Data[[#This Row],[Unit Price]]*Data[[#This Row],[Order Quantity]]+Data[[#This Row],[Shipping Fee]]</f>
        <v>346</v>
      </c>
      <c r="R18791">
        <v>258</v>
      </c>
      <c r="S18791" t="s">
        <v>116</v>
      </c>
      <c r="T18791" t="s">
        <v>146</v>
      </c>
      <c r="U18791" t="b">
        <f>ISNUMBER(Data[[#This Row],[Rating]])</f>
        <v>1</v>
      </c>
      <c r="V18791" s="9">
        <v>2</v>
      </c>
      <c r="W18791">
        <v>9</v>
      </c>
      <c r="X18791" t="s">
        <v>45</v>
      </c>
      <c r="Y18791">
        <v>26</v>
      </c>
      <c r="Z18791" t="s">
        <v>50</v>
      </c>
      <c r="AA18791">
        <v>3</v>
      </c>
      <c r="AB18791" s="1">
        <v>43709</v>
      </c>
      <c r="AC18791" s="1">
        <v>43738</v>
      </c>
      <c r="AD18791">
        <v>2019</v>
      </c>
      <c r="AE18791" s="4" t="s">
        <v>1135</v>
      </c>
      <c r="AF18791" s="4" t="str">
        <f t="shared" si="293"/>
        <v>Oct</v>
      </c>
      <c r="AG18791" t="s">
        <v>1617</v>
      </c>
    </row>
    <row r="18792" spans="1:33" x14ac:dyDescent="0.35">
      <c r="A18792" s="1">
        <v>43732</v>
      </c>
      <c r="B18792">
        <v>5106595</v>
      </c>
      <c r="C18792" s="1">
        <v>43750</v>
      </c>
      <c r="D18792">
        <v>230496720</v>
      </c>
      <c r="E18792">
        <v>24</v>
      </c>
      <c r="F18792" t="s">
        <v>25</v>
      </c>
      <c r="G18792" t="s">
        <v>120</v>
      </c>
      <c r="H18792" t="s">
        <v>121</v>
      </c>
      <c r="I18792" t="s">
        <v>53</v>
      </c>
      <c r="J18792" t="s">
        <v>88</v>
      </c>
      <c r="K18792" t="s">
        <v>96</v>
      </c>
      <c r="L18792" t="s">
        <v>98</v>
      </c>
      <c r="M18792">
        <v>145</v>
      </c>
      <c r="N18792">
        <f>AVERAGE(Data[Shipping Fee])</f>
        <v>11.49239332096475</v>
      </c>
      <c r="O18792">
        <v>18</v>
      </c>
      <c r="P18792">
        <v>1</v>
      </c>
      <c r="Q18792">
        <f>Data[[#This Row],[Unit Price]]*Data[[#This Row],[Order Quantity]]+Data[[#This Row],[Shipping Fee]]</f>
        <v>163</v>
      </c>
      <c r="R18792">
        <v>173</v>
      </c>
      <c r="S18792" t="s">
        <v>116</v>
      </c>
      <c r="T18792" t="s">
        <v>148</v>
      </c>
      <c r="U18792" t="b">
        <f>ISNUMBER(Data[[#This Row],[Rating]])</f>
        <v>1</v>
      </c>
      <c r="V18792" s="9">
        <v>2</v>
      </c>
      <c r="W18792">
        <v>9</v>
      </c>
      <c r="X18792" t="s">
        <v>45</v>
      </c>
      <c r="Y18792">
        <v>24</v>
      </c>
      <c r="Z18792" t="s">
        <v>39</v>
      </c>
      <c r="AA18792">
        <v>3</v>
      </c>
      <c r="AB18792" s="1">
        <v>43709</v>
      </c>
      <c r="AC18792" s="1">
        <v>43738</v>
      </c>
      <c r="AD18792">
        <v>2019</v>
      </c>
      <c r="AE18792" s="4" t="s">
        <v>804</v>
      </c>
      <c r="AF18792" s="4" t="str">
        <f t="shared" si="293"/>
        <v>Oct</v>
      </c>
      <c r="AG18792" t="s">
        <v>1617</v>
      </c>
    </row>
    <row r="18793" spans="1:33" x14ac:dyDescent="0.35">
      <c r="A18793" s="1">
        <v>43694</v>
      </c>
      <c r="B18793">
        <v>5104743</v>
      </c>
      <c r="C18793" s="1">
        <v>43696</v>
      </c>
      <c r="D18793">
        <v>230504585</v>
      </c>
      <c r="E18793">
        <v>45</v>
      </c>
      <c r="F18793" t="s">
        <v>25</v>
      </c>
      <c r="G18793" t="s">
        <v>120</v>
      </c>
      <c r="H18793" t="s">
        <v>121</v>
      </c>
      <c r="I18793" t="s">
        <v>52</v>
      </c>
      <c r="J18793" t="s">
        <v>88</v>
      </c>
      <c r="K18793" t="s">
        <v>96</v>
      </c>
      <c r="L18793" t="s">
        <v>98</v>
      </c>
      <c r="M18793">
        <v>125</v>
      </c>
      <c r="N18793">
        <f>AVERAGE(Data[Shipping Fee])</f>
        <v>11.49239332096475</v>
      </c>
      <c r="O18793">
        <v>9</v>
      </c>
      <c r="P18793">
        <v>9</v>
      </c>
      <c r="Q18793">
        <f>Data[[#This Row],[Unit Price]]*Data[[#This Row],[Order Quantity]]+Data[[#This Row],[Shipping Fee]]</f>
        <v>1134</v>
      </c>
      <c r="R18793">
        <v>271</v>
      </c>
      <c r="S18793" t="s">
        <v>116</v>
      </c>
      <c r="T18793" t="s">
        <v>149</v>
      </c>
      <c r="U18793" t="b">
        <f>ISNUMBER(Data[[#This Row],[Rating]])</f>
        <v>1</v>
      </c>
      <c r="V18793" s="9">
        <v>3</v>
      </c>
      <c r="W18793">
        <v>8</v>
      </c>
      <c r="X18793" t="s">
        <v>48</v>
      </c>
      <c r="Y18793">
        <v>17</v>
      </c>
      <c r="Z18793" t="s">
        <v>33</v>
      </c>
      <c r="AA18793">
        <v>3</v>
      </c>
      <c r="AB18793" s="1">
        <v>43678</v>
      </c>
      <c r="AC18793" s="1">
        <v>43708</v>
      </c>
      <c r="AD18793">
        <v>2019</v>
      </c>
      <c r="AE18793" s="4" t="s">
        <v>486</v>
      </c>
      <c r="AF18793" s="4" t="str">
        <f t="shared" si="293"/>
        <v>Aug</v>
      </c>
      <c r="AG18793" t="s">
        <v>1616</v>
      </c>
    </row>
    <row r="18794" spans="1:33" x14ac:dyDescent="0.35">
      <c r="A18794" s="1">
        <v>43659</v>
      </c>
      <c r="B18794">
        <v>5103092</v>
      </c>
      <c r="C18794" s="1">
        <v>43666</v>
      </c>
      <c r="D18794">
        <v>230473205</v>
      </c>
      <c r="E18794">
        <v>51</v>
      </c>
      <c r="F18794" t="s">
        <v>34</v>
      </c>
      <c r="G18794" t="s">
        <v>120</v>
      </c>
      <c r="H18794" t="s">
        <v>121</v>
      </c>
      <c r="I18794" t="s">
        <v>28</v>
      </c>
      <c r="J18794" t="s">
        <v>88</v>
      </c>
      <c r="K18794" t="s">
        <v>96</v>
      </c>
      <c r="L18794" t="s">
        <v>98</v>
      </c>
      <c r="M18794">
        <v>58</v>
      </c>
      <c r="N18794">
        <f>AVERAGE(Data[Shipping Fee])</f>
        <v>11.49239332096475</v>
      </c>
      <c r="O18794">
        <v>15</v>
      </c>
      <c r="P18794">
        <v>10</v>
      </c>
      <c r="Q18794">
        <f>Data[[#This Row],[Unit Price]]*Data[[#This Row],[Order Quantity]]+Data[[#This Row],[Shipping Fee]]</f>
        <v>595</v>
      </c>
      <c r="R18794">
        <v>270</v>
      </c>
      <c r="S18794" t="s">
        <v>116</v>
      </c>
      <c r="T18794" t="s">
        <v>145</v>
      </c>
      <c r="U18794" t="b">
        <f>ISNUMBER(Data[[#This Row],[Rating]])</f>
        <v>1</v>
      </c>
      <c r="V18794" s="9">
        <v>2</v>
      </c>
      <c r="W18794">
        <v>7</v>
      </c>
      <c r="X18794" t="s">
        <v>49</v>
      </c>
      <c r="Y18794">
        <v>13</v>
      </c>
      <c r="Z18794" t="s">
        <v>33</v>
      </c>
      <c r="AA18794">
        <v>3</v>
      </c>
      <c r="AB18794" s="1">
        <v>43647</v>
      </c>
      <c r="AC18794" s="1">
        <v>43677</v>
      </c>
      <c r="AD18794">
        <v>2019</v>
      </c>
      <c r="AE18794" s="4" t="s">
        <v>630</v>
      </c>
      <c r="AF18794" s="4" t="str">
        <f t="shared" si="293"/>
        <v>Jul</v>
      </c>
      <c r="AG18794" t="s">
        <v>1616</v>
      </c>
    </row>
    <row r="18795" spans="1:33" x14ac:dyDescent="0.35">
      <c r="A18795" s="1">
        <v>43649</v>
      </c>
      <c r="B18795">
        <v>5102547</v>
      </c>
      <c r="C18795" s="1">
        <v>43652</v>
      </c>
      <c r="D18795">
        <v>230570344</v>
      </c>
      <c r="E18795">
        <v>40</v>
      </c>
      <c r="F18795" t="s">
        <v>25</v>
      </c>
      <c r="G18795" t="s">
        <v>120</v>
      </c>
      <c r="H18795" t="s">
        <v>121</v>
      </c>
      <c r="I18795" t="s">
        <v>52</v>
      </c>
      <c r="J18795" t="s">
        <v>88</v>
      </c>
      <c r="K18795" t="s">
        <v>96</v>
      </c>
      <c r="L18795" t="s">
        <v>98</v>
      </c>
      <c r="M18795">
        <v>150</v>
      </c>
      <c r="N18795">
        <f>AVERAGE(Data[Shipping Fee])</f>
        <v>11.49239332096475</v>
      </c>
      <c r="O18795">
        <v>8</v>
      </c>
      <c r="P18795">
        <v>1</v>
      </c>
      <c r="Q18795">
        <f>Data[[#This Row],[Unit Price]]*Data[[#This Row],[Order Quantity]]+Data[[#This Row],[Shipping Fee]]</f>
        <v>158</v>
      </c>
      <c r="R18795">
        <v>236</v>
      </c>
      <c r="S18795" t="s">
        <v>116</v>
      </c>
      <c r="T18795" t="s">
        <v>147</v>
      </c>
      <c r="U18795" t="b">
        <f>ISNUMBER(Data[[#This Row],[Rating]])</f>
        <v>1</v>
      </c>
      <c r="V18795" s="9">
        <v>3</v>
      </c>
      <c r="W18795">
        <v>7</v>
      </c>
      <c r="X18795" t="s">
        <v>49</v>
      </c>
      <c r="Y18795">
        <v>3</v>
      </c>
      <c r="Z18795" t="s">
        <v>37</v>
      </c>
      <c r="AA18795">
        <v>3</v>
      </c>
      <c r="AB18795" s="1">
        <v>43647</v>
      </c>
      <c r="AC18795" s="1">
        <v>43677</v>
      </c>
      <c r="AD18795">
        <v>2019</v>
      </c>
      <c r="AE18795" s="4" t="s">
        <v>1140</v>
      </c>
      <c r="AF18795" s="4" t="str">
        <f t="shared" si="293"/>
        <v>Jul</v>
      </c>
      <c r="AG18795" t="s">
        <v>1616</v>
      </c>
    </row>
    <row r="18796" spans="1:33" x14ac:dyDescent="0.35">
      <c r="A18796" s="1">
        <v>43626</v>
      </c>
      <c r="B18796">
        <v>5101406</v>
      </c>
      <c r="C18796" s="1">
        <v>43640</v>
      </c>
      <c r="D18796">
        <v>230483026</v>
      </c>
      <c r="E18796">
        <v>35</v>
      </c>
      <c r="F18796" t="s">
        <v>34</v>
      </c>
      <c r="G18796" t="s">
        <v>120</v>
      </c>
      <c r="H18796" t="s">
        <v>121</v>
      </c>
      <c r="I18796" t="s">
        <v>28</v>
      </c>
      <c r="J18796" t="s">
        <v>88</v>
      </c>
      <c r="K18796" t="s">
        <v>96</v>
      </c>
      <c r="L18796" t="s">
        <v>98</v>
      </c>
      <c r="M18796">
        <v>88</v>
      </c>
      <c r="N18796">
        <f>AVERAGE(Data[Shipping Fee])</f>
        <v>11.49239332096475</v>
      </c>
      <c r="O18796">
        <v>15</v>
      </c>
      <c r="P18796">
        <v>1</v>
      </c>
      <c r="Q18796">
        <f>Data[[#This Row],[Unit Price]]*Data[[#This Row],[Order Quantity]]+Data[[#This Row],[Shipping Fee]]</f>
        <v>103</v>
      </c>
      <c r="R18796">
        <v>151</v>
      </c>
      <c r="S18796" t="s">
        <v>116</v>
      </c>
      <c r="T18796" t="s">
        <v>145</v>
      </c>
      <c r="U18796" t="b">
        <f>ISNUMBER(Data[[#This Row],[Rating]])</f>
        <v>1</v>
      </c>
      <c r="V18796" s="9">
        <v>2</v>
      </c>
      <c r="W18796">
        <v>6</v>
      </c>
      <c r="X18796" t="s">
        <v>51</v>
      </c>
      <c r="Y18796">
        <v>10</v>
      </c>
      <c r="Z18796" t="s">
        <v>46</v>
      </c>
      <c r="AA18796">
        <v>2</v>
      </c>
      <c r="AB18796" s="1">
        <v>43617</v>
      </c>
      <c r="AC18796" s="1">
        <v>43646</v>
      </c>
      <c r="AD18796">
        <v>2019</v>
      </c>
      <c r="AE18796" s="4" t="s">
        <v>261</v>
      </c>
      <c r="AF18796" s="4" t="str">
        <f t="shared" si="293"/>
        <v>Jun</v>
      </c>
      <c r="AG18796" t="s">
        <v>1614</v>
      </c>
    </row>
    <row r="18797" spans="1:33" x14ac:dyDescent="0.35">
      <c r="A18797" s="1">
        <v>43541</v>
      </c>
      <c r="B18797">
        <v>5097369</v>
      </c>
      <c r="C18797" s="1">
        <v>43546</v>
      </c>
      <c r="D18797">
        <v>230460213</v>
      </c>
      <c r="E18797">
        <v>36</v>
      </c>
      <c r="F18797" t="s">
        <v>25</v>
      </c>
      <c r="G18797" t="s">
        <v>120</v>
      </c>
      <c r="H18797" t="s">
        <v>121</v>
      </c>
      <c r="I18797" t="s">
        <v>52</v>
      </c>
      <c r="J18797" t="s">
        <v>88</v>
      </c>
      <c r="K18797" t="s">
        <v>96</v>
      </c>
      <c r="L18797" t="s">
        <v>98</v>
      </c>
      <c r="M18797">
        <v>117</v>
      </c>
      <c r="N18797">
        <f>AVERAGE(Data[Shipping Fee])</f>
        <v>11.49239332096475</v>
      </c>
      <c r="O18797">
        <v>13</v>
      </c>
      <c r="P18797">
        <v>2</v>
      </c>
      <c r="Q18797">
        <f>Data[[#This Row],[Unit Price]]*Data[[#This Row],[Order Quantity]]+Data[[#This Row],[Shipping Fee]]</f>
        <v>247</v>
      </c>
      <c r="R18797">
        <v>252</v>
      </c>
      <c r="S18797" t="s">
        <v>116</v>
      </c>
      <c r="T18797" t="s">
        <v>145</v>
      </c>
      <c r="U18797" t="b">
        <f>ISNUMBER(Data[[#This Row],[Rating]])</f>
        <v>1</v>
      </c>
      <c r="V18797" s="9">
        <v>3</v>
      </c>
      <c r="W18797">
        <v>3</v>
      </c>
      <c r="X18797" t="s">
        <v>38</v>
      </c>
      <c r="Y18797">
        <v>17</v>
      </c>
      <c r="Z18797" t="s">
        <v>35</v>
      </c>
      <c r="AA18797">
        <v>1</v>
      </c>
      <c r="AB18797" s="1">
        <v>43525</v>
      </c>
      <c r="AC18797" s="1">
        <v>43555</v>
      </c>
      <c r="AD18797">
        <v>2019</v>
      </c>
      <c r="AE18797" s="4" t="s">
        <v>383</v>
      </c>
      <c r="AF18797" s="4" t="str">
        <f t="shared" si="293"/>
        <v>Mar</v>
      </c>
      <c r="AG18797" t="s">
        <v>1614</v>
      </c>
    </row>
    <row r="18798" spans="1:33" x14ac:dyDescent="0.35">
      <c r="A18798" s="1">
        <v>43528</v>
      </c>
      <c r="B18798">
        <v>5096744</v>
      </c>
      <c r="C18798" s="1">
        <v>43547</v>
      </c>
      <c r="D18798">
        <v>230500857</v>
      </c>
      <c r="E18798">
        <v>37</v>
      </c>
      <c r="F18798" t="s">
        <v>34</v>
      </c>
      <c r="G18798" t="s">
        <v>120</v>
      </c>
      <c r="H18798" t="s">
        <v>121</v>
      </c>
      <c r="I18798" t="s">
        <v>53</v>
      </c>
      <c r="J18798" t="s">
        <v>88</v>
      </c>
      <c r="K18798" t="s">
        <v>96</v>
      </c>
      <c r="L18798" t="s">
        <v>98</v>
      </c>
      <c r="M18798">
        <v>77</v>
      </c>
      <c r="N18798">
        <f>AVERAGE(Data[Shipping Fee])</f>
        <v>11.49239332096475</v>
      </c>
      <c r="O18798">
        <v>9</v>
      </c>
      <c r="P18798">
        <v>7</v>
      </c>
      <c r="Q18798">
        <f>Data[[#This Row],[Unit Price]]*Data[[#This Row],[Order Quantity]]+Data[[#This Row],[Shipping Fee]]</f>
        <v>548</v>
      </c>
      <c r="R18798">
        <v>260</v>
      </c>
      <c r="S18798" t="s">
        <v>116</v>
      </c>
      <c r="T18798" t="s">
        <v>146</v>
      </c>
      <c r="U18798" t="b">
        <f>ISNUMBER(Data[[#This Row],[Rating]])</f>
        <v>1</v>
      </c>
      <c r="V18798" s="9">
        <v>1</v>
      </c>
      <c r="W18798">
        <v>3</v>
      </c>
      <c r="X18798" t="s">
        <v>38</v>
      </c>
      <c r="Y18798">
        <v>4</v>
      </c>
      <c r="Z18798" t="s">
        <v>46</v>
      </c>
      <c r="AA18798">
        <v>1</v>
      </c>
      <c r="AB18798" s="1">
        <v>43525</v>
      </c>
      <c r="AC18798" s="1">
        <v>43555</v>
      </c>
      <c r="AD18798">
        <v>2019</v>
      </c>
      <c r="AE18798" s="4" t="s">
        <v>671</v>
      </c>
      <c r="AF18798" s="4" t="str">
        <f t="shared" si="293"/>
        <v>Mar</v>
      </c>
      <c r="AG18798" t="s">
        <v>1614</v>
      </c>
    </row>
    <row r="18799" spans="1:33" x14ac:dyDescent="0.35">
      <c r="A18799" s="1">
        <v>43506</v>
      </c>
      <c r="B18799">
        <v>5095735</v>
      </c>
      <c r="C18799" s="1">
        <v>43524</v>
      </c>
      <c r="D18799">
        <v>230536190</v>
      </c>
      <c r="E18799">
        <v>53</v>
      </c>
      <c r="F18799" t="s">
        <v>25</v>
      </c>
      <c r="G18799" t="s">
        <v>120</v>
      </c>
      <c r="H18799" t="s">
        <v>121</v>
      </c>
      <c r="I18799" t="s">
        <v>53</v>
      </c>
      <c r="J18799" t="s">
        <v>88</v>
      </c>
      <c r="K18799" t="s">
        <v>96</v>
      </c>
      <c r="L18799" t="s">
        <v>98</v>
      </c>
      <c r="M18799">
        <v>117</v>
      </c>
      <c r="N18799">
        <f>AVERAGE(Data[Shipping Fee])</f>
        <v>11.49239332096475</v>
      </c>
      <c r="O18799">
        <v>20</v>
      </c>
      <c r="P18799">
        <v>7</v>
      </c>
      <c r="Q18799">
        <f>Data[[#This Row],[Unit Price]]*Data[[#This Row],[Order Quantity]]+Data[[#This Row],[Shipping Fee]]</f>
        <v>839</v>
      </c>
      <c r="R18799">
        <v>298</v>
      </c>
      <c r="S18799" t="s">
        <v>116</v>
      </c>
      <c r="T18799" t="s">
        <v>147</v>
      </c>
      <c r="U18799" t="b">
        <f>ISNUMBER(Data[[#This Row],[Rating]])</f>
        <v>1</v>
      </c>
      <c r="V18799" s="9">
        <v>2</v>
      </c>
      <c r="W18799">
        <v>2</v>
      </c>
      <c r="X18799" t="s">
        <v>40</v>
      </c>
      <c r="Y18799">
        <v>10</v>
      </c>
      <c r="Z18799" t="s">
        <v>35</v>
      </c>
      <c r="AA18799">
        <v>1</v>
      </c>
      <c r="AB18799" s="1">
        <v>43497</v>
      </c>
      <c r="AC18799" s="1">
        <v>43524</v>
      </c>
      <c r="AD18799">
        <v>2019</v>
      </c>
      <c r="AE18799" s="4" t="s">
        <v>1386</v>
      </c>
      <c r="AF18799" s="4" t="str">
        <f t="shared" si="293"/>
        <v>Feb</v>
      </c>
      <c r="AG18799" t="s">
        <v>1616</v>
      </c>
    </row>
    <row r="18800" spans="1:33" x14ac:dyDescent="0.35">
      <c r="A18800" s="1">
        <v>43490</v>
      </c>
      <c r="B18800">
        <v>5095008</v>
      </c>
      <c r="C18800" s="1">
        <v>43499</v>
      </c>
      <c r="D18800">
        <v>230546623</v>
      </c>
      <c r="E18800">
        <v>46</v>
      </c>
      <c r="F18800" t="s">
        <v>34</v>
      </c>
      <c r="G18800" t="s">
        <v>120</v>
      </c>
      <c r="H18800" t="s">
        <v>121</v>
      </c>
      <c r="I18800" t="s">
        <v>28</v>
      </c>
      <c r="J18800" t="s">
        <v>88</v>
      </c>
      <c r="K18800" t="s">
        <v>96</v>
      </c>
      <c r="L18800" t="s">
        <v>98</v>
      </c>
      <c r="M18800">
        <v>122</v>
      </c>
      <c r="N18800">
        <f>AVERAGE(Data[Shipping Fee])</f>
        <v>11.49239332096475</v>
      </c>
      <c r="O18800">
        <v>7</v>
      </c>
      <c r="P18800">
        <v>2</v>
      </c>
      <c r="Q18800">
        <f>Data[[#This Row],[Unit Price]]*Data[[#This Row],[Order Quantity]]+Data[[#This Row],[Shipping Fee]]</f>
        <v>251</v>
      </c>
      <c r="R18800">
        <v>240</v>
      </c>
      <c r="S18800" t="s">
        <v>116</v>
      </c>
      <c r="T18800" t="s">
        <v>149</v>
      </c>
      <c r="U18800" t="b">
        <f>ISNUMBER(Data[[#This Row],[Rating]])</f>
        <v>1</v>
      </c>
      <c r="V18800" s="9">
        <v>2</v>
      </c>
      <c r="W18800">
        <v>1</v>
      </c>
      <c r="X18800" t="s">
        <v>41</v>
      </c>
      <c r="Y18800">
        <v>25</v>
      </c>
      <c r="Z18800" t="s">
        <v>47</v>
      </c>
      <c r="AA18800">
        <v>1</v>
      </c>
      <c r="AB18800" s="1">
        <v>43466</v>
      </c>
      <c r="AC18800" s="1">
        <v>43496</v>
      </c>
      <c r="AD18800">
        <v>2019</v>
      </c>
      <c r="AE18800" s="4" t="s">
        <v>355</v>
      </c>
      <c r="AF18800" s="4" t="str">
        <f t="shared" si="293"/>
        <v>Feb</v>
      </c>
      <c r="AG18800" t="s">
        <v>1616</v>
      </c>
    </row>
    <row r="18801" spans="1:33" x14ac:dyDescent="0.35">
      <c r="A18801" s="1">
        <v>43483</v>
      </c>
      <c r="B18801">
        <v>5094633</v>
      </c>
      <c r="C18801" s="1">
        <v>43488</v>
      </c>
      <c r="D18801">
        <v>230478795</v>
      </c>
      <c r="E18801">
        <v>27</v>
      </c>
      <c r="F18801" t="s">
        <v>25</v>
      </c>
      <c r="G18801" t="s">
        <v>120</v>
      </c>
      <c r="H18801" t="s">
        <v>121</v>
      </c>
      <c r="I18801" t="s">
        <v>52</v>
      </c>
      <c r="J18801" t="s">
        <v>88</v>
      </c>
      <c r="K18801" t="s">
        <v>96</v>
      </c>
      <c r="L18801" t="s">
        <v>98</v>
      </c>
      <c r="M18801">
        <v>138</v>
      </c>
      <c r="N18801">
        <f>AVERAGE(Data[Shipping Fee])</f>
        <v>11.49239332096475</v>
      </c>
      <c r="O18801">
        <v>14</v>
      </c>
      <c r="P18801">
        <v>10</v>
      </c>
      <c r="Q18801">
        <f>Data[[#This Row],[Unit Price]]*Data[[#This Row],[Order Quantity]]+Data[[#This Row],[Shipping Fee]]</f>
        <v>1394</v>
      </c>
      <c r="R18801">
        <v>297</v>
      </c>
      <c r="S18801" t="s">
        <v>116</v>
      </c>
      <c r="T18801" t="s">
        <v>148</v>
      </c>
      <c r="U18801" t="b">
        <f>ISNUMBER(Data[[#This Row],[Rating]])</f>
        <v>1</v>
      </c>
      <c r="V18801" s="9">
        <v>2</v>
      </c>
      <c r="W18801">
        <v>1</v>
      </c>
      <c r="X18801" t="s">
        <v>41</v>
      </c>
      <c r="Y18801">
        <v>18</v>
      </c>
      <c r="Z18801" t="s">
        <v>47</v>
      </c>
      <c r="AA18801">
        <v>1</v>
      </c>
      <c r="AB18801" s="1">
        <v>43466</v>
      </c>
      <c r="AC18801" s="1">
        <v>43496</v>
      </c>
      <c r="AD18801">
        <v>2019</v>
      </c>
      <c r="AE18801" s="4" t="s">
        <v>1318</v>
      </c>
      <c r="AF18801" s="4" t="str">
        <f t="shared" si="293"/>
        <v>Jan</v>
      </c>
      <c r="AG18801" t="s">
        <v>1617</v>
      </c>
    </row>
    <row r="18802" spans="1:33" x14ac:dyDescent="0.35">
      <c r="A18802" s="1">
        <v>43481</v>
      </c>
      <c r="B18802">
        <v>5094561</v>
      </c>
      <c r="C18802" s="1">
        <v>43486</v>
      </c>
      <c r="D18802">
        <v>230470954</v>
      </c>
      <c r="E18802">
        <v>41</v>
      </c>
      <c r="F18802" t="s">
        <v>34</v>
      </c>
      <c r="G18802" t="s">
        <v>120</v>
      </c>
      <c r="H18802" t="s">
        <v>121</v>
      </c>
      <c r="I18802" t="s">
        <v>52</v>
      </c>
      <c r="J18802" t="s">
        <v>88</v>
      </c>
      <c r="K18802" t="s">
        <v>96</v>
      </c>
      <c r="L18802" t="s">
        <v>98</v>
      </c>
      <c r="M18802">
        <v>108</v>
      </c>
      <c r="N18802">
        <f>AVERAGE(Data[Shipping Fee])</f>
        <v>11.49239332096475</v>
      </c>
      <c r="O18802">
        <v>6</v>
      </c>
      <c r="P18802">
        <v>8</v>
      </c>
      <c r="Q18802">
        <f>Data[[#This Row],[Unit Price]]*Data[[#This Row],[Order Quantity]]+Data[[#This Row],[Shipping Fee]]</f>
        <v>870</v>
      </c>
      <c r="R18802">
        <v>263</v>
      </c>
      <c r="S18802" t="s">
        <v>116</v>
      </c>
      <c r="T18802" t="s">
        <v>149</v>
      </c>
      <c r="U18802" t="b">
        <f>ISNUMBER(Data[[#This Row],[Rating]])</f>
        <v>1</v>
      </c>
      <c r="V18802" s="9">
        <v>3</v>
      </c>
      <c r="W18802">
        <v>1</v>
      </c>
      <c r="X18802" t="s">
        <v>41</v>
      </c>
      <c r="Y18802">
        <v>16</v>
      </c>
      <c r="Z18802" t="s">
        <v>37</v>
      </c>
      <c r="AA18802">
        <v>1</v>
      </c>
      <c r="AB18802" s="1">
        <v>43466</v>
      </c>
      <c r="AC18802" s="1">
        <v>43496</v>
      </c>
      <c r="AD18802">
        <v>2019</v>
      </c>
      <c r="AE18802" s="4" t="s">
        <v>1275</v>
      </c>
      <c r="AF18802" s="4" t="str">
        <f t="shared" si="293"/>
        <v>Jan</v>
      </c>
      <c r="AG18802" t="s">
        <v>1616</v>
      </c>
    </row>
    <row r="18803" spans="1:33" x14ac:dyDescent="0.35">
      <c r="A18803" s="1">
        <v>43438</v>
      </c>
      <c r="B18803">
        <v>5092411</v>
      </c>
      <c r="C18803" s="1">
        <v>43441</v>
      </c>
      <c r="D18803">
        <v>230498648</v>
      </c>
      <c r="E18803">
        <v>25</v>
      </c>
      <c r="F18803" t="s">
        <v>34</v>
      </c>
      <c r="G18803" t="s">
        <v>120</v>
      </c>
      <c r="H18803" t="s">
        <v>121</v>
      </c>
      <c r="I18803" t="s">
        <v>52</v>
      </c>
      <c r="J18803" t="s">
        <v>88</v>
      </c>
      <c r="K18803" t="s">
        <v>96</v>
      </c>
      <c r="L18803" t="s">
        <v>98</v>
      </c>
      <c r="M18803">
        <v>52</v>
      </c>
      <c r="N18803">
        <f>AVERAGE(Data[Shipping Fee])</f>
        <v>11.49239332096475</v>
      </c>
      <c r="O18803">
        <v>9</v>
      </c>
      <c r="P18803">
        <v>6</v>
      </c>
      <c r="Q18803">
        <f>Data[[#This Row],[Unit Price]]*Data[[#This Row],[Order Quantity]]+Data[[#This Row],[Shipping Fee]]</f>
        <v>321</v>
      </c>
      <c r="R18803">
        <v>276</v>
      </c>
      <c r="S18803" t="s">
        <v>116</v>
      </c>
      <c r="T18803" t="s">
        <v>148</v>
      </c>
      <c r="U18803" t="b">
        <f>ISNUMBER(Data[[#This Row],[Rating]])</f>
        <v>1</v>
      </c>
      <c r="V18803" s="9">
        <v>1</v>
      </c>
      <c r="W18803">
        <v>12</v>
      </c>
      <c r="X18803" t="s">
        <v>42</v>
      </c>
      <c r="Y18803">
        <v>4</v>
      </c>
      <c r="Z18803" t="s">
        <v>39</v>
      </c>
      <c r="AA18803">
        <v>4</v>
      </c>
      <c r="AB18803" s="1">
        <v>43435</v>
      </c>
      <c r="AC18803" s="1">
        <v>43465</v>
      </c>
      <c r="AD18803">
        <v>2018</v>
      </c>
      <c r="AE18803" s="4" t="s">
        <v>1290</v>
      </c>
      <c r="AF18803" s="4" t="str">
        <f t="shared" si="293"/>
        <v>Dec</v>
      </c>
      <c r="AG18803" t="s">
        <v>1617</v>
      </c>
    </row>
    <row r="18804" spans="1:33" x14ac:dyDescent="0.35">
      <c r="A18804" s="1">
        <v>43415</v>
      </c>
      <c r="B18804">
        <v>5091322</v>
      </c>
      <c r="C18804" s="1">
        <v>43430</v>
      </c>
      <c r="D18804">
        <v>230527898</v>
      </c>
      <c r="E18804">
        <v>57</v>
      </c>
      <c r="F18804" t="s">
        <v>34</v>
      </c>
      <c r="G18804" t="s">
        <v>120</v>
      </c>
      <c r="H18804" t="s">
        <v>121</v>
      </c>
      <c r="I18804" t="s">
        <v>53</v>
      </c>
      <c r="J18804" t="s">
        <v>88</v>
      </c>
      <c r="K18804" t="s">
        <v>96</v>
      </c>
      <c r="L18804" t="s">
        <v>98</v>
      </c>
      <c r="M18804">
        <v>127</v>
      </c>
      <c r="N18804">
        <f>AVERAGE(Data[Shipping Fee])</f>
        <v>11.49239332096475</v>
      </c>
      <c r="O18804">
        <v>14</v>
      </c>
      <c r="P18804">
        <v>1</v>
      </c>
      <c r="Q18804">
        <f>Data[[#This Row],[Unit Price]]*Data[[#This Row],[Order Quantity]]+Data[[#This Row],[Shipping Fee]]</f>
        <v>141</v>
      </c>
      <c r="R18804">
        <v>226</v>
      </c>
      <c r="S18804" t="s">
        <v>116</v>
      </c>
      <c r="T18804" t="s">
        <v>145</v>
      </c>
      <c r="U18804" t="b">
        <f>ISNUMBER(Data[[#This Row],[Rating]])</f>
        <v>1</v>
      </c>
      <c r="V18804" s="9">
        <v>2</v>
      </c>
      <c r="W18804">
        <v>11</v>
      </c>
      <c r="X18804" t="s">
        <v>43</v>
      </c>
      <c r="Y18804">
        <v>11</v>
      </c>
      <c r="Z18804" t="s">
        <v>35</v>
      </c>
      <c r="AA18804">
        <v>4</v>
      </c>
      <c r="AB18804" s="1">
        <v>43405</v>
      </c>
      <c r="AC18804" s="1">
        <v>43434</v>
      </c>
      <c r="AD18804">
        <v>2018</v>
      </c>
      <c r="AE18804" s="4" t="s">
        <v>807</v>
      </c>
      <c r="AF18804" s="4" t="str">
        <f t="shared" si="293"/>
        <v>Nov</v>
      </c>
      <c r="AG18804" t="s">
        <v>1616</v>
      </c>
    </row>
    <row r="18805" spans="1:33" x14ac:dyDescent="0.35">
      <c r="A18805" s="1">
        <v>43341</v>
      </c>
      <c r="B18805">
        <v>5087817</v>
      </c>
      <c r="C18805" s="1">
        <v>43352</v>
      </c>
      <c r="D18805">
        <v>230521998</v>
      </c>
      <c r="E18805">
        <v>38</v>
      </c>
      <c r="F18805" t="s">
        <v>25</v>
      </c>
      <c r="G18805" t="s">
        <v>120</v>
      </c>
      <c r="H18805" t="s">
        <v>121</v>
      </c>
      <c r="I18805" t="s">
        <v>28</v>
      </c>
      <c r="J18805" t="s">
        <v>88</v>
      </c>
      <c r="K18805" t="s">
        <v>96</v>
      </c>
      <c r="L18805" t="s">
        <v>98</v>
      </c>
      <c r="M18805">
        <v>119</v>
      </c>
      <c r="N18805">
        <f>AVERAGE(Data[Shipping Fee])</f>
        <v>11.49239332096475</v>
      </c>
      <c r="O18805">
        <v>9</v>
      </c>
      <c r="P18805">
        <v>6</v>
      </c>
      <c r="Q18805">
        <f>Data[[#This Row],[Unit Price]]*Data[[#This Row],[Order Quantity]]+Data[[#This Row],[Shipping Fee]]</f>
        <v>723</v>
      </c>
      <c r="R18805">
        <v>163</v>
      </c>
      <c r="S18805" t="s">
        <v>116</v>
      </c>
      <c r="T18805" t="s">
        <v>145</v>
      </c>
      <c r="U18805" t="b">
        <f>ISNUMBER(Data[[#This Row],[Rating]])</f>
        <v>1</v>
      </c>
      <c r="V18805" s="9">
        <v>2</v>
      </c>
      <c r="W18805">
        <v>8</v>
      </c>
      <c r="X18805" t="s">
        <v>48</v>
      </c>
      <c r="Y18805">
        <v>29</v>
      </c>
      <c r="Z18805" t="s">
        <v>37</v>
      </c>
      <c r="AA18805">
        <v>3</v>
      </c>
      <c r="AB18805" s="1">
        <v>43313</v>
      </c>
      <c r="AC18805" s="1">
        <v>43343</v>
      </c>
      <c r="AD18805">
        <v>2018</v>
      </c>
      <c r="AE18805" s="4" t="s">
        <v>898</v>
      </c>
      <c r="AF18805" s="4" t="str">
        <f t="shared" si="293"/>
        <v>Sep</v>
      </c>
      <c r="AG18805" t="s">
        <v>1614</v>
      </c>
    </row>
    <row r="18806" spans="1:33" x14ac:dyDescent="0.35">
      <c r="A18806" s="1">
        <v>43323</v>
      </c>
      <c r="B18806">
        <v>5086931</v>
      </c>
      <c r="C18806" s="1">
        <v>43338</v>
      </c>
      <c r="D18806">
        <v>230526918</v>
      </c>
      <c r="E18806">
        <v>19</v>
      </c>
      <c r="F18806" t="s">
        <v>34</v>
      </c>
      <c r="G18806" t="s">
        <v>120</v>
      </c>
      <c r="H18806" t="s">
        <v>121</v>
      </c>
      <c r="I18806" t="s">
        <v>28</v>
      </c>
      <c r="J18806" t="s">
        <v>88</v>
      </c>
      <c r="K18806" t="s">
        <v>96</v>
      </c>
      <c r="L18806" t="s">
        <v>98</v>
      </c>
      <c r="M18806">
        <v>94</v>
      </c>
      <c r="N18806">
        <f>AVERAGE(Data[Shipping Fee])</f>
        <v>11.49239332096475</v>
      </c>
      <c r="O18806">
        <v>8</v>
      </c>
      <c r="P18806">
        <v>6</v>
      </c>
      <c r="Q18806">
        <f>Data[[#This Row],[Unit Price]]*Data[[#This Row],[Order Quantity]]+Data[[#This Row],[Shipping Fee]]</f>
        <v>572</v>
      </c>
      <c r="R18806">
        <v>297</v>
      </c>
      <c r="S18806" t="s">
        <v>116</v>
      </c>
      <c r="T18806" t="s">
        <v>149</v>
      </c>
      <c r="U18806" t="b">
        <f>ISNUMBER(Data[[#This Row],[Rating]])</f>
        <v>1</v>
      </c>
      <c r="V18806" s="9">
        <v>1</v>
      </c>
      <c r="W18806">
        <v>8</v>
      </c>
      <c r="X18806" t="s">
        <v>48</v>
      </c>
      <c r="Y18806">
        <v>11</v>
      </c>
      <c r="Z18806" t="s">
        <v>33</v>
      </c>
      <c r="AA18806">
        <v>3</v>
      </c>
      <c r="AB18806" s="1">
        <v>43313</v>
      </c>
      <c r="AC18806" s="1">
        <v>43343</v>
      </c>
      <c r="AD18806">
        <v>2018</v>
      </c>
      <c r="AE18806" s="4" t="s">
        <v>944</v>
      </c>
      <c r="AF18806" s="4" t="str">
        <f t="shared" si="293"/>
        <v>Aug</v>
      </c>
      <c r="AG18806" t="s">
        <v>1615</v>
      </c>
    </row>
    <row r="18807" spans="1:33" x14ac:dyDescent="0.35">
      <c r="A18807" s="1">
        <v>43286</v>
      </c>
      <c r="B18807">
        <v>5085159</v>
      </c>
      <c r="C18807" s="1">
        <v>43294</v>
      </c>
      <c r="D18807">
        <v>230528021</v>
      </c>
      <c r="E18807">
        <v>17</v>
      </c>
      <c r="F18807" t="s">
        <v>34</v>
      </c>
      <c r="G18807" t="s">
        <v>120</v>
      </c>
      <c r="H18807" t="s">
        <v>121</v>
      </c>
      <c r="I18807" t="s">
        <v>28</v>
      </c>
      <c r="J18807" t="s">
        <v>88</v>
      </c>
      <c r="K18807" t="s">
        <v>96</v>
      </c>
      <c r="L18807" t="s">
        <v>98</v>
      </c>
      <c r="M18807">
        <v>111</v>
      </c>
      <c r="N18807">
        <f>AVERAGE(Data[Shipping Fee])</f>
        <v>11.49239332096475</v>
      </c>
      <c r="O18807">
        <v>18</v>
      </c>
      <c r="P18807">
        <v>5</v>
      </c>
      <c r="Q18807">
        <f>Data[[#This Row],[Unit Price]]*Data[[#This Row],[Order Quantity]]+Data[[#This Row],[Shipping Fee]]</f>
        <v>573</v>
      </c>
      <c r="R18807">
        <v>151</v>
      </c>
      <c r="S18807" t="s">
        <v>116</v>
      </c>
      <c r="T18807" t="s">
        <v>147</v>
      </c>
      <c r="U18807" t="b">
        <f>ISNUMBER(Data[[#This Row],[Rating]])</f>
        <v>1</v>
      </c>
      <c r="V18807" s="9">
        <v>1</v>
      </c>
      <c r="W18807">
        <v>7</v>
      </c>
      <c r="X18807" t="s">
        <v>49</v>
      </c>
      <c r="Y18807">
        <v>5</v>
      </c>
      <c r="Z18807" t="s">
        <v>50</v>
      </c>
      <c r="AA18807">
        <v>3</v>
      </c>
      <c r="AB18807" s="1">
        <v>43282</v>
      </c>
      <c r="AC18807" s="1">
        <v>43312</v>
      </c>
      <c r="AD18807">
        <v>2018</v>
      </c>
      <c r="AE18807" s="4" t="s">
        <v>259</v>
      </c>
      <c r="AF18807" s="4" t="str">
        <f t="shared" si="293"/>
        <v>Jul</v>
      </c>
      <c r="AG18807" t="s">
        <v>1615</v>
      </c>
    </row>
    <row r="18808" spans="1:33" x14ac:dyDescent="0.35">
      <c r="A18808" s="1">
        <v>43238</v>
      </c>
      <c r="B18808">
        <v>5082826</v>
      </c>
      <c r="C18808" s="1">
        <v>43240</v>
      </c>
      <c r="D18808">
        <v>230504087</v>
      </c>
      <c r="E18808">
        <v>27</v>
      </c>
      <c r="F18808" t="s">
        <v>25</v>
      </c>
      <c r="G18808" t="s">
        <v>120</v>
      </c>
      <c r="H18808" t="s">
        <v>121</v>
      </c>
      <c r="I18808" t="s">
        <v>52</v>
      </c>
      <c r="J18808" t="s">
        <v>88</v>
      </c>
      <c r="K18808" t="s">
        <v>96</v>
      </c>
      <c r="L18808" t="s">
        <v>98</v>
      </c>
      <c r="M18808">
        <v>122</v>
      </c>
      <c r="N18808">
        <f>AVERAGE(Data[Shipping Fee])</f>
        <v>11.49239332096475</v>
      </c>
      <c r="O18808">
        <v>20</v>
      </c>
      <c r="P18808">
        <v>4</v>
      </c>
      <c r="Q18808">
        <f>Data[[#This Row],[Unit Price]]*Data[[#This Row],[Order Quantity]]+Data[[#This Row],[Shipping Fee]]</f>
        <v>508</v>
      </c>
      <c r="R18808">
        <v>163</v>
      </c>
      <c r="S18808" t="s">
        <v>116</v>
      </c>
      <c r="T18808" t="s">
        <v>146</v>
      </c>
      <c r="U18808" t="b">
        <f>ISNUMBER(Data[[#This Row],[Rating]])</f>
        <v>1</v>
      </c>
      <c r="V18808" s="9">
        <v>1</v>
      </c>
      <c r="W18808">
        <v>5</v>
      </c>
      <c r="X18808" t="s">
        <v>32</v>
      </c>
      <c r="Y18808">
        <v>18</v>
      </c>
      <c r="Z18808" t="s">
        <v>47</v>
      </c>
      <c r="AA18808">
        <v>2</v>
      </c>
      <c r="AB18808" s="1">
        <v>43221</v>
      </c>
      <c r="AC18808" s="1">
        <v>43251</v>
      </c>
      <c r="AD18808">
        <v>2018</v>
      </c>
      <c r="AE18808" s="4" t="s">
        <v>246</v>
      </c>
      <c r="AF18808" s="4" t="str">
        <f t="shared" si="293"/>
        <v>May</v>
      </c>
      <c r="AG18808" t="s">
        <v>1617</v>
      </c>
    </row>
    <row r="18809" spans="1:33" x14ac:dyDescent="0.35">
      <c r="A18809" s="1">
        <v>43227</v>
      </c>
      <c r="B18809">
        <v>5082331</v>
      </c>
      <c r="C18809" s="1">
        <v>43232</v>
      </c>
      <c r="D18809">
        <v>230523716</v>
      </c>
      <c r="E18809">
        <v>36</v>
      </c>
      <c r="F18809" t="s">
        <v>34</v>
      </c>
      <c r="G18809" t="s">
        <v>120</v>
      </c>
      <c r="H18809" t="s">
        <v>121</v>
      </c>
      <c r="I18809" t="s">
        <v>52</v>
      </c>
      <c r="J18809" t="s">
        <v>88</v>
      </c>
      <c r="K18809" t="s">
        <v>96</v>
      </c>
      <c r="L18809" t="s">
        <v>98</v>
      </c>
      <c r="M18809">
        <v>78</v>
      </c>
      <c r="N18809">
        <f>AVERAGE(Data[Shipping Fee])</f>
        <v>11.49239332096475</v>
      </c>
      <c r="O18809">
        <v>5</v>
      </c>
      <c r="P18809">
        <v>9</v>
      </c>
      <c r="Q18809">
        <f>Data[[#This Row],[Unit Price]]*Data[[#This Row],[Order Quantity]]+Data[[#This Row],[Shipping Fee]]</f>
        <v>707</v>
      </c>
      <c r="R18809">
        <v>203</v>
      </c>
      <c r="S18809" t="s">
        <v>116</v>
      </c>
      <c r="T18809" t="s">
        <v>149</v>
      </c>
      <c r="U18809" t="b">
        <f>ISNUMBER(Data[[#This Row],[Rating]])</f>
        <v>1</v>
      </c>
      <c r="V18809" s="9">
        <v>2</v>
      </c>
      <c r="W18809">
        <v>5</v>
      </c>
      <c r="X18809" t="s">
        <v>32</v>
      </c>
      <c r="Y18809">
        <v>7</v>
      </c>
      <c r="Z18809" t="s">
        <v>46</v>
      </c>
      <c r="AA18809">
        <v>2</v>
      </c>
      <c r="AB18809" s="1">
        <v>43221</v>
      </c>
      <c r="AC18809" s="1">
        <v>43251</v>
      </c>
      <c r="AD18809">
        <v>2018</v>
      </c>
      <c r="AE18809" s="4" t="s">
        <v>493</v>
      </c>
      <c r="AF18809" s="4" t="str">
        <f t="shared" si="293"/>
        <v>May</v>
      </c>
      <c r="AG18809" t="s">
        <v>1614</v>
      </c>
    </row>
    <row r="18810" spans="1:33" x14ac:dyDescent="0.35">
      <c r="A18810" s="1">
        <v>43220</v>
      </c>
      <c r="B18810">
        <v>5082027</v>
      </c>
      <c r="C18810" s="1">
        <v>43233</v>
      </c>
      <c r="D18810">
        <v>230539084</v>
      </c>
      <c r="E18810">
        <v>53</v>
      </c>
      <c r="F18810" t="s">
        <v>25</v>
      </c>
      <c r="G18810" t="s">
        <v>120</v>
      </c>
      <c r="H18810" t="s">
        <v>121</v>
      </c>
      <c r="I18810" t="s">
        <v>28</v>
      </c>
      <c r="J18810" t="s">
        <v>88</v>
      </c>
      <c r="K18810" t="s">
        <v>96</v>
      </c>
      <c r="L18810" t="s">
        <v>98</v>
      </c>
      <c r="M18810">
        <v>126</v>
      </c>
      <c r="N18810">
        <f>AVERAGE(Data[Shipping Fee])</f>
        <v>11.49239332096475</v>
      </c>
      <c r="O18810">
        <v>6</v>
      </c>
      <c r="P18810">
        <v>6</v>
      </c>
      <c r="Q18810">
        <f>Data[[#This Row],[Unit Price]]*Data[[#This Row],[Order Quantity]]+Data[[#This Row],[Shipping Fee]]</f>
        <v>762</v>
      </c>
      <c r="R18810">
        <v>212</v>
      </c>
      <c r="S18810" t="s">
        <v>116</v>
      </c>
      <c r="T18810" t="s">
        <v>147</v>
      </c>
      <c r="U18810" t="b">
        <f>ISNUMBER(Data[[#This Row],[Rating]])</f>
        <v>1</v>
      </c>
      <c r="V18810" s="9">
        <v>2</v>
      </c>
      <c r="W18810">
        <v>4</v>
      </c>
      <c r="X18810" t="s">
        <v>36</v>
      </c>
      <c r="Y18810">
        <v>30</v>
      </c>
      <c r="Z18810" t="s">
        <v>46</v>
      </c>
      <c r="AA18810">
        <v>2</v>
      </c>
      <c r="AB18810" s="1">
        <v>43191</v>
      </c>
      <c r="AC18810" s="1">
        <v>43220</v>
      </c>
      <c r="AD18810">
        <v>2018</v>
      </c>
      <c r="AE18810" s="4" t="s">
        <v>1195</v>
      </c>
      <c r="AF18810" s="4" t="str">
        <f t="shared" si="293"/>
        <v>May</v>
      </c>
      <c r="AG18810" t="s">
        <v>1616</v>
      </c>
    </row>
    <row r="18811" spans="1:33" x14ac:dyDescent="0.35">
      <c r="A18811" s="1">
        <v>43175</v>
      </c>
      <c r="B18811">
        <v>5079895</v>
      </c>
      <c r="C18811" s="1">
        <v>43180</v>
      </c>
      <c r="D18811">
        <v>230480624</v>
      </c>
      <c r="E18811">
        <v>44</v>
      </c>
      <c r="F18811" t="s">
        <v>25</v>
      </c>
      <c r="G18811" t="s">
        <v>120</v>
      </c>
      <c r="H18811" t="s">
        <v>121</v>
      </c>
      <c r="I18811" t="s">
        <v>52</v>
      </c>
      <c r="J18811" t="s">
        <v>88</v>
      </c>
      <c r="K18811" t="s">
        <v>96</v>
      </c>
      <c r="L18811" t="s">
        <v>98</v>
      </c>
      <c r="M18811">
        <v>135</v>
      </c>
      <c r="N18811">
        <f>AVERAGE(Data[Shipping Fee])</f>
        <v>11.49239332096475</v>
      </c>
      <c r="O18811">
        <v>15</v>
      </c>
      <c r="P18811">
        <v>8</v>
      </c>
      <c r="Q18811">
        <f>Data[[#This Row],[Unit Price]]*Data[[#This Row],[Order Quantity]]+Data[[#This Row],[Shipping Fee]]</f>
        <v>1095</v>
      </c>
      <c r="R18811">
        <v>162</v>
      </c>
      <c r="S18811" t="s">
        <v>116</v>
      </c>
      <c r="T18811" t="s">
        <v>148</v>
      </c>
      <c r="U18811" t="b">
        <f>ISNUMBER(Data[[#This Row],[Rating]])</f>
        <v>1</v>
      </c>
      <c r="V18811" s="9">
        <v>3</v>
      </c>
      <c r="W18811">
        <v>3</v>
      </c>
      <c r="X18811" t="s">
        <v>38</v>
      </c>
      <c r="Y18811">
        <v>16</v>
      </c>
      <c r="Z18811" t="s">
        <v>47</v>
      </c>
      <c r="AA18811">
        <v>1</v>
      </c>
      <c r="AB18811" s="1">
        <v>43160</v>
      </c>
      <c r="AC18811" s="1">
        <v>43190</v>
      </c>
      <c r="AD18811">
        <v>2018</v>
      </c>
      <c r="AE18811" s="4" t="s">
        <v>766</v>
      </c>
      <c r="AF18811" s="4" t="str">
        <f t="shared" si="293"/>
        <v>Mar</v>
      </c>
      <c r="AG18811" t="s">
        <v>1616</v>
      </c>
    </row>
    <row r="18812" spans="1:33" x14ac:dyDescent="0.35">
      <c r="A18812" s="1">
        <v>43174</v>
      </c>
      <c r="B18812">
        <v>5079830</v>
      </c>
      <c r="C18812" s="1">
        <v>43190</v>
      </c>
      <c r="D18812">
        <v>230488867</v>
      </c>
      <c r="E18812">
        <v>30</v>
      </c>
      <c r="F18812" t="s">
        <v>25</v>
      </c>
      <c r="G18812" t="s">
        <v>120</v>
      </c>
      <c r="H18812" t="s">
        <v>121</v>
      </c>
      <c r="I18812" t="s">
        <v>53</v>
      </c>
      <c r="J18812" t="s">
        <v>88</v>
      </c>
      <c r="K18812" t="s">
        <v>96</v>
      </c>
      <c r="L18812" t="s">
        <v>98</v>
      </c>
      <c r="M18812">
        <v>135</v>
      </c>
      <c r="N18812">
        <f>AVERAGE(Data[Shipping Fee])</f>
        <v>11.49239332096475</v>
      </c>
      <c r="O18812">
        <v>11</v>
      </c>
      <c r="P18812">
        <v>5</v>
      </c>
      <c r="Q18812">
        <f>Data[[#This Row],[Unit Price]]*Data[[#This Row],[Order Quantity]]+Data[[#This Row],[Shipping Fee]]</f>
        <v>686</v>
      </c>
      <c r="R18812">
        <v>235</v>
      </c>
      <c r="S18812" t="s">
        <v>116</v>
      </c>
      <c r="T18812" t="s">
        <v>146</v>
      </c>
      <c r="U18812" t="b">
        <f>ISNUMBER(Data[[#This Row],[Rating]])</f>
        <v>1</v>
      </c>
      <c r="V18812" s="9">
        <v>1</v>
      </c>
      <c r="W18812">
        <v>3</v>
      </c>
      <c r="X18812" t="s">
        <v>38</v>
      </c>
      <c r="Y18812">
        <v>15</v>
      </c>
      <c r="Z18812" t="s">
        <v>50</v>
      </c>
      <c r="AA18812">
        <v>1</v>
      </c>
      <c r="AB18812" s="1">
        <v>43160</v>
      </c>
      <c r="AC18812" s="1">
        <v>43190</v>
      </c>
      <c r="AD18812">
        <v>2018</v>
      </c>
      <c r="AE18812" s="4" t="s">
        <v>202</v>
      </c>
      <c r="AF18812" s="4" t="str">
        <f t="shared" si="293"/>
        <v>Mar</v>
      </c>
      <c r="AG18812" t="s">
        <v>1614</v>
      </c>
    </row>
    <row r="18813" spans="1:33" x14ac:dyDescent="0.35">
      <c r="A18813" s="1">
        <v>43165</v>
      </c>
      <c r="B18813">
        <v>5079424</v>
      </c>
      <c r="C18813" s="1">
        <v>43168</v>
      </c>
      <c r="D18813">
        <v>230527245</v>
      </c>
      <c r="E18813">
        <v>33</v>
      </c>
      <c r="F18813" t="s">
        <v>34</v>
      </c>
      <c r="G18813" t="s">
        <v>120</v>
      </c>
      <c r="H18813" t="s">
        <v>121</v>
      </c>
      <c r="I18813" t="s">
        <v>52</v>
      </c>
      <c r="J18813" t="s">
        <v>88</v>
      </c>
      <c r="K18813" t="s">
        <v>96</v>
      </c>
      <c r="L18813" t="s">
        <v>98</v>
      </c>
      <c r="M18813">
        <v>114</v>
      </c>
      <c r="N18813">
        <f>AVERAGE(Data[Shipping Fee])</f>
        <v>11.49239332096475</v>
      </c>
      <c r="O18813">
        <v>7</v>
      </c>
      <c r="P18813">
        <v>7</v>
      </c>
      <c r="Q18813">
        <f>Data[[#This Row],[Unit Price]]*Data[[#This Row],[Order Quantity]]+Data[[#This Row],[Shipping Fee]]</f>
        <v>805</v>
      </c>
      <c r="R18813">
        <v>193</v>
      </c>
      <c r="S18813" t="s">
        <v>116</v>
      </c>
      <c r="T18813" t="s">
        <v>146</v>
      </c>
      <c r="U18813" t="b">
        <f>ISNUMBER(Data[[#This Row],[Rating]])</f>
        <v>1</v>
      </c>
      <c r="V18813" s="9">
        <v>2</v>
      </c>
      <c r="W18813">
        <v>3</v>
      </c>
      <c r="X18813" t="s">
        <v>38</v>
      </c>
      <c r="Y18813">
        <v>6</v>
      </c>
      <c r="Z18813" t="s">
        <v>39</v>
      </c>
      <c r="AA18813">
        <v>1</v>
      </c>
      <c r="AB18813" s="1">
        <v>43160</v>
      </c>
      <c r="AC18813" s="1">
        <v>43190</v>
      </c>
      <c r="AD18813">
        <v>2018</v>
      </c>
      <c r="AE18813" s="4" t="s">
        <v>502</v>
      </c>
      <c r="AF18813" s="4" t="str">
        <f t="shared" si="293"/>
        <v>Mar</v>
      </c>
      <c r="AG18813" t="s">
        <v>1614</v>
      </c>
    </row>
    <row r="18814" spans="1:33" x14ac:dyDescent="0.35">
      <c r="A18814" s="1">
        <v>43115</v>
      </c>
      <c r="B18814">
        <v>5077125</v>
      </c>
      <c r="C18814" s="1">
        <v>43133</v>
      </c>
      <c r="D18814">
        <v>230504187</v>
      </c>
      <c r="E18814">
        <v>50</v>
      </c>
      <c r="F18814" t="s">
        <v>25</v>
      </c>
      <c r="G18814" t="s">
        <v>120</v>
      </c>
      <c r="H18814" t="s">
        <v>121</v>
      </c>
      <c r="I18814" t="s">
        <v>53</v>
      </c>
      <c r="J18814" t="s">
        <v>88</v>
      </c>
      <c r="K18814" t="s">
        <v>96</v>
      </c>
      <c r="L18814" t="s">
        <v>98</v>
      </c>
      <c r="M18814">
        <v>118</v>
      </c>
      <c r="N18814">
        <f>AVERAGE(Data[Shipping Fee])</f>
        <v>11.49239332096475</v>
      </c>
      <c r="O18814">
        <v>17</v>
      </c>
      <c r="P18814">
        <v>2</v>
      </c>
      <c r="Q18814">
        <f>Data[[#This Row],[Unit Price]]*Data[[#This Row],[Order Quantity]]+Data[[#This Row],[Shipping Fee]]</f>
        <v>253</v>
      </c>
      <c r="R18814">
        <v>205</v>
      </c>
      <c r="S18814" t="s">
        <v>116</v>
      </c>
      <c r="T18814" t="s">
        <v>145</v>
      </c>
      <c r="U18814" t="b">
        <f>ISNUMBER(Data[[#This Row],[Rating]])</f>
        <v>1</v>
      </c>
      <c r="V18814" s="9">
        <v>3</v>
      </c>
      <c r="W18814">
        <v>1</v>
      </c>
      <c r="X18814" t="s">
        <v>41</v>
      </c>
      <c r="Y18814">
        <v>15</v>
      </c>
      <c r="Z18814" t="s">
        <v>46</v>
      </c>
      <c r="AA18814">
        <v>1</v>
      </c>
      <c r="AB18814" s="1">
        <v>43101</v>
      </c>
      <c r="AC18814" s="1">
        <v>43131</v>
      </c>
      <c r="AD18814">
        <v>2018</v>
      </c>
      <c r="AE18814" s="4" t="s">
        <v>772</v>
      </c>
      <c r="AF18814" s="4" t="str">
        <f t="shared" si="293"/>
        <v>Feb</v>
      </c>
      <c r="AG18814" t="s">
        <v>1616</v>
      </c>
    </row>
    <row r="18815" spans="1:33" x14ac:dyDescent="0.35">
      <c r="A18815" s="1">
        <v>43109</v>
      </c>
      <c r="B18815">
        <v>5076801</v>
      </c>
      <c r="C18815" s="1">
        <v>43113</v>
      </c>
      <c r="D18815">
        <v>230527242</v>
      </c>
      <c r="E18815">
        <v>33</v>
      </c>
      <c r="F18815" t="s">
        <v>34</v>
      </c>
      <c r="G18815" t="s">
        <v>120</v>
      </c>
      <c r="H18815" t="s">
        <v>121</v>
      </c>
      <c r="I18815" t="s">
        <v>52</v>
      </c>
      <c r="J18815" t="s">
        <v>88</v>
      </c>
      <c r="K18815" t="s">
        <v>96</v>
      </c>
      <c r="L18815" t="s">
        <v>98</v>
      </c>
      <c r="M18815">
        <v>105</v>
      </c>
      <c r="N18815">
        <f>AVERAGE(Data[Shipping Fee])</f>
        <v>11.49239332096475</v>
      </c>
      <c r="O18815">
        <v>18</v>
      </c>
      <c r="P18815">
        <v>4</v>
      </c>
      <c r="Q18815">
        <f>Data[[#This Row],[Unit Price]]*Data[[#This Row],[Order Quantity]]+Data[[#This Row],[Shipping Fee]]</f>
        <v>438</v>
      </c>
      <c r="R18815">
        <v>160</v>
      </c>
      <c r="S18815" t="s">
        <v>116</v>
      </c>
      <c r="T18815" t="s">
        <v>145</v>
      </c>
      <c r="U18815" t="b">
        <f>ISNUMBER(Data[[#This Row],[Rating]])</f>
        <v>1</v>
      </c>
      <c r="V18815" s="9">
        <v>3</v>
      </c>
      <c r="W18815">
        <v>1</v>
      </c>
      <c r="X18815" t="s">
        <v>41</v>
      </c>
      <c r="Y18815">
        <v>9</v>
      </c>
      <c r="Z18815" t="s">
        <v>39</v>
      </c>
      <c r="AA18815">
        <v>1</v>
      </c>
      <c r="AB18815" s="1">
        <v>43101</v>
      </c>
      <c r="AC18815" s="1">
        <v>43131</v>
      </c>
      <c r="AD18815">
        <v>2018</v>
      </c>
      <c r="AE18815" s="4" t="s">
        <v>759</v>
      </c>
      <c r="AF18815" s="4" t="str">
        <f t="shared" si="293"/>
        <v>Jan</v>
      </c>
      <c r="AG18815" t="s">
        <v>1614</v>
      </c>
    </row>
    <row r="18816" spans="1:33" x14ac:dyDescent="0.35">
      <c r="A18816" s="1">
        <v>43099</v>
      </c>
      <c r="B18816">
        <v>5076342</v>
      </c>
      <c r="C18816" s="1">
        <v>43107</v>
      </c>
      <c r="D18816">
        <v>230548053</v>
      </c>
      <c r="E18816">
        <v>42</v>
      </c>
      <c r="F18816" t="s">
        <v>34</v>
      </c>
      <c r="G18816" t="s">
        <v>120</v>
      </c>
      <c r="H18816" t="s">
        <v>121</v>
      </c>
      <c r="I18816" t="s">
        <v>28</v>
      </c>
      <c r="J18816" t="s">
        <v>88</v>
      </c>
      <c r="K18816" t="s">
        <v>96</v>
      </c>
      <c r="L18816" t="s">
        <v>98</v>
      </c>
      <c r="M18816">
        <v>106</v>
      </c>
      <c r="N18816">
        <f>AVERAGE(Data[Shipping Fee])</f>
        <v>11.49239332096475</v>
      </c>
      <c r="O18816">
        <v>20</v>
      </c>
      <c r="P18816">
        <v>4</v>
      </c>
      <c r="Q18816">
        <f>Data[[#This Row],[Unit Price]]*Data[[#This Row],[Order Quantity]]+Data[[#This Row],[Shipping Fee]]</f>
        <v>444</v>
      </c>
      <c r="R18816">
        <v>202</v>
      </c>
      <c r="S18816" t="s">
        <v>116</v>
      </c>
      <c r="T18816" t="s">
        <v>149</v>
      </c>
      <c r="U18816" t="b">
        <f>ISNUMBER(Data[[#This Row],[Rating]])</f>
        <v>1</v>
      </c>
      <c r="V18816" s="9">
        <v>2</v>
      </c>
      <c r="W18816">
        <v>12</v>
      </c>
      <c r="X18816" t="s">
        <v>42</v>
      </c>
      <c r="Y18816">
        <v>30</v>
      </c>
      <c r="Z18816" t="s">
        <v>33</v>
      </c>
      <c r="AA18816">
        <v>4</v>
      </c>
      <c r="AB18816" s="1">
        <v>43070</v>
      </c>
      <c r="AC18816" s="1">
        <v>43100</v>
      </c>
      <c r="AD18816">
        <v>2017</v>
      </c>
      <c r="AE18816" s="4" t="s">
        <v>397</v>
      </c>
      <c r="AF18816" s="4" t="str">
        <f t="shared" si="293"/>
        <v>Jan</v>
      </c>
      <c r="AG18816" t="s">
        <v>1616</v>
      </c>
    </row>
    <row r="18817" spans="1:33" x14ac:dyDescent="0.35">
      <c r="A18817" s="1">
        <v>43084</v>
      </c>
      <c r="B18817">
        <v>5075526</v>
      </c>
      <c r="C18817" s="1">
        <v>43094</v>
      </c>
      <c r="D18817">
        <v>230501223</v>
      </c>
      <c r="E18817">
        <v>28</v>
      </c>
      <c r="F18817" t="s">
        <v>25</v>
      </c>
      <c r="G18817" t="s">
        <v>120</v>
      </c>
      <c r="H18817" t="s">
        <v>121</v>
      </c>
      <c r="I18817" t="s">
        <v>53</v>
      </c>
      <c r="J18817" t="s">
        <v>88</v>
      </c>
      <c r="K18817" t="s">
        <v>96</v>
      </c>
      <c r="L18817" t="s">
        <v>98</v>
      </c>
      <c r="M18817">
        <v>55</v>
      </c>
      <c r="N18817">
        <f>AVERAGE(Data[Shipping Fee])</f>
        <v>11.49239332096475</v>
      </c>
      <c r="O18817">
        <v>7</v>
      </c>
      <c r="P18817">
        <v>7</v>
      </c>
      <c r="Q18817">
        <f>Data[[#This Row],[Unit Price]]*Data[[#This Row],[Order Quantity]]+Data[[#This Row],[Shipping Fee]]</f>
        <v>392</v>
      </c>
      <c r="R18817">
        <v>259</v>
      </c>
      <c r="S18817" t="s">
        <v>116</v>
      </c>
      <c r="T18817" t="s">
        <v>148</v>
      </c>
      <c r="U18817" t="b">
        <f>ISNUMBER(Data[[#This Row],[Rating]])</f>
        <v>1</v>
      </c>
      <c r="V18817" s="9">
        <v>3</v>
      </c>
      <c r="W18817">
        <v>12</v>
      </c>
      <c r="X18817" t="s">
        <v>42</v>
      </c>
      <c r="Y18817">
        <v>15</v>
      </c>
      <c r="Z18817" t="s">
        <v>47</v>
      </c>
      <c r="AA18817">
        <v>4</v>
      </c>
      <c r="AB18817" s="1">
        <v>43070</v>
      </c>
      <c r="AC18817" s="1">
        <v>43100</v>
      </c>
      <c r="AD18817">
        <v>2017</v>
      </c>
      <c r="AE18817" s="4" t="s">
        <v>910</v>
      </c>
      <c r="AF18817" s="4" t="str">
        <f t="shared" si="293"/>
        <v>Dec</v>
      </c>
      <c r="AG18817" t="s">
        <v>1617</v>
      </c>
    </row>
    <row r="18818" spans="1:33" x14ac:dyDescent="0.35">
      <c r="A18818" s="1">
        <v>43083</v>
      </c>
      <c r="B18818">
        <v>5075504</v>
      </c>
      <c r="C18818" s="1">
        <v>43086</v>
      </c>
      <c r="D18818">
        <v>230499449</v>
      </c>
      <c r="E18818">
        <v>50</v>
      </c>
      <c r="F18818" t="s">
        <v>34</v>
      </c>
      <c r="G18818" t="s">
        <v>120</v>
      </c>
      <c r="H18818" t="s">
        <v>121</v>
      </c>
      <c r="I18818" t="s">
        <v>52</v>
      </c>
      <c r="J18818" t="s">
        <v>88</v>
      </c>
      <c r="K18818" t="s">
        <v>96</v>
      </c>
      <c r="L18818" t="s">
        <v>98</v>
      </c>
      <c r="M18818">
        <v>148</v>
      </c>
      <c r="N18818">
        <f>AVERAGE(Data[Shipping Fee])</f>
        <v>11.49239332096475</v>
      </c>
      <c r="O18818">
        <v>4</v>
      </c>
      <c r="P18818">
        <v>1</v>
      </c>
      <c r="Q18818">
        <f>Data[[#This Row],[Unit Price]]*Data[[#This Row],[Order Quantity]]+Data[[#This Row],[Shipping Fee]]</f>
        <v>152</v>
      </c>
      <c r="R18818">
        <v>220</v>
      </c>
      <c r="S18818" t="s">
        <v>116</v>
      </c>
      <c r="T18818" t="s">
        <v>145</v>
      </c>
      <c r="U18818" t="b">
        <f>ISNUMBER(Data[[#This Row],[Rating]])</f>
        <v>1</v>
      </c>
      <c r="V18818" s="9">
        <v>2</v>
      </c>
      <c r="W18818">
        <v>12</v>
      </c>
      <c r="X18818" t="s">
        <v>42</v>
      </c>
      <c r="Y18818">
        <v>14</v>
      </c>
      <c r="Z18818" t="s">
        <v>50</v>
      </c>
      <c r="AA18818">
        <v>4</v>
      </c>
      <c r="AB18818" s="1">
        <v>43070</v>
      </c>
      <c r="AC18818" s="1">
        <v>43100</v>
      </c>
      <c r="AD18818">
        <v>2017</v>
      </c>
      <c r="AE18818" s="4" t="s">
        <v>1074</v>
      </c>
      <c r="AF18818" s="4" t="str">
        <f t="shared" ref="AF18818:AF18881" si="294">TEXT(C:C,"mmm")</f>
        <v>Dec</v>
      </c>
      <c r="AG18818" t="s">
        <v>1616</v>
      </c>
    </row>
    <row r="18819" spans="1:33" x14ac:dyDescent="0.35">
      <c r="A18819" s="1">
        <v>43074</v>
      </c>
      <c r="B18819">
        <v>5075104</v>
      </c>
      <c r="C18819" s="1">
        <v>43076</v>
      </c>
      <c r="D18819">
        <v>230522933</v>
      </c>
      <c r="E18819">
        <v>54</v>
      </c>
      <c r="F18819" t="s">
        <v>34</v>
      </c>
      <c r="G18819" t="s">
        <v>120</v>
      </c>
      <c r="H18819" t="s">
        <v>121</v>
      </c>
      <c r="I18819" t="s">
        <v>52</v>
      </c>
      <c r="J18819" t="s">
        <v>88</v>
      </c>
      <c r="K18819" t="s">
        <v>96</v>
      </c>
      <c r="L18819" t="s">
        <v>98</v>
      </c>
      <c r="M18819">
        <v>142</v>
      </c>
      <c r="N18819">
        <f>AVERAGE(Data[Shipping Fee])</f>
        <v>11.49239332096475</v>
      </c>
      <c r="O18819">
        <v>5</v>
      </c>
      <c r="P18819">
        <v>6</v>
      </c>
      <c r="Q18819">
        <f>Data[[#This Row],[Unit Price]]*Data[[#This Row],[Order Quantity]]+Data[[#This Row],[Shipping Fee]]</f>
        <v>857</v>
      </c>
      <c r="R18819">
        <v>248</v>
      </c>
      <c r="S18819" t="s">
        <v>116</v>
      </c>
      <c r="T18819" t="s">
        <v>147</v>
      </c>
      <c r="U18819" t="b">
        <f>ISNUMBER(Data[[#This Row],[Rating]])</f>
        <v>1</v>
      </c>
      <c r="V18819" s="9">
        <v>2</v>
      </c>
      <c r="W18819">
        <v>12</v>
      </c>
      <c r="X18819" t="s">
        <v>42</v>
      </c>
      <c r="Y18819">
        <v>5</v>
      </c>
      <c r="Z18819" t="s">
        <v>39</v>
      </c>
      <c r="AA18819">
        <v>4</v>
      </c>
      <c r="AB18819" s="1">
        <v>43070</v>
      </c>
      <c r="AC18819" s="1">
        <v>43100</v>
      </c>
      <c r="AD18819">
        <v>2017</v>
      </c>
      <c r="AE18819" s="4" t="s">
        <v>280</v>
      </c>
      <c r="AF18819" s="4" t="str">
        <f t="shared" si="294"/>
        <v>Dec</v>
      </c>
      <c r="AG18819" t="s">
        <v>1616</v>
      </c>
    </row>
    <row r="18820" spans="1:33" x14ac:dyDescent="0.35">
      <c r="A18820" s="1">
        <v>43065</v>
      </c>
      <c r="B18820">
        <v>5074669</v>
      </c>
      <c r="C18820" s="1">
        <v>43071</v>
      </c>
      <c r="D18820">
        <v>230461089</v>
      </c>
      <c r="E18820">
        <v>44</v>
      </c>
      <c r="F18820" t="s">
        <v>25</v>
      </c>
      <c r="G18820" t="s">
        <v>120</v>
      </c>
      <c r="H18820" t="s">
        <v>121</v>
      </c>
      <c r="I18820" t="s">
        <v>28</v>
      </c>
      <c r="J18820" t="s">
        <v>88</v>
      </c>
      <c r="K18820" t="s">
        <v>96</v>
      </c>
      <c r="L18820" t="s">
        <v>98</v>
      </c>
      <c r="M18820">
        <v>106</v>
      </c>
      <c r="N18820">
        <f>AVERAGE(Data[Shipping Fee])</f>
        <v>11.49239332096475</v>
      </c>
      <c r="O18820">
        <v>15</v>
      </c>
      <c r="P18820">
        <v>1</v>
      </c>
      <c r="Q18820">
        <f>Data[[#This Row],[Unit Price]]*Data[[#This Row],[Order Quantity]]+Data[[#This Row],[Shipping Fee]]</f>
        <v>121</v>
      </c>
      <c r="R18820">
        <v>245</v>
      </c>
      <c r="S18820" t="s">
        <v>116</v>
      </c>
      <c r="T18820" t="s">
        <v>149</v>
      </c>
      <c r="U18820" t="b">
        <f>ISNUMBER(Data[[#This Row],[Rating]])</f>
        <v>1</v>
      </c>
      <c r="V18820" s="9">
        <v>2</v>
      </c>
      <c r="W18820">
        <v>11</v>
      </c>
      <c r="X18820" t="s">
        <v>43</v>
      </c>
      <c r="Y18820">
        <v>26</v>
      </c>
      <c r="Z18820" t="s">
        <v>35</v>
      </c>
      <c r="AA18820">
        <v>4</v>
      </c>
      <c r="AB18820" s="1">
        <v>43040</v>
      </c>
      <c r="AC18820" s="1">
        <v>43069</v>
      </c>
      <c r="AD18820">
        <v>2017</v>
      </c>
      <c r="AE18820" s="4" t="s">
        <v>965</v>
      </c>
      <c r="AF18820" s="4" t="str">
        <f t="shared" si="294"/>
        <v>Dec</v>
      </c>
      <c r="AG18820" t="s">
        <v>1616</v>
      </c>
    </row>
    <row r="18821" spans="1:33" x14ac:dyDescent="0.35">
      <c r="A18821" s="1">
        <v>42960</v>
      </c>
      <c r="B18821">
        <v>5069605</v>
      </c>
      <c r="C18821" s="1">
        <v>42965</v>
      </c>
      <c r="D18821">
        <v>230500845</v>
      </c>
      <c r="E18821">
        <v>37</v>
      </c>
      <c r="F18821" t="s">
        <v>34</v>
      </c>
      <c r="G18821" t="s">
        <v>120</v>
      </c>
      <c r="H18821" t="s">
        <v>121</v>
      </c>
      <c r="I18821" t="s">
        <v>52</v>
      </c>
      <c r="J18821" t="s">
        <v>88</v>
      </c>
      <c r="K18821" t="s">
        <v>96</v>
      </c>
      <c r="L18821" t="s">
        <v>98</v>
      </c>
      <c r="M18821">
        <v>120</v>
      </c>
      <c r="N18821">
        <f>AVERAGE(Data[Shipping Fee])</f>
        <v>11.49239332096475</v>
      </c>
      <c r="O18821">
        <v>5</v>
      </c>
      <c r="P18821">
        <v>7</v>
      </c>
      <c r="Q18821">
        <f>Data[[#This Row],[Unit Price]]*Data[[#This Row],[Order Quantity]]+Data[[#This Row],[Shipping Fee]]</f>
        <v>845</v>
      </c>
      <c r="R18821">
        <v>213</v>
      </c>
      <c r="S18821" t="s">
        <v>116</v>
      </c>
      <c r="T18821" t="s">
        <v>146</v>
      </c>
      <c r="U18821" t="b">
        <f>ISNUMBER(Data[[#This Row],[Rating]])</f>
        <v>1</v>
      </c>
      <c r="V18821" s="9">
        <v>2</v>
      </c>
      <c r="W18821">
        <v>8</v>
      </c>
      <c r="X18821" t="s">
        <v>48</v>
      </c>
      <c r="Y18821">
        <v>13</v>
      </c>
      <c r="Z18821" t="s">
        <v>35</v>
      </c>
      <c r="AA18821">
        <v>3</v>
      </c>
      <c r="AB18821" s="1">
        <v>42948</v>
      </c>
      <c r="AC18821" s="1">
        <v>42978</v>
      </c>
      <c r="AD18821">
        <v>2017</v>
      </c>
      <c r="AE18821" s="4" t="s">
        <v>1058</v>
      </c>
      <c r="AF18821" s="4" t="str">
        <f t="shared" si="294"/>
        <v>Aug</v>
      </c>
      <c r="AG18821" t="s">
        <v>1614</v>
      </c>
    </row>
    <row r="18822" spans="1:33" x14ac:dyDescent="0.35">
      <c r="A18822" s="1">
        <v>42954</v>
      </c>
      <c r="B18822">
        <v>5069268</v>
      </c>
      <c r="C18822" s="1">
        <v>42965</v>
      </c>
      <c r="D18822">
        <v>230462934</v>
      </c>
      <c r="E18822">
        <v>26</v>
      </c>
      <c r="F18822" t="s">
        <v>34</v>
      </c>
      <c r="G18822" t="s">
        <v>120</v>
      </c>
      <c r="H18822" t="s">
        <v>121</v>
      </c>
      <c r="I18822" t="s">
        <v>28</v>
      </c>
      <c r="J18822" t="s">
        <v>88</v>
      </c>
      <c r="K18822" t="s">
        <v>96</v>
      </c>
      <c r="L18822" t="s">
        <v>98</v>
      </c>
      <c r="M18822">
        <v>106</v>
      </c>
      <c r="N18822">
        <f>AVERAGE(Data[Shipping Fee])</f>
        <v>11.49239332096475</v>
      </c>
      <c r="O18822">
        <v>17</v>
      </c>
      <c r="P18822">
        <v>1</v>
      </c>
      <c r="Q18822">
        <f>Data[[#This Row],[Unit Price]]*Data[[#This Row],[Order Quantity]]+Data[[#This Row],[Shipping Fee]]</f>
        <v>123</v>
      </c>
      <c r="R18822">
        <v>232</v>
      </c>
      <c r="S18822" t="s">
        <v>116</v>
      </c>
      <c r="T18822" t="s">
        <v>146</v>
      </c>
      <c r="U18822" t="b">
        <f>ISNUMBER(Data[[#This Row],[Rating]])</f>
        <v>1</v>
      </c>
      <c r="V18822" s="9">
        <v>1</v>
      </c>
      <c r="W18822">
        <v>8</v>
      </c>
      <c r="X18822" t="s">
        <v>48</v>
      </c>
      <c r="Y18822">
        <v>7</v>
      </c>
      <c r="Z18822" t="s">
        <v>46</v>
      </c>
      <c r="AA18822">
        <v>3</v>
      </c>
      <c r="AB18822" s="1">
        <v>42948</v>
      </c>
      <c r="AC18822" s="1">
        <v>42978</v>
      </c>
      <c r="AD18822">
        <v>2017</v>
      </c>
      <c r="AE18822" s="4" t="s">
        <v>423</v>
      </c>
      <c r="AF18822" s="4" t="str">
        <f t="shared" si="294"/>
        <v>Aug</v>
      </c>
      <c r="AG18822" t="s">
        <v>1617</v>
      </c>
    </row>
    <row r="18823" spans="1:33" x14ac:dyDescent="0.35">
      <c r="A18823" s="1">
        <v>42923</v>
      </c>
      <c r="B18823">
        <v>5067777</v>
      </c>
      <c r="C18823" s="1">
        <v>42935</v>
      </c>
      <c r="D18823">
        <v>230510356</v>
      </c>
      <c r="E18823">
        <v>21</v>
      </c>
      <c r="F18823" t="s">
        <v>25</v>
      </c>
      <c r="G18823" t="s">
        <v>120</v>
      </c>
      <c r="H18823" t="s">
        <v>121</v>
      </c>
      <c r="I18823" t="s">
        <v>28</v>
      </c>
      <c r="J18823" t="s">
        <v>88</v>
      </c>
      <c r="K18823" t="s">
        <v>96</v>
      </c>
      <c r="L18823" t="s">
        <v>98</v>
      </c>
      <c r="M18823">
        <v>139</v>
      </c>
      <c r="N18823">
        <f>AVERAGE(Data[Shipping Fee])</f>
        <v>11.49239332096475</v>
      </c>
      <c r="O18823">
        <v>18</v>
      </c>
      <c r="P18823">
        <v>6</v>
      </c>
      <c r="Q18823">
        <f>Data[[#This Row],[Unit Price]]*Data[[#This Row],[Order Quantity]]+Data[[#This Row],[Shipping Fee]]</f>
        <v>852</v>
      </c>
      <c r="R18823">
        <v>175</v>
      </c>
      <c r="S18823" t="s">
        <v>116</v>
      </c>
      <c r="T18823" t="s">
        <v>147</v>
      </c>
      <c r="U18823" t="b">
        <f>ISNUMBER(Data[[#This Row],[Rating]])</f>
        <v>1</v>
      </c>
      <c r="V18823" s="9">
        <v>2</v>
      </c>
      <c r="W18823">
        <v>7</v>
      </c>
      <c r="X18823" t="s">
        <v>49</v>
      </c>
      <c r="Y18823">
        <v>7</v>
      </c>
      <c r="Z18823" t="s">
        <v>47</v>
      </c>
      <c r="AA18823">
        <v>3</v>
      </c>
      <c r="AB18823" s="1">
        <v>42917</v>
      </c>
      <c r="AC18823" s="1">
        <v>42947</v>
      </c>
      <c r="AD18823">
        <v>2017</v>
      </c>
      <c r="AE18823" s="4" t="s">
        <v>466</v>
      </c>
      <c r="AF18823" s="4" t="str">
        <f t="shared" si="294"/>
        <v>Jul</v>
      </c>
      <c r="AG18823" t="s">
        <v>1617</v>
      </c>
    </row>
    <row r="18824" spans="1:33" x14ac:dyDescent="0.35">
      <c r="A18824" s="1">
        <v>42904</v>
      </c>
      <c r="B18824">
        <v>5066880</v>
      </c>
      <c r="C18824" s="1">
        <v>42917</v>
      </c>
      <c r="D18824">
        <v>230499090</v>
      </c>
      <c r="E18824">
        <v>51</v>
      </c>
      <c r="F18824" t="s">
        <v>25</v>
      </c>
      <c r="G18824" t="s">
        <v>120</v>
      </c>
      <c r="H18824" t="s">
        <v>121</v>
      </c>
      <c r="I18824" t="s">
        <v>28</v>
      </c>
      <c r="J18824" t="s">
        <v>88</v>
      </c>
      <c r="K18824" t="s">
        <v>96</v>
      </c>
      <c r="L18824" t="s">
        <v>98</v>
      </c>
      <c r="M18824">
        <v>74</v>
      </c>
      <c r="N18824">
        <f>AVERAGE(Data[Shipping Fee])</f>
        <v>11.49239332096475</v>
      </c>
      <c r="O18824">
        <v>19</v>
      </c>
      <c r="P18824">
        <v>9</v>
      </c>
      <c r="Q18824">
        <f>Data[[#This Row],[Unit Price]]*Data[[#This Row],[Order Quantity]]+Data[[#This Row],[Shipping Fee]]</f>
        <v>685</v>
      </c>
      <c r="R18824">
        <v>222</v>
      </c>
      <c r="S18824" t="s">
        <v>116</v>
      </c>
      <c r="T18824" t="s">
        <v>147</v>
      </c>
      <c r="U18824" t="b">
        <f>ISNUMBER(Data[[#This Row],[Rating]])</f>
        <v>1</v>
      </c>
      <c r="V18824" s="9">
        <v>1</v>
      </c>
      <c r="W18824">
        <v>6</v>
      </c>
      <c r="X18824" t="s">
        <v>51</v>
      </c>
      <c r="Y18824">
        <v>18</v>
      </c>
      <c r="Z18824" t="s">
        <v>35</v>
      </c>
      <c r="AA18824">
        <v>2</v>
      </c>
      <c r="AB18824" s="1">
        <v>42887</v>
      </c>
      <c r="AC18824" s="1">
        <v>42916</v>
      </c>
      <c r="AD18824">
        <v>2017</v>
      </c>
      <c r="AE18824" s="4" t="s">
        <v>1027</v>
      </c>
      <c r="AF18824" s="4" t="str">
        <f t="shared" si="294"/>
        <v>Jul</v>
      </c>
      <c r="AG18824" t="s">
        <v>1616</v>
      </c>
    </row>
    <row r="18825" spans="1:33" x14ac:dyDescent="0.35">
      <c r="A18825" s="1">
        <v>42888</v>
      </c>
      <c r="B18825">
        <v>5066115</v>
      </c>
      <c r="C18825" s="1">
        <v>42890</v>
      </c>
      <c r="D18825">
        <v>230495195</v>
      </c>
      <c r="E18825">
        <v>45</v>
      </c>
      <c r="F18825" t="s">
        <v>25</v>
      </c>
      <c r="G18825" t="s">
        <v>120</v>
      </c>
      <c r="H18825" t="s">
        <v>121</v>
      </c>
      <c r="I18825" t="s">
        <v>52</v>
      </c>
      <c r="J18825" t="s">
        <v>88</v>
      </c>
      <c r="K18825" t="s">
        <v>96</v>
      </c>
      <c r="L18825" t="s">
        <v>98</v>
      </c>
      <c r="M18825">
        <v>99</v>
      </c>
      <c r="N18825">
        <f>AVERAGE(Data[Shipping Fee])</f>
        <v>11.49239332096475</v>
      </c>
      <c r="O18825">
        <v>8</v>
      </c>
      <c r="P18825">
        <v>8</v>
      </c>
      <c r="Q18825">
        <f>Data[[#This Row],[Unit Price]]*Data[[#This Row],[Order Quantity]]+Data[[#This Row],[Shipping Fee]]</f>
        <v>800</v>
      </c>
      <c r="R18825">
        <v>272</v>
      </c>
      <c r="S18825" t="s">
        <v>116</v>
      </c>
      <c r="T18825" t="s">
        <v>147</v>
      </c>
      <c r="U18825" t="b">
        <f>ISNUMBER(Data[[#This Row],[Rating]])</f>
        <v>1</v>
      </c>
      <c r="V18825" s="9">
        <v>2</v>
      </c>
      <c r="W18825">
        <v>6</v>
      </c>
      <c r="X18825" t="s">
        <v>51</v>
      </c>
      <c r="Y18825">
        <v>2</v>
      </c>
      <c r="Z18825" t="s">
        <v>47</v>
      </c>
      <c r="AA18825">
        <v>2</v>
      </c>
      <c r="AB18825" s="1">
        <v>42887</v>
      </c>
      <c r="AC18825" s="1">
        <v>42916</v>
      </c>
      <c r="AD18825">
        <v>2017</v>
      </c>
      <c r="AE18825" s="4" t="s">
        <v>599</v>
      </c>
      <c r="AF18825" s="4" t="str">
        <f t="shared" si="294"/>
        <v>Jun</v>
      </c>
      <c r="AG18825" t="s">
        <v>1616</v>
      </c>
    </row>
    <row r="18826" spans="1:33" x14ac:dyDescent="0.35">
      <c r="A18826" s="1">
        <v>42884</v>
      </c>
      <c r="B18826">
        <v>5065933</v>
      </c>
      <c r="C18826" s="1">
        <v>42892</v>
      </c>
      <c r="D18826">
        <v>230540056</v>
      </c>
      <c r="E18826">
        <v>48</v>
      </c>
      <c r="F18826" t="s">
        <v>34</v>
      </c>
      <c r="G18826" t="s">
        <v>120</v>
      </c>
      <c r="H18826" t="s">
        <v>121</v>
      </c>
      <c r="I18826" t="s">
        <v>28</v>
      </c>
      <c r="J18826" t="s">
        <v>88</v>
      </c>
      <c r="K18826" t="s">
        <v>96</v>
      </c>
      <c r="L18826" t="s">
        <v>98</v>
      </c>
      <c r="M18826">
        <v>80</v>
      </c>
      <c r="N18826">
        <f>AVERAGE(Data[Shipping Fee])</f>
        <v>11.49239332096475</v>
      </c>
      <c r="O18826">
        <v>5</v>
      </c>
      <c r="P18826">
        <v>3</v>
      </c>
      <c r="Q18826">
        <f>Data[[#This Row],[Unit Price]]*Data[[#This Row],[Order Quantity]]+Data[[#This Row],[Shipping Fee]]</f>
        <v>245</v>
      </c>
      <c r="R18826">
        <v>228</v>
      </c>
      <c r="S18826" t="s">
        <v>116</v>
      </c>
      <c r="T18826" t="s">
        <v>145</v>
      </c>
      <c r="U18826" t="b">
        <f>ISNUMBER(Data[[#This Row],[Rating]])</f>
        <v>1</v>
      </c>
      <c r="V18826" s="9">
        <v>1</v>
      </c>
      <c r="W18826">
        <v>5</v>
      </c>
      <c r="X18826" t="s">
        <v>32</v>
      </c>
      <c r="Y18826">
        <v>29</v>
      </c>
      <c r="Z18826" t="s">
        <v>46</v>
      </c>
      <c r="AA18826">
        <v>2</v>
      </c>
      <c r="AB18826" s="1">
        <v>42856</v>
      </c>
      <c r="AC18826" s="1">
        <v>42886</v>
      </c>
      <c r="AD18826">
        <v>2017</v>
      </c>
      <c r="AE18826" s="4" t="s">
        <v>531</v>
      </c>
      <c r="AF18826" s="4" t="str">
        <f t="shared" si="294"/>
        <v>Jun</v>
      </c>
      <c r="AG18826" t="s">
        <v>1616</v>
      </c>
    </row>
    <row r="18827" spans="1:33" x14ac:dyDescent="0.35">
      <c r="A18827" s="1">
        <v>42840</v>
      </c>
      <c r="B18827">
        <v>5063858</v>
      </c>
      <c r="C18827" s="1">
        <v>42852</v>
      </c>
      <c r="D18827">
        <v>230500841</v>
      </c>
      <c r="E18827">
        <v>37</v>
      </c>
      <c r="F18827" t="s">
        <v>34</v>
      </c>
      <c r="G18827" t="s">
        <v>120</v>
      </c>
      <c r="H18827" t="s">
        <v>121</v>
      </c>
      <c r="I18827" t="s">
        <v>53</v>
      </c>
      <c r="J18827" t="s">
        <v>88</v>
      </c>
      <c r="K18827" t="s">
        <v>96</v>
      </c>
      <c r="L18827" t="s">
        <v>98</v>
      </c>
      <c r="M18827">
        <v>129</v>
      </c>
      <c r="N18827">
        <f>AVERAGE(Data[Shipping Fee])</f>
        <v>11.49239332096475</v>
      </c>
      <c r="O18827">
        <v>10</v>
      </c>
      <c r="P18827">
        <v>9</v>
      </c>
      <c r="Q18827">
        <f>Data[[#This Row],[Unit Price]]*Data[[#This Row],[Order Quantity]]+Data[[#This Row],[Shipping Fee]]</f>
        <v>1171</v>
      </c>
      <c r="R18827">
        <v>250</v>
      </c>
      <c r="S18827" t="s">
        <v>116</v>
      </c>
      <c r="T18827" t="s">
        <v>147</v>
      </c>
      <c r="U18827" t="b">
        <f>ISNUMBER(Data[[#This Row],[Rating]])</f>
        <v>1</v>
      </c>
      <c r="V18827" s="9">
        <v>1</v>
      </c>
      <c r="W18827">
        <v>4</v>
      </c>
      <c r="X18827" t="s">
        <v>36</v>
      </c>
      <c r="Y18827">
        <v>15</v>
      </c>
      <c r="Z18827" t="s">
        <v>33</v>
      </c>
      <c r="AA18827">
        <v>2</v>
      </c>
      <c r="AB18827" s="1">
        <v>42826</v>
      </c>
      <c r="AC18827" s="1">
        <v>42855</v>
      </c>
      <c r="AD18827">
        <v>2017</v>
      </c>
      <c r="AE18827" s="4" t="s">
        <v>235</v>
      </c>
      <c r="AF18827" s="4" t="str">
        <f t="shared" si="294"/>
        <v>Apr</v>
      </c>
      <c r="AG18827" t="s">
        <v>1614</v>
      </c>
    </row>
    <row r="18828" spans="1:33" x14ac:dyDescent="0.35">
      <c r="A18828" s="1">
        <v>42809</v>
      </c>
      <c r="B18828">
        <v>5062303</v>
      </c>
      <c r="C18828" s="1">
        <v>42813</v>
      </c>
      <c r="D18828">
        <v>230496521</v>
      </c>
      <c r="E18828">
        <v>38</v>
      </c>
      <c r="F18828" t="s">
        <v>25</v>
      </c>
      <c r="G18828" t="s">
        <v>120</v>
      </c>
      <c r="H18828" t="s">
        <v>121</v>
      </c>
      <c r="I18828" t="s">
        <v>52</v>
      </c>
      <c r="J18828" t="s">
        <v>88</v>
      </c>
      <c r="K18828" t="s">
        <v>96</v>
      </c>
      <c r="L18828" t="s">
        <v>98</v>
      </c>
      <c r="M18828">
        <v>97</v>
      </c>
      <c r="N18828">
        <f>AVERAGE(Data[Shipping Fee])</f>
        <v>11.49239332096475</v>
      </c>
      <c r="O18828">
        <v>14</v>
      </c>
      <c r="P18828">
        <v>10</v>
      </c>
      <c r="Q18828">
        <f>Data[[#This Row],[Unit Price]]*Data[[#This Row],[Order Quantity]]+Data[[#This Row],[Shipping Fee]]</f>
        <v>984</v>
      </c>
      <c r="R18828">
        <v>271</v>
      </c>
      <c r="S18828" t="s">
        <v>116</v>
      </c>
      <c r="T18828" t="s">
        <v>148</v>
      </c>
      <c r="U18828" t="b">
        <f>ISNUMBER(Data[[#This Row],[Rating]])</f>
        <v>1</v>
      </c>
      <c r="V18828" s="9">
        <v>2</v>
      </c>
      <c r="W18828">
        <v>3</v>
      </c>
      <c r="X18828" t="s">
        <v>38</v>
      </c>
      <c r="Y18828">
        <v>15</v>
      </c>
      <c r="Z18828" t="s">
        <v>37</v>
      </c>
      <c r="AA18828">
        <v>1</v>
      </c>
      <c r="AB18828" s="1">
        <v>42795</v>
      </c>
      <c r="AC18828" s="1">
        <v>42825</v>
      </c>
      <c r="AD18828">
        <v>2017</v>
      </c>
      <c r="AE18828" s="4" t="s">
        <v>747</v>
      </c>
      <c r="AF18828" s="4" t="str">
        <f t="shared" si="294"/>
        <v>Mar</v>
      </c>
      <c r="AG18828" t="s">
        <v>1614</v>
      </c>
    </row>
    <row r="18829" spans="1:33" x14ac:dyDescent="0.35">
      <c r="A18829" s="1">
        <v>42768</v>
      </c>
      <c r="B18829">
        <v>5060331</v>
      </c>
      <c r="C18829" s="1">
        <v>42772</v>
      </c>
      <c r="D18829">
        <v>230570311</v>
      </c>
      <c r="E18829">
        <v>40</v>
      </c>
      <c r="F18829" t="s">
        <v>25</v>
      </c>
      <c r="G18829" t="s">
        <v>120</v>
      </c>
      <c r="H18829" t="s">
        <v>121</v>
      </c>
      <c r="I18829" t="s">
        <v>52</v>
      </c>
      <c r="J18829" t="s">
        <v>88</v>
      </c>
      <c r="K18829" t="s">
        <v>96</v>
      </c>
      <c r="L18829" t="s">
        <v>98</v>
      </c>
      <c r="M18829">
        <v>117</v>
      </c>
      <c r="N18829">
        <f>AVERAGE(Data[Shipping Fee])</f>
        <v>11.49239332096475</v>
      </c>
      <c r="O18829">
        <v>16</v>
      </c>
      <c r="P18829">
        <v>9</v>
      </c>
      <c r="Q18829">
        <f>Data[[#This Row],[Unit Price]]*Data[[#This Row],[Order Quantity]]+Data[[#This Row],[Shipping Fee]]</f>
        <v>1069</v>
      </c>
      <c r="R18829">
        <v>170</v>
      </c>
      <c r="S18829" t="s">
        <v>116</v>
      </c>
      <c r="T18829" t="s">
        <v>145</v>
      </c>
      <c r="U18829" t="b">
        <f>ISNUMBER(Data[[#This Row],[Rating]])</f>
        <v>1</v>
      </c>
      <c r="V18829" s="9">
        <v>2</v>
      </c>
      <c r="W18829">
        <v>2</v>
      </c>
      <c r="X18829" t="s">
        <v>40</v>
      </c>
      <c r="Y18829">
        <v>2</v>
      </c>
      <c r="Z18829" t="s">
        <v>50</v>
      </c>
      <c r="AA18829">
        <v>1</v>
      </c>
      <c r="AB18829" s="1">
        <v>42767</v>
      </c>
      <c r="AC18829" s="1">
        <v>42794</v>
      </c>
      <c r="AD18829">
        <v>2017</v>
      </c>
      <c r="AE18829" s="4" t="s">
        <v>855</v>
      </c>
      <c r="AF18829" s="4" t="str">
        <f t="shared" si="294"/>
        <v>Feb</v>
      </c>
      <c r="AG18829" t="s">
        <v>1616</v>
      </c>
    </row>
    <row r="18830" spans="1:33" x14ac:dyDescent="0.35">
      <c r="A18830" s="1">
        <v>42749</v>
      </c>
      <c r="B18830">
        <v>5059402</v>
      </c>
      <c r="C18830" s="1">
        <v>42754</v>
      </c>
      <c r="D18830">
        <v>230489103</v>
      </c>
      <c r="E18830">
        <v>41</v>
      </c>
      <c r="F18830" t="s">
        <v>34</v>
      </c>
      <c r="G18830" t="s">
        <v>120</v>
      </c>
      <c r="H18830" t="s">
        <v>121</v>
      </c>
      <c r="I18830" t="s">
        <v>52</v>
      </c>
      <c r="J18830" t="s">
        <v>88</v>
      </c>
      <c r="K18830" t="s">
        <v>96</v>
      </c>
      <c r="L18830" t="s">
        <v>98</v>
      </c>
      <c r="M18830">
        <v>117</v>
      </c>
      <c r="N18830">
        <f>AVERAGE(Data[Shipping Fee])</f>
        <v>11.49239332096475</v>
      </c>
      <c r="O18830">
        <v>6</v>
      </c>
      <c r="P18830">
        <v>2</v>
      </c>
      <c r="Q18830">
        <f>Data[[#This Row],[Unit Price]]*Data[[#This Row],[Order Quantity]]+Data[[#This Row],[Shipping Fee]]</f>
        <v>240</v>
      </c>
      <c r="R18830">
        <v>232</v>
      </c>
      <c r="S18830" t="s">
        <v>116</v>
      </c>
      <c r="T18830" t="s">
        <v>149</v>
      </c>
      <c r="U18830" t="b">
        <f>ISNUMBER(Data[[#This Row],[Rating]])</f>
        <v>1</v>
      </c>
      <c r="V18830" s="9">
        <v>2</v>
      </c>
      <c r="W18830">
        <v>1</v>
      </c>
      <c r="X18830" t="s">
        <v>41</v>
      </c>
      <c r="Y18830">
        <v>14</v>
      </c>
      <c r="Z18830" t="s">
        <v>33</v>
      </c>
      <c r="AA18830">
        <v>1</v>
      </c>
      <c r="AB18830" s="1">
        <v>42736</v>
      </c>
      <c r="AC18830" s="1">
        <v>42766</v>
      </c>
      <c r="AD18830">
        <v>2017</v>
      </c>
      <c r="AE18830" s="4" t="s">
        <v>634</v>
      </c>
      <c r="AF18830" s="4" t="str">
        <f t="shared" si="294"/>
        <v>Jan</v>
      </c>
      <c r="AG18830" t="s">
        <v>1616</v>
      </c>
    </row>
    <row r="18831" spans="1:33" x14ac:dyDescent="0.35">
      <c r="A18831" s="1">
        <v>42694</v>
      </c>
      <c r="B18831">
        <v>5056722</v>
      </c>
      <c r="C18831" s="1">
        <v>42714</v>
      </c>
      <c r="D18831">
        <v>230526720</v>
      </c>
      <c r="E18831">
        <v>28</v>
      </c>
      <c r="F18831" t="s">
        <v>34</v>
      </c>
      <c r="G18831" t="s">
        <v>120</v>
      </c>
      <c r="H18831" t="s">
        <v>121</v>
      </c>
      <c r="I18831" t="s">
        <v>53</v>
      </c>
      <c r="J18831" t="s">
        <v>88</v>
      </c>
      <c r="K18831" t="s">
        <v>96</v>
      </c>
      <c r="L18831" t="s">
        <v>98</v>
      </c>
      <c r="M18831">
        <v>147</v>
      </c>
      <c r="N18831">
        <f>AVERAGE(Data[Shipping Fee])</f>
        <v>11.49239332096475</v>
      </c>
      <c r="O18831">
        <v>16</v>
      </c>
      <c r="P18831">
        <v>1</v>
      </c>
      <c r="Q18831">
        <f>Data[[#This Row],[Unit Price]]*Data[[#This Row],[Order Quantity]]+Data[[#This Row],[Shipping Fee]]</f>
        <v>163</v>
      </c>
      <c r="R18831">
        <v>269</v>
      </c>
      <c r="S18831" t="s">
        <v>116</v>
      </c>
      <c r="T18831" t="s">
        <v>145</v>
      </c>
      <c r="U18831" t="b">
        <f>ISNUMBER(Data[[#This Row],[Rating]])</f>
        <v>1</v>
      </c>
      <c r="V18831" s="9">
        <v>1</v>
      </c>
      <c r="W18831">
        <v>11</v>
      </c>
      <c r="X18831" t="s">
        <v>43</v>
      </c>
      <c r="Y18831">
        <v>20</v>
      </c>
      <c r="Z18831" t="s">
        <v>35</v>
      </c>
      <c r="AA18831">
        <v>4</v>
      </c>
      <c r="AB18831" s="1">
        <v>42675</v>
      </c>
      <c r="AC18831" s="1">
        <v>42704</v>
      </c>
      <c r="AD18831">
        <v>2016</v>
      </c>
      <c r="AE18831" s="4" t="s">
        <v>804</v>
      </c>
      <c r="AF18831" s="4" t="str">
        <f t="shared" si="294"/>
        <v>Dec</v>
      </c>
      <c r="AG18831" t="s">
        <v>1617</v>
      </c>
    </row>
    <row r="18832" spans="1:33" x14ac:dyDescent="0.35">
      <c r="A18832" s="1">
        <v>42664</v>
      </c>
      <c r="B18832">
        <v>5055237</v>
      </c>
      <c r="C18832" s="1">
        <v>42678</v>
      </c>
      <c r="D18832">
        <v>230470188</v>
      </c>
      <c r="E18832">
        <v>31</v>
      </c>
      <c r="F18832" t="s">
        <v>25</v>
      </c>
      <c r="G18832" t="s">
        <v>120</v>
      </c>
      <c r="H18832" t="s">
        <v>121</v>
      </c>
      <c r="I18832" t="s">
        <v>28</v>
      </c>
      <c r="J18832" t="s">
        <v>88</v>
      </c>
      <c r="K18832" t="s">
        <v>96</v>
      </c>
      <c r="L18832" t="s">
        <v>98</v>
      </c>
      <c r="M18832">
        <v>90</v>
      </c>
      <c r="N18832">
        <f>AVERAGE(Data[Shipping Fee])</f>
        <v>11.49239332096475</v>
      </c>
      <c r="O18832">
        <v>3</v>
      </c>
      <c r="P18832">
        <v>7</v>
      </c>
      <c r="Q18832">
        <f>Data[[#This Row],[Unit Price]]*Data[[#This Row],[Order Quantity]]+Data[[#This Row],[Shipping Fee]]</f>
        <v>633</v>
      </c>
      <c r="R18832">
        <v>277</v>
      </c>
      <c r="S18832" t="s">
        <v>116</v>
      </c>
      <c r="T18832" t="s">
        <v>148</v>
      </c>
      <c r="U18832" t="b">
        <f>ISNUMBER(Data[[#This Row],[Rating]])</f>
        <v>1</v>
      </c>
      <c r="V18832" s="9">
        <v>2</v>
      </c>
      <c r="W18832">
        <v>10</v>
      </c>
      <c r="X18832" t="s">
        <v>44</v>
      </c>
      <c r="Y18832">
        <v>21</v>
      </c>
      <c r="Z18832" t="s">
        <v>47</v>
      </c>
      <c r="AA18832">
        <v>4</v>
      </c>
      <c r="AB18832" s="1">
        <v>42644</v>
      </c>
      <c r="AC18832" s="1">
        <v>42674</v>
      </c>
      <c r="AD18832">
        <v>2016</v>
      </c>
      <c r="AE18832" s="4" t="s">
        <v>1294</v>
      </c>
      <c r="AF18832" s="4" t="str">
        <f t="shared" si="294"/>
        <v>Nov</v>
      </c>
      <c r="AG18832" t="s">
        <v>1614</v>
      </c>
    </row>
    <row r="18833" spans="1:33" x14ac:dyDescent="0.35">
      <c r="A18833" s="1">
        <v>42525</v>
      </c>
      <c r="B18833">
        <v>5048515</v>
      </c>
      <c r="C18833" s="1">
        <v>42530</v>
      </c>
      <c r="D18833">
        <v>230483646</v>
      </c>
      <c r="E18833">
        <v>23</v>
      </c>
      <c r="F18833" t="s">
        <v>25</v>
      </c>
      <c r="G18833" t="s">
        <v>120</v>
      </c>
      <c r="H18833" t="s">
        <v>121</v>
      </c>
      <c r="I18833" t="s">
        <v>52</v>
      </c>
      <c r="J18833" t="s">
        <v>88</v>
      </c>
      <c r="K18833" t="s">
        <v>96</v>
      </c>
      <c r="L18833" t="s">
        <v>98</v>
      </c>
      <c r="M18833">
        <v>97</v>
      </c>
      <c r="N18833">
        <f>AVERAGE(Data[Shipping Fee])</f>
        <v>11.49239332096475</v>
      </c>
      <c r="O18833">
        <v>18</v>
      </c>
      <c r="P18833">
        <v>8</v>
      </c>
      <c r="Q18833">
        <f>Data[[#This Row],[Unit Price]]*Data[[#This Row],[Order Quantity]]+Data[[#This Row],[Shipping Fee]]</f>
        <v>794</v>
      </c>
      <c r="R18833">
        <v>298</v>
      </c>
      <c r="S18833" t="s">
        <v>116</v>
      </c>
      <c r="T18833" t="s">
        <v>147</v>
      </c>
      <c r="U18833" t="b">
        <f>ISNUMBER(Data[[#This Row],[Rating]])</f>
        <v>1</v>
      </c>
      <c r="V18833" s="9">
        <v>3</v>
      </c>
      <c r="W18833">
        <v>6</v>
      </c>
      <c r="X18833" t="s">
        <v>51</v>
      </c>
      <c r="Y18833">
        <v>4</v>
      </c>
      <c r="Z18833" t="s">
        <v>33</v>
      </c>
      <c r="AA18833">
        <v>2</v>
      </c>
      <c r="AB18833" s="1">
        <v>42522</v>
      </c>
      <c r="AC18833" s="1">
        <v>42551</v>
      </c>
      <c r="AD18833">
        <v>2016</v>
      </c>
      <c r="AE18833" s="4" t="s">
        <v>327</v>
      </c>
      <c r="AF18833" s="4" t="str">
        <f t="shared" si="294"/>
        <v>Jun</v>
      </c>
      <c r="AG18833" t="s">
        <v>1617</v>
      </c>
    </row>
    <row r="18834" spans="1:33" x14ac:dyDescent="0.35">
      <c r="A18834" s="1">
        <v>42503</v>
      </c>
      <c r="B18834">
        <v>5047423</v>
      </c>
      <c r="C18834" s="1">
        <v>42508</v>
      </c>
      <c r="D18834">
        <v>230499595</v>
      </c>
      <c r="E18834">
        <v>35</v>
      </c>
      <c r="F18834" t="s">
        <v>25</v>
      </c>
      <c r="G18834" t="s">
        <v>120</v>
      </c>
      <c r="H18834" t="s">
        <v>121</v>
      </c>
      <c r="I18834" t="s">
        <v>52</v>
      </c>
      <c r="J18834" t="s">
        <v>88</v>
      </c>
      <c r="K18834" t="s">
        <v>96</v>
      </c>
      <c r="L18834" t="s">
        <v>98</v>
      </c>
      <c r="M18834">
        <v>89</v>
      </c>
      <c r="N18834">
        <f>AVERAGE(Data[Shipping Fee])</f>
        <v>11.49239332096475</v>
      </c>
      <c r="O18834">
        <v>10</v>
      </c>
      <c r="P18834">
        <v>2</v>
      </c>
      <c r="Q18834">
        <f>Data[[#This Row],[Unit Price]]*Data[[#This Row],[Order Quantity]]+Data[[#This Row],[Shipping Fee]]</f>
        <v>188</v>
      </c>
      <c r="R18834">
        <v>212</v>
      </c>
      <c r="S18834" t="s">
        <v>116</v>
      </c>
      <c r="T18834" t="s">
        <v>148</v>
      </c>
      <c r="U18834" t="b">
        <f>ISNUMBER(Data[[#This Row],[Rating]])</f>
        <v>1</v>
      </c>
      <c r="V18834" s="9">
        <v>1</v>
      </c>
      <c r="W18834">
        <v>5</v>
      </c>
      <c r="X18834" t="s">
        <v>32</v>
      </c>
      <c r="Y18834">
        <v>13</v>
      </c>
      <c r="Z18834" t="s">
        <v>47</v>
      </c>
      <c r="AA18834">
        <v>2</v>
      </c>
      <c r="AB18834" s="1">
        <v>42491</v>
      </c>
      <c r="AC18834" s="1">
        <v>42521</v>
      </c>
      <c r="AD18834">
        <v>2016</v>
      </c>
      <c r="AE18834" s="4" t="s">
        <v>1166</v>
      </c>
      <c r="AF18834" s="4" t="str">
        <f t="shared" si="294"/>
        <v>May</v>
      </c>
      <c r="AG18834" t="s">
        <v>1614</v>
      </c>
    </row>
    <row r="18835" spans="1:33" x14ac:dyDescent="0.35">
      <c r="A18835" s="1">
        <v>42487</v>
      </c>
      <c r="B18835">
        <v>5046720</v>
      </c>
      <c r="C18835" s="1">
        <v>42489</v>
      </c>
      <c r="D18835">
        <v>230505217</v>
      </c>
      <c r="E18835">
        <v>45</v>
      </c>
      <c r="F18835" t="s">
        <v>25</v>
      </c>
      <c r="G18835" t="s">
        <v>120</v>
      </c>
      <c r="H18835" t="s">
        <v>121</v>
      </c>
      <c r="I18835" t="s">
        <v>52</v>
      </c>
      <c r="J18835" t="s">
        <v>88</v>
      </c>
      <c r="K18835" t="s">
        <v>96</v>
      </c>
      <c r="L18835" t="s">
        <v>98</v>
      </c>
      <c r="M18835">
        <v>127</v>
      </c>
      <c r="N18835">
        <f>AVERAGE(Data[Shipping Fee])</f>
        <v>11.49239332096475</v>
      </c>
      <c r="O18835">
        <v>10</v>
      </c>
      <c r="P18835">
        <v>5</v>
      </c>
      <c r="Q18835">
        <f>Data[[#This Row],[Unit Price]]*Data[[#This Row],[Order Quantity]]+Data[[#This Row],[Shipping Fee]]</f>
        <v>645</v>
      </c>
      <c r="R18835">
        <v>262</v>
      </c>
      <c r="S18835" t="s">
        <v>116</v>
      </c>
      <c r="T18835" t="s">
        <v>148</v>
      </c>
      <c r="U18835" t="b">
        <f>ISNUMBER(Data[[#This Row],[Rating]])</f>
        <v>1</v>
      </c>
      <c r="V18835" s="9">
        <v>3</v>
      </c>
      <c r="W18835">
        <v>4</v>
      </c>
      <c r="X18835" t="s">
        <v>36</v>
      </c>
      <c r="Y18835">
        <v>27</v>
      </c>
      <c r="Z18835" t="s">
        <v>37</v>
      </c>
      <c r="AA18835">
        <v>2</v>
      </c>
      <c r="AB18835" s="1">
        <v>42461</v>
      </c>
      <c r="AC18835" s="1">
        <v>42490</v>
      </c>
      <c r="AD18835">
        <v>2016</v>
      </c>
      <c r="AE18835" s="4" t="s">
        <v>613</v>
      </c>
      <c r="AF18835" s="4" t="str">
        <f t="shared" si="294"/>
        <v>Apr</v>
      </c>
      <c r="AG18835" t="s">
        <v>1616</v>
      </c>
    </row>
    <row r="18836" spans="1:33" x14ac:dyDescent="0.35">
      <c r="A18836" s="1">
        <v>42479</v>
      </c>
      <c r="B18836">
        <v>5046355</v>
      </c>
      <c r="C18836" s="1">
        <v>42483</v>
      </c>
      <c r="D18836">
        <v>230514025</v>
      </c>
      <c r="E18836">
        <v>53</v>
      </c>
      <c r="F18836" t="s">
        <v>25</v>
      </c>
      <c r="G18836" t="s">
        <v>120</v>
      </c>
      <c r="H18836" t="s">
        <v>121</v>
      </c>
      <c r="I18836" t="s">
        <v>52</v>
      </c>
      <c r="J18836" t="s">
        <v>88</v>
      </c>
      <c r="K18836" t="s">
        <v>96</v>
      </c>
      <c r="L18836" t="s">
        <v>98</v>
      </c>
      <c r="M18836">
        <v>85</v>
      </c>
      <c r="N18836">
        <f>AVERAGE(Data[Shipping Fee])</f>
        <v>11.49239332096475</v>
      </c>
      <c r="O18836">
        <v>10</v>
      </c>
      <c r="P18836">
        <v>4</v>
      </c>
      <c r="Q18836">
        <f>Data[[#This Row],[Unit Price]]*Data[[#This Row],[Order Quantity]]+Data[[#This Row],[Shipping Fee]]</f>
        <v>350</v>
      </c>
      <c r="R18836">
        <v>277</v>
      </c>
      <c r="S18836" t="s">
        <v>116</v>
      </c>
      <c r="T18836" t="s">
        <v>145</v>
      </c>
      <c r="U18836" t="b">
        <f>ISNUMBER(Data[[#This Row],[Rating]])</f>
        <v>1</v>
      </c>
      <c r="V18836" s="9">
        <v>3</v>
      </c>
      <c r="W18836">
        <v>4</v>
      </c>
      <c r="X18836" t="s">
        <v>36</v>
      </c>
      <c r="Y18836">
        <v>19</v>
      </c>
      <c r="Z18836" t="s">
        <v>39</v>
      </c>
      <c r="AA18836">
        <v>2</v>
      </c>
      <c r="AB18836" s="1">
        <v>42461</v>
      </c>
      <c r="AC18836" s="1">
        <v>42490</v>
      </c>
      <c r="AD18836">
        <v>2016</v>
      </c>
      <c r="AE18836" s="4" t="s">
        <v>888</v>
      </c>
      <c r="AF18836" s="4" t="str">
        <f t="shared" si="294"/>
        <v>Apr</v>
      </c>
      <c r="AG18836" t="s">
        <v>1616</v>
      </c>
    </row>
    <row r="18837" spans="1:33" x14ac:dyDescent="0.35">
      <c r="A18837" s="1">
        <v>42462</v>
      </c>
      <c r="B18837">
        <v>5045471</v>
      </c>
      <c r="C18837" s="1">
        <v>42475</v>
      </c>
      <c r="D18837">
        <v>230566119</v>
      </c>
      <c r="E18837">
        <v>27</v>
      </c>
      <c r="F18837" t="s">
        <v>25</v>
      </c>
      <c r="G18837" t="s">
        <v>120</v>
      </c>
      <c r="H18837" t="s">
        <v>121</v>
      </c>
      <c r="I18837" t="s">
        <v>28</v>
      </c>
      <c r="J18837" t="s">
        <v>88</v>
      </c>
      <c r="K18837" t="s">
        <v>96</v>
      </c>
      <c r="L18837" t="s">
        <v>98</v>
      </c>
      <c r="M18837">
        <v>131</v>
      </c>
      <c r="N18837">
        <f>AVERAGE(Data[Shipping Fee])</f>
        <v>11.49239332096475</v>
      </c>
      <c r="O18837">
        <v>15</v>
      </c>
      <c r="P18837">
        <v>10</v>
      </c>
      <c r="Q18837">
        <f>Data[[#This Row],[Unit Price]]*Data[[#This Row],[Order Quantity]]+Data[[#This Row],[Shipping Fee]]</f>
        <v>1325</v>
      </c>
      <c r="R18837">
        <v>216</v>
      </c>
      <c r="S18837" t="s">
        <v>116</v>
      </c>
      <c r="T18837" t="s">
        <v>147</v>
      </c>
      <c r="U18837" t="b">
        <f>ISNUMBER(Data[[#This Row],[Rating]])</f>
        <v>1</v>
      </c>
      <c r="V18837" s="9">
        <v>2</v>
      </c>
      <c r="W18837">
        <v>4</v>
      </c>
      <c r="X18837" t="s">
        <v>36</v>
      </c>
      <c r="Y18837">
        <v>2</v>
      </c>
      <c r="Z18837" t="s">
        <v>33</v>
      </c>
      <c r="AA18837">
        <v>2</v>
      </c>
      <c r="AB18837" s="1">
        <v>42461</v>
      </c>
      <c r="AC18837" s="1">
        <v>42490</v>
      </c>
      <c r="AD18837">
        <v>2016</v>
      </c>
      <c r="AE18837" s="4" t="s">
        <v>981</v>
      </c>
      <c r="AF18837" s="4" t="str">
        <f t="shared" si="294"/>
        <v>Apr</v>
      </c>
      <c r="AG18837" t="s">
        <v>1617</v>
      </c>
    </row>
    <row r="18838" spans="1:33" x14ac:dyDescent="0.35">
      <c r="A18838" s="1">
        <v>42454</v>
      </c>
      <c r="B18838">
        <v>5045082</v>
      </c>
      <c r="C18838" s="1">
        <v>42456</v>
      </c>
      <c r="D18838">
        <v>230482846</v>
      </c>
      <c r="E18838">
        <v>22</v>
      </c>
      <c r="F18838" t="s">
        <v>25</v>
      </c>
      <c r="G18838" t="s">
        <v>120</v>
      </c>
      <c r="H18838" t="s">
        <v>121</v>
      </c>
      <c r="I18838" t="s">
        <v>52</v>
      </c>
      <c r="J18838" t="s">
        <v>88</v>
      </c>
      <c r="K18838" t="s">
        <v>96</v>
      </c>
      <c r="L18838" t="s">
        <v>98</v>
      </c>
      <c r="M18838">
        <v>103</v>
      </c>
      <c r="N18838">
        <f>AVERAGE(Data[Shipping Fee])</f>
        <v>11.49239332096475</v>
      </c>
      <c r="O18838">
        <v>14</v>
      </c>
      <c r="P18838">
        <v>8</v>
      </c>
      <c r="Q18838">
        <f>Data[[#This Row],[Unit Price]]*Data[[#This Row],[Order Quantity]]+Data[[#This Row],[Shipping Fee]]</f>
        <v>838</v>
      </c>
      <c r="R18838">
        <v>277</v>
      </c>
      <c r="S18838" t="s">
        <v>116</v>
      </c>
      <c r="T18838" t="s">
        <v>149</v>
      </c>
      <c r="U18838" t="b">
        <f>ISNUMBER(Data[[#This Row],[Rating]])</f>
        <v>1</v>
      </c>
      <c r="V18838" s="9">
        <v>3</v>
      </c>
      <c r="W18838">
        <v>3</v>
      </c>
      <c r="X18838" t="s">
        <v>38</v>
      </c>
      <c r="Y18838">
        <v>25</v>
      </c>
      <c r="Z18838" t="s">
        <v>47</v>
      </c>
      <c r="AA18838">
        <v>1</v>
      </c>
      <c r="AB18838" s="1">
        <v>42430</v>
      </c>
      <c r="AC18838" s="1">
        <v>42460</v>
      </c>
      <c r="AD18838">
        <v>2016</v>
      </c>
      <c r="AE18838" s="4" t="s">
        <v>611</v>
      </c>
      <c r="AF18838" s="4" t="str">
        <f t="shared" si="294"/>
        <v>Mar</v>
      </c>
      <c r="AG18838" t="s">
        <v>1617</v>
      </c>
    </row>
    <row r="18839" spans="1:33" x14ac:dyDescent="0.35">
      <c r="A18839" s="1">
        <v>42440</v>
      </c>
      <c r="B18839">
        <v>5044453</v>
      </c>
      <c r="C18839" s="1">
        <v>42455</v>
      </c>
      <c r="D18839">
        <v>230513741</v>
      </c>
      <c r="E18839">
        <v>41</v>
      </c>
      <c r="F18839" t="s">
        <v>34</v>
      </c>
      <c r="G18839" t="s">
        <v>120</v>
      </c>
      <c r="H18839" t="s">
        <v>121</v>
      </c>
      <c r="I18839" t="s">
        <v>53</v>
      </c>
      <c r="J18839" t="s">
        <v>88</v>
      </c>
      <c r="K18839" t="s">
        <v>96</v>
      </c>
      <c r="L18839" t="s">
        <v>98</v>
      </c>
      <c r="M18839">
        <v>112</v>
      </c>
      <c r="N18839">
        <f>AVERAGE(Data[Shipping Fee])</f>
        <v>11.49239332096475</v>
      </c>
      <c r="O18839">
        <v>7</v>
      </c>
      <c r="P18839">
        <v>1</v>
      </c>
      <c r="Q18839">
        <f>Data[[#This Row],[Unit Price]]*Data[[#This Row],[Order Quantity]]+Data[[#This Row],[Shipping Fee]]</f>
        <v>119</v>
      </c>
      <c r="R18839">
        <v>180</v>
      </c>
      <c r="S18839" t="s">
        <v>116</v>
      </c>
      <c r="T18839" t="s">
        <v>145</v>
      </c>
      <c r="U18839" t="b">
        <f>ISNUMBER(Data[[#This Row],[Rating]])</f>
        <v>1</v>
      </c>
      <c r="V18839" s="9">
        <v>3</v>
      </c>
      <c r="W18839">
        <v>3</v>
      </c>
      <c r="X18839" t="s">
        <v>38</v>
      </c>
      <c r="Y18839">
        <v>11</v>
      </c>
      <c r="Z18839" t="s">
        <v>47</v>
      </c>
      <c r="AA18839">
        <v>1</v>
      </c>
      <c r="AB18839" s="1">
        <v>42430</v>
      </c>
      <c r="AC18839" s="1">
        <v>42460</v>
      </c>
      <c r="AD18839">
        <v>2016</v>
      </c>
      <c r="AE18839" s="4" t="s">
        <v>673</v>
      </c>
      <c r="AF18839" s="4" t="str">
        <f t="shared" si="294"/>
        <v>Mar</v>
      </c>
      <c r="AG18839" t="s">
        <v>1616</v>
      </c>
    </row>
    <row r="18840" spans="1:33" x14ac:dyDescent="0.35">
      <c r="A18840" s="1">
        <v>42434</v>
      </c>
      <c r="B18840">
        <v>5044178</v>
      </c>
      <c r="C18840" s="1">
        <v>42436</v>
      </c>
      <c r="D18840">
        <v>230551687</v>
      </c>
      <c r="E18840">
        <v>53</v>
      </c>
      <c r="F18840" t="s">
        <v>25</v>
      </c>
      <c r="G18840" t="s">
        <v>120</v>
      </c>
      <c r="H18840" t="s">
        <v>121</v>
      </c>
      <c r="I18840" t="s">
        <v>52</v>
      </c>
      <c r="J18840" t="s">
        <v>88</v>
      </c>
      <c r="K18840" t="s">
        <v>96</v>
      </c>
      <c r="L18840" t="s">
        <v>98</v>
      </c>
      <c r="M18840">
        <v>85</v>
      </c>
      <c r="N18840">
        <f>AVERAGE(Data[Shipping Fee])</f>
        <v>11.49239332096475</v>
      </c>
      <c r="O18840">
        <v>3</v>
      </c>
      <c r="P18840">
        <v>8</v>
      </c>
      <c r="Q18840">
        <f>Data[[#This Row],[Unit Price]]*Data[[#This Row],[Order Quantity]]+Data[[#This Row],[Shipping Fee]]</f>
        <v>683</v>
      </c>
      <c r="R18840">
        <v>273</v>
      </c>
      <c r="S18840" t="s">
        <v>116</v>
      </c>
      <c r="T18840" t="s">
        <v>145</v>
      </c>
      <c r="U18840" t="b">
        <f>ISNUMBER(Data[[#This Row],[Rating]])</f>
        <v>1</v>
      </c>
      <c r="V18840" s="9">
        <v>2</v>
      </c>
      <c r="W18840">
        <v>3</v>
      </c>
      <c r="X18840" t="s">
        <v>38</v>
      </c>
      <c r="Y18840">
        <v>5</v>
      </c>
      <c r="Z18840" t="s">
        <v>33</v>
      </c>
      <c r="AA18840">
        <v>1</v>
      </c>
      <c r="AB18840" s="1">
        <v>42430</v>
      </c>
      <c r="AC18840" s="1">
        <v>42460</v>
      </c>
      <c r="AD18840">
        <v>2016</v>
      </c>
      <c r="AE18840" s="4" t="s">
        <v>492</v>
      </c>
      <c r="AF18840" s="4" t="str">
        <f t="shared" si="294"/>
        <v>Mar</v>
      </c>
      <c r="AG18840" t="s">
        <v>1616</v>
      </c>
    </row>
    <row r="18841" spans="1:33" x14ac:dyDescent="0.35">
      <c r="A18841" s="1">
        <v>42424</v>
      </c>
      <c r="B18841">
        <v>5043705</v>
      </c>
      <c r="C18841" s="1">
        <v>42444</v>
      </c>
      <c r="D18841">
        <v>230480442</v>
      </c>
      <c r="E18841">
        <v>40</v>
      </c>
      <c r="F18841" t="s">
        <v>34</v>
      </c>
      <c r="G18841" t="s">
        <v>120</v>
      </c>
      <c r="H18841" t="s">
        <v>121</v>
      </c>
      <c r="I18841" t="s">
        <v>53</v>
      </c>
      <c r="J18841" t="s">
        <v>88</v>
      </c>
      <c r="K18841" t="s">
        <v>96</v>
      </c>
      <c r="L18841" t="s">
        <v>98</v>
      </c>
      <c r="M18841">
        <v>126</v>
      </c>
      <c r="N18841">
        <f>AVERAGE(Data[Shipping Fee])</f>
        <v>11.49239332096475</v>
      </c>
      <c r="O18841">
        <v>13</v>
      </c>
      <c r="P18841">
        <v>8</v>
      </c>
      <c r="Q18841">
        <f>Data[[#This Row],[Unit Price]]*Data[[#This Row],[Order Quantity]]+Data[[#This Row],[Shipping Fee]]</f>
        <v>1021</v>
      </c>
      <c r="R18841">
        <v>299</v>
      </c>
      <c r="S18841" t="s">
        <v>116</v>
      </c>
      <c r="T18841" t="s">
        <v>149</v>
      </c>
      <c r="U18841" t="b">
        <f>ISNUMBER(Data[[#This Row],[Rating]])</f>
        <v>1</v>
      </c>
      <c r="V18841" s="9">
        <v>1</v>
      </c>
      <c r="W18841">
        <v>2</v>
      </c>
      <c r="X18841" t="s">
        <v>40</v>
      </c>
      <c r="Y18841">
        <v>24</v>
      </c>
      <c r="Z18841" t="s">
        <v>37</v>
      </c>
      <c r="AA18841">
        <v>1</v>
      </c>
      <c r="AB18841" s="1">
        <v>42401</v>
      </c>
      <c r="AC18841" s="1">
        <v>42429</v>
      </c>
      <c r="AD18841">
        <v>2016</v>
      </c>
      <c r="AE18841" s="4" t="s">
        <v>510</v>
      </c>
      <c r="AF18841" s="4" t="str">
        <f t="shared" si="294"/>
        <v>Mar</v>
      </c>
      <c r="AG18841" t="s">
        <v>1616</v>
      </c>
    </row>
    <row r="18842" spans="1:33" x14ac:dyDescent="0.35">
      <c r="A18842" s="1">
        <v>42391</v>
      </c>
      <c r="B18842">
        <v>5042068</v>
      </c>
      <c r="C18842" s="1">
        <v>42393</v>
      </c>
      <c r="D18842">
        <v>230476628</v>
      </c>
      <c r="E18842">
        <v>27</v>
      </c>
      <c r="F18842" t="s">
        <v>34</v>
      </c>
      <c r="G18842" t="s">
        <v>120</v>
      </c>
      <c r="H18842" t="s">
        <v>121</v>
      </c>
      <c r="I18842" t="s">
        <v>52</v>
      </c>
      <c r="J18842" t="s">
        <v>88</v>
      </c>
      <c r="K18842" t="s">
        <v>96</v>
      </c>
      <c r="L18842" t="s">
        <v>98</v>
      </c>
      <c r="M18842">
        <v>60</v>
      </c>
      <c r="N18842">
        <f>AVERAGE(Data[Shipping Fee])</f>
        <v>11.49239332096475</v>
      </c>
      <c r="O18842">
        <v>6</v>
      </c>
      <c r="P18842">
        <v>1</v>
      </c>
      <c r="Q18842">
        <f>Data[[#This Row],[Unit Price]]*Data[[#This Row],[Order Quantity]]+Data[[#This Row],[Shipping Fee]]</f>
        <v>66</v>
      </c>
      <c r="R18842">
        <v>186</v>
      </c>
      <c r="S18842" t="s">
        <v>116</v>
      </c>
      <c r="T18842" t="s">
        <v>149</v>
      </c>
      <c r="U18842" t="b">
        <f>ISNUMBER(Data[[#This Row],[Rating]])</f>
        <v>1</v>
      </c>
      <c r="V18842" s="9">
        <v>3</v>
      </c>
      <c r="W18842">
        <v>1</v>
      </c>
      <c r="X18842" t="s">
        <v>41</v>
      </c>
      <c r="Y18842">
        <v>22</v>
      </c>
      <c r="Z18842" t="s">
        <v>47</v>
      </c>
      <c r="AA18842">
        <v>1</v>
      </c>
      <c r="AB18842" s="1">
        <v>42370</v>
      </c>
      <c r="AC18842" s="1">
        <v>42400</v>
      </c>
      <c r="AD18842">
        <v>2016</v>
      </c>
      <c r="AE18842" s="4" t="s">
        <v>1337</v>
      </c>
      <c r="AF18842" s="4" t="str">
        <f t="shared" si="294"/>
        <v>Jan</v>
      </c>
      <c r="AG18842" t="s">
        <v>1617</v>
      </c>
    </row>
    <row r="18843" spans="1:33" x14ac:dyDescent="0.35">
      <c r="A18843" s="1">
        <v>42305</v>
      </c>
      <c r="B18843">
        <v>5037932</v>
      </c>
      <c r="C18843" s="1">
        <v>42309</v>
      </c>
      <c r="D18843">
        <v>230516457</v>
      </c>
      <c r="E18843">
        <v>24</v>
      </c>
      <c r="F18843" t="s">
        <v>34</v>
      </c>
      <c r="G18843" t="s">
        <v>120</v>
      </c>
      <c r="H18843" t="s">
        <v>121</v>
      </c>
      <c r="I18843" t="s">
        <v>52</v>
      </c>
      <c r="J18843" t="s">
        <v>88</v>
      </c>
      <c r="K18843" t="s">
        <v>96</v>
      </c>
      <c r="L18843" t="s">
        <v>98</v>
      </c>
      <c r="M18843">
        <v>125</v>
      </c>
      <c r="N18843">
        <f>AVERAGE(Data[Shipping Fee])</f>
        <v>11.49239332096475</v>
      </c>
      <c r="O18843">
        <v>10</v>
      </c>
      <c r="P18843">
        <v>9</v>
      </c>
      <c r="Q18843">
        <f>Data[[#This Row],[Unit Price]]*Data[[#This Row],[Order Quantity]]+Data[[#This Row],[Shipping Fee]]</f>
        <v>1135</v>
      </c>
      <c r="R18843">
        <v>238</v>
      </c>
      <c r="S18843" t="s">
        <v>116</v>
      </c>
      <c r="T18843" t="s">
        <v>147</v>
      </c>
      <c r="U18843" t="b">
        <f>ISNUMBER(Data[[#This Row],[Rating]])</f>
        <v>1</v>
      </c>
      <c r="V18843" s="9">
        <v>3</v>
      </c>
      <c r="W18843">
        <v>10</v>
      </c>
      <c r="X18843" t="s">
        <v>44</v>
      </c>
      <c r="Y18843">
        <v>28</v>
      </c>
      <c r="Z18843" t="s">
        <v>37</v>
      </c>
      <c r="AA18843">
        <v>4</v>
      </c>
      <c r="AB18843" s="1">
        <v>42278</v>
      </c>
      <c r="AC18843" s="1">
        <v>42308</v>
      </c>
      <c r="AD18843">
        <v>2015</v>
      </c>
      <c r="AE18843" s="4" t="s">
        <v>954</v>
      </c>
      <c r="AF18843" s="4" t="str">
        <f t="shared" si="294"/>
        <v>Nov</v>
      </c>
      <c r="AG18843" t="s">
        <v>1617</v>
      </c>
    </row>
    <row r="18844" spans="1:33" x14ac:dyDescent="0.35">
      <c r="A18844" s="1">
        <v>42293</v>
      </c>
      <c r="B18844">
        <v>5037348</v>
      </c>
      <c r="C18844" s="1">
        <v>42296</v>
      </c>
      <c r="D18844">
        <v>230461420</v>
      </c>
      <c r="E18844">
        <v>29</v>
      </c>
      <c r="F18844" t="s">
        <v>34</v>
      </c>
      <c r="G18844" t="s">
        <v>120</v>
      </c>
      <c r="H18844" t="s">
        <v>121</v>
      </c>
      <c r="I18844" t="s">
        <v>52</v>
      </c>
      <c r="J18844" t="s">
        <v>88</v>
      </c>
      <c r="K18844" t="s">
        <v>96</v>
      </c>
      <c r="L18844" t="s">
        <v>98</v>
      </c>
      <c r="M18844">
        <v>108</v>
      </c>
      <c r="N18844">
        <f>AVERAGE(Data[Shipping Fee])</f>
        <v>11.49239332096475</v>
      </c>
      <c r="O18844">
        <v>15</v>
      </c>
      <c r="P18844">
        <v>10</v>
      </c>
      <c r="Q18844">
        <f>Data[[#This Row],[Unit Price]]*Data[[#This Row],[Order Quantity]]+Data[[#This Row],[Shipping Fee]]</f>
        <v>1095</v>
      </c>
      <c r="R18844">
        <v>196</v>
      </c>
      <c r="S18844" t="s">
        <v>116</v>
      </c>
      <c r="T18844" t="s">
        <v>146</v>
      </c>
      <c r="U18844" t="b">
        <f>ISNUMBER(Data[[#This Row],[Rating]])</f>
        <v>1</v>
      </c>
      <c r="V18844" s="9">
        <v>3</v>
      </c>
      <c r="W18844">
        <v>10</v>
      </c>
      <c r="X18844" t="s">
        <v>44</v>
      </c>
      <c r="Y18844">
        <v>16</v>
      </c>
      <c r="Z18844" t="s">
        <v>47</v>
      </c>
      <c r="AA18844">
        <v>4</v>
      </c>
      <c r="AB18844" s="1">
        <v>42278</v>
      </c>
      <c r="AC18844" s="1">
        <v>42308</v>
      </c>
      <c r="AD18844">
        <v>2015</v>
      </c>
      <c r="AE18844" s="4" t="s">
        <v>766</v>
      </c>
      <c r="AF18844" s="4" t="str">
        <f t="shared" si="294"/>
        <v>Oct</v>
      </c>
      <c r="AG18844" t="s">
        <v>1617</v>
      </c>
    </row>
    <row r="18845" spans="1:33" x14ac:dyDescent="0.35">
      <c r="A18845" s="1">
        <v>42265</v>
      </c>
      <c r="B18845">
        <v>5036056</v>
      </c>
      <c r="C18845" s="1">
        <v>42278</v>
      </c>
      <c r="D18845">
        <v>230552417</v>
      </c>
      <c r="E18845">
        <v>60</v>
      </c>
      <c r="F18845" t="s">
        <v>25</v>
      </c>
      <c r="G18845" t="s">
        <v>120</v>
      </c>
      <c r="H18845" t="s">
        <v>121</v>
      </c>
      <c r="I18845" t="s">
        <v>53</v>
      </c>
      <c r="J18845" t="s">
        <v>88</v>
      </c>
      <c r="K18845" t="s">
        <v>96</v>
      </c>
      <c r="L18845" t="s">
        <v>98</v>
      </c>
      <c r="M18845">
        <v>73</v>
      </c>
      <c r="N18845">
        <f>AVERAGE(Data[Shipping Fee])</f>
        <v>11.49239332096475</v>
      </c>
      <c r="O18845">
        <v>19</v>
      </c>
      <c r="P18845">
        <v>4</v>
      </c>
      <c r="Q18845">
        <f>Data[[#This Row],[Unit Price]]*Data[[#This Row],[Order Quantity]]+Data[[#This Row],[Shipping Fee]]</f>
        <v>311</v>
      </c>
      <c r="R18845">
        <v>233</v>
      </c>
      <c r="S18845" t="s">
        <v>116</v>
      </c>
      <c r="T18845" t="s">
        <v>149</v>
      </c>
      <c r="U18845" t="b">
        <f>ISNUMBER(Data[[#This Row],[Rating]])</f>
        <v>1</v>
      </c>
      <c r="V18845" s="9">
        <v>1</v>
      </c>
      <c r="W18845">
        <v>9</v>
      </c>
      <c r="X18845" t="s">
        <v>45</v>
      </c>
      <c r="Y18845">
        <v>18</v>
      </c>
      <c r="Z18845" t="s">
        <v>47</v>
      </c>
      <c r="AA18845">
        <v>3</v>
      </c>
      <c r="AB18845" s="1">
        <v>42248</v>
      </c>
      <c r="AC18845" s="1">
        <v>42277</v>
      </c>
      <c r="AD18845">
        <v>2015</v>
      </c>
      <c r="AE18845" s="4" t="s">
        <v>422</v>
      </c>
      <c r="AF18845" s="4" t="str">
        <f t="shared" si="294"/>
        <v>Oct</v>
      </c>
      <c r="AG18845" t="s">
        <v>1616</v>
      </c>
    </row>
    <row r="18846" spans="1:33" x14ac:dyDescent="0.35">
      <c r="A18846" s="1">
        <v>42252</v>
      </c>
      <c r="B18846">
        <v>5035441</v>
      </c>
      <c r="C18846" s="1">
        <v>42262</v>
      </c>
      <c r="D18846">
        <v>230534000</v>
      </c>
      <c r="E18846">
        <v>40</v>
      </c>
      <c r="F18846" t="s">
        <v>34</v>
      </c>
      <c r="G18846" t="s">
        <v>120</v>
      </c>
      <c r="H18846" t="s">
        <v>121</v>
      </c>
      <c r="I18846" t="s">
        <v>28</v>
      </c>
      <c r="J18846" t="s">
        <v>88</v>
      </c>
      <c r="K18846" t="s">
        <v>96</v>
      </c>
      <c r="L18846" t="s">
        <v>98</v>
      </c>
      <c r="M18846">
        <v>113</v>
      </c>
      <c r="N18846">
        <f>AVERAGE(Data[Shipping Fee])</f>
        <v>11.49239332096475</v>
      </c>
      <c r="O18846">
        <v>11</v>
      </c>
      <c r="P18846">
        <v>7</v>
      </c>
      <c r="Q18846">
        <f>Data[[#This Row],[Unit Price]]*Data[[#This Row],[Order Quantity]]+Data[[#This Row],[Shipping Fee]]</f>
        <v>802</v>
      </c>
      <c r="R18846">
        <v>210</v>
      </c>
      <c r="S18846" t="s">
        <v>116</v>
      </c>
      <c r="T18846" t="s">
        <v>148</v>
      </c>
      <c r="U18846" t="b">
        <f>ISNUMBER(Data[[#This Row],[Rating]])</f>
        <v>1</v>
      </c>
      <c r="V18846" s="9">
        <v>2</v>
      </c>
      <c r="W18846">
        <v>9</v>
      </c>
      <c r="X18846" t="s">
        <v>45</v>
      </c>
      <c r="Y18846">
        <v>5</v>
      </c>
      <c r="Z18846" t="s">
        <v>33</v>
      </c>
      <c r="AA18846">
        <v>3</v>
      </c>
      <c r="AB18846" s="1">
        <v>42248</v>
      </c>
      <c r="AC18846" s="1">
        <v>42277</v>
      </c>
      <c r="AD18846">
        <v>2015</v>
      </c>
      <c r="AE18846" s="4" t="s">
        <v>1292</v>
      </c>
      <c r="AF18846" s="4" t="str">
        <f t="shared" si="294"/>
        <v>Sep</v>
      </c>
      <c r="AG18846" t="s">
        <v>1616</v>
      </c>
    </row>
    <row r="18847" spans="1:33" x14ac:dyDescent="0.35">
      <c r="A18847" s="1">
        <v>42244</v>
      </c>
      <c r="B18847">
        <v>5035041</v>
      </c>
      <c r="C18847" s="1">
        <v>42255</v>
      </c>
      <c r="D18847">
        <v>230549553</v>
      </c>
      <c r="E18847">
        <v>34</v>
      </c>
      <c r="F18847" t="s">
        <v>25</v>
      </c>
      <c r="G18847" t="s">
        <v>120</v>
      </c>
      <c r="H18847" t="s">
        <v>121</v>
      </c>
      <c r="I18847" t="s">
        <v>53</v>
      </c>
      <c r="J18847" t="s">
        <v>88</v>
      </c>
      <c r="K18847" t="s">
        <v>96</v>
      </c>
      <c r="L18847" t="s">
        <v>98</v>
      </c>
      <c r="M18847">
        <v>105</v>
      </c>
      <c r="N18847">
        <f>AVERAGE(Data[Shipping Fee])</f>
        <v>11.49239332096475</v>
      </c>
      <c r="O18847">
        <v>5</v>
      </c>
      <c r="P18847">
        <v>7</v>
      </c>
      <c r="Q18847">
        <f>Data[[#This Row],[Unit Price]]*Data[[#This Row],[Order Quantity]]+Data[[#This Row],[Shipping Fee]]</f>
        <v>740</v>
      </c>
      <c r="R18847">
        <v>154</v>
      </c>
      <c r="S18847" t="s">
        <v>116</v>
      </c>
      <c r="T18847" t="s">
        <v>146</v>
      </c>
      <c r="U18847" t="b">
        <f>ISNUMBER(Data[[#This Row],[Rating]])</f>
        <v>1</v>
      </c>
      <c r="V18847" s="9">
        <v>2</v>
      </c>
      <c r="W18847">
        <v>8</v>
      </c>
      <c r="X18847" t="s">
        <v>48</v>
      </c>
      <c r="Y18847">
        <v>28</v>
      </c>
      <c r="Z18847" t="s">
        <v>47</v>
      </c>
      <c r="AA18847">
        <v>3</v>
      </c>
      <c r="AB18847" s="1">
        <v>42217</v>
      </c>
      <c r="AC18847" s="1">
        <v>42247</v>
      </c>
      <c r="AD18847">
        <v>2015</v>
      </c>
      <c r="AE18847" s="4" t="s">
        <v>567</v>
      </c>
      <c r="AF18847" s="4" t="str">
        <f t="shared" si="294"/>
        <v>Sep</v>
      </c>
      <c r="AG18847" t="s">
        <v>1614</v>
      </c>
    </row>
    <row r="18848" spans="1:33" x14ac:dyDescent="0.35">
      <c r="A18848" s="1">
        <v>42228</v>
      </c>
      <c r="B18848">
        <v>5034259</v>
      </c>
      <c r="C18848" s="1">
        <v>42230</v>
      </c>
      <c r="D18848">
        <v>230542635</v>
      </c>
      <c r="E18848">
        <v>40</v>
      </c>
      <c r="F18848" t="s">
        <v>34</v>
      </c>
      <c r="G18848" t="s">
        <v>120</v>
      </c>
      <c r="H18848" t="s">
        <v>121</v>
      </c>
      <c r="I18848" t="s">
        <v>52</v>
      </c>
      <c r="J18848" t="s">
        <v>88</v>
      </c>
      <c r="K18848" t="s">
        <v>96</v>
      </c>
      <c r="L18848" t="s">
        <v>98</v>
      </c>
      <c r="M18848">
        <v>149</v>
      </c>
      <c r="N18848">
        <f>AVERAGE(Data[Shipping Fee])</f>
        <v>11.49239332096475</v>
      </c>
      <c r="O18848">
        <v>8</v>
      </c>
      <c r="P18848">
        <v>6</v>
      </c>
      <c r="Q18848">
        <f>Data[[#This Row],[Unit Price]]*Data[[#This Row],[Order Quantity]]+Data[[#This Row],[Shipping Fee]]</f>
        <v>902</v>
      </c>
      <c r="R18848">
        <v>289</v>
      </c>
      <c r="S18848" t="s">
        <v>116</v>
      </c>
      <c r="T18848" t="s">
        <v>145</v>
      </c>
      <c r="U18848" t="b">
        <f>ISNUMBER(Data[[#This Row],[Rating]])</f>
        <v>1</v>
      </c>
      <c r="V18848" s="9">
        <v>1</v>
      </c>
      <c r="W18848">
        <v>8</v>
      </c>
      <c r="X18848" t="s">
        <v>48</v>
      </c>
      <c r="Y18848">
        <v>12</v>
      </c>
      <c r="Z18848" t="s">
        <v>37</v>
      </c>
      <c r="AA18848">
        <v>3</v>
      </c>
      <c r="AB18848" s="1">
        <v>42217</v>
      </c>
      <c r="AC18848" s="1">
        <v>42247</v>
      </c>
      <c r="AD18848">
        <v>2015</v>
      </c>
      <c r="AE18848" s="4" t="s">
        <v>1169</v>
      </c>
      <c r="AF18848" s="4" t="str">
        <f t="shared" si="294"/>
        <v>Aug</v>
      </c>
      <c r="AG18848" t="s">
        <v>1616</v>
      </c>
    </row>
    <row r="18849" spans="1:33" x14ac:dyDescent="0.35">
      <c r="A18849" s="1">
        <v>42213</v>
      </c>
      <c r="B18849">
        <v>5033520</v>
      </c>
      <c r="C18849" s="1">
        <v>42233</v>
      </c>
      <c r="D18849">
        <v>230483103</v>
      </c>
      <c r="E18849">
        <v>44</v>
      </c>
      <c r="F18849" t="s">
        <v>25</v>
      </c>
      <c r="G18849" t="s">
        <v>120</v>
      </c>
      <c r="H18849" t="s">
        <v>121</v>
      </c>
      <c r="I18849" t="s">
        <v>53</v>
      </c>
      <c r="J18849" t="s">
        <v>88</v>
      </c>
      <c r="K18849" t="s">
        <v>96</v>
      </c>
      <c r="L18849" t="s">
        <v>98</v>
      </c>
      <c r="M18849">
        <v>90</v>
      </c>
      <c r="N18849">
        <f>AVERAGE(Data[Shipping Fee])</f>
        <v>11.49239332096475</v>
      </c>
      <c r="O18849">
        <v>4</v>
      </c>
      <c r="P18849">
        <v>5</v>
      </c>
      <c r="Q18849">
        <f>Data[[#This Row],[Unit Price]]*Data[[#This Row],[Order Quantity]]+Data[[#This Row],[Shipping Fee]]</f>
        <v>454</v>
      </c>
      <c r="R18849">
        <v>280</v>
      </c>
      <c r="S18849" t="s">
        <v>116</v>
      </c>
      <c r="T18849" t="s">
        <v>149</v>
      </c>
      <c r="U18849" t="b">
        <f>ISNUMBER(Data[[#This Row],[Rating]])</f>
        <v>1</v>
      </c>
      <c r="V18849" s="9">
        <v>1</v>
      </c>
      <c r="W18849">
        <v>7</v>
      </c>
      <c r="X18849" t="s">
        <v>49</v>
      </c>
      <c r="Y18849">
        <v>28</v>
      </c>
      <c r="Z18849" t="s">
        <v>39</v>
      </c>
      <c r="AA18849">
        <v>3</v>
      </c>
      <c r="AB18849" s="1">
        <v>42186</v>
      </c>
      <c r="AC18849" s="1">
        <v>42216</v>
      </c>
      <c r="AD18849">
        <v>2015</v>
      </c>
      <c r="AE18849" s="4" t="s">
        <v>464</v>
      </c>
      <c r="AF18849" s="4" t="str">
        <f t="shared" si="294"/>
        <v>Aug</v>
      </c>
      <c r="AG18849" t="s">
        <v>1616</v>
      </c>
    </row>
    <row r="18850" spans="1:33" x14ac:dyDescent="0.35">
      <c r="A18850" s="1">
        <v>42206</v>
      </c>
      <c r="B18850">
        <v>5033150</v>
      </c>
      <c r="C18850" s="1">
        <v>42223</v>
      </c>
      <c r="D18850">
        <v>230500522</v>
      </c>
      <c r="E18850">
        <v>18</v>
      </c>
      <c r="F18850" t="s">
        <v>34</v>
      </c>
      <c r="G18850" t="s">
        <v>120</v>
      </c>
      <c r="H18850" t="s">
        <v>121</v>
      </c>
      <c r="I18850" t="s">
        <v>53</v>
      </c>
      <c r="J18850" t="s">
        <v>88</v>
      </c>
      <c r="K18850" t="s">
        <v>96</v>
      </c>
      <c r="L18850" t="s">
        <v>98</v>
      </c>
      <c r="M18850">
        <v>99</v>
      </c>
      <c r="N18850">
        <f>AVERAGE(Data[Shipping Fee])</f>
        <v>11.49239332096475</v>
      </c>
      <c r="O18850">
        <v>15</v>
      </c>
      <c r="P18850">
        <v>6</v>
      </c>
      <c r="Q18850">
        <f>Data[[#This Row],[Unit Price]]*Data[[#This Row],[Order Quantity]]+Data[[#This Row],[Shipping Fee]]</f>
        <v>609</v>
      </c>
      <c r="R18850">
        <v>234</v>
      </c>
      <c r="S18850" t="s">
        <v>116</v>
      </c>
      <c r="T18850" t="s">
        <v>149</v>
      </c>
      <c r="U18850" t="b">
        <f>ISNUMBER(Data[[#This Row],[Rating]])</f>
        <v>1</v>
      </c>
      <c r="V18850" s="9">
        <v>2</v>
      </c>
      <c r="W18850">
        <v>7</v>
      </c>
      <c r="X18850" t="s">
        <v>49</v>
      </c>
      <c r="Y18850">
        <v>21</v>
      </c>
      <c r="Z18850" t="s">
        <v>39</v>
      </c>
      <c r="AA18850">
        <v>3</v>
      </c>
      <c r="AB18850" s="1">
        <v>42186</v>
      </c>
      <c r="AC18850" s="1">
        <v>42216</v>
      </c>
      <c r="AD18850">
        <v>2015</v>
      </c>
      <c r="AE18850" s="4" t="s">
        <v>806</v>
      </c>
      <c r="AF18850" s="4" t="str">
        <f t="shared" si="294"/>
        <v>Aug</v>
      </c>
      <c r="AG18850" t="s">
        <v>1615</v>
      </c>
    </row>
    <row r="18851" spans="1:33" x14ac:dyDescent="0.35">
      <c r="A18851" s="1">
        <v>42203</v>
      </c>
      <c r="B18851">
        <v>5033054</v>
      </c>
      <c r="C18851" s="1">
        <v>42208</v>
      </c>
      <c r="D18851">
        <v>230505211</v>
      </c>
      <c r="E18851">
        <v>45</v>
      </c>
      <c r="F18851" t="s">
        <v>25</v>
      </c>
      <c r="G18851" t="s">
        <v>120</v>
      </c>
      <c r="H18851" t="s">
        <v>121</v>
      </c>
      <c r="I18851" t="s">
        <v>52</v>
      </c>
      <c r="J18851" t="s">
        <v>88</v>
      </c>
      <c r="K18851" t="s">
        <v>96</v>
      </c>
      <c r="L18851" t="s">
        <v>98</v>
      </c>
      <c r="M18851">
        <v>118</v>
      </c>
      <c r="N18851">
        <f>AVERAGE(Data[Shipping Fee])</f>
        <v>11.49239332096475</v>
      </c>
      <c r="O18851">
        <v>14</v>
      </c>
      <c r="P18851">
        <v>5</v>
      </c>
      <c r="Q18851">
        <f>Data[[#This Row],[Unit Price]]*Data[[#This Row],[Order Quantity]]+Data[[#This Row],[Shipping Fee]]</f>
        <v>604</v>
      </c>
      <c r="R18851">
        <v>213</v>
      </c>
      <c r="S18851" t="s">
        <v>116</v>
      </c>
      <c r="T18851" t="s">
        <v>149</v>
      </c>
      <c r="U18851" t="b">
        <f>ISNUMBER(Data[[#This Row],[Rating]])</f>
        <v>1</v>
      </c>
      <c r="V18851" s="9">
        <v>2</v>
      </c>
      <c r="W18851">
        <v>7</v>
      </c>
      <c r="X18851" t="s">
        <v>49</v>
      </c>
      <c r="Y18851">
        <v>18</v>
      </c>
      <c r="Z18851" t="s">
        <v>33</v>
      </c>
      <c r="AA18851">
        <v>3</v>
      </c>
      <c r="AB18851" s="1">
        <v>42186</v>
      </c>
      <c r="AC18851" s="1">
        <v>42216</v>
      </c>
      <c r="AD18851">
        <v>2015</v>
      </c>
      <c r="AE18851" s="4" t="s">
        <v>255</v>
      </c>
      <c r="AF18851" s="4" t="str">
        <f t="shared" si="294"/>
        <v>Jul</v>
      </c>
      <c r="AG18851" t="s">
        <v>1616</v>
      </c>
    </row>
    <row r="18852" spans="1:33" x14ac:dyDescent="0.35">
      <c r="A18852" s="1">
        <v>42162</v>
      </c>
      <c r="B18852">
        <v>5030992</v>
      </c>
      <c r="C18852" s="1">
        <v>42166</v>
      </c>
      <c r="D18852">
        <v>230564499</v>
      </c>
      <c r="E18852">
        <v>32</v>
      </c>
      <c r="F18852" t="s">
        <v>25</v>
      </c>
      <c r="G18852" t="s">
        <v>120</v>
      </c>
      <c r="H18852" t="s">
        <v>121</v>
      </c>
      <c r="I18852" t="s">
        <v>52</v>
      </c>
      <c r="J18852" t="s">
        <v>88</v>
      </c>
      <c r="K18852" t="s">
        <v>96</v>
      </c>
      <c r="L18852" t="s">
        <v>98</v>
      </c>
      <c r="M18852">
        <v>132</v>
      </c>
      <c r="N18852">
        <f>AVERAGE(Data[Shipping Fee])</f>
        <v>11.49239332096475</v>
      </c>
      <c r="O18852">
        <v>3</v>
      </c>
      <c r="P18852">
        <v>2</v>
      </c>
      <c r="Q18852">
        <f>Data[[#This Row],[Unit Price]]*Data[[#This Row],[Order Quantity]]+Data[[#This Row],[Shipping Fee]]</f>
        <v>267</v>
      </c>
      <c r="R18852">
        <v>176</v>
      </c>
      <c r="S18852" t="s">
        <v>116</v>
      </c>
      <c r="T18852" t="s">
        <v>146</v>
      </c>
      <c r="U18852" t="b">
        <f>ISNUMBER(Data[[#This Row],[Rating]])</f>
        <v>1</v>
      </c>
      <c r="V18852" s="9">
        <v>3</v>
      </c>
      <c r="W18852">
        <v>6</v>
      </c>
      <c r="X18852" t="s">
        <v>51</v>
      </c>
      <c r="Y18852">
        <v>7</v>
      </c>
      <c r="Z18852" t="s">
        <v>35</v>
      </c>
      <c r="AA18852">
        <v>2</v>
      </c>
      <c r="AB18852" s="1">
        <v>42156</v>
      </c>
      <c r="AC18852" s="1">
        <v>42185</v>
      </c>
      <c r="AD18852">
        <v>2015</v>
      </c>
      <c r="AE18852" s="4" t="s">
        <v>554</v>
      </c>
      <c r="AF18852" s="4" t="str">
        <f t="shared" si="294"/>
        <v>Jun</v>
      </c>
      <c r="AG18852" t="s">
        <v>1614</v>
      </c>
    </row>
    <row r="18853" spans="1:33" x14ac:dyDescent="0.35">
      <c r="A18853" s="1">
        <v>42153</v>
      </c>
      <c r="B18853">
        <v>5030558</v>
      </c>
      <c r="C18853" s="1">
        <v>42163</v>
      </c>
      <c r="D18853">
        <v>230511370</v>
      </c>
      <c r="E18853">
        <v>37</v>
      </c>
      <c r="F18853" t="s">
        <v>25</v>
      </c>
      <c r="G18853" t="s">
        <v>120</v>
      </c>
      <c r="H18853" t="s">
        <v>121</v>
      </c>
      <c r="I18853" t="s">
        <v>53</v>
      </c>
      <c r="J18853" t="s">
        <v>88</v>
      </c>
      <c r="K18853" t="s">
        <v>96</v>
      </c>
      <c r="L18853" t="s">
        <v>98</v>
      </c>
      <c r="M18853">
        <v>81</v>
      </c>
      <c r="N18853">
        <f>AVERAGE(Data[Shipping Fee])</f>
        <v>11.49239332096475</v>
      </c>
      <c r="O18853">
        <v>20</v>
      </c>
      <c r="P18853">
        <v>2</v>
      </c>
      <c r="Q18853">
        <f>Data[[#This Row],[Unit Price]]*Data[[#This Row],[Order Quantity]]+Data[[#This Row],[Shipping Fee]]</f>
        <v>182</v>
      </c>
      <c r="R18853">
        <v>196</v>
      </c>
      <c r="S18853" t="s">
        <v>116</v>
      </c>
      <c r="T18853" t="s">
        <v>145</v>
      </c>
      <c r="U18853" t="b">
        <f>ISNUMBER(Data[[#This Row],[Rating]])</f>
        <v>1</v>
      </c>
      <c r="V18853" s="9">
        <v>2</v>
      </c>
      <c r="W18853">
        <v>5</v>
      </c>
      <c r="X18853" t="s">
        <v>32</v>
      </c>
      <c r="Y18853">
        <v>29</v>
      </c>
      <c r="Z18853" t="s">
        <v>47</v>
      </c>
      <c r="AA18853">
        <v>2</v>
      </c>
      <c r="AB18853" s="1">
        <v>42125</v>
      </c>
      <c r="AC18853" s="1">
        <v>42155</v>
      </c>
      <c r="AD18853">
        <v>2015</v>
      </c>
      <c r="AE18853" s="4" t="s">
        <v>894</v>
      </c>
      <c r="AF18853" s="4" t="str">
        <f t="shared" si="294"/>
        <v>Jun</v>
      </c>
      <c r="AG18853" t="s">
        <v>1614</v>
      </c>
    </row>
    <row r="18854" spans="1:33" x14ac:dyDescent="0.35">
      <c r="A18854" s="1">
        <v>43965</v>
      </c>
      <c r="B18854">
        <v>5135599</v>
      </c>
      <c r="C18854" s="1">
        <v>43967</v>
      </c>
      <c r="D18854">
        <v>230476561</v>
      </c>
      <c r="E18854">
        <v>41</v>
      </c>
      <c r="F18854" t="s">
        <v>34</v>
      </c>
      <c r="G18854" t="s">
        <v>120</v>
      </c>
      <c r="H18854" t="s">
        <v>121</v>
      </c>
      <c r="I18854" t="s">
        <v>52</v>
      </c>
      <c r="J18854" t="s">
        <v>88</v>
      </c>
      <c r="K18854" t="s">
        <v>96</v>
      </c>
      <c r="L18854" t="s">
        <v>97</v>
      </c>
      <c r="M18854">
        <v>109</v>
      </c>
      <c r="N18854">
        <f>AVERAGE(Data[Shipping Fee])</f>
        <v>11.49239332096475</v>
      </c>
      <c r="O18854">
        <v>6</v>
      </c>
      <c r="P18854">
        <v>10</v>
      </c>
      <c r="Q18854">
        <f>Data[[#This Row],[Unit Price]]*Data[[#This Row],[Order Quantity]]+Data[[#This Row],[Shipping Fee]]</f>
        <v>1096</v>
      </c>
      <c r="R18854">
        <v>300</v>
      </c>
      <c r="S18854" t="s">
        <v>116</v>
      </c>
      <c r="T18854" t="s">
        <v>147</v>
      </c>
      <c r="U18854" t="b">
        <f>ISNUMBER(Data[[#This Row],[Rating]])</f>
        <v>1</v>
      </c>
      <c r="V18854" s="9">
        <v>2</v>
      </c>
      <c r="W18854">
        <v>5</v>
      </c>
      <c r="X18854" t="s">
        <v>32</v>
      </c>
      <c r="Y18854">
        <v>14</v>
      </c>
      <c r="Z18854" t="s">
        <v>50</v>
      </c>
      <c r="AA18854">
        <v>2</v>
      </c>
      <c r="AB18854" s="1">
        <v>43952</v>
      </c>
      <c r="AC18854" s="1">
        <v>43982</v>
      </c>
      <c r="AD18854">
        <v>2020</v>
      </c>
      <c r="AE18854" s="4" t="s">
        <v>1479</v>
      </c>
      <c r="AF18854" s="4" t="str">
        <f t="shared" si="294"/>
        <v>May</v>
      </c>
      <c r="AG18854" t="s">
        <v>1616</v>
      </c>
    </row>
    <row r="18855" spans="1:33" x14ac:dyDescent="0.35">
      <c r="A18855" s="1">
        <v>43949</v>
      </c>
      <c r="B18855">
        <v>5134798</v>
      </c>
      <c r="C18855" s="1">
        <v>43969</v>
      </c>
      <c r="D18855">
        <v>230469134</v>
      </c>
      <c r="E18855">
        <v>22</v>
      </c>
      <c r="F18855" t="s">
        <v>25</v>
      </c>
      <c r="G18855" t="s">
        <v>120</v>
      </c>
      <c r="H18855" t="s">
        <v>121</v>
      </c>
      <c r="I18855" t="s">
        <v>53</v>
      </c>
      <c r="J18855" t="s">
        <v>88</v>
      </c>
      <c r="K18855" t="s">
        <v>96</v>
      </c>
      <c r="L18855" t="s">
        <v>97</v>
      </c>
      <c r="M18855">
        <v>125</v>
      </c>
      <c r="N18855">
        <f>AVERAGE(Data[Shipping Fee])</f>
        <v>11.49239332096475</v>
      </c>
      <c r="O18855">
        <v>8</v>
      </c>
      <c r="P18855">
        <v>3</v>
      </c>
      <c r="Q18855">
        <f>Data[[#This Row],[Unit Price]]*Data[[#This Row],[Order Quantity]]+Data[[#This Row],[Shipping Fee]]</f>
        <v>383</v>
      </c>
      <c r="R18855">
        <v>202</v>
      </c>
      <c r="S18855" t="s">
        <v>116</v>
      </c>
      <c r="T18855" t="s">
        <v>148</v>
      </c>
      <c r="U18855" t="b">
        <f>ISNUMBER(Data[[#This Row],[Rating]])</f>
        <v>1</v>
      </c>
      <c r="V18855" s="9">
        <v>1</v>
      </c>
      <c r="W18855">
        <v>4</v>
      </c>
      <c r="X18855" t="s">
        <v>36</v>
      </c>
      <c r="Y18855">
        <v>28</v>
      </c>
      <c r="Z18855" t="s">
        <v>39</v>
      </c>
      <c r="AA18855">
        <v>2</v>
      </c>
      <c r="AB18855" s="1">
        <v>43922</v>
      </c>
      <c r="AC18855" s="1">
        <v>43951</v>
      </c>
      <c r="AD18855">
        <v>2020</v>
      </c>
      <c r="AE18855" s="4" t="s">
        <v>624</v>
      </c>
      <c r="AF18855" s="4" t="str">
        <f t="shared" si="294"/>
        <v>May</v>
      </c>
      <c r="AG18855" t="s">
        <v>1617</v>
      </c>
    </row>
    <row r="18856" spans="1:33" x14ac:dyDescent="0.35">
      <c r="A18856" s="1">
        <v>43933</v>
      </c>
      <c r="B18856">
        <v>5134020</v>
      </c>
      <c r="C18856" s="1">
        <v>43948</v>
      </c>
      <c r="D18856">
        <v>230487778</v>
      </c>
      <c r="E18856">
        <v>36</v>
      </c>
      <c r="F18856" t="s">
        <v>25</v>
      </c>
      <c r="G18856" t="s">
        <v>120</v>
      </c>
      <c r="H18856" t="s">
        <v>121</v>
      </c>
      <c r="I18856" t="s">
        <v>53</v>
      </c>
      <c r="J18856" t="s">
        <v>88</v>
      </c>
      <c r="K18856" t="s">
        <v>96</v>
      </c>
      <c r="L18856" t="s">
        <v>97</v>
      </c>
      <c r="M18856">
        <v>65</v>
      </c>
      <c r="N18856">
        <f>AVERAGE(Data[Shipping Fee])</f>
        <v>11.49239332096475</v>
      </c>
      <c r="O18856">
        <v>5</v>
      </c>
      <c r="P18856">
        <v>10</v>
      </c>
      <c r="Q18856">
        <f>Data[[#This Row],[Unit Price]]*Data[[#This Row],[Order Quantity]]+Data[[#This Row],[Shipping Fee]]</f>
        <v>655</v>
      </c>
      <c r="R18856">
        <v>296</v>
      </c>
      <c r="S18856" t="s">
        <v>116</v>
      </c>
      <c r="T18856" t="s">
        <v>146</v>
      </c>
      <c r="U18856" t="b">
        <f>ISNUMBER(Data[[#This Row],[Rating]])</f>
        <v>1</v>
      </c>
      <c r="V18856" s="9">
        <v>2</v>
      </c>
      <c r="W18856">
        <v>4</v>
      </c>
      <c r="X18856" t="s">
        <v>36</v>
      </c>
      <c r="Y18856">
        <v>12</v>
      </c>
      <c r="Z18856" t="s">
        <v>35</v>
      </c>
      <c r="AA18856">
        <v>2</v>
      </c>
      <c r="AB18856" s="1">
        <v>43922</v>
      </c>
      <c r="AC18856" s="1">
        <v>43951</v>
      </c>
      <c r="AD18856">
        <v>2020</v>
      </c>
      <c r="AE18856" s="4" t="s">
        <v>1114</v>
      </c>
      <c r="AF18856" s="4" t="str">
        <f t="shared" si="294"/>
        <v>Apr</v>
      </c>
      <c r="AG18856" t="s">
        <v>1614</v>
      </c>
    </row>
    <row r="18857" spans="1:33" x14ac:dyDescent="0.35">
      <c r="A18857" s="1">
        <v>43913</v>
      </c>
      <c r="B18857">
        <v>5132986</v>
      </c>
      <c r="C18857" s="1">
        <v>43931</v>
      </c>
      <c r="D18857">
        <v>230549682</v>
      </c>
      <c r="E18857">
        <v>33</v>
      </c>
      <c r="F18857" t="s">
        <v>34</v>
      </c>
      <c r="G18857" t="s">
        <v>120</v>
      </c>
      <c r="H18857" t="s">
        <v>121</v>
      </c>
      <c r="I18857" t="s">
        <v>53</v>
      </c>
      <c r="J18857" t="s">
        <v>88</v>
      </c>
      <c r="K18857" t="s">
        <v>96</v>
      </c>
      <c r="L18857" t="s">
        <v>97</v>
      </c>
      <c r="M18857">
        <v>62</v>
      </c>
      <c r="N18857">
        <f>AVERAGE(Data[Shipping Fee])</f>
        <v>11.49239332096475</v>
      </c>
      <c r="O18857">
        <v>18</v>
      </c>
      <c r="P18857">
        <v>9</v>
      </c>
      <c r="Q18857">
        <f>Data[[#This Row],[Unit Price]]*Data[[#This Row],[Order Quantity]]+Data[[#This Row],[Shipping Fee]]</f>
        <v>576</v>
      </c>
      <c r="R18857">
        <v>196</v>
      </c>
      <c r="S18857" t="s">
        <v>116</v>
      </c>
      <c r="T18857" t="s">
        <v>148</v>
      </c>
      <c r="U18857" t="b">
        <f>ISNUMBER(Data[[#This Row],[Rating]])</f>
        <v>1</v>
      </c>
      <c r="V18857" s="9">
        <v>2</v>
      </c>
      <c r="W18857">
        <v>3</v>
      </c>
      <c r="X18857" t="s">
        <v>38</v>
      </c>
      <c r="Y18857">
        <v>23</v>
      </c>
      <c r="Z18857" t="s">
        <v>46</v>
      </c>
      <c r="AA18857">
        <v>1</v>
      </c>
      <c r="AB18857" s="1">
        <v>43891</v>
      </c>
      <c r="AC18857" s="1">
        <v>43921</v>
      </c>
      <c r="AD18857">
        <v>2020</v>
      </c>
      <c r="AE18857" s="4" t="s">
        <v>997</v>
      </c>
      <c r="AF18857" s="4" t="str">
        <f t="shared" si="294"/>
        <v>Apr</v>
      </c>
      <c r="AG18857" t="s">
        <v>1614</v>
      </c>
    </row>
    <row r="18858" spans="1:33" x14ac:dyDescent="0.35">
      <c r="A18858" s="1">
        <v>43838</v>
      </c>
      <c r="B18858">
        <v>5129409</v>
      </c>
      <c r="C18858" s="1">
        <v>43857</v>
      </c>
      <c r="D18858">
        <v>230465485</v>
      </c>
      <c r="E18858">
        <v>41</v>
      </c>
      <c r="F18858" t="s">
        <v>34</v>
      </c>
      <c r="G18858" t="s">
        <v>120</v>
      </c>
      <c r="H18858" t="s">
        <v>121</v>
      </c>
      <c r="I18858" t="s">
        <v>53</v>
      </c>
      <c r="J18858" t="s">
        <v>88</v>
      </c>
      <c r="K18858" t="s">
        <v>96</v>
      </c>
      <c r="L18858" t="s">
        <v>97</v>
      </c>
      <c r="M18858">
        <v>61</v>
      </c>
      <c r="N18858">
        <f>AVERAGE(Data[Shipping Fee])</f>
        <v>11.49239332096475</v>
      </c>
      <c r="O18858">
        <v>5</v>
      </c>
      <c r="P18858">
        <v>4</v>
      </c>
      <c r="Q18858">
        <f>Data[[#This Row],[Unit Price]]*Data[[#This Row],[Order Quantity]]+Data[[#This Row],[Shipping Fee]]</f>
        <v>249</v>
      </c>
      <c r="R18858">
        <v>174</v>
      </c>
      <c r="S18858" t="s">
        <v>116</v>
      </c>
      <c r="T18858" t="s">
        <v>145</v>
      </c>
      <c r="U18858" t="b">
        <f>ISNUMBER(Data[[#This Row],[Rating]])</f>
        <v>1</v>
      </c>
      <c r="V18858" s="9">
        <v>2</v>
      </c>
      <c r="W18858">
        <v>1</v>
      </c>
      <c r="X18858" t="s">
        <v>41</v>
      </c>
      <c r="Y18858">
        <v>8</v>
      </c>
      <c r="Z18858" t="s">
        <v>37</v>
      </c>
      <c r="AA18858">
        <v>1</v>
      </c>
      <c r="AB18858" s="1">
        <v>43831</v>
      </c>
      <c r="AC18858" s="1">
        <v>43861</v>
      </c>
      <c r="AD18858">
        <v>2020</v>
      </c>
      <c r="AE18858" s="4" t="s">
        <v>308</v>
      </c>
      <c r="AF18858" s="4" t="str">
        <f t="shared" si="294"/>
        <v>Jan</v>
      </c>
      <c r="AG18858" t="s">
        <v>1616</v>
      </c>
    </row>
    <row r="18859" spans="1:33" x14ac:dyDescent="0.35">
      <c r="A18859" s="1">
        <v>43836</v>
      </c>
      <c r="B18859">
        <v>5129288</v>
      </c>
      <c r="C18859" s="1">
        <v>43849</v>
      </c>
      <c r="D18859">
        <v>230488885</v>
      </c>
      <c r="E18859">
        <v>30</v>
      </c>
      <c r="F18859" t="s">
        <v>25</v>
      </c>
      <c r="G18859" t="s">
        <v>120</v>
      </c>
      <c r="H18859" t="s">
        <v>121</v>
      </c>
      <c r="I18859" t="s">
        <v>53</v>
      </c>
      <c r="J18859" t="s">
        <v>88</v>
      </c>
      <c r="K18859" t="s">
        <v>96</v>
      </c>
      <c r="L18859" t="s">
        <v>97</v>
      </c>
      <c r="M18859">
        <v>50</v>
      </c>
      <c r="N18859">
        <f>AVERAGE(Data[Shipping Fee])</f>
        <v>11.49239332096475</v>
      </c>
      <c r="O18859">
        <v>8</v>
      </c>
      <c r="P18859">
        <v>8</v>
      </c>
      <c r="Q18859">
        <f>Data[[#This Row],[Unit Price]]*Data[[#This Row],[Order Quantity]]+Data[[#This Row],[Shipping Fee]]</f>
        <v>408</v>
      </c>
      <c r="R18859">
        <v>298</v>
      </c>
      <c r="S18859" t="s">
        <v>116</v>
      </c>
      <c r="T18859" t="s">
        <v>147</v>
      </c>
      <c r="U18859" t="b">
        <f>ISNUMBER(Data[[#This Row],[Rating]])</f>
        <v>1</v>
      </c>
      <c r="V18859" s="9">
        <v>3</v>
      </c>
      <c r="W18859">
        <v>1</v>
      </c>
      <c r="X18859" t="s">
        <v>41</v>
      </c>
      <c r="Y18859">
        <v>6</v>
      </c>
      <c r="Z18859" t="s">
        <v>46</v>
      </c>
      <c r="AA18859">
        <v>1</v>
      </c>
      <c r="AB18859" s="1">
        <v>43831</v>
      </c>
      <c r="AC18859" s="1">
        <v>43861</v>
      </c>
      <c r="AD18859">
        <v>2020</v>
      </c>
      <c r="AE18859" s="4" t="s">
        <v>362</v>
      </c>
      <c r="AF18859" s="4" t="str">
        <f t="shared" si="294"/>
        <v>Jan</v>
      </c>
      <c r="AG18859" t="s">
        <v>1614</v>
      </c>
    </row>
    <row r="18860" spans="1:33" x14ac:dyDescent="0.35">
      <c r="A18860" s="1">
        <v>44136</v>
      </c>
      <c r="B18860">
        <v>5126119</v>
      </c>
      <c r="C18860" s="1">
        <v>44139</v>
      </c>
      <c r="D18860">
        <v>230547501</v>
      </c>
      <c r="E18860">
        <v>58</v>
      </c>
      <c r="F18860" t="s">
        <v>34</v>
      </c>
      <c r="G18860" t="s">
        <v>120</v>
      </c>
      <c r="H18860" t="s">
        <v>121</v>
      </c>
      <c r="I18860" t="s">
        <v>52</v>
      </c>
      <c r="J18860" t="s">
        <v>88</v>
      </c>
      <c r="K18860" t="s">
        <v>96</v>
      </c>
      <c r="L18860" t="s">
        <v>97</v>
      </c>
      <c r="M18860">
        <v>146</v>
      </c>
      <c r="N18860">
        <f>AVERAGE(Data[Shipping Fee])</f>
        <v>11.49239332096475</v>
      </c>
      <c r="O18860">
        <v>16</v>
      </c>
      <c r="P18860">
        <v>10</v>
      </c>
      <c r="Q18860">
        <f>Data[[#This Row],[Unit Price]]*Data[[#This Row],[Order Quantity]]+Data[[#This Row],[Shipping Fee]]</f>
        <v>1476</v>
      </c>
      <c r="R18860">
        <v>154</v>
      </c>
      <c r="S18860" t="s">
        <v>116</v>
      </c>
      <c r="T18860" t="s">
        <v>149</v>
      </c>
      <c r="U18860" t="b">
        <f>ISNUMBER(Data[[#This Row],[Rating]])</f>
        <v>1</v>
      </c>
      <c r="V18860" s="9">
        <v>3</v>
      </c>
      <c r="W18860">
        <v>11</v>
      </c>
      <c r="X18860" t="s">
        <v>43</v>
      </c>
      <c r="Y18860">
        <v>1</v>
      </c>
      <c r="Z18860" t="s">
        <v>35</v>
      </c>
      <c r="AA18860">
        <v>4</v>
      </c>
      <c r="AB18860" s="1">
        <v>44136</v>
      </c>
      <c r="AC18860" s="1">
        <v>44165</v>
      </c>
      <c r="AD18860">
        <v>2020</v>
      </c>
      <c r="AE18860" s="4" t="s">
        <v>1538</v>
      </c>
      <c r="AF18860" s="4" t="str">
        <f t="shared" si="294"/>
        <v>Nov</v>
      </c>
      <c r="AG18860" t="s">
        <v>1616</v>
      </c>
    </row>
    <row r="18861" spans="1:33" x14ac:dyDescent="0.35">
      <c r="A18861" s="1">
        <v>44126</v>
      </c>
      <c r="B18861">
        <v>5125628</v>
      </c>
      <c r="C18861" s="1">
        <v>44135</v>
      </c>
      <c r="D18861">
        <v>230488850</v>
      </c>
      <c r="E18861">
        <v>32</v>
      </c>
      <c r="F18861" t="s">
        <v>34</v>
      </c>
      <c r="G18861" t="s">
        <v>120</v>
      </c>
      <c r="H18861" t="s">
        <v>121</v>
      </c>
      <c r="I18861" t="s">
        <v>28</v>
      </c>
      <c r="J18861" t="s">
        <v>88</v>
      </c>
      <c r="K18861" t="s">
        <v>96</v>
      </c>
      <c r="L18861" t="s">
        <v>97</v>
      </c>
      <c r="M18861">
        <v>72</v>
      </c>
      <c r="N18861">
        <f>AVERAGE(Data[Shipping Fee])</f>
        <v>11.49239332096475</v>
      </c>
      <c r="O18861">
        <v>11</v>
      </c>
      <c r="P18861">
        <v>6</v>
      </c>
      <c r="Q18861">
        <f>Data[[#This Row],[Unit Price]]*Data[[#This Row],[Order Quantity]]+Data[[#This Row],[Shipping Fee]]</f>
        <v>443</v>
      </c>
      <c r="R18861">
        <v>270</v>
      </c>
      <c r="S18861" t="s">
        <v>116</v>
      </c>
      <c r="T18861" t="s">
        <v>147</v>
      </c>
      <c r="U18861" t="b">
        <f>ISNUMBER(Data[[#This Row],[Rating]])</f>
        <v>1</v>
      </c>
      <c r="V18861" s="9">
        <v>1</v>
      </c>
      <c r="W18861">
        <v>10</v>
      </c>
      <c r="X18861" t="s">
        <v>44</v>
      </c>
      <c r="Y18861">
        <v>22</v>
      </c>
      <c r="Z18861" t="s">
        <v>50</v>
      </c>
      <c r="AA18861">
        <v>4</v>
      </c>
      <c r="AB18861" s="1">
        <v>44105</v>
      </c>
      <c r="AC18861" s="1">
        <v>44135</v>
      </c>
      <c r="AD18861">
        <v>2020</v>
      </c>
      <c r="AE18861" s="4" t="s">
        <v>1078</v>
      </c>
      <c r="AF18861" s="4" t="str">
        <f t="shared" si="294"/>
        <v>Oct</v>
      </c>
      <c r="AG18861" t="s">
        <v>1614</v>
      </c>
    </row>
    <row r="18862" spans="1:33" x14ac:dyDescent="0.35">
      <c r="A18862" s="1">
        <v>43993</v>
      </c>
      <c r="B18862">
        <v>5119297</v>
      </c>
      <c r="C18862" s="1">
        <v>43996</v>
      </c>
      <c r="D18862">
        <v>230526748</v>
      </c>
      <c r="E18862">
        <v>28</v>
      </c>
      <c r="F18862" t="s">
        <v>34</v>
      </c>
      <c r="G18862" t="s">
        <v>120</v>
      </c>
      <c r="H18862" t="s">
        <v>121</v>
      </c>
      <c r="I18862" t="s">
        <v>52</v>
      </c>
      <c r="J18862" t="s">
        <v>88</v>
      </c>
      <c r="K18862" t="s">
        <v>96</v>
      </c>
      <c r="L18862" t="s">
        <v>97</v>
      </c>
      <c r="M18862">
        <v>60</v>
      </c>
      <c r="N18862">
        <f>AVERAGE(Data[Shipping Fee])</f>
        <v>11.49239332096475</v>
      </c>
      <c r="O18862">
        <v>19</v>
      </c>
      <c r="P18862">
        <v>10</v>
      </c>
      <c r="Q18862">
        <f>Data[[#This Row],[Unit Price]]*Data[[#This Row],[Order Quantity]]+Data[[#This Row],[Shipping Fee]]</f>
        <v>619</v>
      </c>
      <c r="R18862">
        <v>170</v>
      </c>
      <c r="S18862" t="s">
        <v>116</v>
      </c>
      <c r="T18862" t="s">
        <v>146</v>
      </c>
      <c r="U18862" t="b">
        <f>ISNUMBER(Data[[#This Row],[Rating]])</f>
        <v>1</v>
      </c>
      <c r="V18862" s="9">
        <v>3</v>
      </c>
      <c r="W18862">
        <v>6</v>
      </c>
      <c r="X18862" t="s">
        <v>51</v>
      </c>
      <c r="Y18862">
        <v>11</v>
      </c>
      <c r="Z18862" t="s">
        <v>50</v>
      </c>
      <c r="AA18862">
        <v>2</v>
      </c>
      <c r="AB18862" s="1">
        <v>43983</v>
      </c>
      <c r="AC18862" s="1">
        <v>44012</v>
      </c>
      <c r="AD18862">
        <v>2020</v>
      </c>
      <c r="AE18862" s="4" t="s">
        <v>358</v>
      </c>
      <c r="AF18862" s="4" t="str">
        <f t="shared" si="294"/>
        <v>Jun</v>
      </c>
      <c r="AG18862" t="s">
        <v>1617</v>
      </c>
    </row>
    <row r="18863" spans="1:33" x14ac:dyDescent="0.35">
      <c r="A18863" s="1">
        <v>43978</v>
      </c>
      <c r="B18863">
        <v>5118600</v>
      </c>
      <c r="C18863" s="1">
        <v>43980</v>
      </c>
      <c r="D18863">
        <v>230533140</v>
      </c>
      <c r="E18863">
        <v>40</v>
      </c>
      <c r="F18863" t="s">
        <v>34</v>
      </c>
      <c r="G18863" t="s">
        <v>120</v>
      </c>
      <c r="H18863" t="s">
        <v>121</v>
      </c>
      <c r="I18863" t="s">
        <v>52</v>
      </c>
      <c r="J18863" t="s">
        <v>88</v>
      </c>
      <c r="K18863" t="s">
        <v>96</v>
      </c>
      <c r="L18863" t="s">
        <v>97</v>
      </c>
      <c r="M18863">
        <v>124</v>
      </c>
      <c r="N18863">
        <f>AVERAGE(Data[Shipping Fee])</f>
        <v>11.49239332096475</v>
      </c>
      <c r="O18863">
        <v>4</v>
      </c>
      <c r="P18863">
        <v>1</v>
      </c>
      <c r="Q18863">
        <f>Data[[#This Row],[Unit Price]]*Data[[#This Row],[Order Quantity]]+Data[[#This Row],[Shipping Fee]]</f>
        <v>128</v>
      </c>
      <c r="R18863">
        <v>239</v>
      </c>
      <c r="S18863" t="s">
        <v>116</v>
      </c>
      <c r="T18863" t="s">
        <v>148</v>
      </c>
      <c r="U18863" t="b">
        <f>ISNUMBER(Data[[#This Row],[Rating]])</f>
        <v>1</v>
      </c>
      <c r="V18863" s="9">
        <v>1</v>
      </c>
      <c r="W18863">
        <v>5</v>
      </c>
      <c r="X18863" t="s">
        <v>32</v>
      </c>
      <c r="Y18863">
        <v>27</v>
      </c>
      <c r="Z18863" t="s">
        <v>37</v>
      </c>
      <c r="AA18863">
        <v>2</v>
      </c>
      <c r="AB18863" s="1">
        <v>43952</v>
      </c>
      <c r="AC18863" s="1">
        <v>43982</v>
      </c>
      <c r="AD18863">
        <v>2020</v>
      </c>
      <c r="AE18863" s="4" t="s">
        <v>516</v>
      </c>
      <c r="AF18863" s="4" t="str">
        <f t="shared" si="294"/>
        <v>May</v>
      </c>
      <c r="AG18863" t="s">
        <v>1616</v>
      </c>
    </row>
    <row r="18864" spans="1:33" x14ac:dyDescent="0.35">
      <c r="A18864" s="1">
        <v>43970</v>
      </c>
      <c r="B18864">
        <v>5118228</v>
      </c>
      <c r="C18864" s="1">
        <v>43973</v>
      </c>
      <c r="D18864">
        <v>230554901</v>
      </c>
      <c r="E18864">
        <v>38</v>
      </c>
      <c r="F18864" t="s">
        <v>34</v>
      </c>
      <c r="G18864" t="s">
        <v>120</v>
      </c>
      <c r="H18864" t="s">
        <v>121</v>
      </c>
      <c r="I18864" t="s">
        <v>52</v>
      </c>
      <c r="J18864" t="s">
        <v>88</v>
      </c>
      <c r="K18864" t="s">
        <v>96</v>
      </c>
      <c r="L18864" t="s">
        <v>97</v>
      </c>
      <c r="M18864">
        <v>56</v>
      </c>
      <c r="N18864">
        <f>AVERAGE(Data[Shipping Fee])</f>
        <v>11.49239332096475</v>
      </c>
      <c r="O18864">
        <v>19</v>
      </c>
      <c r="P18864">
        <v>9</v>
      </c>
      <c r="Q18864">
        <f>Data[[#This Row],[Unit Price]]*Data[[#This Row],[Order Quantity]]+Data[[#This Row],[Shipping Fee]]</f>
        <v>523</v>
      </c>
      <c r="R18864">
        <v>255</v>
      </c>
      <c r="S18864" t="s">
        <v>116</v>
      </c>
      <c r="T18864" t="s">
        <v>146</v>
      </c>
      <c r="U18864" t="b">
        <f>ISNUMBER(Data[[#This Row],[Rating]])</f>
        <v>1</v>
      </c>
      <c r="V18864" s="9">
        <v>2</v>
      </c>
      <c r="W18864">
        <v>5</v>
      </c>
      <c r="X18864" t="s">
        <v>32</v>
      </c>
      <c r="Y18864">
        <v>19</v>
      </c>
      <c r="Z18864" t="s">
        <v>39</v>
      </c>
      <c r="AA18864">
        <v>2</v>
      </c>
      <c r="AB18864" s="1">
        <v>43952</v>
      </c>
      <c r="AC18864" s="1">
        <v>43982</v>
      </c>
      <c r="AD18864">
        <v>2020</v>
      </c>
      <c r="AE18864" s="4" t="s">
        <v>263</v>
      </c>
      <c r="AF18864" s="4" t="str">
        <f t="shared" si="294"/>
        <v>May</v>
      </c>
      <c r="AG18864" t="s">
        <v>1614</v>
      </c>
    </row>
    <row r="18865" spans="1:33" x14ac:dyDescent="0.35">
      <c r="A18865" s="1">
        <v>43871</v>
      </c>
      <c r="B18865">
        <v>5113302</v>
      </c>
      <c r="C18865" s="1">
        <v>43887</v>
      </c>
      <c r="D18865">
        <v>230536973</v>
      </c>
      <c r="E18865">
        <v>31</v>
      </c>
      <c r="F18865" t="s">
        <v>34</v>
      </c>
      <c r="G18865" t="s">
        <v>120</v>
      </c>
      <c r="H18865" t="s">
        <v>121</v>
      </c>
      <c r="I18865" t="s">
        <v>53</v>
      </c>
      <c r="J18865" t="s">
        <v>88</v>
      </c>
      <c r="K18865" t="s">
        <v>96</v>
      </c>
      <c r="L18865" t="s">
        <v>97</v>
      </c>
      <c r="M18865">
        <v>116</v>
      </c>
      <c r="N18865">
        <f>AVERAGE(Data[Shipping Fee])</f>
        <v>11.49239332096475</v>
      </c>
      <c r="O18865">
        <v>20</v>
      </c>
      <c r="P18865">
        <v>4</v>
      </c>
      <c r="Q18865">
        <f>Data[[#This Row],[Unit Price]]*Data[[#This Row],[Order Quantity]]+Data[[#This Row],[Shipping Fee]]</f>
        <v>484</v>
      </c>
      <c r="R18865">
        <v>190</v>
      </c>
      <c r="S18865" t="s">
        <v>116</v>
      </c>
      <c r="T18865" t="s">
        <v>147</v>
      </c>
      <c r="U18865" t="b">
        <f>ISNUMBER(Data[[#This Row],[Rating]])</f>
        <v>1</v>
      </c>
      <c r="V18865" s="9">
        <v>1</v>
      </c>
      <c r="W18865">
        <v>2</v>
      </c>
      <c r="X18865" t="s">
        <v>40</v>
      </c>
      <c r="Y18865">
        <v>10</v>
      </c>
      <c r="Z18865" t="s">
        <v>46</v>
      </c>
      <c r="AA18865">
        <v>1</v>
      </c>
      <c r="AB18865" s="1">
        <v>43862</v>
      </c>
      <c r="AC18865" s="1">
        <v>43890</v>
      </c>
      <c r="AD18865">
        <v>2020</v>
      </c>
      <c r="AE18865" s="4" t="s">
        <v>795</v>
      </c>
      <c r="AF18865" s="4" t="str">
        <f t="shared" si="294"/>
        <v>Feb</v>
      </c>
      <c r="AG18865" t="s">
        <v>1614</v>
      </c>
    </row>
    <row r="18866" spans="1:33" x14ac:dyDescent="0.35">
      <c r="A18866" s="1">
        <v>43854</v>
      </c>
      <c r="B18866">
        <v>5112458</v>
      </c>
      <c r="C18866" s="1">
        <v>43858</v>
      </c>
      <c r="D18866">
        <v>230557943</v>
      </c>
      <c r="E18866">
        <v>24</v>
      </c>
      <c r="F18866" t="s">
        <v>34</v>
      </c>
      <c r="G18866" t="s">
        <v>120</v>
      </c>
      <c r="H18866" t="s">
        <v>121</v>
      </c>
      <c r="I18866" t="s">
        <v>52</v>
      </c>
      <c r="J18866" t="s">
        <v>88</v>
      </c>
      <c r="K18866" t="s">
        <v>96</v>
      </c>
      <c r="L18866" t="s">
        <v>97</v>
      </c>
      <c r="M18866">
        <v>62</v>
      </c>
      <c r="N18866">
        <f>AVERAGE(Data[Shipping Fee])</f>
        <v>11.49239332096475</v>
      </c>
      <c r="O18866">
        <v>16</v>
      </c>
      <c r="P18866">
        <v>8</v>
      </c>
      <c r="Q18866">
        <f>Data[[#This Row],[Unit Price]]*Data[[#This Row],[Order Quantity]]+Data[[#This Row],[Shipping Fee]]</f>
        <v>512</v>
      </c>
      <c r="R18866">
        <v>196</v>
      </c>
      <c r="S18866" t="s">
        <v>116</v>
      </c>
      <c r="T18866" t="s">
        <v>146</v>
      </c>
      <c r="U18866" t="b">
        <f>ISNUMBER(Data[[#This Row],[Rating]])</f>
        <v>1</v>
      </c>
      <c r="V18866" s="9">
        <v>2</v>
      </c>
      <c r="W18866">
        <v>1</v>
      </c>
      <c r="X18866" t="s">
        <v>41</v>
      </c>
      <c r="Y18866">
        <v>24</v>
      </c>
      <c r="Z18866" t="s">
        <v>47</v>
      </c>
      <c r="AA18866">
        <v>1</v>
      </c>
      <c r="AB18866" s="1">
        <v>43831</v>
      </c>
      <c r="AC18866" s="1">
        <v>43861</v>
      </c>
      <c r="AD18866">
        <v>2020</v>
      </c>
      <c r="AE18866" s="4" t="s">
        <v>822</v>
      </c>
      <c r="AF18866" s="4" t="str">
        <f t="shared" si="294"/>
        <v>Jan</v>
      </c>
      <c r="AG18866" t="s">
        <v>1617</v>
      </c>
    </row>
    <row r="18867" spans="1:33" x14ac:dyDescent="0.35">
      <c r="A18867" s="1">
        <v>43840</v>
      </c>
      <c r="B18867">
        <v>5111773</v>
      </c>
      <c r="C18867" s="1">
        <v>43852</v>
      </c>
      <c r="D18867">
        <v>230555764</v>
      </c>
      <c r="E18867">
        <v>29</v>
      </c>
      <c r="F18867" t="s">
        <v>25</v>
      </c>
      <c r="G18867" t="s">
        <v>120</v>
      </c>
      <c r="H18867" t="s">
        <v>121</v>
      </c>
      <c r="I18867" t="s">
        <v>53</v>
      </c>
      <c r="J18867" t="s">
        <v>88</v>
      </c>
      <c r="K18867" t="s">
        <v>96</v>
      </c>
      <c r="L18867" t="s">
        <v>97</v>
      </c>
      <c r="M18867">
        <v>125</v>
      </c>
      <c r="N18867">
        <f>AVERAGE(Data[Shipping Fee])</f>
        <v>11.49239332096475</v>
      </c>
      <c r="O18867">
        <v>7</v>
      </c>
      <c r="P18867">
        <v>8</v>
      </c>
      <c r="Q18867">
        <f>Data[[#This Row],[Unit Price]]*Data[[#This Row],[Order Quantity]]+Data[[#This Row],[Shipping Fee]]</f>
        <v>1007</v>
      </c>
      <c r="R18867">
        <v>220</v>
      </c>
      <c r="S18867" t="s">
        <v>116</v>
      </c>
      <c r="T18867" t="s">
        <v>148</v>
      </c>
      <c r="U18867" t="b">
        <f>ISNUMBER(Data[[#This Row],[Rating]])</f>
        <v>1</v>
      </c>
      <c r="V18867" s="9">
        <v>3</v>
      </c>
      <c r="W18867">
        <v>1</v>
      </c>
      <c r="X18867" t="s">
        <v>41</v>
      </c>
      <c r="Y18867">
        <v>10</v>
      </c>
      <c r="Z18867" t="s">
        <v>47</v>
      </c>
      <c r="AA18867">
        <v>1</v>
      </c>
      <c r="AB18867" s="1">
        <v>43831</v>
      </c>
      <c r="AC18867" s="1">
        <v>43861</v>
      </c>
      <c r="AD18867">
        <v>2020</v>
      </c>
      <c r="AE18867" s="4" t="s">
        <v>732</v>
      </c>
      <c r="AF18867" s="4" t="str">
        <f t="shared" si="294"/>
        <v>Jan</v>
      </c>
      <c r="AG18867" t="s">
        <v>1617</v>
      </c>
    </row>
    <row r="18868" spans="1:33" x14ac:dyDescent="0.35">
      <c r="A18868" s="1">
        <v>43798</v>
      </c>
      <c r="B18868">
        <v>5109783</v>
      </c>
      <c r="C18868" s="1">
        <v>43804</v>
      </c>
      <c r="D18868">
        <v>230568266</v>
      </c>
      <c r="E18868">
        <v>23</v>
      </c>
      <c r="F18868" t="s">
        <v>34</v>
      </c>
      <c r="G18868" t="s">
        <v>120</v>
      </c>
      <c r="H18868" t="s">
        <v>121</v>
      </c>
      <c r="I18868" t="s">
        <v>28</v>
      </c>
      <c r="J18868" t="s">
        <v>88</v>
      </c>
      <c r="K18868" t="s">
        <v>96</v>
      </c>
      <c r="L18868" t="s">
        <v>97</v>
      </c>
      <c r="M18868">
        <v>135</v>
      </c>
      <c r="N18868">
        <f>AVERAGE(Data[Shipping Fee])</f>
        <v>11.49239332096475</v>
      </c>
      <c r="O18868">
        <v>16</v>
      </c>
      <c r="P18868">
        <v>7</v>
      </c>
      <c r="Q18868">
        <f>Data[[#This Row],[Unit Price]]*Data[[#This Row],[Order Quantity]]+Data[[#This Row],[Shipping Fee]]</f>
        <v>961</v>
      </c>
      <c r="R18868">
        <v>167</v>
      </c>
      <c r="S18868" t="s">
        <v>116</v>
      </c>
      <c r="T18868" t="s">
        <v>148</v>
      </c>
      <c r="U18868" t="b">
        <f>ISNUMBER(Data[[#This Row],[Rating]])</f>
        <v>1</v>
      </c>
      <c r="V18868" s="9">
        <v>1</v>
      </c>
      <c r="W18868">
        <v>11</v>
      </c>
      <c r="X18868" t="s">
        <v>43</v>
      </c>
      <c r="Y18868">
        <v>29</v>
      </c>
      <c r="Z18868" t="s">
        <v>47</v>
      </c>
      <c r="AA18868">
        <v>4</v>
      </c>
      <c r="AB18868" s="1">
        <v>43770</v>
      </c>
      <c r="AC18868" s="1">
        <v>43799</v>
      </c>
      <c r="AD18868">
        <v>2019</v>
      </c>
      <c r="AE18868" s="4" t="s">
        <v>1311</v>
      </c>
      <c r="AF18868" s="4" t="str">
        <f t="shared" si="294"/>
        <v>Dec</v>
      </c>
      <c r="AG18868" t="s">
        <v>1617</v>
      </c>
    </row>
    <row r="18869" spans="1:33" x14ac:dyDescent="0.35">
      <c r="A18869" s="1">
        <v>43787</v>
      </c>
      <c r="B18869">
        <v>5109281</v>
      </c>
      <c r="C18869" s="1">
        <v>43791</v>
      </c>
      <c r="D18869">
        <v>230522954</v>
      </c>
      <c r="E18869">
        <v>54</v>
      </c>
      <c r="F18869" t="s">
        <v>34</v>
      </c>
      <c r="G18869" t="s">
        <v>120</v>
      </c>
      <c r="H18869" t="s">
        <v>121</v>
      </c>
      <c r="I18869" t="s">
        <v>52</v>
      </c>
      <c r="J18869" t="s">
        <v>88</v>
      </c>
      <c r="K18869" t="s">
        <v>96</v>
      </c>
      <c r="L18869" t="s">
        <v>97</v>
      </c>
      <c r="M18869">
        <v>100</v>
      </c>
      <c r="N18869">
        <f>AVERAGE(Data[Shipping Fee])</f>
        <v>11.49239332096475</v>
      </c>
      <c r="O18869">
        <v>6</v>
      </c>
      <c r="P18869">
        <v>1</v>
      </c>
      <c r="Q18869">
        <f>Data[[#This Row],[Unit Price]]*Data[[#This Row],[Order Quantity]]+Data[[#This Row],[Shipping Fee]]</f>
        <v>106</v>
      </c>
      <c r="R18869">
        <v>170</v>
      </c>
      <c r="S18869" t="s">
        <v>116</v>
      </c>
      <c r="T18869" t="s">
        <v>146</v>
      </c>
      <c r="U18869" t="b">
        <f>ISNUMBER(Data[[#This Row],[Rating]])</f>
        <v>1</v>
      </c>
      <c r="V18869" s="9">
        <v>3</v>
      </c>
      <c r="W18869">
        <v>11</v>
      </c>
      <c r="X18869" t="s">
        <v>43</v>
      </c>
      <c r="Y18869">
        <v>18</v>
      </c>
      <c r="Z18869" t="s">
        <v>46</v>
      </c>
      <c r="AA18869">
        <v>4</v>
      </c>
      <c r="AB18869" s="1">
        <v>43770</v>
      </c>
      <c r="AC18869" s="1">
        <v>43799</v>
      </c>
      <c r="AD18869">
        <v>2019</v>
      </c>
      <c r="AE18869" s="4" t="s">
        <v>863</v>
      </c>
      <c r="AF18869" s="4" t="str">
        <f t="shared" si="294"/>
        <v>Nov</v>
      </c>
      <c r="AG18869" t="s">
        <v>1616</v>
      </c>
    </row>
    <row r="18870" spans="1:33" x14ac:dyDescent="0.35">
      <c r="A18870" s="1">
        <v>43746</v>
      </c>
      <c r="B18870">
        <v>5107271</v>
      </c>
      <c r="C18870" s="1">
        <v>43766</v>
      </c>
      <c r="D18870">
        <v>230462939</v>
      </c>
      <c r="E18870">
        <v>26</v>
      </c>
      <c r="F18870" t="s">
        <v>34</v>
      </c>
      <c r="G18870" t="s">
        <v>120</v>
      </c>
      <c r="H18870" t="s">
        <v>121</v>
      </c>
      <c r="I18870" t="s">
        <v>53</v>
      </c>
      <c r="J18870" t="s">
        <v>88</v>
      </c>
      <c r="K18870" t="s">
        <v>96</v>
      </c>
      <c r="L18870" t="s">
        <v>97</v>
      </c>
      <c r="M18870">
        <v>149</v>
      </c>
      <c r="N18870">
        <f>AVERAGE(Data[Shipping Fee])</f>
        <v>11.49239332096475</v>
      </c>
      <c r="O18870">
        <v>3</v>
      </c>
      <c r="P18870">
        <v>6</v>
      </c>
      <c r="Q18870">
        <f>Data[[#This Row],[Unit Price]]*Data[[#This Row],[Order Quantity]]+Data[[#This Row],[Shipping Fee]]</f>
        <v>897</v>
      </c>
      <c r="R18870">
        <v>151</v>
      </c>
      <c r="S18870" t="s">
        <v>116</v>
      </c>
      <c r="T18870" t="s">
        <v>147</v>
      </c>
      <c r="U18870" t="b">
        <f>ISNUMBER(Data[[#This Row],[Rating]])</f>
        <v>1</v>
      </c>
      <c r="V18870" s="9">
        <v>1</v>
      </c>
      <c r="W18870">
        <v>10</v>
      </c>
      <c r="X18870" t="s">
        <v>44</v>
      </c>
      <c r="Y18870">
        <v>8</v>
      </c>
      <c r="Z18870" t="s">
        <v>39</v>
      </c>
      <c r="AA18870">
        <v>4</v>
      </c>
      <c r="AB18870" s="1">
        <v>43739</v>
      </c>
      <c r="AC18870" s="1">
        <v>43769</v>
      </c>
      <c r="AD18870">
        <v>2019</v>
      </c>
      <c r="AE18870" s="4" t="s">
        <v>573</v>
      </c>
      <c r="AF18870" s="4" t="str">
        <f t="shared" si="294"/>
        <v>Oct</v>
      </c>
      <c r="AG18870" t="s">
        <v>1617</v>
      </c>
    </row>
    <row r="18871" spans="1:33" x14ac:dyDescent="0.35">
      <c r="A18871" s="1">
        <v>43732</v>
      </c>
      <c r="B18871">
        <v>5106588</v>
      </c>
      <c r="C18871" s="1">
        <v>43741</v>
      </c>
      <c r="D18871">
        <v>230483719</v>
      </c>
      <c r="E18871">
        <v>21</v>
      </c>
      <c r="F18871" t="s">
        <v>34</v>
      </c>
      <c r="G18871" t="s">
        <v>120</v>
      </c>
      <c r="H18871" t="s">
        <v>121</v>
      </c>
      <c r="I18871" t="s">
        <v>28</v>
      </c>
      <c r="J18871" t="s">
        <v>88</v>
      </c>
      <c r="K18871" t="s">
        <v>96</v>
      </c>
      <c r="L18871" t="s">
        <v>97</v>
      </c>
      <c r="M18871">
        <v>140</v>
      </c>
      <c r="N18871">
        <f>AVERAGE(Data[Shipping Fee])</f>
        <v>11.49239332096475</v>
      </c>
      <c r="O18871">
        <v>18</v>
      </c>
      <c r="P18871">
        <v>2</v>
      </c>
      <c r="Q18871">
        <f>Data[[#This Row],[Unit Price]]*Data[[#This Row],[Order Quantity]]+Data[[#This Row],[Shipping Fee]]</f>
        <v>298</v>
      </c>
      <c r="R18871">
        <v>172</v>
      </c>
      <c r="S18871" t="s">
        <v>116</v>
      </c>
      <c r="T18871" t="s">
        <v>147</v>
      </c>
      <c r="U18871" t="b">
        <f>ISNUMBER(Data[[#This Row],[Rating]])</f>
        <v>1</v>
      </c>
      <c r="V18871" s="9">
        <v>3</v>
      </c>
      <c r="W18871">
        <v>9</v>
      </c>
      <c r="X18871" t="s">
        <v>45</v>
      </c>
      <c r="Y18871">
        <v>24</v>
      </c>
      <c r="Z18871" t="s">
        <v>39</v>
      </c>
      <c r="AA18871">
        <v>3</v>
      </c>
      <c r="AB18871" s="1">
        <v>43709</v>
      </c>
      <c r="AC18871" s="1">
        <v>43738</v>
      </c>
      <c r="AD18871">
        <v>2019</v>
      </c>
      <c r="AE18871" s="4" t="s">
        <v>533</v>
      </c>
      <c r="AF18871" s="4" t="str">
        <f t="shared" si="294"/>
        <v>Oct</v>
      </c>
      <c r="AG18871" t="s">
        <v>1617</v>
      </c>
    </row>
    <row r="18872" spans="1:33" x14ac:dyDescent="0.35">
      <c r="A18872" s="1">
        <v>43713</v>
      </c>
      <c r="B18872">
        <v>5105692</v>
      </c>
      <c r="C18872" s="1">
        <v>43722</v>
      </c>
      <c r="D18872">
        <v>230495219</v>
      </c>
      <c r="E18872">
        <v>45</v>
      </c>
      <c r="F18872" t="s">
        <v>25</v>
      </c>
      <c r="G18872" t="s">
        <v>120</v>
      </c>
      <c r="H18872" t="s">
        <v>121</v>
      </c>
      <c r="I18872" t="s">
        <v>28</v>
      </c>
      <c r="J18872" t="s">
        <v>88</v>
      </c>
      <c r="K18872" t="s">
        <v>96</v>
      </c>
      <c r="L18872" t="s">
        <v>97</v>
      </c>
      <c r="M18872">
        <v>93</v>
      </c>
      <c r="N18872">
        <f>AVERAGE(Data[Shipping Fee])</f>
        <v>11.49239332096475</v>
      </c>
      <c r="O18872">
        <v>4</v>
      </c>
      <c r="P18872">
        <v>1</v>
      </c>
      <c r="Q18872">
        <f>Data[[#This Row],[Unit Price]]*Data[[#This Row],[Order Quantity]]+Data[[#This Row],[Shipping Fee]]</f>
        <v>97</v>
      </c>
      <c r="R18872">
        <v>163</v>
      </c>
      <c r="S18872" t="s">
        <v>116</v>
      </c>
      <c r="T18872" t="s">
        <v>148</v>
      </c>
      <c r="U18872" t="b">
        <f>ISNUMBER(Data[[#This Row],[Rating]])</f>
        <v>1</v>
      </c>
      <c r="V18872" s="9">
        <v>3</v>
      </c>
      <c r="W18872">
        <v>9</v>
      </c>
      <c r="X18872" t="s">
        <v>45</v>
      </c>
      <c r="Y18872">
        <v>5</v>
      </c>
      <c r="Z18872" t="s">
        <v>50</v>
      </c>
      <c r="AA18872">
        <v>3</v>
      </c>
      <c r="AB18872" s="1">
        <v>43709</v>
      </c>
      <c r="AC18872" s="1">
        <v>43738</v>
      </c>
      <c r="AD18872">
        <v>2019</v>
      </c>
      <c r="AE18872" s="4" t="s">
        <v>752</v>
      </c>
      <c r="AF18872" s="4" t="str">
        <f t="shared" si="294"/>
        <v>Sep</v>
      </c>
      <c r="AG18872" t="s">
        <v>1616</v>
      </c>
    </row>
    <row r="18873" spans="1:33" x14ac:dyDescent="0.35">
      <c r="A18873" s="1">
        <v>43710</v>
      </c>
      <c r="B18873">
        <v>5105509</v>
      </c>
      <c r="C18873" s="1">
        <v>43728</v>
      </c>
      <c r="D18873">
        <v>230564575</v>
      </c>
      <c r="E18873">
        <v>31</v>
      </c>
      <c r="F18873" t="s">
        <v>25</v>
      </c>
      <c r="G18873" t="s">
        <v>120</v>
      </c>
      <c r="H18873" t="s">
        <v>121</v>
      </c>
      <c r="I18873" t="s">
        <v>53</v>
      </c>
      <c r="J18873" t="s">
        <v>88</v>
      </c>
      <c r="K18873" t="s">
        <v>96</v>
      </c>
      <c r="L18873" t="s">
        <v>97</v>
      </c>
      <c r="M18873">
        <v>147</v>
      </c>
      <c r="N18873">
        <f>AVERAGE(Data[Shipping Fee])</f>
        <v>11.49239332096475</v>
      </c>
      <c r="O18873">
        <v>3</v>
      </c>
      <c r="P18873">
        <v>1</v>
      </c>
      <c r="Q18873">
        <f>Data[[#This Row],[Unit Price]]*Data[[#This Row],[Order Quantity]]+Data[[#This Row],[Shipping Fee]]</f>
        <v>150</v>
      </c>
      <c r="R18873">
        <v>238</v>
      </c>
      <c r="S18873" t="s">
        <v>116</v>
      </c>
      <c r="T18873" t="s">
        <v>147</v>
      </c>
      <c r="U18873" t="b">
        <f>ISNUMBER(Data[[#This Row],[Rating]])</f>
        <v>1</v>
      </c>
      <c r="V18873" s="9">
        <v>2</v>
      </c>
      <c r="W18873">
        <v>9</v>
      </c>
      <c r="X18873" t="s">
        <v>45</v>
      </c>
      <c r="Y18873">
        <v>2</v>
      </c>
      <c r="Z18873" t="s">
        <v>46</v>
      </c>
      <c r="AA18873">
        <v>3</v>
      </c>
      <c r="AB18873" s="1">
        <v>43709</v>
      </c>
      <c r="AC18873" s="1">
        <v>43738</v>
      </c>
      <c r="AD18873">
        <v>2019</v>
      </c>
      <c r="AE18873" s="4" t="s">
        <v>460</v>
      </c>
      <c r="AF18873" s="4" t="str">
        <f t="shared" si="294"/>
        <v>Sep</v>
      </c>
      <c r="AG18873" t="s">
        <v>1614</v>
      </c>
    </row>
    <row r="18874" spans="1:33" x14ac:dyDescent="0.35">
      <c r="A18874" s="1">
        <v>43695</v>
      </c>
      <c r="B18874">
        <v>5104790</v>
      </c>
      <c r="C18874" s="1">
        <v>43701</v>
      </c>
      <c r="D18874">
        <v>230552781</v>
      </c>
      <c r="E18874">
        <v>35</v>
      </c>
      <c r="F18874" t="s">
        <v>25</v>
      </c>
      <c r="G18874" t="s">
        <v>120</v>
      </c>
      <c r="H18874" t="s">
        <v>121</v>
      </c>
      <c r="I18874" t="s">
        <v>28</v>
      </c>
      <c r="J18874" t="s">
        <v>88</v>
      </c>
      <c r="K18874" t="s">
        <v>96</v>
      </c>
      <c r="L18874" t="s">
        <v>97</v>
      </c>
      <c r="M18874">
        <v>56</v>
      </c>
      <c r="N18874">
        <f>AVERAGE(Data[Shipping Fee])</f>
        <v>11.49239332096475</v>
      </c>
      <c r="O18874">
        <v>5</v>
      </c>
      <c r="P18874">
        <v>9</v>
      </c>
      <c r="Q18874">
        <f>Data[[#This Row],[Unit Price]]*Data[[#This Row],[Order Quantity]]+Data[[#This Row],[Shipping Fee]]</f>
        <v>509</v>
      </c>
      <c r="R18874">
        <v>255</v>
      </c>
      <c r="S18874" t="s">
        <v>116</v>
      </c>
      <c r="T18874" t="s">
        <v>149</v>
      </c>
      <c r="U18874" t="b">
        <f>ISNUMBER(Data[[#This Row],[Rating]])</f>
        <v>1</v>
      </c>
      <c r="V18874" s="9">
        <v>3</v>
      </c>
      <c r="W18874">
        <v>8</v>
      </c>
      <c r="X18874" t="s">
        <v>48</v>
      </c>
      <c r="Y18874">
        <v>18</v>
      </c>
      <c r="Z18874" t="s">
        <v>35</v>
      </c>
      <c r="AA18874">
        <v>3</v>
      </c>
      <c r="AB18874" s="1">
        <v>43678</v>
      </c>
      <c r="AC18874" s="1">
        <v>43708</v>
      </c>
      <c r="AD18874">
        <v>2019</v>
      </c>
      <c r="AE18874" s="4" t="s">
        <v>755</v>
      </c>
      <c r="AF18874" s="4" t="str">
        <f t="shared" si="294"/>
        <v>Aug</v>
      </c>
      <c r="AG18874" t="s">
        <v>1614</v>
      </c>
    </row>
    <row r="18875" spans="1:33" x14ac:dyDescent="0.35">
      <c r="A18875" s="1">
        <v>43664</v>
      </c>
      <c r="B18875">
        <v>5103303</v>
      </c>
      <c r="C18875" s="1">
        <v>43669</v>
      </c>
      <c r="D18875">
        <v>230480474</v>
      </c>
      <c r="E18875">
        <v>40</v>
      </c>
      <c r="F18875" t="s">
        <v>34</v>
      </c>
      <c r="G18875" t="s">
        <v>120</v>
      </c>
      <c r="H18875" t="s">
        <v>121</v>
      </c>
      <c r="I18875" t="s">
        <v>28</v>
      </c>
      <c r="J18875" t="s">
        <v>88</v>
      </c>
      <c r="K18875" t="s">
        <v>96</v>
      </c>
      <c r="L18875" t="s">
        <v>97</v>
      </c>
      <c r="M18875">
        <v>119</v>
      </c>
      <c r="N18875">
        <f>AVERAGE(Data[Shipping Fee])</f>
        <v>11.49239332096475</v>
      </c>
      <c r="O18875">
        <v>19</v>
      </c>
      <c r="P18875">
        <v>4</v>
      </c>
      <c r="Q18875">
        <f>Data[[#This Row],[Unit Price]]*Data[[#This Row],[Order Quantity]]+Data[[#This Row],[Shipping Fee]]</f>
        <v>495</v>
      </c>
      <c r="R18875">
        <v>204</v>
      </c>
      <c r="S18875" t="s">
        <v>116</v>
      </c>
      <c r="T18875" t="s">
        <v>146</v>
      </c>
      <c r="U18875" t="b">
        <f>ISNUMBER(Data[[#This Row],[Rating]])</f>
        <v>1</v>
      </c>
      <c r="V18875" s="9">
        <v>1</v>
      </c>
      <c r="W18875">
        <v>7</v>
      </c>
      <c r="X18875" t="s">
        <v>49</v>
      </c>
      <c r="Y18875">
        <v>18</v>
      </c>
      <c r="Z18875" t="s">
        <v>50</v>
      </c>
      <c r="AA18875">
        <v>3</v>
      </c>
      <c r="AB18875" s="1">
        <v>43647</v>
      </c>
      <c r="AC18875" s="1">
        <v>43677</v>
      </c>
      <c r="AD18875">
        <v>2019</v>
      </c>
      <c r="AE18875" s="4" t="s">
        <v>538</v>
      </c>
      <c r="AF18875" s="4" t="str">
        <f t="shared" si="294"/>
        <v>Jul</v>
      </c>
      <c r="AG18875" t="s">
        <v>1616</v>
      </c>
    </row>
    <row r="18876" spans="1:33" x14ac:dyDescent="0.35">
      <c r="A18876" s="1">
        <v>43552</v>
      </c>
      <c r="B18876">
        <v>5097901</v>
      </c>
      <c r="C18876" s="1">
        <v>43560</v>
      </c>
      <c r="D18876">
        <v>230534137</v>
      </c>
      <c r="E18876">
        <v>47</v>
      </c>
      <c r="F18876" t="s">
        <v>25</v>
      </c>
      <c r="G18876" t="s">
        <v>120</v>
      </c>
      <c r="H18876" t="s">
        <v>121</v>
      </c>
      <c r="I18876" t="s">
        <v>28</v>
      </c>
      <c r="J18876" t="s">
        <v>88</v>
      </c>
      <c r="K18876" t="s">
        <v>96</v>
      </c>
      <c r="L18876" t="s">
        <v>97</v>
      </c>
      <c r="M18876">
        <v>78</v>
      </c>
      <c r="N18876">
        <f>AVERAGE(Data[Shipping Fee])</f>
        <v>11.49239332096475</v>
      </c>
      <c r="O18876">
        <v>10</v>
      </c>
      <c r="P18876">
        <v>4</v>
      </c>
      <c r="Q18876">
        <f>Data[[#This Row],[Unit Price]]*Data[[#This Row],[Order Quantity]]+Data[[#This Row],[Shipping Fee]]</f>
        <v>322</v>
      </c>
      <c r="R18876">
        <v>270</v>
      </c>
      <c r="S18876" t="s">
        <v>116</v>
      </c>
      <c r="T18876" t="s">
        <v>148</v>
      </c>
      <c r="U18876" t="b">
        <f>ISNUMBER(Data[[#This Row],[Rating]])</f>
        <v>1</v>
      </c>
      <c r="V18876" s="9">
        <v>2</v>
      </c>
      <c r="W18876">
        <v>3</v>
      </c>
      <c r="X18876" t="s">
        <v>38</v>
      </c>
      <c r="Y18876">
        <v>28</v>
      </c>
      <c r="Z18876" t="s">
        <v>50</v>
      </c>
      <c r="AA18876">
        <v>1</v>
      </c>
      <c r="AB18876" s="1">
        <v>43525</v>
      </c>
      <c r="AC18876" s="1">
        <v>43555</v>
      </c>
      <c r="AD18876">
        <v>2019</v>
      </c>
      <c r="AE18876" s="4" t="s">
        <v>1363</v>
      </c>
      <c r="AF18876" s="4" t="str">
        <f t="shared" si="294"/>
        <v>Apr</v>
      </c>
      <c r="AG18876" t="s">
        <v>1616</v>
      </c>
    </row>
    <row r="18877" spans="1:33" x14ac:dyDescent="0.35">
      <c r="A18877" s="1">
        <v>43484</v>
      </c>
      <c r="B18877">
        <v>5094685</v>
      </c>
      <c r="C18877" s="1">
        <v>43488</v>
      </c>
      <c r="D18877">
        <v>230501233</v>
      </c>
      <c r="E18877">
        <v>28</v>
      </c>
      <c r="F18877" t="s">
        <v>25</v>
      </c>
      <c r="G18877" t="s">
        <v>120</v>
      </c>
      <c r="H18877" t="s">
        <v>121</v>
      </c>
      <c r="I18877" t="s">
        <v>52</v>
      </c>
      <c r="J18877" t="s">
        <v>88</v>
      </c>
      <c r="K18877" t="s">
        <v>96</v>
      </c>
      <c r="L18877" t="s">
        <v>97</v>
      </c>
      <c r="M18877">
        <v>125</v>
      </c>
      <c r="N18877">
        <f>AVERAGE(Data[Shipping Fee])</f>
        <v>11.49239332096475</v>
      </c>
      <c r="O18877">
        <v>10</v>
      </c>
      <c r="P18877">
        <v>9</v>
      </c>
      <c r="Q18877">
        <f>Data[[#This Row],[Unit Price]]*Data[[#This Row],[Order Quantity]]+Data[[#This Row],[Shipping Fee]]</f>
        <v>1135</v>
      </c>
      <c r="R18877">
        <v>300</v>
      </c>
      <c r="S18877" t="s">
        <v>116</v>
      </c>
      <c r="T18877" t="s">
        <v>149</v>
      </c>
      <c r="U18877" t="b">
        <f>ISNUMBER(Data[[#This Row],[Rating]])</f>
        <v>1</v>
      </c>
      <c r="V18877" s="9">
        <v>2</v>
      </c>
      <c r="W18877">
        <v>1</v>
      </c>
      <c r="X18877" t="s">
        <v>41</v>
      </c>
      <c r="Y18877">
        <v>19</v>
      </c>
      <c r="Z18877" t="s">
        <v>33</v>
      </c>
      <c r="AA18877">
        <v>1</v>
      </c>
      <c r="AB18877" s="1">
        <v>43466</v>
      </c>
      <c r="AC18877" s="1">
        <v>43496</v>
      </c>
      <c r="AD18877">
        <v>2019</v>
      </c>
      <c r="AE18877" s="4" t="s">
        <v>954</v>
      </c>
      <c r="AF18877" s="4" t="str">
        <f t="shared" si="294"/>
        <v>Jan</v>
      </c>
      <c r="AG18877" t="s">
        <v>1617</v>
      </c>
    </row>
    <row r="18878" spans="1:33" x14ac:dyDescent="0.35">
      <c r="A18878" s="1">
        <v>43473</v>
      </c>
      <c r="B18878">
        <v>5094104</v>
      </c>
      <c r="C18878" s="1">
        <v>43477</v>
      </c>
      <c r="D18878">
        <v>230482867</v>
      </c>
      <c r="E18878">
        <v>22</v>
      </c>
      <c r="F18878" t="s">
        <v>25</v>
      </c>
      <c r="G18878" t="s">
        <v>120</v>
      </c>
      <c r="H18878" t="s">
        <v>121</v>
      </c>
      <c r="I18878" t="s">
        <v>52</v>
      </c>
      <c r="J18878" t="s">
        <v>88</v>
      </c>
      <c r="K18878" t="s">
        <v>96</v>
      </c>
      <c r="L18878" t="s">
        <v>97</v>
      </c>
      <c r="M18878">
        <v>68</v>
      </c>
      <c r="N18878">
        <f>AVERAGE(Data[Shipping Fee])</f>
        <v>11.49239332096475</v>
      </c>
      <c r="O18878">
        <v>5</v>
      </c>
      <c r="P18878">
        <v>5</v>
      </c>
      <c r="Q18878">
        <f>Data[[#This Row],[Unit Price]]*Data[[#This Row],[Order Quantity]]+Data[[#This Row],[Shipping Fee]]</f>
        <v>345</v>
      </c>
      <c r="R18878">
        <v>190</v>
      </c>
      <c r="S18878" t="s">
        <v>116</v>
      </c>
      <c r="T18878" t="s">
        <v>149</v>
      </c>
      <c r="U18878" t="b">
        <f>ISNUMBER(Data[[#This Row],[Rating]])</f>
        <v>1</v>
      </c>
      <c r="V18878" s="9">
        <v>2</v>
      </c>
      <c r="W18878">
        <v>1</v>
      </c>
      <c r="X18878" t="s">
        <v>41</v>
      </c>
      <c r="Y18878">
        <v>8</v>
      </c>
      <c r="Z18878" t="s">
        <v>39</v>
      </c>
      <c r="AA18878">
        <v>1</v>
      </c>
      <c r="AB18878" s="1">
        <v>43466</v>
      </c>
      <c r="AC18878" s="1">
        <v>43496</v>
      </c>
      <c r="AD18878">
        <v>2019</v>
      </c>
      <c r="AE18878" s="4" t="s">
        <v>595</v>
      </c>
      <c r="AF18878" s="4" t="str">
        <f t="shared" si="294"/>
        <v>Jan</v>
      </c>
      <c r="AG18878" t="s">
        <v>1617</v>
      </c>
    </row>
    <row r="18879" spans="1:33" x14ac:dyDescent="0.35">
      <c r="A18879" s="1">
        <v>43448</v>
      </c>
      <c r="B18879">
        <v>5092892</v>
      </c>
      <c r="C18879" s="1">
        <v>43467</v>
      </c>
      <c r="D18879">
        <v>230568258</v>
      </c>
      <c r="E18879">
        <v>23</v>
      </c>
      <c r="F18879" t="s">
        <v>34</v>
      </c>
      <c r="G18879" t="s">
        <v>120</v>
      </c>
      <c r="H18879" t="s">
        <v>121</v>
      </c>
      <c r="I18879" t="s">
        <v>53</v>
      </c>
      <c r="J18879" t="s">
        <v>88</v>
      </c>
      <c r="K18879" t="s">
        <v>96</v>
      </c>
      <c r="L18879" t="s">
        <v>97</v>
      </c>
      <c r="M18879">
        <v>70</v>
      </c>
      <c r="N18879">
        <f>AVERAGE(Data[Shipping Fee])</f>
        <v>11.49239332096475</v>
      </c>
      <c r="O18879">
        <v>16</v>
      </c>
      <c r="P18879">
        <v>8</v>
      </c>
      <c r="Q18879">
        <f>Data[[#This Row],[Unit Price]]*Data[[#This Row],[Order Quantity]]+Data[[#This Row],[Shipping Fee]]</f>
        <v>576</v>
      </c>
      <c r="R18879">
        <v>205</v>
      </c>
      <c r="S18879" t="s">
        <v>116</v>
      </c>
      <c r="T18879" t="s">
        <v>149</v>
      </c>
      <c r="U18879" t="b">
        <f>ISNUMBER(Data[[#This Row],[Rating]])</f>
        <v>1</v>
      </c>
      <c r="V18879" s="9">
        <v>2</v>
      </c>
      <c r="W18879">
        <v>12</v>
      </c>
      <c r="X18879" t="s">
        <v>42</v>
      </c>
      <c r="Y18879">
        <v>14</v>
      </c>
      <c r="Z18879" t="s">
        <v>47</v>
      </c>
      <c r="AA18879">
        <v>4</v>
      </c>
      <c r="AB18879" s="1">
        <v>43435</v>
      </c>
      <c r="AC18879" s="1">
        <v>43465</v>
      </c>
      <c r="AD18879">
        <v>2018</v>
      </c>
      <c r="AE18879" s="4" t="s">
        <v>997</v>
      </c>
      <c r="AF18879" s="4" t="str">
        <f t="shared" si="294"/>
        <v>Jan</v>
      </c>
      <c r="AG18879" t="s">
        <v>1617</v>
      </c>
    </row>
    <row r="18880" spans="1:33" x14ac:dyDescent="0.35">
      <c r="A18880" s="1">
        <v>43374</v>
      </c>
      <c r="B18880">
        <v>5089410</v>
      </c>
      <c r="C18880" s="1">
        <v>43379</v>
      </c>
      <c r="D18880">
        <v>230563560</v>
      </c>
      <c r="E18880">
        <v>54</v>
      </c>
      <c r="F18880" t="s">
        <v>34</v>
      </c>
      <c r="G18880" t="s">
        <v>120</v>
      </c>
      <c r="H18880" t="s">
        <v>121</v>
      </c>
      <c r="I18880" t="s">
        <v>52</v>
      </c>
      <c r="J18880" t="s">
        <v>88</v>
      </c>
      <c r="K18880" t="s">
        <v>96</v>
      </c>
      <c r="L18880" t="s">
        <v>97</v>
      </c>
      <c r="M18880">
        <v>79</v>
      </c>
      <c r="N18880">
        <f>AVERAGE(Data[Shipping Fee])</f>
        <v>11.49239332096475</v>
      </c>
      <c r="O18880">
        <v>3</v>
      </c>
      <c r="P18880">
        <v>9</v>
      </c>
      <c r="Q18880">
        <f>Data[[#This Row],[Unit Price]]*Data[[#This Row],[Order Quantity]]+Data[[#This Row],[Shipping Fee]]</f>
        <v>714</v>
      </c>
      <c r="R18880">
        <v>210</v>
      </c>
      <c r="S18880" t="s">
        <v>116</v>
      </c>
      <c r="T18880" t="s">
        <v>149</v>
      </c>
      <c r="U18880" t="b">
        <f>ISNUMBER(Data[[#This Row],[Rating]])</f>
        <v>1</v>
      </c>
      <c r="V18880" s="9">
        <v>1</v>
      </c>
      <c r="W18880">
        <v>10</v>
      </c>
      <c r="X18880" t="s">
        <v>44</v>
      </c>
      <c r="Y18880">
        <v>1</v>
      </c>
      <c r="Z18880" t="s">
        <v>46</v>
      </c>
      <c r="AA18880">
        <v>4</v>
      </c>
      <c r="AB18880" s="1">
        <v>43374</v>
      </c>
      <c r="AC18880" s="1">
        <v>43404</v>
      </c>
      <c r="AD18880">
        <v>2018</v>
      </c>
      <c r="AE18880" s="4" t="s">
        <v>555</v>
      </c>
      <c r="AF18880" s="4" t="str">
        <f t="shared" si="294"/>
        <v>Oct</v>
      </c>
      <c r="AG18880" t="s">
        <v>1616</v>
      </c>
    </row>
    <row r="18881" spans="1:33" x14ac:dyDescent="0.35">
      <c r="A18881" s="1">
        <v>43352</v>
      </c>
      <c r="B18881">
        <v>5088336</v>
      </c>
      <c r="C18881" s="1">
        <v>43364</v>
      </c>
      <c r="D18881">
        <v>230550500</v>
      </c>
      <c r="E18881">
        <v>31</v>
      </c>
      <c r="F18881" t="s">
        <v>25</v>
      </c>
      <c r="G18881" t="s">
        <v>120</v>
      </c>
      <c r="H18881" t="s">
        <v>121</v>
      </c>
      <c r="I18881" t="s">
        <v>53</v>
      </c>
      <c r="J18881" t="s">
        <v>88</v>
      </c>
      <c r="K18881" t="s">
        <v>96</v>
      </c>
      <c r="L18881" t="s">
        <v>97</v>
      </c>
      <c r="M18881">
        <v>93</v>
      </c>
      <c r="N18881">
        <f>AVERAGE(Data[Shipping Fee])</f>
        <v>11.49239332096475</v>
      </c>
      <c r="O18881">
        <v>8</v>
      </c>
      <c r="P18881">
        <v>3</v>
      </c>
      <c r="Q18881">
        <f>Data[[#This Row],[Unit Price]]*Data[[#This Row],[Order Quantity]]+Data[[#This Row],[Shipping Fee]]</f>
        <v>287</v>
      </c>
      <c r="R18881">
        <v>211</v>
      </c>
      <c r="S18881" t="s">
        <v>116</v>
      </c>
      <c r="T18881" t="s">
        <v>145</v>
      </c>
      <c r="U18881" t="b">
        <f>ISNUMBER(Data[[#This Row],[Rating]])</f>
        <v>1</v>
      </c>
      <c r="V18881" s="9">
        <v>3</v>
      </c>
      <c r="W18881">
        <v>9</v>
      </c>
      <c r="X18881" t="s">
        <v>45</v>
      </c>
      <c r="Y18881">
        <v>9</v>
      </c>
      <c r="Z18881" t="s">
        <v>35</v>
      </c>
      <c r="AA18881">
        <v>3</v>
      </c>
      <c r="AB18881" s="1">
        <v>43344</v>
      </c>
      <c r="AC18881" s="1">
        <v>43373</v>
      </c>
      <c r="AD18881">
        <v>2018</v>
      </c>
      <c r="AE18881" s="4" t="s">
        <v>503</v>
      </c>
      <c r="AF18881" s="4" t="str">
        <f t="shared" si="294"/>
        <v>Sep</v>
      </c>
      <c r="AG18881" t="s">
        <v>1614</v>
      </c>
    </row>
    <row r="18882" spans="1:33" x14ac:dyDescent="0.35">
      <c r="A18882" s="1">
        <v>43352</v>
      </c>
      <c r="B18882">
        <v>5088334</v>
      </c>
      <c r="C18882" s="1">
        <v>43365</v>
      </c>
      <c r="D18882">
        <v>230493375</v>
      </c>
      <c r="E18882">
        <v>31</v>
      </c>
      <c r="F18882" t="s">
        <v>34</v>
      </c>
      <c r="G18882" t="s">
        <v>120</v>
      </c>
      <c r="H18882" t="s">
        <v>121</v>
      </c>
      <c r="I18882" t="s">
        <v>53</v>
      </c>
      <c r="J18882" t="s">
        <v>88</v>
      </c>
      <c r="K18882" t="s">
        <v>96</v>
      </c>
      <c r="L18882" t="s">
        <v>97</v>
      </c>
      <c r="M18882">
        <v>75</v>
      </c>
      <c r="N18882">
        <f>AVERAGE(Data[Shipping Fee])</f>
        <v>11.49239332096475</v>
      </c>
      <c r="O18882">
        <v>15</v>
      </c>
      <c r="P18882">
        <v>9</v>
      </c>
      <c r="Q18882">
        <f>Data[[#This Row],[Unit Price]]*Data[[#This Row],[Order Quantity]]+Data[[#This Row],[Shipping Fee]]</f>
        <v>690</v>
      </c>
      <c r="R18882">
        <v>207</v>
      </c>
      <c r="S18882" t="s">
        <v>116</v>
      </c>
      <c r="T18882" t="s">
        <v>145</v>
      </c>
      <c r="U18882" t="b">
        <f>ISNUMBER(Data[[#This Row],[Rating]])</f>
        <v>1</v>
      </c>
      <c r="V18882" s="9">
        <v>1</v>
      </c>
      <c r="W18882">
        <v>9</v>
      </c>
      <c r="X18882" t="s">
        <v>45</v>
      </c>
      <c r="Y18882">
        <v>9</v>
      </c>
      <c r="Z18882" t="s">
        <v>35</v>
      </c>
      <c r="AA18882">
        <v>3</v>
      </c>
      <c r="AB18882" s="1">
        <v>43344</v>
      </c>
      <c r="AC18882" s="1">
        <v>43373</v>
      </c>
      <c r="AD18882">
        <v>2018</v>
      </c>
      <c r="AE18882" s="4" t="s">
        <v>359</v>
      </c>
      <c r="AF18882" s="4" t="str">
        <f t="shared" ref="AF18882:AF18945" si="295">TEXT(C:C,"mmm")</f>
        <v>Sep</v>
      </c>
      <c r="AG18882" t="s">
        <v>1614</v>
      </c>
    </row>
    <row r="18883" spans="1:33" x14ac:dyDescent="0.35">
      <c r="A18883" s="1">
        <v>43234</v>
      </c>
      <c r="B18883">
        <v>5082662</v>
      </c>
      <c r="C18883" s="1">
        <v>43254</v>
      </c>
      <c r="D18883">
        <v>230501180</v>
      </c>
      <c r="E18883">
        <v>32</v>
      </c>
      <c r="F18883" t="s">
        <v>25</v>
      </c>
      <c r="G18883" t="s">
        <v>120</v>
      </c>
      <c r="H18883" t="s">
        <v>121</v>
      </c>
      <c r="I18883" t="s">
        <v>53</v>
      </c>
      <c r="J18883" t="s">
        <v>88</v>
      </c>
      <c r="K18883" t="s">
        <v>96</v>
      </c>
      <c r="L18883" t="s">
        <v>97</v>
      </c>
      <c r="M18883">
        <v>106</v>
      </c>
      <c r="N18883">
        <f>AVERAGE(Data[Shipping Fee])</f>
        <v>11.49239332096475</v>
      </c>
      <c r="O18883">
        <v>11</v>
      </c>
      <c r="P18883">
        <v>7</v>
      </c>
      <c r="Q18883">
        <f>Data[[#This Row],[Unit Price]]*Data[[#This Row],[Order Quantity]]+Data[[#This Row],[Shipping Fee]]</f>
        <v>753</v>
      </c>
      <c r="R18883">
        <v>265</v>
      </c>
      <c r="S18883" t="s">
        <v>116</v>
      </c>
      <c r="T18883" t="s">
        <v>145</v>
      </c>
      <c r="U18883" t="b">
        <f>ISNUMBER(Data[[#This Row],[Rating]])</f>
        <v>1</v>
      </c>
      <c r="V18883" s="9">
        <v>3</v>
      </c>
      <c r="W18883">
        <v>5</v>
      </c>
      <c r="X18883" t="s">
        <v>32</v>
      </c>
      <c r="Y18883">
        <v>14</v>
      </c>
      <c r="Z18883" t="s">
        <v>46</v>
      </c>
      <c r="AA18883">
        <v>2</v>
      </c>
      <c r="AB18883" s="1">
        <v>43221</v>
      </c>
      <c r="AC18883" s="1">
        <v>43251</v>
      </c>
      <c r="AD18883">
        <v>2018</v>
      </c>
      <c r="AE18883" s="4" t="s">
        <v>485</v>
      </c>
      <c r="AF18883" s="4" t="str">
        <f t="shared" si="295"/>
        <v>Jun</v>
      </c>
      <c r="AG18883" t="s">
        <v>1614</v>
      </c>
    </row>
    <row r="18884" spans="1:33" x14ac:dyDescent="0.35">
      <c r="A18884" s="1">
        <v>43204</v>
      </c>
      <c r="B18884">
        <v>5081260</v>
      </c>
      <c r="C18884" s="1">
        <v>43208</v>
      </c>
      <c r="D18884">
        <v>230499743</v>
      </c>
      <c r="E18884">
        <v>38</v>
      </c>
      <c r="F18884" t="s">
        <v>34</v>
      </c>
      <c r="G18884" t="s">
        <v>120</v>
      </c>
      <c r="H18884" t="s">
        <v>121</v>
      </c>
      <c r="I18884" t="s">
        <v>52</v>
      </c>
      <c r="J18884" t="s">
        <v>88</v>
      </c>
      <c r="K18884" t="s">
        <v>96</v>
      </c>
      <c r="L18884" t="s">
        <v>97</v>
      </c>
      <c r="M18884">
        <v>139</v>
      </c>
      <c r="N18884">
        <f>AVERAGE(Data[Shipping Fee])</f>
        <v>11.49239332096475</v>
      </c>
      <c r="O18884">
        <v>15</v>
      </c>
      <c r="P18884">
        <v>4</v>
      </c>
      <c r="Q18884">
        <f>Data[[#This Row],[Unit Price]]*Data[[#This Row],[Order Quantity]]+Data[[#This Row],[Shipping Fee]]</f>
        <v>571</v>
      </c>
      <c r="R18884">
        <v>268</v>
      </c>
      <c r="S18884" t="s">
        <v>116</v>
      </c>
      <c r="T18884" t="s">
        <v>147</v>
      </c>
      <c r="U18884" t="b">
        <f>ISNUMBER(Data[[#This Row],[Rating]])</f>
        <v>1</v>
      </c>
      <c r="V18884" s="9">
        <v>2</v>
      </c>
      <c r="W18884">
        <v>4</v>
      </c>
      <c r="X18884" t="s">
        <v>36</v>
      </c>
      <c r="Y18884">
        <v>14</v>
      </c>
      <c r="Z18884" t="s">
        <v>33</v>
      </c>
      <c r="AA18884">
        <v>2</v>
      </c>
      <c r="AB18884" s="1">
        <v>43191</v>
      </c>
      <c r="AC18884" s="1">
        <v>43220</v>
      </c>
      <c r="AD18884">
        <v>2018</v>
      </c>
      <c r="AE18884" s="4" t="s">
        <v>225</v>
      </c>
      <c r="AF18884" s="4" t="str">
        <f t="shared" si="295"/>
        <v>Apr</v>
      </c>
      <c r="AG18884" t="s">
        <v>1614</v>
      </c>
    </row>
    <row r="18885" spans="1:33" x14ac:dyDescent="0.35">
      <c r="A18885" s="1">
        <v>43203</v>
      </c>
      <c r="B18885">
        <v>5081226</v>
      </c>
      <c r="C18885" s="1">
        <v>43217</v>
      </c>
      <c r="D18885">
        <v>230488618</v>
      </c>
      <c r="E18885">
        <v>44</v>
      </c>
      <c r="F18885" t="s">
        <v>25</v>
      </c>
      <c r="G18885" t="s">
        <v>120</v>
      </c>
      <c r="H18885" t="s">
        <v>121</v>
      </c>
      <c r="I18885" t="s">
        <v>28</v>
      </c>
      <c r="J18885" t="s">
        <v>88</v>
      </c>
      <c r="K18885" t="s">
        <v>96</v>
      </c>
      <c r="L18885" t="s">
        <v>97</v>
      </c>
      <c r="M18885">
        <v>52</v>
      </c>
      <c r="N18885">
        <f>AVERAGE(Data[Shipping Fee])</f>
        <v>11.49239332096475</v>
      </c>
      <c r="O18885">
        <v>18</v>
      </c>
      <c r="P18885">
        <v>5</v>
      </c>
      <c r="Q18885">
        <f>Data[[#This Row],[Unit Price]]*Data[[#This Row],[Order Quantity]]+Data[[#This Row],[Shipping Fee]]</f>
        <v>278</v>
      </c>
      <c r="R18885">
        <v>186</v>
      </c>
      <c r="S18885" t="s">
        <v>116</v>
      </c>
      <c r="T18885" t="s">
        <v>148</v>
      </c>
      <c r="U18885" t="b">
        <f>ISNUMBER(Data[[#This Row],[Rating]])</f>
        <v>1</v>
      </c>
      <c r="V18885" s="9">
        <v>1</v>
      </c>
      <c r="W18885">
        <v>4</v>
      </c>
      <c r="X18885" t="s">
        <v>36</v>
      </c>
      <c r="Y18885">
        <v>13</v>
      </c>
      <c r="Z18885" t="s">
        <v>47</v>
      </c>
      <c r="AA18885">
        <v>2</v>
      </c>
      <c r="AB18885" s="1">
        <v>43191</v>
      </c>
      <c r="AC18885" s="1">
        <v>43220</v>
      </c>
      <c r="AD18885">
        <v>2018</v>
      </c>
      <c r="AE18885" s="4" t="s">
        <v>771</v>
      </c>
      <c r="AF18885" s="4" t="str">
        <f t="shared" si="295"/>
        <v>Apr</v>
      </c>
      <c r="AG18885" t="s">
        <v>1616</v>
      </c>
    </row>
    <row r="18886" spans="1:33" x14ac:dyDescent="0.35">
      <c r="A18886" s="1">
        <v>43163</v>
      </c>
      <c r="B18886">
        <v>5079336</v>
      </c>
      <c r="C18886" s="1">
        <v>43168</v>
      </c>
      <c r="D18886">
        <v>230499622</v>
      </c>
      <c r="E18886">
        <v>35</v>
      </c>
      <c r="F18886" t="s">
        <v>25</v>
      </c>
      <c r="G18886" t="s">
        <v>120</v>
      </c>
      <c r="H18886" t="s">
        <v>121</v>
      </c>
      <c r="I18886" t="s">
        <v>52</v>
      </c>
      <c r="J18886" t="s">
        <v>88</v>
      </c>
      <c r="K18886" t="s">
        <v>96</v>
      </c>
      <c r="L18886" t="s">
        <v>97</v>
      </c>
      <c r="M18886">
        <v>126</v>
      </c>
      <c r="N18886">
        <f>AVERAGE(Data[Shipping Fee])</f>
        <v>11.49239332096475</v>
      </c>
      <c r="O18886">
        <v>16</v>
      </c>
      <c r="P18886">
        <v>4</v>
      </c>
      <c r="Q18886">
        <f>Data[[#This Row],[Unit Price]]*Data[[#This Row],[Order Quantity]]+Data[[#This Row],[Shipping Fee]]</f>
        <v>520</v>
      </c>
      <c r="R18886">
        <v>257</v>
      </c>
      <c r="S18886" t="s">
        <v>116</v>
      </c>
      <c r="T18886" t="s">
        <v>145</v>
      </c>
      <c r="U18886" t="b">
        <f>ISNUMBER(Data[[#This Row],[Rating]])</f>
        <v>1</v>
      </c>
      <c r="V18886" s="9">
        <v>1</v>
      </c>
      <c r="W18886">
        <v>3</v>
      </c>
      <c r="X18886" t="s">
        <v>38</v>
      </c>
      <c r="Y18886">
        <v>4</v>
      </c>
      <c r="Z18886" t="s">
        <v>35</v>
      </c>
      <c r="AA18886">
        <v>1</v>
      </c>
      <c r="AB18886" s="1">
        <v>43160</v>
      </c>
      <c r="AC18886" s="1">
        <v>43190</v>
      </c>
      <c r="AD18886">
        <v>2018</v>
      </c>
      <c r="AE18886" s="4" t="s">
        <v>437</v>
      </c>
      <c r="AF18886" s="4" t="str">
        <f t="shared" si="295"/>
        <v>Mar</v>
      </c>
      <c r="AG18886" t="s">
        <v>1614</v>
      </c>
    </row>
    <row r="18887" spans="1:33" x14ac:dyDescent="0.35">
      <c r="A18887" s="1">
        <v>43136</v>
      </c>
      <c r="B18887">
        <v>5078094</v>
      </c>
      <c r="C18887" s="1">
        <v>43148</v>
      </c>
      <c r="D18887">
        <v>230539324</v>
      </c>
      <c r="E18887">
        <v>33</v>
      </c>
      <c r="F18887" t="s">
        <v>34</v>
      </c>
      <c r="G18887" t="s">
        <v>120</v>
      </c>
      <c r="H18887" t="s">
        <v>121</v>
      </c>
      <c r="I18887" t="s">
        <v>53</v>
      </c>
      <c r="J18887" t="s">
        <v>88</v>
      </c>
      <c r="K18887" t="s">
        <v>96</v>
      </c>
      <c r="L18887" t="s">
        <v>97</v>
      </c>
      <c r="M18887">
        <v>106</v>
      </c>
      <c r="N18887">
        <f>AVERAGE(Data[Shipping Fee])</f>
        <v>11.49239332096475</v>
      </c>
      <c r="O18887">
        <v>18</v>
      </c>
      <c r="P18887">
        <v>5</v>
      </c>
      <c r="Q18887">
        <f>Data[[#This Row],[Unit Price]]*Data[[#This Row],[Order Quantity]]+Data[[#This Row],[Shipping Fee]]</f>
        <v>548</v>
      </c>
      <c r="R18887">
        <v>151</v>
      </c>
      <c r="S18887" t="s">
        <v>116</v>
      </c>
      <c r="T18887" t="s">
        <v>148</v>
      </c>
      <c r="U18887" t="b">
        <f>ISNUMBER(Data[[#This Row],[Rating]])</f>
        <v>1</v>
      </c>
      <c r="V18887" s="9">
        <v>2</v>
      </c>
      <c r="W18887">
        <v>2</v>
      </c>
      <c r="X18887" t="s">
        <v>40</v>
      </c>
      <c r="Y18887">
        <v>5</v>
      </c>
      <c r="Z18887" t="s">
        <v>46</v>
      </c>
      <c r="AA18887">
        <v>1</v>
      </c>
      <c r="AB18887" s="1">
        <v>43132</v>
      </c>
      <c r="AC18887" s="1">
        <v>43159</v>
      </c>
      <c r="AD18887">
        <v>2018</v>
      </c>
      <c r="AE18887" s="4" t="s">
        <v>671</v>
      </c>
      <c r="AF18887" s="4" t="str">
        <f t="shared" si="295"/>
        <v>Feb</v>
      </c>
      <c r="AG18887" t="s">
        <v>1614</v>
      </c>
    </row>
    <row r="18888" spans="1:33" x14ac:dyDescent="0.35">
      <c r="A18888" s="1">
        <v>43114</v>
      </c>
      <c r="B18888">
        <v>5077045</v>
      </c>
      <c r="C18888" s="1">
        <v>43119</v>
      </c>
      <c r="D18888">
        <v>230549867</v>
      </c>
      <c r="E18888">
        <v>30</v>
      </c>
      <c r="F18888" t="s">
        <v>34</v>
      </c>
      <c r="G18888" t="s">
        <v>120</v>
      </c>
      <c r="H18888" t="s">
        <v>121</v>
      </c>
      <c r="I18888" t="s">
        <v>52</v>
      </c>
      <c r="J18888" t="s">
        <v>88</v>
      </c>
      <c r="K18888" t="s">
        <v>96</v>
      </c>
      <c r="L18888" t="s">
        <v>97</v>
      </c>
      <c r="M18888">
        <v>55</v>
      </c>
      <c r="N18888">
        <f>AVERAGE(Data[Shipping Fee])</f>
        <v>11.49239332096475</v>
      </c>
      <c r="O18888">
        <v>12</v>
      </c>
      <c r="P18888">
        <v>7</v>
      </c>
      <c r="Q18888">
        <f>Data[[#This Row],[Unit Price]]*Data[[#This Row],[Order Quantity]]+Data[[#This Row],[Shipping Fee]]</f>
        <v>397</v>
      </c>
      <c r="R18888">
        <v>181</v>
      </c>
      <c r="S18888" t="s">
        <v>116</v>
      </c>
      <c r="T18888" t="s">
        <v>146</v>
      </c>
      <c r="U18888" t="b">
        <f>ISNUMBER(Data[[#This Row],[Rating]])</f>
        <v>1</v>
      </c>
      <c r="V18888" s="9">
        <v>2</v>
      </c>
      <c r="W18888">
        <v>1</v>
      </c>
      <c r="X18888" t="s">
        <v>41</v>
      </c>
      <c r="Y18888">
        <v>14</v>
      </c>
      <c r="Z18888" t="s">
        <v>35</v>
      </c>
      <c r="AA18888">
        <v>1</v>
      </c>
      <c r="AB18888" s="1">
        <v>43101</v>
      </c>
      <c r="AC18888" s="1">
        <v>43131</v>
      </c>
      <c r="AD18888">
        <v>2018</v>
      </c>
      <c r="AE18888" s="4" t="s">
        <v>203</v>
      </c>
      <c r="AF18888" s="4" t="str">
        <f t="shared" si="295"/>
        <v>Jan</v>
      </c>
      <c r="AG18888" t="s">
        <v>1614</v>
      </c>
    </row>
    <row r="18889" spans="1:33" x14ac:dyDescent="0.35">
      <c r="A18889" s="1">
        <v>43106</v>
      </c>
      <c r="B18889">
        <v>5076685</v>
      </c>
      <c r="C18889" s="1">
        <v>43119</v>
      </c>
      <c r="D18889">
        <v>230499118</v>
      </c>
      <c r="E18889">
        <v>53</v>
      </c>
      <c r="F18889" t="s">
        <v>25</v>
      </c>
      <c r="G18889" t="s">
        <v>120</v>
      </c>
      <c r="H18889" t="s">
        <v>121</v>
      </c>
      <c r="I18889" t="s">
        <v>28</v>
      </c>
      <c r="J18889" t="s">
        <v>88</v>
      </c>
      <c r="K18889" t="s">
        <v>96</v>
      </c>
      <c r="L18889" t="s">
        <v>97</v>
      </c>
      <c r="M18889">
        <v>142</v>
      </c>
      <c r="N18889">
        <f>AVERAGE(Data[Shipping Fee])</f>
        <v>11.49239332096475</v>
      </c>
      <c r="O18889">
        <v>10</v>
      </c>
      <c r="P18889">
        <v>2</v>
      </c>
      <c r="Q18889">
        <f>Data[[#This Row],[Unit Price]]*Data[[#This Row],[Order Quantity]]+Data[[#This Row],[Shipping Fee]]</f>
        <v>294</v>
      </c>
      <c r="R18889">
        <v>284</v>
      </c>
      <c r="S18889" t="s">
        <v>116</v>
      </c>
      <c r="T18889" t="s">
        <v>149</v>
      </c>
      <c r="U18889" t="b">
        <f>ISNUMBER(Data[[#This Row],[Rating]])</f>
        <v>1</v>
      </c>
      <c r="V18889" s="9">
        <v>2</v>
      </c>
      <c r="W18889">
        <v>1</v>
      </c>
      <c r="X18889" t="s">
        <v>41</v>
      </c>
      <c r="Y18889">
        <v>6</v>
      </c>
      <c r="Z18889" t="s">
        <v>33</v>
      </c>
      <c r="AA18889">
        <v>1</v>
      </c>
      <c r="AB18889" s="1">
        <v>43101</v>
      </c>
      <c r="AC18889" s="1">
        <v>43131</v>
      </c>
      <c r="AD18889">
        <v>2018</v>
      </c>
      <c r="AE18889" s="4" t="s">
        <v>843</v>
      </c>
      <c r="AF18889" s="4" t="str">
        <f t="shared" si="295"/>
        <v>Jan</v>
      </c>
      <c r="AG18889" t="s">
        <v>1616</v>
      </c>
    </row>
    <row r="18890" spans="1:33" x14ac:dyDescent="0.35">
      <c r="A18890" s="1">
        <v>43067</v>
      </c>
      <c r="B18890">
        <v>5074740</v>
      </c>
      <c r="C18890" s="1">
        <v>43078</v>
      </c>
      <c r="D18890">
        <v>230510439</v>
      </c>
      <c r="E18890">
        <v>34</v>
      </c>
      <c r="F18890" t="s">
        <v>34</v>
      </c>
      <c r="G18890" t="s">
        <v>120</v>
      </c>
      <c r="H18890" t="s">
        <v>121</v>
      </c>
      <c r="I18890" t="s">
        <v>53</v>
      </c>
      <c r="J18890" t="s">
        <v>88</v>
      </c>
      <c r="K18890" t="s">
        <v>96</v>
      </c>
      <c r="L18890" t="s">
        <v>97</v>
      </c>
      <c r="M18890">
        <v>130</v>
      </c>
      <c r="N18890">
        <f>AVERAGE(Data[Shipping Fee])</f>
        <v>11.49239332096475</v>
      </c>
      <c r="O18890">
        <v>4</v>
      </c>
      <c r="P18890">
        <v>6</v>
      </c>
      <c r="Q18890">
        <f>Data[[#This Row],[Unit Price]]*Data[[#This Row],[Order Quantity]]+Data[[#This Row],[Shipping Fee]]</f>
        <v>784</v>
      </c>
      <c r="R18890">
        <v>190</v>
      </c>
      <c r="S18890" t="s">
        <v>116</v>
      </c>
      <c r="T18890" t="s">
        <v>145</v>
      </c>
      <c r="U18890" t="b">
        <f>ISNUMBER(Data[[#This Row],[Rating]])</f>
        <v>1</v>
      </c>
      <c r="V18890" s="9">
        <v>1</v>
      </c>
      <c r="W18890">
        <v>11</v>
      </c>
      <c r="X18890" t="s">
        <v>43</v>
      </c>
      <c r="Y18890">
        <v>28</v>
      </c>
      <c r="Z18890" t="s">
        <v>39</v>
      </c>
      <c r="AA18890">
        <v>4</v>
      </c>
      <c r="AB18890" s="1">
        <v>43040</v>
      </c>
      <c r="AC18890" s="1">
        <v>43069</v>
      </c>
      <c r="AD18890">
        <v>2017</v>
      </c>
      <c r="AE18890" s="4" t="s">
        <v>535</v>
      </c>
      <c r="AF18890" s="4" t="str">
        <f t="shared" si="295"/>
        <v>Dec</v>
      </c>
      <c r="AG18890" t="s">
        <v>1614</v>
      </c>
    </row>
    <row r="18891" spans="1:33" x14ac:dyDescent="0.35">
      <c r="A18891" s="1">
        <v>42974</v>
      </c>
      <c r="B18891">
        <v>5070231</v>
      </c>
      <c r="C18891" s="1">
        <v>42984</v>
      </c>
      <c r="D18891">
        <v>230459679</v>
      </c>
      <c r="E18891">
        <v>18</v>
      </c>
      <c r="F18891" t="s">
        <v>25</v>
      </c>
      <c r="G18891" t="s">
        <v>120</v>
      </c>
      <c r="H18891" t="s">
        <v>121</v>
      </c>
      <c r="I18891" t="s">
        <v>53</v>
      </c>
      <c r="J18891" t="s">
        <v>88</v>
      </c>
      <c r="K18891" t="s">
        <v>96</v>
      </c>
      <c r="L18891" t="s">
        <v>97</v>
      </c>
      <c r="M18891">
        <v>87</v>
      </c>
      <c r="N18891">
        <f>AVERAGE(Data[Shipping Fee])</f>
        <v>11.49239332096475</v>
      </c>
      <c r="O18891">
        <v>17</v>
      </c>
      <c r="P18891">
        <v>5</v>
      </c>
      <c r="Q18891">
        <f>Data[[#This Row],[Unit Price]]*Data[[#This Row],[Order Quantity]]+Data[[#This Row],[Shipping Fee]]</f>
        <v>452</v>
      </c>
      <c r="R18891">
        <v>238</v>
      </c>
      <c r="S18891" t="s">
        <v>116</v>
      </c>
      <c r="T18891" t="s">
        <v>146</v>
      </c>
      <c r="U18891" t="b">
        <f>ISNUMBER(Data[[#This Row],[Rating]])</f>
        <v>1</v>
      </c>
      <c r="V18891" s="9">
        <v>3</v>
      </c>
      <c r="W18891">
        <v>8</v>
      </c>
      <c r="X18891" t="s">
        <v>48</v>
      </c>
      <c r="Y18891">
        <v>27</v>
      </c>
      <c r="Z18891" t="s">
        <v>35</v>
      </c>
      <c r="AA18891">
        <v>3</v>
      </c>
      <c r="AB18891" s="1">
        <v>42948</v>
      </c>
      <c r="AC18891" s="1">
        <v>42978</v>
      </c>
      <c r="AD18891">
        <v>2017</v>
      </c>
      <c r="AE18891" s="4" t="s">
        <v>297</v>
      </c>
      <c r="AF18891" s="4" t="str">
        <f t="shared" si="295"/>
        <v>Sep</v>
      </c>
      <c r="AG18891" t="s">
        <v>1615</v>
      </c>
    </row>
    <row r="18892" spans="1:33" x14ac:dyDescent="0.35">
      <c r="A18892" s="1">
        <v>42969</v>
      </c>
      <c r="B18892">
        <v>5070012</v>
      </c>
      <c r="C18892" s="1">
        <v>42982</v>
      </c>
      <c r="D18892">
        <v>230571327</v>
      </c>
      <c r="E18892">
        <v>35</v>
      </c>
      <c r="F18892" t="s">
        <v>25</v>
      </c>
      <c r="G18892" t="s">
        <v>120</v>
      </c>
      <c r="H18892" t="s">
        <v>121</v>
      </c>
      <c r="I18892" t="s">
        <v>53</v>
      </c>
      <c r="J18892" t="s">
        <v>88</v>
      </c>
      <c r="K18892" t="s">
        <v>96</v>
      </c>
      <c r="L18892" t="s">
        <v>97</v>
      </c>
      <c r="M18892">
        <v>85</v>
      </c>
      <c r="N18892">
        <f>AVERAGE(Data[Shipping Fee])</f>
        <v>11.49239332096475</v>
      </c>
      <c r="O18892">
        <v>3</v>
      </c>
      <c r="P18892">
        <v>8</v>
      </c>
      <c r="Q18892">
        <f>Data[[#This Row],[Unit Price]]*Data[[#This Row],[Order Quantity]]+Data[[#This Row],[Shipping Fee]]</f>
        <v>683</v>
      </c>
      <c r="R18892">
        <v>184</v>
      </c>
      <c r="S18892" t="s">
        <v>116</v>
      </c>
      <c r="T18892" t="s">
        <v>146</v>
      </c>
      <c r="U18892" t="b">
        <f>ISNUMBER(Data[[#This Row],[Rating]])</f>
        <v>1</v>
      </c>
      <c r="V18892" s="9">
        <v>3</v>
      </c>
      <c r="W18892">
        <v>8</v>
      </c>
      <c r="X18892" t="s">
        <v>48</v>
      </c>
      <c r="Y18892">
        <v>22</v>
      </c>
      <c r="Z18892" t="s">
        <v>39</v>
      </c>
      <c r="AA18892">
        <v>3</v>
      </c>
      <c r="AB18892" s="1">
        <v>42948</v>
      </c>
      <c r="AC18892" s="1">
        <v>42978</v>
      </c>
      <c r="AD18892">
        <v>2017</v>
      </c>
      <c r="AE18892" s="4" t="s">
        <v>492</v>
      </c>
      <c r="AF18892" s="4" t="str">
        <f t="shared" si="295"/>
        <v>Sep</v>
      </c>
      <c r="AG18892" t="s">
        <v>1614</v>
      </c>
    </row>
    <row r="18893" spans="1:33" x14ac:dyDescent="0.35">
      <c r="A18893" s="1">
        <v>42954</v>
      </c>
      <c r="B18893">
        <v>5069303</v>
      </c>
      <c r="C18893" s="1">
        <v>42961</v>
      </c>
      <c r="D18893">
        <v>230528661</v>
      </c>
      <c r="E18893">
        <v>41</v>
      </c>
      <c r="F18893" t="s">
        <v>34</v>
      </c>
      <c r="G18893" t="s">
        <v>120</v>
      </c>
      <c r="H18893" t="s">
        <v>121</v>
      </c>
      <c r="I18893" t="s">
        <v>28</v>
      </c>
      <c r="J18893" t="s">
        <v>88</v>
      </c>
      <c r="K18893" t="s">
        <v>96</v>
      </c>
      <c r="L18893" t="s">
        <v>97</v>
      </c>
      <c r="M18893">
        <v>148</v>
      </c>
      <c r="N18893">
        <f>AVERAGE(Data[Shipping Fee])</f>
        <v>11.49239332096475</v>
      </c>
      <c r="O18893">
        <v>10</v>
      </c>
      <c r="P18893">
        <v>1</v>
      </c>
      <c r="Q18893">
        <f>Data[[#This Row],[Unit Price]]*Data[[#This Row],[Order Quantity]]+Data[[#This Row],[Shipping Fee]]</f>
        <v>158</v>
      </c>
      <c r="R18893">
        <v>249</v>
      </c>
      <c r="S18893" t="s">
        <v>116</v>
      </c>
      <c r="T18893" t="s">
        <v>149</v>
      </c>
      <c r="U18893" t="b">
        <f>ISNUMBER(Data[[#This Row],[Rating]])</f>
        <v>1</v>
      </c>
      <c r="V18893" s="9">
        <v>1</v>
      </c>
      <c r="W18893">
        <v>8</v>
      </c>
      <c r="X18893" t="s">
        <v>48</v>
      </c>
      <c r="Y18893">
        <v>7</v>
      </c>
      <c r="Z18893" t="s">
        <v>46</v>
      </c>
      <c r="AA18893">
        <v>3</v>
      </c>
      <c r="AB18893" s="1">
        <v>42948</v>
      </c>
      <c r="AC18893" s="1">
        <v>42978</v>
      </c>
      <c r="AD18893">
        <v>2017</v>
      </c>
      <c r="AE18893" s="4" t="s">
        <v>1140</v>
      </c>
      <c r="AF18893" s="4" t="str">
        <f t="shared" si="295"/>
        <v>Aug</v>
      </c>
      <c r="AG18893" t="s">
        <v>1616</v>
      </c>
    </row>
    <row r="18894" spans="1:33" x14ac:dyDescent="0.35">
      <c r="A18894" s="1">
        <v>42934</v>
      </c>
      <c r="B18894">
        <v>5068338</v>
      </c>
      <c r="C18894" s="1">
        <v>42946</v>
      </c>
      <c r="D18894">
        <v>230544041</v>
      </c>
      <c r="E18894">
        <v>27</v>
      </c>
      <c r="F18894" t="s">
        <v>25</v>
      </c>
      <c r="G18894" t="s">
        <v>120</v>
      </c>
      <c r="H18894" t="s">
        <v>121</v>
      </c>
      <c r="I18894" t="s">
        <v>53</v>
      </c>
      <c r="J18894" t="s">
        <v>88</v>
      </c>
      <c r="K18894" t="s">
        <v>96</v>
      </c>
      <c r="L18894" t="s">
        <v>97</v>
      </c>
      <c r="M18894">
        <v>136</v>
      </c>
      <c r="N18894">
        <f>AVERAGE(Data[Shipping Fee])</f>
        <v>11.49239332096475</v>
      </c>
      <c r="O18894">
        <v>6</v>
      </c>
      <c r="P18894">
        <v>8</v>
      </c>
      <c r="Q18894">
        <f>Data[[#This Row],[Unit Price]]*Data[[#This Row],[Order Quantity]]+Data[[#This Row],[Shipping Fee]]</f>
        <v>1094</v>
      </c>
      <c r="R18894">
        <v>173</v>
      </c>
      <c r="S18894" t="s">
        <v>116</v>
      </c>
      <c r="T18894" t="s">
        <v>145</v>
      </c>
      <c r="U18894" t="b">
        <f>ISNUMBER(Data[[#This Row],[Rating]])</f>
        <v>1</v>
      </c>
      <c r="V18894" s="9">
        <v>2</v>
      </c>
      <c r="W18894">
        <v>7</v>
      </c>
      <c r="X18894" t="s">
        <v>49</v>
      </c>
      <c r="Y18894">
        <v>18</v>
      </c>
      <c r="Z18894" t="s">
        <v>39</v>
      </c>
      <c r="AA18894">
        <v>3</v>
      </c>
      <c r="AB18894" s="1">
        <v>42917</v>
      </c>
      <c r="AC18894" s="1">
        <v>42947</v>
      </c>
      <c r="AD18894">
        <v>2017</v>
      </c>
      <c r="AE18894" s="4" t="s">
        <v>1358</v>
      </c>
      <c r="AF18894" s="4" t="str">
        <f t="shared" si="295"/>
        <v>Jul</v>
      </c>
      <c r="AG18894" t="s">
        <v>1617</v>
      </c>
    </row>
    <row r="18895" spans="1:33" x14ac:dyDescent="0.35">
      <c r="A18895" s="1">
        <v>42726</v>
      </c>
      <c r="B18895">
        <v>5058287</v>
      </c>
      <c r="C18895" s="1">
        <v>42729</v>
      </c>
      <c r="D18895">
        <v>230504555</v>
      </c>
      <c r="E18895">
        <v>45</v>
      </c>
      <c r="F18895" t="s">
        <v>25</v>
      </c>
      <c r="G18895" t="s">
        <v>120</v>
      </c>
      <c r="H18895" t="s">
        <v>121</v>
      </c>
      <c r="I18895" t="s">
        <v>52</v>
      </c>
      <c r="J18895" t="s">
        <v>88</v>
      </c>
      <c r="K18895" t="s">
        <v>96</v>
      </c>
      <c r="L18895" t="s">
        <v>97</v>
      </c>
      <c r="M18895">
        <v>58</v>
      </c>
      <c r="N18895">
        <f>AVERAGE(Data[Shipping Fee])</f>
        <v>11.49239332096475</v>
      </c>
      <c r="O18895">
        <v>5</v>
      </c>
      <c r="P18895">
        <v>8</v>
      </c>
      <c r="Q18895">
        <f>Data[[#This Row],[Unit Price]]*Data[[#This Row],[Order Quantity]]+Data[[#This Row],[Shipping Fee]]</f>
        <v>469</v>
      </c>
      <c r="R18895">
        <v>193</v>
      </c>
      <c r="S18895" t="s">
        <v>116</v>
      </c>
      <c r="T18895" t="s">
        <v>147</v>
      </c>
      <c r="U18895" t="b">
        <f>ISNUMBER(Data[[#This Row],[Rating]])</f>
        <v>1</v>
      </c>
      <c r="V18895" s="9">
        <v>2</v>
      </c>
      <c r="W18895">
        <v>12</v>
      </c>
      <c r="X18895" t="s">
        <v>42</v>
      </c>
      <c r="Y18895">
        <v>22</v>
      </c>
      <c r="Z18895" t="s">
        <v>50</v>
      </c>
      <c r="AA18895">
        <v>4</v>
      </c>
      <c r="AB18895" s="1">
        <v>42705</v>
      </c>
      <c r="AC18895" s="1">
        <v>42735</v>
      </c>
      <c r="AD18895">
        <v>2016</v>
      </c>
      <c r="AE18895" s="4" t="s">
        <v>344</v>
      </c>
      <c r="AF18895" s="4" t="str">
        <f t="shared" si="295"/>
        <v>Dec</v>
      </c>
      <c r="AG18895" t="s">
        <v>1616</v>
      </c>
    </row>
    <row r="18896" spans="1:33" x14ac:dyDescent="0.35">
      <c r="A18896" s="1">
        <v>42722</v>
      </c>
      <c r="B18896">
        <v>5058056</v>
      </c>
      <c r="C18896" s="1">
        <v>42724</v>
      </c>
      <c r="D18896">
        <v>230549477</v>
      </c>
      <c r="E18896">
        <v>35</v>
      </c>
      <c r="F18896" t="s">
        <v>25</v>
      </c>
      <c r="G18896" t="s">
        <v>120</v>
      </c>
      <c r="H18896" t="s">
        <v>121</v>
      </c>
      <c r="I18896" t="s">
        <v>52</v>
      </c>
      <c r="J18896" t="s">
        <v>88</v>
      </c>
      <c r="K18896" t="s">
        <v>96</v>
      </c>
      <c r="L18896" t="s">
        <v>97</v>
      </c>
      <c r="M18896">
        <v>141</v>
      </c>
      <c r="N18896">
        <f>AVERAGE(Data[Shipping Fee])</f>
        <v>11.49239332096475</v>
      </c>
      <c r="O18896">
        <v>15</v>
      </c>
      <c r="P18896">
        <v>8</v>
      </c>
      <c r="Q18896">
        <f>Data[[#This Row],[Unit Price]]*Data[[#This Row],[Order Quantity]]+Data[[#This Row],[Shipping Fee]]</f>
        <v>1143</v>
      </c>
      <c r="R18896">
        <v>177</v>
      </c>
      <c r="S18896" t="s">
        <v>116</v>
      </c>
      <c r="T18896" t="s">
        <v>147</v>
      </c>
      <c r="U18896" t="b">
        <f>ISNUMBER(Data[[#This Row],[Rating]])</f>
        <v>1</v>
      </c>
      <c r="V18896" s="9">
        <v>1</v>
      </c>
      <c r="W18896">
        <v>12</v>
      </c>
      <c r="X18896" t="s">
        <v>42</v>
      </c>
      <c r="Y18896">
        <v>18</v>
      </c>
      <c r="Z18896" t="s">
        <v>35</v>
      </c>
      <c r="AA18896">
        <v>4</v>
      </c>
      <c r="AB18896" s="1">
        <v>42705</v>
      </c>
      <c r="AC18896" s="1">
        <v>42735</v>
      </c>
      <c r="AD18896">
        <v>2016</v>
      </c>
      <c r="AE18896" s="4" t="s">
        <v>160</v>
      </c>
      <c r="AF18896" s="4" t="str">
        <f t="shared" si="295"/>
        <v>Dec</v>
      </c>
      <c r="AG18896" t="s">
        <v>1614</v>
      </c>
    </row>
    <row r="18897" spans="1:33" x14ac:dyDescent="0.35">
      <c r="A18897" s="1">
        <v>42628</v>
      </c>
      <c r="B18897">
        <v>5053498</v>
      </c>
      <c r="C18897" s="1">
        <v>42640</v>
      </c>
      <c r="D18897">
        <v>230500839</v>
      </c>
      <c r="E18897">
        <v>37</v>
      </c>
      <c r="F18897" t="s">
        <v>34</v>
      </c>
      <c r="G18897" t="s">
        <v>120</v>
      </c>
      <c r="H18897" t="s">
        <v>121</v>
      </c>
      <c r="I18897" t="s">
        <v>28</v>
      </c>
      <c r="J18897" t="s">
        <v>88</v>
      </c>
      <c r="K18897" t="s">
        <v>96</v>
      </c>
      <c r="L18897" t="s">
        <v>97</v>
      </c>
      <c r="M18897">
        <v>79</v>
      </c>
      <c r="N18897">
        <f>AVERAGE(Data[Shipping Fee])</f>
        <v>11.49239332096475</v>
      </c>
      <c r="O18897">
        <v>9</v>
      </c>
      <c r="P18897">
        <v>4</v>
      </c>
      <c r="Q18897">
        <f>Data[[#This Row],[Unit Price]]*Data[[#This Row],[Order Quantity]]+Data[[#This Row],[Shipping Fee]]</f>
        <v>325</v>
      </c>
      <c r="R18897">
        <v>166</v>
      </c>
      <c r="S18897" t="s">
        <v>116</v>
      </c>
      <c r="T18897" t="s">
        <v>149</v>
      </c>
      <c r="U18897" t="b">
        <f>ISNUMBER(Data[[#This Row],[Rating]])</f>
        <v>1</v>
      </c>
      <c r="V18897" s="9">
        <v>2</v>
      </c>
      <c r="W18897">
        <v>9</v>
      </c>
      <c r="X18897" t="s">
        <v>45</v>
      </c>
      <c r="Y18897">
        <v>15</v>
      </c>
      <c r="Z18897" t="s">
        <v>50</v>
      </c>
      <c r="AA18897">
        <v>3</v>
      </c>
      <c r="AB18897" s="1">
        <v>42614</v>
      </c>
      <c r="AC18897" s="1">
        <v>42643</v>
      </c>
      <c r="AD18897">
        <v>2016</v>
      </c>
      <c r="AE18897" s="4" t="s">
        <v>354</v>
      </c>
      <c r="AF18897" s="4" t="str">
        <f t="shared" si="295"/>
        <v>Sep</v>
      </c>
      <c r="AG18897" t="s">
        <v>1614</v>
      </c>
    </row>
    <row r="18898" spans="1:33" x14ac:dyDescent="0.35">
      <c r="A18898" s="1">
        <v>42616</v>
      </c>
      <c r="B18898">
        <v>5052890</v>
      </c>
      <c r="C18898" s="1">
        <v>42632</v>
      </c>
      <c r="D18898">
        <v>230495053</v>
      </c>
      <c r="E18898">
        <v>56</v>
      </c>
      <c r="F18898" t="s">
        <v>34</v>
      </c>
      <c r="G18898" t="s">
        <v>120</v>
      </c>
      <c r="H18898" t="s">
        <v>121</v>
      </c>
      <c r="I18898" t="s">
        <v>53</v>
      </c>
      <c r="J18898" t="s">
        <v>88</v>
      </c>
      <c r="K18898" t="s">
        <v>96</v>
      </c>
      <c r="L18898" t="s">
        <v>97</v>
      </c>
      <c r="M18898">
        <v>81</v>
      </c>
      <c r="N18898">
        <f>AVERAGE(Data[Shipping Fee])</f>
        <v>11.49239332096475</v>
      </c>
      <c r="O18898">
        <v>14</v>
      </c>
      <c r="P18898">
        <v>6</v>
      </c>
      <c r="Q18898">
        <f>Data[[#This Row],[Unit Price]]*Data[[#This Row],[Order Quantity]]+Data[[#This Row],[Shipping Fee]]</f>
        <v>500</v>
      </c>
      <c r="R18898">
        <v>277</v>
      </c>
      <c r="S18898" t="s">
        <v>116</v>
      </c>
      <c r="T18898" t="s">
        <v>149</v>
      </c>
      <c r="U18898" t="b">
        <f>ISNUMBER(Data[[#This Row],[Rating]])</f>
        <v>1</v>
      </c>
      <c r="V18898" s="9">
        <v>3</v>
      </c>
      <c r="W18898">
        <v>9</v>
      </c>
      <c r="X18898" t="s">
        <v>45</v>
      </c>
      <c r="Y18898">
        <v>3</v>
      </c>
      <c r="Z18898" t="s">
        <v>33</v>
      </c>
      <c r="AA18898">
        <v>3</v>
      </c>
      <c r="AB18898" s="1">
        <v>42614</v>
      </c>
      <c r="AC18898" s="1">
        <v>42643</v>
      </c>
      <c r="AD18898">
        <v>2016</v>
      </c>
      <c r="AE18898" s="4" t="s">
        <v>494</v>
      </c>
      <c r="AF18898" s="4" t="str">
        <f t="shared" si="295"/>
        <v>Sep</v>
      </c>
      <c r="AG18898" t="s">
        <v>1616</v>
      </c>
    </row>
    <row r="18899" spans="1:33" x14ac:dyDescent="0.35">
      <c r="A18899" s="1">
        <v>42605</v>
      </c>
      <c r="B18899">
        <v>5052380</v>
      </c>
      <c r="C18899" s="1">
        <v>42623</v>
      </c>
      <c r="D18899">
        <v>230476178</v>
      </c>
      <c r="E18899">
        <v>52</v>
      </c>
      <c r="F18899" t="s">
        <v>25</v>
      </c>
      <c r="G18899" t="s">
        <v>120</v>
      </c>
      <c r="H18899" t="s">
        <v>121</v>
      </c>
      <c r="I18899" t="s">
        <v>53</v>
      </c>
      <c r="J18899" t="s">
        <v>88</v>
      </c>
      <c r="K18899" t="s">
        <v>96</v>
      </c>
      <c r="L18899" t="s">
        <v>97</v>
      </c>
      <c r="M18899">
        <v>86</v>
      </c>
      <c r="N18899">
        <f>AVERAGE(Data[Shipping Fee])</f>
        <v>11.49239332096475</v>
      </c>
      <c r="O18899">
        <v>18</v>
      </c>
      <c r="P18899">
        <v>4</v>
      </c>
      <c r="Q18899">
        <f>Data[[#This Row],[Unit Price]]*Data[[#This Row],[Order Quantity]]+Data[[#This Row],[Shipping Fee]]</f>
        <v>362</v>
      </c>
      <c r="R18899">
        <v>281</v>
      </c>
      <c r="S18899" t="s">
        <v>116</v>
      </c>
      <c r="T18899" t="s">
        <v>148</v>
      </c>
      <c r="U18899" t="b">
        <f>ISNUMBER(Data[[#This Row],[Rating]])</f>
        <v>1</v>
      </c>
      <c r="V18899" s="9">
        <v>1</v>
      </c>
      <c r="W18899">
        <v>8</v>
      </c>
      <c r="X18899" t="s">
        <v>48</v>
      </c>
      <c r="Y18899">
        <v>23</v>
      </c>
      <c r="Z18899" t="s">
        <v>39</v>
      </c>
      <c r="AA18899">
        <v>3</v>
      </c>
      <c r="AB18899" s="1">
        <v>42583</v>
      </c>
      <c r="AC18899" s="1">
        <v>42613</v>
      </c>
      <c r="AD18899">
        <v>2016</v>
      </c>
      <c r="AE18899" s="4" t="s">
        <v>1340</v>
      </c>
      <c r="AF18899" s="4" t="str">
        <f t="shared" si="295"/>
        <v>Sep</v>
      </c>
      <c r="AG18899" t="s">
        <v>1616</v>
      </c>
    </row>
    <row r="18900" spans="1:33" x14ac:dyDescent="0.35">
      <c r="A18900" s="1">
        <v>42556</v>
      </c>
      <c r="B18900">
        <v>5050023</v>
      </c>
      <c r="C18900" s="1">
        <v>42570</v>
      </c>
      <c r="D18900">
        <v>230539553</v>
      </c>
      <c r="E18900">
        <v>44</v>
      </c>
      <c r="F18900" t="s">
        <v>34</v>
      </c>
      <c r="G18900" t="s">
        <v>120</v>
      </c>
      <c r="H18900" t="s">
        <v>121</v>
      </c>
      <c r="I18900" t="s">
        <v>28</v>
      </c>
      <c r="J18900" t="s">
        <v>88</v>
      </c>
      <c r="K18900" t="s">
        <v>96</v>
      </c>
      <c r="L18900" t="s">
        <v>97</v>
      </c>
      <c r="M18900">
        <v>114</v>
      </c>
      <c r="N18900">
        <f>AVERAGE(Data[Shipping Fee])</f>
        <v>11.49239332096475</v>
      </c>
      <c r="O18900">
        <v>20</v>
      </c>
      <c r="P18900">
        <v>8</v>
      </c>
      <c r="Q18900">
        <f>Data[[#This Row],[Unit Price]]*Data[[#This Row],[Order Quantity]]+Data[[#This Row],[Shipping Fee]]</f>
        <v>932</v>
      </c>
      <c r="R18900">
        <v>224</v>
      </c>
      <c r="S18900" t="s">
        <v>116</v>
      </c>
      <c r="T18900" t="s">
        <v>146</v>
      </c>
      <c r="U18900" t="b">
        <f>ISNUMBER(Data[[#This Row],[Rating]])</f>
        <v>1</v>
      </c>
      <c r="V18900" s="9">
        <v>2</v>
      </c>
      <c r="W18900">
        <v>7</v>
      </c>
      <c r="X18900" t="s">
        <v>49</v>
      </c>
      <c r="Y18900">
        <v>5</v>
      </c>
      <c r="Z18900" t="s">
        <v>39</v>
      </c>
      <c r="AA18900">
        <v>3</v>
      </c>
      <c r="AB18900" s="1">
        <v>42552</v>
      </c>
      <c r="AC18900" s="1">
        <v>42582</v>
      </c>
      <c r="AD18900">
        <v>2016</v>
      </c>
      <c r="AE18900" s="4" t="s">
        <v>1432</v>
      </c>
      <c r="AF18900" s="4" t="str">
        <f t="shared" si="295"/>
        <v>Jul</v>
      </c>
      <c r="AG18900" t="s">
        <v>1616</v>
      </c>
    </row>
    <row r="18901" spans="1:33" x14ac:dyDescent="0.35">
      <c r="A18901" s="1">
        <v>42546</v>
      </c>
      <c r="B18901">
        <v>5049509</v>
      </c>
      <c r="C18901" s="1">
        <v>42564</v>
      </c>
      <c r="D18901">
        <v>230503952</v>
      </c>
      <c r="E18901">
        <v>26</v>
      </c>
      <c r="F18901" t="s">
        <v>34</v>
      </c>
      <c r="G18901" t="s">
        <v>120</v>
      </c>
      <c r="H18901" t="s">
        <v>121</v>
      </c>
      <c r="I18901" t="s">
        <v>53</v>
      </c>
      <c r="J18901" t="s">
        <v>88</v>
      </c>
      <c r="K18901" t="s">
        <v>96</v>
      </c>
      <c r="L18901" t="s">
        <v>97</v>
      </c>
      <c r="M18901">
        <v>99</v>
      </c>
      <c r="N18901">
        <f>AVERAGE(Data[Shipping Fee])</f>
        <v>11.49239332096475</v>
      </c>
      <c r="O18901">
        <v>7</v>
      </c>
      <c r="P18901">
        <v>6</v>
      </c>
      <c r="Q18901">
        <f>Data[[#This Row],[Unit Price]]*Data[[#This Row],[Order Quantity]]+Data[[#This Row],[Shipping Fee]]</f>
        <v>601</v>
      </c>
      <c r="R18901">
        <v>188</v>
      </c>
      <c r="S18901" t="s">
        <v>116</v>
      </c>
      <c r="T18901" t="s">
        <v>145</v>
      </c>
      <c r="U18901" t="b">
        <f>ISNUMBER(Data[[#This Row],[Rating]])</f>
        <v>1</v>
      </c>
      <c r="V18901" s="9">
        <v>2</v>
      </c>
      <c r="W18901">
        <v>6</v>
      </c>
      <c r="X18901" t="s">
        <v>51</v>
      </c>
      <c r="Y18901">
        <v>25</v>
      </c>
      <c r="Z18901" t="s">
        <v>33</v>
      </c>
      <c r="AA18901">
        <v>2</v>
      </c>
      <c r="AB18901" s="1">
        <v>42522</v>
      </c>
      <c r="AC18901" s="1">
        <v>42551</v>
      </c>
      <c r="AD18901">
        <v>2016</v>
      </c>
      <c r="AE18901" s="4" t="s">
        <v>781</v>
      </c>
      <c r="AF18901" s="4" t="str">
        <f t="shared" si="295"/>
        <v>Jul</v>
      </c>
      <c r="AG18901" t="s">
        <v>1617</v>
      </c>
    </row>
    <row r="18902" spans="1:33" x14ac:dyDescent="0.35">
      <c r="A18902" s="1">
        <v>42492</v>
      </c>
      <c r="B18902">
        <v>5046941</v>
      </c>
      <c r="C18902" s="1">
        <v>42503</v>
      </c>
      <c r="D18902">
        <v>230462092</v>
      </c>
      <c r="E18902">
        <v>44</v>
      </c>
      <c r="F18902" t="s">
        <v>25</v>
      </c>
      <c r="G18902" t="s">
        <v>120</v>
      </c>
      <c r="H18902" t="s">
        <v>121</v>
      </c>
      <c r="I18902" t="s">
        <v>28</v>
      </c>
      <c r="J18902" t="s">
        <v>88</v>
      </c>
      <c r="K18902" t="s">
        <v>96</v>
      </c>
      <c r="L18902" t="s">
        <v>97</v>
      </c>
      <c r="M18902">
        <v>138</v>
      </c>
      <c r="N18902">
        <f>AVERAGE(Data[Shipping Fee])</f>
        <v>11.49239332096475</v>
      </c>
      <c r="O18902">
        <v>11</v>
      </c>
      <c r="P18902">
        <v>6</v>
      </c>
      <c r="Q18902">
        <f>Data[[#This Row],[Unit Price]]*Data[[#This Row],[Order Quantity]]+Data[[#This Row],[Shipping Fee]]</f>
        <v>839</v>
      </c>
      <c r="R18902">
        <v>165</v>
      </c>
      <c r="S18902" t="s">
        <v>116</v>
      </c>
      <c r="T18902" t="s">
        <v>148</v>
      </c>
      <c r="U18902" t="b">
        <f>ISNUMBER(Data[[#This Row],[Rating]])</f>
        <v>1</v>
      </c>
      <c r="V18902" s="9">
        <v>2</v>
      </c>
      <c r="W18902">
        <v>5</v>
      </c>
      <c r="X18902" t="s">
        <v>32</v>
      </c>
      <c r="Y18902">
        <v>2</v>
      </c>
      <c r="Z18902" t="s">
        <v>46</v>
      </c>
      <c r="AA18902">
        <v>2</v>
      </c>
      <c r="AB18902" s="1">
        <v>42491</v>
      </c>
      <c r="AC18902" s="1">
        <v>42521</v>
      </c>
      <c r="AD18902">
        <v>2016</v>
      </c>
      <c r="AE18902" s="4" t="s">
        <v>1386</v>
      </c>
      <c r="AF18902" s="4" t="str">
        <f t="shared" si="295"/>
        <v>May</v>
      </c>
      <c r="AG18902" t="s">
        <v>1616</v>
      </c>
    </row>
    <row r="18903" spans="1:33" x14ac:dyDescent="0.35">
      <c r="A18903" s="1">
        <v>42488</v>
      </c>
      <c r="B18903">
        <v>5046750</v>
      </c>
      <c r="C18903" s="1">
        <v>42498</v>
      </c>
      <c r="D18903">
        <v>230542636</v>
      </c>
      <c r="E18903">
        <v>40</v>
      </c>
      <c r="F18903" t="s">
        <v>34</v>
      </c>
      <c r="G18903" t="s">
        <v>120</v>
      </c>
      <c r="H18903" t="s">
        <v>121</v>
      </c>
      <c r="I18903" t="s">
        <v>53</v>
      </c>
      <c r="J18903" t="s">
        <v>88</v>
      </c>
      <c r="K18903" t="s">
        <v>96</v>
      </c>
      <c r="L18903" t="s">
        <v>97</v>
      </c>
      <c r="M18903">
        <v>67</v>
      </c>
      <c r="N18903">
        <f>AVERAGE(Data[Shipping Fee])</f>
        <v>11.49239332096475</v>
      </c>
      <c r="O18903">
        <v>15</v>
      </c>
      <c r="P18903">
        <v>2</v>
      </c>
      <c r="Q18903">
        <f>Data[[#This Row],[Unit Price]]*Data[[#This Row],[Order Quantity]]+Data[[#This Row],[Shipping Fee]]</f>
        <v>149</v>
      </c>
      <c r="R18903">
        <v>184</v>
      </c>
      <c r="S18903" t="s">
        <v>116</v>
      </c>
      <c r="T18903" t="s">
        <v>146</v>
      </c>
      <c r="U18903" t="b">
        <f>ISNUMBER(Data[[#This Row],[Rating]])</f>
        <v>1</v>
      </c>
      <c r="V18903" s="9">
        <v>3</v>
      </c>
      <c r="W18903">
        <v>4</v>
      </c>
      <c r="X18903" t="s">
        <v>36</v>
      </c>
      <c r="Y18903">
        <v>28</v>
      </c>
      <c r="Z18903" t="s">
        <v>50</v>
      </c>
      <c r="AA18903">
        <v>2</v>
      </c>
      <c r="AB18903" s="1">
        <v>42461</v>
      </c>
      <c r="AC18903" s="1">
        <v>42490</v>
      </c>
      <c r="AD18903">
        <v>2016</v>
      </c>
      <c r="AE18903" s="4" t="s">
        <v>928</v>
      </c>
      <c r="AF18903" s="4" t="str">
        <f t="shared" si="295"/>
        <v>May</v>
      </c>
      <c r="AG18903" t="s">
        <v>1616</v>
      </c>
    </row>
    <row r="18904" spans="1:33" x14ac:dyDescent="0.35">
      <c r="A18904" s="1">
        <v>42435</v>
      </c>
      <c r="B18904">
        <v>5044189</v>
      </c>
      <c r="C18904" s="1">
        <v>42453</v>
      </c>
      <c r="D18904">
        <v>230498641</v>
      </c>
      <c r="E18904">
        <v>25</v>
      </c>
      <c r="F18904" t="s">
        <v>34</v>
      </c>
      <c r="G18904" t="s">
        <v>120</v>
      </c>
      <c r="H18904" t="s">
        <v>121</v>
      </c>
      <c r="I18904" t="s">
        <v>53</v>
      </c>
      <c r="J18904" t="s">
        <v>88</v>
      </c>
      <c r="K18904" t="s">
        <v>96</v>
      </c>
      <c r="L18904" t="s">
        <v>97</v>
      </c>
      <c r="M18904">
        <v>126</v>
      </c>
      <c r="N18904">
        <f>AVERAGE(Data[Shipping Fee])</f>
        <v>11.49239332096475</v>
      </c>
      <c r="O18904">
        <v>11</v>
      </c>
      <c r="P18904">
        <v>7</v>
      </c>
      <c r="Q18904">
        <f>Data[[#This Row],[Unit Price]]*Data[[#This Row],[Order Quantity]]+Data[[#This Row],[Shipping Fee]]</f>
        <v>893</v>
      </c>
      <c r="R18904">
        <v>276</v>
      </c>
      <c r="S18904" t="s">
        <v>116</v>
      </c>
      <c r="T18904" t="s">
        <v>145</v>
      </c>
      <c r="U18904" t="b">
        <f>ISNUMBER(Data[[#This Row],[Rating]])</f>
        <v>1</v>
      </c>
      <c r="V18904" s="9">
        <v>1</v>
      </c>
      <c r="W18904">
        <v>3</v>
      </c>
      <c r="X18904" t="s">
        <v>38</v>
      </c>
      <c r="Y18904">
        <v>6</v>
      </c>
      <c r="Z18904" t="s">
        <v>35</v>
      </c>
      <c r="AA18904">
        <v>1</v>
      </c>
      <c r="AB18904" s="1">
        <v>42430</v>
      </c>
      <c r="AC18904" s="1">
        <v>42460</v>
      </c>
      <c r="AD18904">
        <v>2016</v>
      </c>
      <c r="AE18904" s="4" t="s">
        <v>859</v>
      </c>
      <c r="AF18904" s="4" t="str">
        <f t="shared" si="295"/>
        <v>Mar</v>
      </c>
      <c r="AG18904" t="s">
        <v>1617</v>
      </c>
    </row>
    <row r="18905" spans="1:33" x14ac:dyDescent="0.35">
      <c r="A18905" s="1">
        <v>42407</v>
      </c>
      <c r="B18905">
        <v>5042885</v>
      </c>
      <c r="C18905" s="1">
        <v>42416</v>
      </c>
      <c r="D18905">
        <v>230482737</v>
      </c>
      <c r="E18905">
        <v>52</v>
      </c>
      <c r="F18905" t="s">
        <v>25</v>
      </c>
      <c r="G18905" t="s">
        <v>120</v>
      </c>
      <c r="H18905" t="s">
        <v>121</v>
      </c>
      <c r="I18905" t="s">
        <v>28</v>
      </c>
      <c r="J18905" t="s">
        <v>88</v>
      </c>
      <c r="K18905" t="s">
        <v>96</v>
      </c>
      <c r="L18905" t="s">
        <v>97</v>
      </c>
      <c r="M18905">
        <v>112</v>
      </c>
      <c r="N18905">
        <f>AVERAGE(Data[Shipping Fee])</f>
        <v>11.49239332096475</v>
      </c>
      <c r="O18905">
        <v>4</v>
      </c>
      <c r="P18905">
        <v>5</v>
      </c>
      <c r="Q18905">
        <f>Data[[#This Row],[Unit Price]]*Data[[#This Row],[Order Quantity]]+Data[[#This Row],[Shipping Fee]]</f>
        <v>564</v>
      </c>
      <c r="R18905">
        <v>267</v>
      </c>
      <c r="S18905" t="s">
        <v>116</v>
      </c>
      <c r="T18905" t="s">
        <v>146</v>
      </c>
      <c r="U18905" t="b">
        <f>ISNUMBER(Data[[#This Row],[Rating]])</f>
        <v>1</v>
      </c>
      <c r="V18905" s="9">
        <v>1</v>
      </c>
      <c r="W18905">
        <v>2</v>
      </c>
      <c r="X18905" t="s">
        <v>40</v>
      </c>
      <c r="Y18905">
        <v>7</v>
      </c>
      <c r="Z18905" t="s">
        <v>35</v>
      </c>
      <c r="AA18905">
        <v>1</v>
      </c>
      <c r="AB18905" s="1">
        <v>42401</v>
      </c>
      <c r="AC18905" s="1">
        <v>42429</v>
      </c>
      <c r="AD18905">
        <v>2016</v>
      </c>
      <c r="AE18905" s="4" t="s">
        <v>234</v>
      </c>
      <c r="AF18905" s="4" t="str">
        <f t="shared" si="295"/>
        <v>Feb</v>
      </c>
      <c r="AG18905" t="s">
        <v>1616</v>
      </c>
    </row>
    <row r="18906" spans="1:33" x14ac:dyDescent="0.35">
      <c r="A18906" s="1">
        <v>42406</v>
      </c>
      <c r="B18906">
        <v>5042842</v>
      </c>
      <c r="C18906" s="1">
        <v>42423</v>
      </c>
      <c r="D18906">
        <v>230470784</v>
      </c>
      <c r="E18906">
        <v>54</v>
      </c>
      <c r="F18906" t="s">
        <v>34</v>
      </c>
      <c r="G18906" t="s">
        <v>120</v>
      </c>
      <c r="H18906" t="s">
        <v>121</v>
      </c>
      <c r="I18906" t="s">
        <v>53</v>
      </c>
      <c r="J18906" t="s">
        <v>88</v>
      </c>
      <c r="K18906" t="s">
        <v>96</v>
      </c>
      <c r="L18906" t="s">
        <v>97</v>
      </c>
      <c r="M18906">
        <v>143</v>
      </c>
      <c r="N18906">
        <f>AVERAGE(Data[Shipping Fee])</f>
        <v>11.49239332096475</v>
      </c>
      <c r="O18906">
        <v>20</v>
      </c>
      <c r="P18906">
        <v>9</v>
      </c>
      <c r="Q18906">
        <f>Data[[#This Row],[Unit Price]]*Data[[#This Row],[Order Quantity]]+Data[[#This Row],[Shipping Fee]]</f>
        <v>1307</v>
      </c>
      <c r="R18906">
        <v>270</v>
      </c>
      <c r="S18906" t="s">
        <v>116</v>
      </c>
      <c r="T18906" t="s">
        <v>146</v>
      </c>
      <c r="U18906" t="b">
        <f>ISNUMBER(Data[[#This Row],[Rating]])</f>
        <v>1</v>
      </c>
      <c r="V18906" s="9">
        <v>3</v>
      </c>
      <c r="W18906">
        <v>2</v>
      </c>
      <c r="X18906" t="s">
        <v>40</v>
      </c>
      <c r="Y18906">
        <v>6</v>
      </c>
      <c r="Z18906" t="s">
        <v>33</v>
      </c>
      <c r="AA18906">
        <v>1</v>
      </c>
      <c r="AB18906" s="1">
        <v>42401</v>
      </c>
      <c r="AC18906" s="1">
        <v>42429</v>
      </c>
      <c r="AD18906">
        <v>2016</v>
      </c>
      <c r="AE18906" s="4" t="s">
        <v>1111</v>
      </c>
      <c r="AF18906" s="4" t="str">
        <f t="shared" si="295"/>
        <v>Feb</v>
      </c>
      <c r="AG18906" t="s">
        <v>1616</v>
      </c>
    </row>
    <row r="18907" spans="1:33" x14ac:dyDescent="0.35">
      <c r="A18907" s="1">
        <v>42369</v>
      </c>
      <c r="B18907">
        <v>5041063</v>
      </c>
      <c r="C18907" s="1">
        <v>42372</v>
      </c>
      <c r="D18907">
        <v>230499593</v>
      </c>
      <c r="E18907">
        <v>35</v>
      </c>
      <c r="F18907" t="s">
        <v>25</v>
      </c>
      <c r="G18907" t="s">
        <v>120</v>
      </c>
      <c r="H18907" t="s">
        <v>121</v>
      </c>
      <c r="I18907" t="s">
        <v>52</v>
      </c>
      <c r="J18907" t="s">
        <v>88</v>
      </c>
      <c r="K18907" t="s">
        <v>96</v>
      </c>
      <c r="L18907" t="s">
        <v>97</v>
      </c>
      <c r="M18907">
        <v>54</v>
      </c>
      <c r="N18907">
        <f>AVERAGE(Data[Shipping Fee])</f>
        <v>11.49239332096475</v>
      </c>
      <c r="O18907">
        <v>6</v>
      </c>
      <c r="P18907">
        <v>6</v>
      </c>
      <c r="Q18907">
        <f>Data[[#This Row],[Unit Price]]*Data[[#This Row],[Order Quantity]]+Data[[#This Row],[Shipping Fee]]</f>
        <v>330</v>
      </c>
      <c r="R18907">
        <v>283</v>
      </c>
      <c r="S18907" t="s">
        <v>116</v>
      </c>
      <c r="T18907" t="s">
        <v>147</v>
      </c>
      <c r="U18907" t="b">
        <f>ISNUMBER(Data[[#This Row],[Rating]])</f>
        <v>1</v>
      </c>
      <c r="V18907" s="9">
        <v>1</v>
      </c>
      <c r="W18907">
        <v>12</v>
      </c>
      <c r="X18907" t="s">
        <v>42</v>
      </c>
      <c r="Y18907">
        <v>31</v>
      </c>
      <c r="Z18907" t="s">
        <v>50</v>
      </c>
      <c r="AA18907">
        <v>4</v>
      </c>
      <c r="AB18907" s="1">
        <v>42339</v>
      </c>
      <c r="AC18907" s="1">
        <v>42369</v>
      </c>
      <c r="AD18907">
        <v>2015</v>
      </c>
      <c r="AE18907" s="4" t="s">
        <v>482</v>
      </c>
      <c r="AF18907" s="4" t="str">
        <f t="shared" si="295"/>
        <v>Jan</v>
      </c>
      <c r="AG18907" t="s">
        <v>1614</v>
      </c>
    </row>
    <row r="18908" spans="1:33" x14ac:dyDescent="0.35">
      <c r="A18908" s="1">
        <v>42369</v>
      </c>
      <c r="B18908">
        <v>5041079</v>
      </c>
      <c r="C18908" s="1">
        <v>42384</v>
      </c>
      <c r="D18908">
        <v>230486611</v>
      </c>
      <c r="E18908">
        <v>51</v>
      </c>
      <c r="F18908" t="s">
        <v>25</v>
      </c>
      <c r="G18908" t="s">
        <v>120</v>
      </c>
      <c r="H18908" t="s">
        <v>121</v>
      </c>
      <c r="I18908" t="s">
        <v>28</v>
      </c>
      <c r="J18908" t="s">
        <v>88</v>
      </c>
      <c r="K18908" t="s">
        <v>96</v>
      </c>
      <c r="L18908" t="s">
        <v>97</v>
      </c>
      <c r="M18908">
        <v>110</v>
      </c>
      <c r="N18908">
        <f>AVERAGE(Data[Shipping Fee])</f>
        <v>11.49239332096475</v>
      </c>
      <c r="O18908">
        <v>10</v>
      </c>
      <c r="P18908">
        <v>5</v>
      </c>
      <c r="Q18908">
        <f>Data[[#This Row],[Unit Price]]*Data[[#This Row],[Order Quantity]]+Data[[#This Row],[Shipping Fee]]</f>
        <v>560</v>
      </c>
      <c r="R18908">
        <v>189</v>
      </c>
      <c r="S18908" t="s">
        <v>116</v>
      </c>
      <c r="T18908" t="s">
        <v>149</v>
      </c>
      <c r="U18908" t="b">
        <f>ISNUMBER(Data[[#This Row],[Rating]])</f>
        <v>1</v>
      </c>
      <c r="V18908" s="9">
        <v>2</v>
      </c>
      <c r="W18908">
        <v>12</v>
      </c>
      <c r="X18908" t="s">
        <v>42</v>
      </c>
      <c r="Y18908">
        <v>31</v>
      </c>
      <c r="Z18908" t="s">
        <v>50</v>
      </c>
      <c r="AA18908">
        <v>4</v>
      </c>
      <c r="AB18908" s="1">
        <v>42339</v>
      </c>
      <c r="AC18908" s="1">
        <v>42369</v>
      </c>
      <c r="AD18908">
        <v>2015</v>
      </c>
      <c r="AE18908" s="4" t="s">
        <v>311</v>
      </c>
      <c r="AF18908" s="4" t="str">
        <f t="shared" si="295"/>
        <v>Jan</v>
      </c>
      <c r="AG18908" t="s">
        <v>1616</v>
      </c>
    </row>
    <row r="18909" spans="1:33" x14ac:dyDescent="0.35">
      <c r="A18909" s="1">
        <v>42327</v>
      </c>
      <c r="B18909">
        <v>5038999</v>
      </c>
      <c r="C18909" s="1">
        <v>42332</v>
      </c>
      <c r="D18909">
        <v>230550474</v>
      </c>
      <c r="E18909">
        <v>31</v>
      </c>
      <c r="F18909" t="s">
        <v>25</v>
      </c>
      <c r="G18909" t="s">
        <v>120</v>
      </c>
      <c r="H18909" t="s">
        <v>121</v>
      </c>
      <c r="I18909" t="s">
        <v>52</v>
      </c>
      <c r="J18909" t="s">
        <v>88</v>
      </c>
      <c r="K18909" t="s">
        <v>96</v>
      </c>
      <c r="L18909" t="s">
        <v>97</v>
      </c>
      <c r="M18909">
        <v>144</v>
      </c>
      <c r="N18909">
        <f>AVERAGE(Data[Shipping Fee])</f>
        <v>11.49239332096475</v>
      </c>
      <c r="O18909">
        <v>16</v>
      </c>
      <c r="P18909">
        <v>9</v>
      </c>
      <c r="Q18909">
        <f>Data[[#This Row],[Unit Price]]*Data[[#This Row],[Order Quantity]]+Data[[#This Row],[Shipping Fee]]</f>
        <v>1312</v>
      </c>
      <c r="R18909">
        <v>231</v>
      </c>
      <c r="S18909" t="s">
        <v>116</v>
      </c>
      <c r="T18909" t="s">
        <v>145</v>
      </c>
      <c r="U18909" t="b">
        <f>ISNUMBER(Data[[#This Row],[Rating]])</f>
        <v>1</v>
      </c>
      <c r="V18909" s="9">
        <v>2</v>
      </c>
      <c r="W18909">
        <v>11</v>
      </c>
      <c r="X18909" t="s">
        <v>43</v>
      </c>
      <c r="Y18909">
        <v>19</v>
      </c>
      <c r="Z18909" t="s">
        <v>50</v>
      </c>
      <c r="AA18909">
        <v>4</v>
      </c>
      <c r="AB18909" s="1">
        <v>42309</v>
      </c>
      <c r="AC18909" s="1">
        <v>42338</v>
      </c>
      <c r="AD18909">
        <v>2015</v>
      </c>
      <c r="AE18909" s="4" t="s">
        <v>958</v>
      </c>
      <c r="AF18909" s="4" t="str">
        <f t="shared" si="295"/>
        <v>Nov</v>
      </c>
      <c r="AG18909" t="s">
        <v>1614</v>
      </c>
    </row>
    <row r="18910" spans="1:33" x14ac:dyDescent="0.35">
      <c r="A18910" s="1">
        <v>42308</v>
      </c>
      <c r="B18910">
        <v>5038071</v>
      </c>
      <c r="C18910" s="1">
        <v>42313</v>
      </c>
      <c r="D18910">
        <v>230510467</v>
      </c>
      <c r="E18910">
        <v>18</v>
      </c>
      <c r="F18910" t="s">
        <v>34</v>
      </c>
      <c r="G18910" t="s">
        <v>120</v>
      </c>
      <c r="H18910" t="s">
        <v>121</v>
      </c>
      <c r="I18910" t="s">
        <v>52</v>
      </c>
      <c r="J18910" t="s">
        <v>88</v>
      </c>
      <c r="K18910" t="s">
        <v>96</v>
      </c>
      <c r="L18910" t="s">
        <v>97</v>
      </c>
      <c r="M18910">
        <v>133</v>
      </c>
      <c r="N18910">
        <f>AVERAGE(Data[Shipping Fee])</f>
        <v>11.49239332096475</v>
      </c>
      <c r="O18910">
        <v>17</v>
      </c>
      <c r="P18910">
        <v>6</v>
      </c>
      <c r="Q18910">
        <f>Data[[#This Row],[Unit Price]]*Data[[#This Row],[Order Quantity]]+Data[[#This Row],[Shipping Fee]]</f>
        <v>815</v>
      </c>
      <c r="R18910">
        <v>233</v>
      </c>
      <c r="S18910" t="s">
        <v>116</v>
      </c>
      <c r="T18910" t="s">
        <v>146</v>
      </c>
      <c r="U18910" t="b">
        <f>ISNUMBER(Data[[#This Row],[Rating]])</f>
        <v>1</v>
      </c>
      <c r="V18910" s="9">
        <v>3</v>
      </c>
      <c r="W18910">
        <v>10</v>
      </c>
      <c r="X18910" t="s">
        <v>44</v>
      </c>
      <c r="Y18910">
        <v>31</v>
      </c>
      <c r="Z18910" t="s">
        <v>33</v>
      </c>
      <c r="AA18910">
        <v>4</v>
      </c>
      <c r="AB18910" s="1">
        <v>42278</v>
      </c>
      <c r="AC18910" s="1">
        <v>42308</v>
      </c>
      <c r="AD18910">
        <v>2015</v>
      </c>
      <c r="AE18910" s="4" t="s">
        <v>659</v>
      </c>
      <c r="AF18910" s="4" t="str">
        <f t="shared" si="295"/>
        <v>Nov</v>
      </c>
      <c r="AG18910" t="s">
        <v>1615</v>
      </c>
    </row>
    <row r="18911" spans="1:33" x14ac:dyDescent="0.35">
      <c r="A18911" s="1">
        <v>42289</v>
      </c>
      <c r="B18911">
        <v>5037180</v>
      </c>
      <c r="C18911" s="1">
        <v>42297</v>
      </c>
      <c r="D18911">
        <v>230507938</v>
      </c>
      <c r="E18911">
        <v>41</v>
      </c>
      <c r="F18911" t="s">
        <v>25</v>
      </c>
      <c r="G18911" t="s">
        <v>120</v>
      </c>
      <c r="H18911" t="s">
        <v>121</v>
      </c>
      <c r="I18911" t="s">
        <v>28</v>
      </c>
      <c r="J18911" t="s">
        <v>88</v>
      </c>
      <c r="K18911" t="s">
        <v>96</v>
      </c>
      <c r="L18911" t="s">
        <v>97</v>
      </c>
      <c r="M18911">
        <v>145</v>
      </c>
      <c r="N18911">
        <f>AVERAGE(Data[Shipping Fee])</f>
        <v>11.49239332096475</v>
      </c>
      <c r="O18911">
        <v>15</v>
      </c>
      <c r="P18911">
        <v>7</v>
      </c>
      <c r="Q18911">
        <f>Data[[#This Row],[Unit Price]]*Data[[#This Row],[Order Quantity]]+Data[[#This Row],[Shipping Fee]]</f>
        <v>1030</v>
      </c>
      <c r="R18911">
        <v>194</v>
      </c>
      <c r="S18911" t="s">
        <v>116</v>
      </c>
      <c r="T18911" t="s">
        <v>146</v>
      </c>
      <c r="U18911" t="b">
        <f>ISNUMBER(Data[[#This Row],[Rating]])</f>
        <v>1</v>
      </c>
      <c r="V18911" s="9">
        <v>1</v>
      </c>
      <c r="W18911">
        <v>10</v>
      </c>
      <c r="X18911" t="s">
        <v>44</v>
      </c>
      <c r="Y18911">
        <v>12</v>
      </c>
      <c r="Z18911" t="s">
        <v>46</v>
      </c>
      <c r="AA18911">
        <v>4</v>
      </c>
      <c r="AB18911" s="1">
        <v>42278</v>
      </c>
      <c r="AC18911" s="1">
        <v>42308</v>
      </c>
      <c r="AD18911">
        <v>2015</v>
      </c>
      <c r="AE18911" s="4" t="s">
        <v>1459</v>
      </c>
      <c r="AF18911" s="4" t="str">
        <f t="shared" si="295"/>
        <v>Oct</v>
      </c>
      <c r="AG18911" t="s">
        <v>1616</v>
      </c>
    </row>
    <row r="18912" spans="1:33" x14ac:dyDescent="0.35">
      <c r="A18912" s="1">
        <v>42176</v>
      </c>
      <c r="B18912">
        <v>5031684</v>
      </c>
      <c r="C18912" s="1">
        <v>42186</v>
      </c>
      <c r="D18912">
        <v>230492085</v>
      </c>
      <c r="E18912">
        <v>34</v>
      </c>
      <c r="F18912" t="s">
        <v>34</v>
      </c>
      <c r="G18912" t="s">
        <v>120</v>
      </c>
      <c r="H18912" t="s">
        <v>121</v>
      </c>
      <c r="I18912" t="s">
        <v>53</v>
      </c>
      <c r="J18912" t="s">
        <v>88</v>
      </c>
      <c r="K18912" t="s">
        <v>96</v>
      </c>
      <c r="L18912" t="s">
        <v>97</v>
      </c>
      <c r="M18912">
        <v>94</v>
      </c>
      <c r="N18912">
        <f>AVERAGE(Data[Shipping Fee])</f>
        <v>11.49239332096475</v>
      </c>
      <c r="O18912">
        <v>19</v>
      </c>
      <c r="P18912">
        <v>9</v>
      </c>
      <c r="Q18912">
        <f>Data[[#This Row],[Unit Price]]*Data[[#This Row],[Order Quantity]]+Data[[#This Row],[Shipping Fee]]</f>
        <v>865</v>
      </c>
      <c r="R18912">
        <v>221</v>
      </c>
      <c r="S18912" t="s">
        <v>116</v>
      </c>
      <c r="T18912" t="s">
        <v>145</v>
      </c>
      <c r="U18912" t="b">
        <f>ISNUMBER(Data[[#This Row],[Rating]])</f>
        <v>1</v>
      </c>
      <c r="V18912" s="9">
        <v>3</v>
      </c>
      <c r="W18912">
        <v>6</v>
      </c>
      <c r="X18912" t="s">
        <v>51</v>
      </c>
      <c r="Y18912">
        <v>21</v>
      </c>
      <c r="Z18912" t="s">
        <v>35</v>
      </c>
      <c r="AA18912">
        <v>2</v>
      </c>
      <c r="AB18912" s="1">
        <v>42156</v>
      </c>
      <c r="AC18912" s="1">
        <v>42185</v>
      </c>
      <c r="AD18912">
        <v>2015</v>
      </c>
      <c r="AE18912" s="4" t="s">
        <v>1168</v>
      </c>
      <c r="AF18912" s="4" t="str">
        <f t="shared" si="295"/>
        <v>Jul</v>
      </c>
      <c r="AG18912" t="s">
        <v>1614</v>
      </c>
    </row>
    <row r="18913" spans="1:33" x14ac:dyDescent="0.35">
      <c r="A18913" s="1">
        <v>42127</v>
      </c>
      <c r="B18913">
        <v>5029300</v>
      </c>
      <c r="C18913" s="1">
        <v>42131</v>
      </c>
      <c r="D18913">
        <v>230473188</v>
      </c>
      <c r="E18913">
        <v>51</v>
      </c>
      <c r="F18913" t="s">
        <v>34</v>
      </c>
      <c r="G18913" t="s">
        <v>120</v>
      </c>
      <c r="H18913" t="s">
        <v>121</v>
      </c>
      <c r="I18913" t="s">
        <v>52</v>
      </c>
      <c r="J18913" t="s">
        <v>88</v>
      </c>
      <c r="K18913" t="s">
        <v>96</v>
      </c>
      <c r="L18913" t="s">
        <v>97</v>
      </c>
      <c r="M18913">
        <v>144</v>
      </c>
      <c r="N18913">
        <f>AVERAGE(Data[Shipping Fee])</f>
        <v>11.49239332096475</v>
      </c>
      <c r="O18913">
        <v>18</v>
      </c>
      <c r="P18913">
        <v>1</v>
      </c>
      <c r="Q18913">
        <f>Data[[#This Row],[Unit Price]]*Data[[#This Row],[Order Quantity]]+Data[[#This Row],[Shipping Fee]]</f>
        <v>162</v>
      </c>
      <c r="R18913">
        <v>212</v>
      </c>
      <c r="S18913" t="s">
        <v>116</v>
      </c>
      <c r="T18913" t="s">
        <v>145</v>
      </c>
      <c r="U18913" t="b">
        <f>ISNUMBER(Data[[#This Row],[Rating]])</f>
        <v>1</v>
      </c>
      <c r="V18913" s="9">
        <v>2</v>
      </c>
      <c r="W18913">
        <v>5</v>
      </c>
      <c r="X18913" t="s">
        <v>32</v>
      </c>
      <c r="Y18913">
        <v>3</v>
      </c>
      <c r="Z18913" t="s">
        <v>35</v>
      </c>
      <c r="AA18913">
        <v>2</v>
      </c>
      <c r="AB18913" s="1">
        <v>42125</v>
      </c>
      <c r="AC18913" s="1">
        <v>42155</v>
      </c>
      <c r="AD18913">
        <v>2015</v>
      </c>
      <c r="AE18913" s="4" t="s">
        <v>591</v>
      </c>
      <c r="AF18913" s="4" t="str">
        <f t="shared" si="295"/>
        <v>May</v>
      </c>
      <c r="AG18913" t="s">
        <v>1616</v>
      </c>
    </row>
    <row r="18914" spans="1:33" x14ac:dyDescent="0.35">
      <c r="A18914" s="1">
        <v>42105</v>
      </c>
      <c r="B18914">
        <v>5028187</v>
      </c>
      <c r="C18914" s="1">
        <v>42116</v>
      </c>
      <c r="D18914">
        <v>230538779</v>
      </c>
      <c r="E18914">
        <v>39</v>
      </c>
      <c r="F18914" t="s">
        <v>25</v>
      </c>
      <c r="G18914" t="s">
        <v>120</v>
      </c>
      <c r="H18914" t="s">
        <v>121</v>
      </c>
      <c r="I18914" t="s">
        <v>53</v>
      </c>
      <c r="J18914" t="s">
        <v>88</v>
      </c>
      <c r="K18914" t="s">
        <v>96</v>
      </c>
      <c r="L18914" t="s">
        <v>97</v>
      </c>
      <c r="M18914">
        <v>144</v>
      </c>
      <c r="N18914">
        <f>AVERAGE(Data[Shipping Fee])</f>
        <v>11.49239332096475</v>
      </c>
      <c r="O18914">
        <v>18</v>
      </c>
      <c r="P18914">
        <v>9</v>
      </c>
      <c r="Q18914">
        <f>Data[[#This Row],[Unit Price]]*Data[[#This Row],[Order Quantity]]+Data[[#This Row],[Shipping Fee]]</f>
        <v>1314</v>
      </c>
      <c r="R18914">
        <v>238</v>
      </c>
      <c r="S18914" t="s">
        <v>116</v>
      </c>
      <c r="T18914" t="s">
        <v>148</v>
      </c>
      <c r="U18914" t="b">
        <f>ISNUMBER(Data[[#This Row],[Rating]])</f>
        <v>1</v>
      </c>
      <c r="V18914" s="9">
        <v>1</v>
      </c>
      <c r="W18914">
        <v>4</v>
      </c>
      <c r="X18914" t="s">
        <v>36</v>
      </c>
      <c r="Y18914">
        <v>11</v>
      </c>
      <c r="Z18914" t="s">
        <v>33</v>
      </c>
      <c r="AA18914">
        <v>2</v>
      </c>
      <c r="AB18914" s="1">
        <v>42095</v>
      </c>
      <c r="AC18914" s="1">
        <v>42124</v>
      </c>
      <c r="AD18914">
        <v>2015</v>
      </c>
      <c r="AE18914" s="4" t="s">
        <v>1102</v>
      </c>
      <c r="AF18914" s="4" t="str">
        <f t="shared" si="295"/>
        <v>Apr</v>
      </c>
      <c r="AG18914" t="s">
        <v>1614</v>
      </c>
    </row>
    <row r="18915" spans="1:33" x14ac:dyDescent="0.35">
      <c r="A18915" s="1">
        <v>42090</v>
      </c>
      <c r="B18915">
        <v>5027478</v>
      </c>
      <c r="C18915" s="1">
        <v>42094</v>
      </c>
      <c r="D18915">
        <v>230527202</v>
      </c>
      <c r="E18915">
        <v>33</v>
      </c>
      <c r="F18915" t="s">
        <v>34</v>
      </c>
      <c r="G18915" t="s">
        <v>120</v>
      </c>
      <c r="H18915" t="s">
        <v>121</v>
      </c>
      <c r="I18915" t="s">
        <v>52</v>
      </c>
      <c r="J18915" t="s">
        <v>88</v>
      </c>
      <c r="K18915" t="s">
        <v>96</v>
      </c>
      <c r="L18915" t="s">
        <v>97</v>
      </c>
      <c r="M18915">
        <v>139</v>
      </c>
      <c r="N18915">
        <f>AVERAGE(Data[Shipping Fee])</f>
        <v>11.49239332096475</v>
      </c>
      <c r="O18915">
        <v>5</v>
      </c>
      <c r="P18915">
        <v>2</v>
      </c>
      <c r="Q18915">
        <f>Data[[#This Row],[Unit Price]]*Data[[#This Row],[Order Quantity]]+Data[[#This Row],[Shipping Fee]]</f>
        <v>283</v>
      </c>
      <c r="R18915">
        <v>236</v>
      </c>
      <c r="S18915" t="s">
        <v>116</v>
      </c>
      <c r="T18915" t="s">
        <v>149</v>
      </c>
      <c r="U18915" t="b">
        <f>ISNUMBER(Data[[#This Row],[Rating]])</f>
        <v>1</v>
      </c>
      <c r="V18915" s="9">
        <v>3</v>
      </c>
      <c r="W18915">
        <v>3</v>
      </c>
      <c r="X18915" t="s">
        <v>38</v>
      </c>
      <c r="Y18915">
        <v>27</v>
      </c>
      <c r="Z18915" t="s">
        <v>47</v>
      </c>
      <c r="AA18915">
        <v>1</v>
      </c>
      <c r="AB18915" s="1">
        <v>42064</v>
      </c>
      <c r="AC18915" s="1">
        <v>42094</v>
      </c>
      <c r="AD18915">
        <v>2015</v>
      </c>
      <c r="AE18915" s="4" t="s">
        <v>924</v>
      </c>
      <c r="AF18915" s="4" t="str">
        <f t="shared" si="295"/>
        <v>Mar</v>
      </c>
      <c r="AG18915" t="s">
        <v>1614</v>
      </c>
    </row>
    <row r="18916" spans="1:33" x14ac:dyDescent="0.35">
      <c r="A18916" s="1">
        <v>42085</v>
      </c>
      <c r="B18916">
        <v>5027246</v>
      </c>
      <c r="C18916" s="1">
        <v>42101</v>
      </c>
      <c r="D18916">
        <v>230461927</v>
      </c>
      <c r="E18916">
        <v>23</v>
      </c>
      <c r="F18916" t="s">
        <v>25</v>
      </c>
      <c r="G18916" t="s">
        <v>120</v>
      </c>
      <c r="H18916" t="s">
        <v>121</v>
      </c>
      <c r="I18916" t="s">
        <v>53</v>
      </c>
      <c r="J18916" t="s">
        <v>88</v>
      </c>
      <c r="K18916" t="s">
        <v>96</v>
      </c>
      <c r="L18916" t="s">
        <v>97</v>
      </c>
      <c r="M18916">
        <v>104</v>
      </c>
      <c r="N18916">
        <f>AVERAGE(Data[Shipping Fee])</f>
        <v>11.49239332096475</v>
      </c>
      <c r="O18916">
        <v>13</v>
      </c>
      <c r="P18916">
        <v>5</v>
      </c>
      <c r="Q18916">
        <f>Data[[#This Row],[Unit Price]]*Data[[#This Row],[Order Quantity]]+Data[[#This Row],[Shipping Fee]]</f>
        <v>533</v>
      </c>
      <c r="R18916">
        <v>201</v>
      </c>
      <c r="S18916" t="s">
        <v>116</v>
      </c>
      <c r="T18916" t="s">
        <v>146</v>
      </c>
      <c r="U18916" t="b">
        <f>ISNUMBER(Data[[#This Row],[Rating]])</f>
        <v>1</v>
      </c>
      <c r="V18916" s="9">
        <v>1</v>
      </c>
      <c r="W18916">
        <v>3</v>
      </c>
      <c r="X18916" t="s">
        <v>38</v>
      </c>
      <c r="Y18916">
        <v>22</v>
      </c>
      <c r="Z18916" t="s">
        <v>35</v>
      </c>
      <c r="AA18916">
        <v>1</v>
      </c>
      <c r="AB18916" s="1">
        <v>42064</v>
      </c>
      <c r="AC18916" s="1">
        <v>42094</v>
      </c>
      <c r="AD18916">
        <v>2015</v>
      </c>
      <c r="AE18916" s="4" t="s">
        <v>420</v>
      </c>
      <c r="AF18916" s="4" t="str">
        <f t="shared" si="295"/>
        <v>Apr</v>
      </c>
      <c r="AG18916" t="s">
        <v>1617</v>
      </c>
    </row>
    <row r="18917" spans="1:33" x14ac:dyDescent="0.35">
      <c r="A18917" s="1">
        <v>43964</v>
      </c>
      <c r="B18917">
        <v>5135536</v>
      </c>
      <c r="C18917" s="1">
        <v>43969</v>
      </c>
      <c r="D18917">
        <v>230489086</v>
      </c>
      <c r="E18917">
        <v>25</v>
      </c>
      <c r="F18917" t="s">
        <v>34</v>
      </c>
      <c r="G18917" t="s">
        <v>120</v>
      </c>
      <c r="H18917" t="s">
        <v>121</v>
      </c>
      <c r="I18917" t="s">
        <v>52</v>
      </c>
      <c r="J18917" t="s">
        <v>88</v>
      </c>
      <c r="K18917" t="s">
        <v>93</v>
      </c>
      <c r="L18917" t="s">
        <v>95</v>
      </c>
      <c r="M18917">
        <v>77</v>
      </c>
      <c r="N18917">
        <f>AVERAGE(Data[Shipping Fee])</f>
        <v>11.49239332096475</v>
      </c>
      <c r="O18917">
        <v>10</v>
      </c>
      <c r="P18917">
        <v>1</v>
      </c>
      <c r="Q18917">
        <f>Data[[#This Row],[Unit Price]]*Data[[#This Row],[Order Quantity]]+Data[[#This Row],[Shipping Fee]]</f>
        <v>87</v>
      </c>
      <c r="R18917">
        <v>237</v>
      </c>
      <c r="S18917" t="s">
        <v>116</v>
      </c>
      <c r="T18917" t="s">
        <v>147</v>
      </c>
      <c r="U18917" t="b">
        <f>ISNUMBER(Data[[#This Row],[Rating]])</f>
        <v>1</v>
      </c>
      <c r="V18917" s="9">
        <v>1</v>
      </c>
      <c r="W18917">
        <v>5</v>
      </c>
      <c r="X18917" t="s">
        <v>32</v>
      </c>
      <c r="Y18917">
        <v>13</v>
      </c>
      <c r="Z18917" t="s">
        <v>37</v>
      </c>
      <c r="AA18917">
        <v>2</v>
      </c>
      <c r="AB18917" s="1">
        <v>43952</v>
      </c>
      <c r="AC18917" s="1">
        <v>43982</v>
      </c>
      <c r="AD18917">
        <v>2020</v>
      </c>
      <c r="AE18917" s="4" t="s">
        <v>229</v>
      </c>
      <c r="AF18917" s="4" t="str">
        <f t="shared" si="295"/>
        <v>May</v>
      </c>
      <c r="AG18917" t="s">
        <v>1617</v>
      </c>
    </row>
    <row r="18918" spans="1:33" x14ac:dyDescent="0.35">
      <c r="A18918" s="1">
        <v>43937</v>
      </c>
      <c r="B18918">
        <v>5134220</v>
      </c>
      <c r="C18918" s="1">
        <v>43941</v>
      </c>
      <c r="D18918">
        <v>230547953</v>
      </c>
      <c r="E18918">
        <v>38</v>
      </c>
      <c r="F18918" t="s">
        <v>34</v>
      </c>
      <c r="G18918" t="s">
        <v>120</v>
      </c>
      <c r="H18918" t="s">
        <v>121</v>
      </c>
      <c r="I18918" t="s">
        <v>52</v>
      </c>
      <c r="J18918" t="s">
        <v>88</v>
      </c>
      <c r="K18918" t="s">
        <v>93</v>
      </c>
      <c r="L18918" t="s">
        <v>95</v>
      </c>
      <c r="M18918">
        <v>90</v>
      </c>
      <c r="N18918">
        <f>AVERAGE(Data[Shipping Fee])</f>
        <v>11.49239332096475</v>
      </c>
      <c r="O18918">
        <v>9</v>
      </c>
      <c r="P18918">
        <v>1</v>
      </c>
      <c r="Q18918">
        <f>Data[[#This Row],[Unit Price]]*Data[[#This Row],[Order Quantity]]+Data[[#This Row],[Shipping Fee]]</f>
        <v>99</v>
      </c>
      <c r="R18918">
        <v>289</v>
      </c>
      <c r="S18918" t="s">
        <v>116</v>
      </c>
      <c r="T18918" t="s">
        <v>145</v>
      </c>
      <c r="U18918" t="b">
        <f>ISNUMBER(Data[[#This Row],[Rating]])</f>
        <v>1</v>
      </c>
      <c r="V18918" s="9">
        <v>3</v>
      </c>
      <c r="W18918">
        <v>4</v>
      </c>
      <c r="X18918" t="s">
        <v>36</v>
      </c>
      <c r="Y18918">
        <v>16</v>
      </c>
      <c r="Z18918" t="s">
        <v>50</v>
      </c>
      <c r="AA18918">
        <v>2</v>
      </c>
      <c r="AB18918" s="1">
        <v>43922</v>
      </c>
      <c r="AC18918" s="1">
        <v>43951</v>
      </c>
      <c r="AD18918">
        <v>2020</v>
      </c>
      <c r="AE18918" s="4" t="s">
        <v>305</v>
      </c>
      <c r="AF18918" s="4" t="str">
        <f t="shared" si="295"/>
        <v>Apr</v>
      </c>
      <c r="AG18918" t="s">
        <v>1614</v>
      </c>
    </row>
    <row r="18919" spans="1:33" x14ac:dyDescent="0.35">
      <c r="A18919" s="1">
        <v>43929</v>
      </c>
      <c r="B18919">
        <v>5133808</v>
      </c>
      <c r="C18919" s="1">
        <v>43944</v>
      </c>
      <c r="D18919">
        <v>230549890</v>
      </c>
      <c r="E18919">
        <v>30</v>
      </c>
      <c r="F18919" t="s">
        <v>34</v>
      </c>
      <c r="G18919" t="s">
        <v>120</v>
      </c>
      <c r="H18919" t="s">
        <v>121</v>
      </c>
      <c r="I18919" t="s">
        <v>53</v>
      </c>
      <c r="J18919" t="s">
        <v>88</v>
      </c>
      <c r="K18919" t="s">
        <v>93</v>
      </c>
      <c r="L18919" t="s">
        <v>95</v>
      </c>
      <c r="M18919">
        <v>124</v>
      </c>
      <c r="N18919">
        <f>AVERAGE(Data[Shipping Fee])</f>
        <v>11.49239332096475</v>
      </c>
      <c r="O18919">
        <v>15</v>
      </c>
      <c r="P18919">
        <v>1</v>
      </c>
      <c r="Q18919">
        <f>Data[[#This Row],[Unit Price]]*Data[[#This Row],[Order Quantity]]+Data[[#This Row],[Shipping Fee]]</f>
        <v>139</v>
      </c>
      <c r="R18919">
        <v>226</v>
      </c>
      <c r="S18919" t="s">
        <v>116</v>
      </c>
      <c r="T18919" t="s">
        <v>149</v>
      </c>
      <c r="U18919" t="b">
        <f>ISNUMBER(Data[[#This Row],[Rating]])</f>
        <v>1</v>
      </c>
      <c r="V18919" s="9">
        <v>1</v>
      </c>
      <c r="W18919">
        <v>4</v>
      </c>
      <c r="X18919" t="s">
        <v>36</v>
      </c>
      <c r="Y18919">
        <v>8</v>
      </c>
      <c r="Z18919" t="s">
        <v>37</v>
      </c>
      <c r="AA18919">
        <v>2</v>
      </c>
      <c r="AB18919" s="1">
        <v>43922</v>
      </c>
      <c r="AC18919" s="1">
        <v>43951</v>
      </c>
      <c r="AD18919">
        <v>2020</v>
      </c>
      <c r="AE18919" s="4" t="s">
        <v>526</v>
      </c>
      <c r="AF18919" s="4" t="str">
        <f t="shared" si="295"/>
        <v>Apr</v>
      </c>
      <c r="AG18919" t="s">
        <v>1614</v>
      </c>
    </row>
    <row r="18920" spans="1:33" x14ac:dyDescent="0.35">
      <c r="A18920" s="1">
        <v>43915</v>
      </c>
      <c r="B18920">
        <v>5133105</v>
      </c>
      <c r="C18920" s="1">
        <v>43934</v>
      </c>
      <c r="D18920">
        <v>230557020</v>
      </c>
      <c r="E18920">
        <v>35</v>
      </c>
      <c r="F18920" t="s">
        <v>25</v>
      </c>
      <c r="G18920" t="s">
        <v>120</v>
      </c>
      <c r="H18920" t="s">
        <v>121</v>
      </c>
      <c r="I18920" t="s">
        <v>53</v>
      </c>
      <c r="J18920" t="s">
        <v>88</v>
      </c>
      <c r="K18920" t="s">
        <v>93</v>
      </c>
      <c r="L18920" t="s">
        <v>95</v>
      </c>
      <c r="M18920">
        <v>111</v>
      </c>
      <c r="N18920">
        <f>AVERAGE(Data[Shipping Fee])</f>
        <v>11.49239332096475</v>
      </c>
      <c r="O18920">
        <v>6</v>
      </c>
      <c r="P18920">
        <v>6</v>
      </c>
      <c r="Q18920">
        <f>Data[[#This Row],[Unit Price]]*Data[[#This Row],[Order Quantity]]+Data[[#This Row],[Shipping Fee]]</f>
        <v>672</v>
      </c>
      <c r="R18920">
        <v>197</v>
      </c>
      <c r="S18920" t="s">
        <v>116</v>
      </c>
      <c r="T18920" t="s">
        <v>145</v>
      </c>
      <c r="U18920" t="b">
        <f>ISNUMBER(Data[[#This Row],[Rating]])</f>
        <v>1</v>
      </c>
      <c r="V18920" s="9">
        <v>2</v>
      </c>
      <c r="W18920">
        <v>3</v>
      </c>
      <c r="X18920" t="s">
        <v>38</v>
      </c>
      <c r="Y18920">
        <v>25</v>
      </c>
      <c r="Z18920" t="s">
        <v>37</v>
      </c>
      <c r="AA18920">
        <v>1</v>
      </c>
      <c r="AB18920" s="1">
        <v>43891</v>
      </c>
      <c r="AC18920" s="1">
        <v>43921</v>
      </c>
      <c r="AD18920">
        <v>2020</v>
      </c>
      <c r="AE18920" s="4" t="s">
        <v>1179</v>
      </c>
      <c r="AF18920" s="4" t="str">
        <f t="shared" si="295"/>
        <v>Apr</v>
      </c>
      <c r="AG18920" t="s">
        <v>1614</v>
      </c>
    </row>
    <row r="18921" spans="1:33" x14ac:dyDescent="0.35">
      <c r="A18921" s="1">
        <v>43909</v>
      </c>
      <c r="B18921">
        <v>5132813</v>
      </c>
      <c r="C18921" s="1">
        <v>43920</v>
      </c>
      <c r="D18921">
        <v>230566158</v>
      </c>
      <c r="E18921">
        <v>27</v>
      </c>
      <c r="F18921" t="s">
        <v>25</v>
      </c>
      <c r="G18921" t="s">
        <v>120</v>
      </c>
      <c r="H18921" t="s">
        <v>121</v>
      </c>
      <c r="I18921" t="s">
        <v>53</v>
      </c>
      <c r="J18921" t="s">
        <v>88</v>
      </c>
      <c r="K18921" t="s">
        <v>93</v>
      </c>
      <c r="L18921" t="s">
        <v>95</v>
      </c>
      <c r="M18921">
        <v>103</v>
      </c>
      <c r="N18921">
        <f>AVERAGE(Data[Shipping Fee])</f>
        <v>11.49239332096475</v>
      </c>
      <c r="O18921">
        <v>6</v>
      </c>
      <c r="P18921">
        <v>7</v>
      </c>
      <c r="Q18921">
        <f>Data[[#This Row],[Unit Price]]*Data[[#This Row],[Order Quantity]]+Data[[#This Row],[Shipping Fee]]</f>
        <v>727</v>
      </c>
      <c r="R18921">
        <v>240</v>
      </c>
      <c r="S18921" t="s">
        <v>116</v>
      </c>
      <c r="T18921" t="s">
        <v>145</v>
      </c>
      <c r="U18921" t="b">
        <f>ISNUMBER(Data[[#This Row],[Rating]])</f>
        <v>1</v>
      </c>
      <c r="V18921" s="9">
        <v>3</v>
      </c>
      <c r="W18921">
        <v>3</v>
      </c>
      <c r="X18921" t="s">
        <v>38</v>
      </c>
      <c r="Y18921">
        <v>19</v>
      </c>
      <c r="Z18921" t="s">
        <v>50</v>
      </c>
      <c r="AA18921">
        <v>1</v>
      </c>
      <c r="AB18921" s="1">
        <v>43891</v>
      </c>
      <c r="AC18921" s="1">
        <v>43921</v>
      </c>
      <c r="AD18921">
        <v>2020</v>
      </c>
      <c r="AE18921" s="4" t="s">
        <v>279</v>
      </c>
      <c r="AF18921" s="4" t="str">
        <f t="shared" si="295"/>
        <v>Mar</v>
      </c>
      <c r="AG18921" t="s">
        <v>1617</v>
      </c>
    </row>
    <row r="18922" spans="1:33" x14ac:dyDescent="0.35">
      <c r="A18922" s="1">
        <v>43896</v>
      </c>
      <c r="B18922">
        <v>5132192</v>
      </c>
      <c r="C18922" s="1">
        <v>43904</v>
      </c>
      <c r="D18922">
        <v>230499658</v>
      </c>
      <c r="E18922">
        <v>35</v>
      </c>
      <c r="F18922" t="s">
        <v>25</v>
      </c>
      <c r="G18922" t="s">
        <v>120</v>
      </c>
      <c r="H18922" t="s">
        <v>121</v>
      </c>
      <c r="I18922" t="s">
        <v>28</v>
      </c>
      <c r="J18922" t="s">
        <v>88</v>
      </c>
      <c r="K18922" t="s">
        <v>93</v>
      </c>
      <c r="L18922" t="s">
        <v>95</v>
      </c>
      <c r="M18922">
        <v>138</v>
      </c>
      <c r="N18922">
        <f>AVERAGE(Data[Shipping Fee])</f>
        <v>11.49239332096475</v>
      </c>
      <c r="O18922">
        <v>10</v>
      </c>
      <c r="P18922">
        <v>8</v>
      </c>
      <c r="Q18922">
        <f>Data[[#This Row],[Unit Price]]*Data[[#This Row],[Order Quantity]]+Data[[#This Row],[Shipping Fee]]</f>
        <v>1114</v>
      </c>
      <c r="R18922">
        <v>153</v>
      </c>
      <c r="S18922" t="s">
        <v>116</v>
      </c>
      <c r="T18922" t="s">
        <v>146</v>
      </c>
      <c r="U18922" t="b">
        <f>ISNUMBER(Data[[#This Row],[Rating]])</f>
        <v>1</v>
      </c>
      <c r="V18922" s="9">
        <v>2</v>
      </c>
      <c r="W18922">
        <v>3</v>
      </c>
      <c r="X18922" t="s">
        <v>38</v>
      </c>
      <c r="Y18922">
        <v>6</v>
      </c>
      <c r="Z18922" t="s">
        <v>47</v>
      </c>
      <c r="AA18922">
        <v>1</v>
      </c>
      <c r="AB18922" s="1">
        <v>43891</v>
      </c>
      <c r="AC18922" s="1">
        <v>43921</v>
      </c>
      <c r="AD18922">
        <v>2020</v>
      </c>
      <c r="AE18922" s="4" t="s">
        <v>1444</v>
      </c>
      <c r="AF18922" s="4" t="str">
        <f t="shared" si="295"/>
        <v>Mar</v>
      </c>
      <c r="AG18922" t="s">
        <v>1614</v>
      </c>
    </row>
    <row r="18923" spans="1:33" x14ac:dyDescent="0.35">
      <c r="A18923" s="1">
        <v>43835</v>
      </c>
      <c r="B18923">
        <v>5129261</v>
      </c>
      <c r="C18923" s="1">
        <v>43840</v>
      </c>
      <c r="D18923">
        <v>230475744</v>
      </c>
      <c r="E18923">
        <v>40</v>
      </c>
      <c r="F18923" t="s">
        <v>34</v>
      </c>
      <c r="G18923" t="s">
        <v>120</v>
      </c>
      <c r="H18923" t="s">
        <v>121</v>
      </c>
      <c r="I18923" t="s">
        <v>52</v>
      </c>
      <c r="J18923" t="s">
        <v>88</v>
      </c>
      <c r="K18923" t="s">
        <v>93</v>
      </c>
      <c r="L18923" t="s">
        <v>95</v>
      </c>
      <c r="M18923">
        <v>134</v>
      </c>
      <c r="N18923">
        <f>AVERAGE(Data[Shipping Fee])</f>
        <v>11.49239332096475</v>
      </c>
      <c r="O18923">
        <v>18</v>
      </c>
      <c r="P18923">
        <v>7</v>
      </c>
      <c r="Q18923">
        <f>Data[[#This Row],[Unit Price]]*Data[[#This Row],[Order Quantity]]+Data[[#This Row],[Shipping Fee]]</f>
        <v>956</v>
      </c>
      <c r="R18923">
        <v>197</v>
      </c>
      <c r="S18923" t="s">
        <v>116</v>
      </c>
      <c r="T18923" t="s">
        <v>147</v>
      </c>
      <c r="U18923" t="b">
        <f>ISNUMBER(Data[[#This Row],[Rating]])</f>
        <v>1</v>
      </c>
      <c r="V18923" s="9">
        <v>2</v>
      </c>
      <c r="W18923">
        <v>1</v>
      </c>
      <c r="X18923" t="s">
        <v>41</v>
      </c>
      <c r="Y18923">
        <v>5</v>
      </c>
      <c r="Z18923" t="s">
        <v>35</v>
      </c>
      <c r="AA18923">
        <v>1</v>
      </c>
      <c r="AB18923" s="1">
        <v>43831</v>
      </c>
      <c r="AC18923" s="1">
        <v>43861</v>
      </c>
      <c r="AD18923">
        <v>2020</v>
      </c>
      <c r="AE18923" s="4" t="s">
        <v>1336</v>
      </c>
      <c r="AF18923" s="4" t="str">
        <f t="shared" si="295"/>
        <v>Jan</v>
      </c>
      <c r="AG18923" t="s">
        <v>1616</v>
      </c>
    </row>
    <row r="18924" spans="1:33" x14ac:dyDescent="0.35">
      <c r="A18924" s="1">
        <v>43832</v>
      </c>
      <c r="B18924">
        <v>5129113</v>
      </c>
      <c r="C18924" s="1">
        <v>43841</v>
      </c>
      <c r="D18924">
        <v>230533143</v>
      </c>
      <c r="E18924">
        <v>40</v>
      </c>
      <c r="F18924" t="s">
        <v>34</v>
      </c>
      <c r="G18924" t="s">
        <v>120</v>
      </c>
      <c r="H18924" t="s">
        <v>121</v>
      </c>
      <c r="I18924" t="s">
        <v>28</v>
      </c>
      <c r="J18924" t="s">
        <v>88</v>
      </c>
      <c r="K18924" t="s">
        <v>93</v>
      </c>
      <c r="L18924" t="s">
        <v>95</v>
      </c>
      <c r="M18924">
        <v>59</v>
      </c>
      <c r="N18924">
        <f>AVERAGE(Data[Shipping Fee])</f>
        <v>11.49239332096475</v>
      </c>
      <c r="O18924">
        <v>11</v>
      </c>
      <c r="P18924">
        <v>6</v>
      </c>
      <c r="Q18924">
        <f>Data[[#This Row],[Unit Price]]*Data[[#This Row],[Order Quantity]]+Data[[#This Row],[Shipping Fee]]</f>
        <v>365</v>
      </c>
      <c r="R18924">
        <v>168</v>
      </c>
      <c r="S18924" t="s">
        <v>116</v>
      </c>
      <c r="T18924" t="s">
        <v>147</v>
      </c>
      <c r="U18924" t="b">
        <f>ISNUMBER(Data[[#This Row],[Rating]])</f>
        <v>1</v>
      </c>
      <c r="V18924" s="9">
        <v>1</v>
      </c>
      <c r="W18924">
        <v>1</v>
      </c>
      <c r="X18924" t="s">
        <v>41</v>
      </c>
      <c r="Y18924">
        <v>2</v>
      </c>
      <c r="Z18924" t="s">
        <v>50</v>
      </c>
      <c r="AA18924">
        <v>1</v>
      </c>
      <c r="AB18924" s="1">
        <v>43831</v>
      </c>
      <c r="AC18924" s="1">
        <v>43861</v>
      </c>
      <c r="AD18924">
        <v>2020</v>
      </c>
      <c r="AE18924" s="4" t="s">
        <v>913</v>
      </c>
      <c r="AF18924" s="4" t="str">
        <f t="shared" si="295"/>
        <v>Jan</v>
      </c>
      <c r="AG18924" t="s">
        <v>1616</v>
      </c>
    </row>
    <row r="18925" spans="1:33" x14ac:dyDescent="0.35">
      <c r="A18925" s="1">
        <v>44072</v>
      </c>
      <c r="B18925">
        <v>5122988</v>
      </c>
      <c r="C18925" s="1">
        <v>44091</v>
      </c>
      <c r="D18925">
        <v>230539090</v>
      </c>
      <c r="E18925">
        <v>53</v>
      </c>
      <c r="F18925" t="s">
        <v>25</v>
      </c>
      <c r="G18925" t="s">
        <v>120</v>
      </c>
      <c r="H18925" t="s">
        <v>121</v>
      </c>
      <c r="I18925" t="s">
        <v>53</v>
      </c>
      <c r="J18925" t="s">
        <v>88</v>
      </c>
      <c r="K18925" t="s">
        <v>93</v>
      </c>
      <c r="L18925" t="s">
        <v>95</v>
      </c>
      <c r="M18925">
        <v>62</v>
      </c>
      <c r="N18925">
        <f>AVERAGE(Data[Shipping Fee])</f>
        <v>11.49239332096475</v>
      </c>
      <c r="O18925">
        <v>14</v>
      </c>
      <c r="P18925">
        <v>7</v>
      </c>
      <c r="Q18925">
        <f>Data[[#This Row],[Unit Price]]*Data[[#This Row],[Order Quantity]]+Data[[#This Row],[Shipping Fee]]</f>
        <v>448</v>
      </c>
      <c r="R18925">
        <v>159</v>
      </c>
      <c r="S18925" t="s">
        <v>116</v>
      </c>
      <c r="T18925" t="s">
        <v>146</v>
      </c>
      <c r="U18925" t="b">
        <f>ISNUMBER(Data[[#This Row],[Rating]])</f>
        <v>1</v>
      </c>
      <c r="V18925" s="9">
        <v>3</v>
      </c>
      <c r="W18925">
        <v>8</v>
      </c>
      <c r="X18925" t="s">
        <v>48</v>
      </c>
      <c r="Y18925">
        <v>29</v>
      </c>
      <c r="Z18925" t="s">
        <v>33</v>
      </c>
      <c r="AA18925">
        <v>3</v>
      </c>
      <c r="AB18925" s="1">
        <v>44044</v>
      </c>
      <c r="AC18925" s="1">
        <v>44074</v>
      </c>
      <c r="AD18925">
        <v>2020</v>
      </c>
      <c r="AE18925" s="4" t="s">
        <v>237</v>
      </c>
      <c r="AF18925" s="4" t="str">
        <f t="shared" si="295"/>
        <v>Sep</v>
      </c>
      <c r="AG18925" t="s">
        <v>1616</v>
      </c>
    </row>
    <row r="18926" spans="1:33" x14ac:dyDescent="0.35">
      <c r="A18926" s="1">
        <v>44052</v>
      </c>
      <c r="B18926">
        <v>5122058</v>
      </c>
      <c r="C18926" s="1">
        <v>44055</v>
      </c>
      <c r="D18926">
        <v>230522000</v>
      </c>
      <c r="E18926">
        <v>38</v>
      </c>
      <c r="F18926" t="s">
        <v>25</v>
      </c>
      <c r="G18926" t="s">
        <v>120</v>
      </c>
      <c r="H18926" t="s">
        <v>121</v>
      </c>
      <c r="I18926" t="s">
        <v>52</v>
      </c>
      <c r="J18926" t="s">
        <v>88</v>
      </c>
      <c r="K18926" t="s">
        <v>93</v>
      </c>
      <c r="L18926" t="s">
        <v>95</v>
      </c>
      <c r="M18926">
        <v>93</v>
      </c>
      <c r="N18926">
        <f>AVERAGE(Data[Shipping Fee])</f>
        <v>11.49239332096475</v>
      </c>
      <c r="O18926">
        <v>4</v>
      </c>
      <c r="P18926">
        <v>7</v>
      </c>
      <c r="Q18926">
        <f>Data[[#This Row],[Unit Price]]*Data[[#This Row],[Order Quantity]]+Data[[#This Row],[Shipping Fee]]</f>
        <v>655</v>
      </c>
      <c r="R18926">
        <v>248</v>
      </c>
      <c r="S18926" t="s">
        <v>116</v>
      </c>
      <c r="T18926" t="s">
        <v>147</v>
      </c>
      <c r="U18926" t="b">
        <f>ISNUMBER(Data[[#This Row],[Rating]])</f>
        <v>1</v>
      </c>
      <c r="V18926" s="9">
        <v>2</v>
      </c>
      <c r="W18926">
        <v>8</v>
      </c>
      <c r="X18926" t="s">
        <v>48</v>
      </c>
      <c r="Y18926">
        <v>9</v>
      </c>
      <c r="Z18926" t="s">
        <v>35</v>
      </c>
      <c r="AA18926">
        <v>3</v>
      </c>
      <c r="AB18926" s="1">
        <v>44044</v>
      </c>
      <c r="AC18926" s="1">
        <v>44074</v>
      </c>
      <c r="AD18926">
        <v>2020</v>
      </c>
      <c r="AE18926" s="4" t="s">
        <v>1114</v>
      </c>
      <c r="AF18926" s="4" t="str">
        <f t="shared" si="295"/>
        <v>Aug</v>
      </c>
      <c r="AG18926" t="s">
        <v>1614</v>
      </c>
    </row>
    <row r="18927" spans="1:33" x14ac:dyDescent="0.35">
      <c r="A18927" s="1">
        <v>44021</v>
      </c>
      <c r="B18927">
        <v>5120622</v>
      </c>
      <c r="C18927" s="1">
        <v>44035</v>
      </c>
      <c r="D18927">
        <v>230486622</v>
      </c>
      <c r="E18927">
        <v>51</v>
      </c>
      <c r="F18927" t="s">
        <v>25</v>
      </c>
      <c r="G18927" t="s">
        <v>120</v>
      </c>
      <c r="H18927" t="s">
        <v>121</v>
      </c>
      <c r="I18927" t="s">
        <v>28</v>
      </c>
      <c r="J18927" t="s">
        <v>88</v>
      </c>
      <c r="K18927" t="s">
        <v>93</v>
      </c>
      <c r="L18927" t="s">
        <v>95</v>
      </c>
      <c r="M18927">
        <v>130</v>
      </c>
      <c r="N18927">
        <f>AVERAGE(Data[Shipping Fee])</f>
        <v>11.49239332096475</v>
      </c>
      <c r="O18927">
        <v>14</v>
      </c>
      <c r="P18927">
        <v>10</v>
      </c>
      <c r="Q18927">
        <f>Data[[#This Row],[Unit Price]]*Data[[#This Row],[Order Quantity]]+Data[[#This Row],[Shipping Fee]]</f>
        <v>1314</v>
      </c>
      <c r="R18927">
        <v>260</v>
      </c>
      <c r="S18927" t="s">
        <v>116</v>
      </c>
      <c r="T18927" t="s">
        <v>148</v>
      </c>
      <c r="U18927" t="b">
        <f>ISNUMBER(Data[[#This Row],[Rating]])</f>
        <v>1</v>
      </c>
      <c r="V18927" s="9">
        <v>2</v>
      </c>
      <c r="W18927">
        <v>7</v>
      </c>
      <c r="X18927" t="s">
        <v>49</v>
      </c>
      <c r="Y18927">
        <v>9</v>
      </c>
      <c r="Z18927" t="s">
        <v>50</v>
      </c>
      <c r="AA18927">
        <v>3</v>
      </c>
      <c r="AB18927" s="1">
        <v>44013</v>
      </c>
      <c r="AC18927" s="1">
        <v>44043</v>
      </c>
      <c r="AD18927">
        <v>2020</v>
      </c>
      <c r="AE18927" s="4" t="s">
        <v>1102</v>
      </c>
      <c r="AF18927" s="4" t="str">
        <f t="shared" si="295"/>
        <v>Jul</v>
      </c>
      <c r="AG18927" t="s">
        <v>1616</v>
      </c>
    </row>
    <row r="18928" spans="1:33" x14ac:dyDescent="0.35">
      <c r="A18928" s="1">
        <v>43991</v>
      </c>
      <c r="B18928">
        <v>5119229</v>
      </c>
      <c r="C18928" s="1">
        <v>43999</v>
      </c>
      <c r="D18928">
        <v>230570352</v>
      </c>
      <c r="E18928">
        <v>40</v>
      </c>
      <c r="F18928" t="s">
        <v>25</v>
      </c>
      <c r="G18928" t="s">
        <v>120</v>
      </c>
      <c r="H18928" t="s">
        <v>121</v>
      </c>
      <c r="I18928" t="s">
        <v>28</v>
      </c>
      <c r="J18928" t="s">
        <v>88</v>
      </c>
      <c r="K18928" t="s">
        <v>93</v>
      </c>
      <c r="L18928" t="s">
        <v>95</v>
      </c>
      <c r="M18928">
        <v>103</v>
      </c>
      <c r="N18928">
        <f>AVERAGE(Data[Shipping Fee])</f>
        <v>11.49239332096475</v>
      </c>
      <c r="O18928">
        <v>8</v>
      </c>
      <c r="P18928">
        <v>3</v>
      </c>
      <c r="Q18928">
        <f>Data[[#This Row],[Unit Price]]*Data[[#This Row],[Order Quantity]]+Data[[#This Row],[Shipping Fee]]</f>
        <v>317</v>
      </c>
      <c r="R18928">
        <v>218</v>
      </c>
      <c r="S18928" t="s">
        <v>116</v>
      </c>
      <c r="T18928" t="s">
        <v>146</v>
      </c>
      <c r="U18928" t="b">
        <f>ISNUMBER(Data[[#This Row],[Rating]])</f>
        <v>1</v>
      </c>
      <c r="V18928" s="9">
        <v>1</v>
      </c>
      <c r="W18928">
        <v>6</v>
      </c>
      <c r="X18928" t="s">
        <v>51</v>
      </c>
      <c r="Y18928">
        <v>9</v>
      </c>
      <c r="Z18928" t="s">
        <v>39</v>
      </c>
      <c r="AA18928">
        <v>2</v>
      </c>
      <c r="AB18928" s="1">
        <v>43983</v>
      </c>
      <c r="AC18928" s="1">
        <v>44012</v>
      </c>
      <c r="AD18928">
        <v>2020</v>
      </c>
      <c r="AE18928" s="4" t="s">
        <v>479</v>
      </c>
      <c r="AF18928" s="4" t="str">
        <f t="shared" si="295"/>
        <v>Jun</v>
      </c>
      <c r="AG18928" t="s">
        <v>1616</v>
      </c>
    </row>
    <row r="18929" spans="1:33" x14ac:dyDescent="0.35">
      <c r="A18929" s="1">
        <v>43954</v>
      </c>
      <c r="B18929">
        <v>5117471</v>
      </c>
      <c r="C18929" s="1">
        <v>43959</v>
      </c>
      <c r="D18929">
        <v>230486620</v>
      </c>
      <c r="E18929">
        <v>51</v>
      </c>
      <c r="F18929" t="s">
        <v>25</v>
      </c>
      <c r="G18929" t="s">
        <v>120</v>
      </c>
      <c r="H18929" t="s">
        <v>121</v>
      </c>
      <c r="I18929" t="s">
        <v>52</v>
      </c>
      <c r="J18929" t="s">
        <v>88</v>
      </c>
      <c r="K18929" t="s">
        <v>93</v>
      </c>
      <c r="L18929" t="s">
        <v>95</v>
      </c>
      <c r="M18929">
        <v>62</v>
      </c>
      <c r="N18929">
        <f>AVERAGE(Data[Shipping Fee])</f>
        <v>11.49239332096475</v>
      </c>
      <c r="O18929">
        <v>14</v>
      </c>
      <c r="P18929">
        <v>4</v>
      </c>
      <c r="Q18929">
        <f>Data[[#This Row],[Unit Price]]*Data[[#This Row],[Order Quantity]]+Data[[#This Row],[Shipping Fee]]</f>
        <v>262</v>
      </c>
      <c r="R18929">
        <v>276</v>
      </c>
      <c r="S18929" t="s">
        <v>116</v>
      </c>
      <c r="T18929" t="s">
        <v>147</v>
      </c>
      <c r="U18929" t="b">
        <f>ISNUMBER(Data[[#This Row],[Rating]])</f>
        <v>1</v>
      </c>
      <c r="V18929" s="9">
        <v>3</v>
      </c>
      <c r="W18929">
        <v>5</v>
      </c>
      <c r="X18929" t="s">
        <v>32</v>
      </c>
      <c r="Y18929">
        <v>3</v>
      </c>
      <c r="Z18929" t="s">
        <v>35</v>
      </c>
      <c r="AA18929">
        <v>2</v>
      </c>
      <c r="AB18929" s="1">
        <v>43952</v>
      </c>
      <c r="AC18929" s="1">
        <v>43982</v>
      </c>
      <c r="AD18929">
        <v>2020</v>
      </c>
      <c r="AE18929" s="4" t="s">
        <v>858</v>
      </c>
      <c r="AF18929" s="4" t="str">
        <f t="shared" si="295"/>
        <v>May</v>
      </c>
      <c r="AG18929" t="s">
        <v>1616</v>
      </c>
    </row>
    <row r="18930" spans="1:33" x14ac:dyDescent="0.35">
      <c r="A18930" s="1">
        <v>43902</v>
      </c>
      <c r="B18930">
        <v>5114804</v>
      </c>
      <c r="C18930" s="1">
        <v>43917</v>
      </c>
      <c r="D18930">
        <v>230545287</v>
      </c>
      <c r="E18930">
        <v>19</v>
      </c>
      <c r="F18930" t="s">
        <v>25</v>
      </c>
      <c r="G18930" t="s">
        <v>120</v>
      </c>
      <c r="H18930" t="s">
        <v>121</v>
      </c>
      <c r="I18930" t="s">
        <v>53</v>
      </c>
      <c r="J18930" t="s">
        <v>88</v>
      </c>
      <c r="K18930" t="s">
        <v>93</v>
      </c>
      <c r="L18930" t="s">
        <v>95</v>
      </c>
      <c r="M18930">
        <v>110</v>
      </c>
      <c r="N18930">
        <f>AVERAGE(Data[Shipping Fee])</f>
        <v>11.49239332096475</v>
      </c>
      <c r="O18930">
        <v>14</v>
      </c>
      <c r="P18930">
        <v>8</v>
      </c>
      <c r="Q18930">
        <f>Data[[#This Row],[Unit Price]]*Data[[#This Row],[Order Quantity]]+Data[[#This Row],[Shipping Fee]]</f>
        <v>894</v>
      </c>
      <c r="R18930">
        <v>233</v>
      </c>
      <c r="S18930" t="s">
        <v>116</v>
      </c>
      <c r="T18930" t="s">
        <v>145</v>
      </c>
      <c r="U18930" t="b">
        <f>ISNUMBER(Data[[#This Row],[Rating]])</f>
        <v>1</v>
      </c>
      <c r="V18930" s="9">
        <v>1</v>
      </c>
      <c r="W18930">
        <v>3</v>
      </c>
      <c r="X18930" t="s">
        <v>38</v>
      </c>
      <c r="Y18930">
        <v>12</v>
      </c>
      <c r="Z18930" t="s">
        <v>50</v>
      </c>
      <c r="AA18930">
        <v>1</v>
      </c>
      <c r="AB18930" s="1">
        <v>43891</v>
      </c>
      <c r="AC18930" s="1">
        <v>43921</v>
      </c>
      <c r="AD18930">
        <v>2020</v>
      </c>
      <c r="AE18930" s="4" t="s">
        <v>511</v>
      </c>
      <c r="AF18930" s="4" t="str">
        <f t="shared" si="295"/>
        <v>Mar</v>
      </c>
      <c r="AG18930" t="s">
        <v>1615</v>
      </c>
    </row>
    <row r="18931" spans="1:33" x14ac:dyDescent="0.35">
      <c r="A18931" s="1">
        <v>43839</v>
      </c>
      <c r="B18931">
        <v>5111713</v>
      </c>
      <c r="C18931" s="1">
        <v>43841</v>
      </c>
      <c r="D18931">
        <v>230551706</v>
      </c>
      <c r="E18931">
        <v>29</v>
      </c>
      <c r="F18931" t="s">
        <v>34</v>
      </c>
      <c r="G18931" t="s">
        <v>120</v>
      </c>
      <c r="H18931" t="s">
        <v>121</v>
      </c>
      <c r="I18931" t="s">
        <v>52</v>
      </c>
      <c r="J18931" t="s">
        <v>88</v>
      </c>
      <c r="K18931" t="s">
        <v>93</v>
      </c>
      <c r="L18931" t="s">
        <v>95</v>
      </c>
      <c r="M18931">
        <v>113</v>
      </c>
      <c r="N18931">
        <f>AVERAGE(Data[Shipping Fee])</f>
        <v>11.49239332096475</v>
      </c>
      <c r="O18931">
        <v>20</v>
      </c>
      <c r="P18931">
        <v>3</v>
      </c>
      <c r="Q18931">
        <f>Data[[#This Row],[Unit Price]]*Data[[#This Row],[Order Quantity]]+Data[[#This Row],[Shipping Fee]]</f>
        <v>359</v>
      </c>
      <c r="R18931">
        <v>245</v>
      </c>
      <c r="S18931" t="s">
        <v>116</v>
      </c>
      <c r="T18931" t="s">
        <v>149</v>
      </c>
      <c r="U18931" t="b">
        <f>ISNUMBER(Data[[#This Row],[Rating]])</f>
        <v>1</v>
      </c>
      <c r="V18931" s="9">
        <v>2</v>
      </c>
      <c r="W18931">
        <v>1</v>
      </c>
      <c r="X18931" t="s">
        <v>41</v>
      </c>
      <c r="Y18931">
        <v>9</v>
      </c>
      <c r="Z18931" t="s">
        <v>50</v>
      </c>
      <c r="AA18931">
        <v>1</v>
      </c>
      <c r="AB18931" s="1">
        <v>43831</v>
      </c>
      <c r="AC18931" s="1">
        <v>43861</v>
      </c>
      <c r="AD18931">
        <v>2020</v>
      </c>
      <c r="AE18931" s="4" t="s">
        <v>337</v>
      </c>
      <c r="AF18931" s="4" t="str">
        <f t="shared" si="295"/>
        <v>Jan</v>
      </c>
      <c r="AG18931" t="s">
        <v>1617</v>
      </c>
    </row>
    <row r="18932" spans="1:33" x14ac:dyDescent="0.35">
      <c r="A18932" s="1">
        <v>43829</v>
      </c>
      <c r="B18932">
        <v>5111238</v>
      </c>
      <c r="C18932" s="1">
        <v>43836</v>
      </c>
      <c r="D18932">
        <v>230521730</v>
      </c>
      <c r="E18932">
        <v>29</v>
      </c>
      <c r="F18932" t="s">
        <v>25</v>
      </c>
      <c r="G18932" t="s">
        <v>120</v>
      </c>
      <c r="H18932" t="s">
        <v>121</v>
      </c>
      <c r="I18932" t="s">
        <v>28</v>
      </c>
      <c r="J18932" t="s">
        <v>88</v>
      </c>
      <c r="K18932" t="s">
        <v>93</v>
      </c>
      <c r="L18932" t="s">
        <v>95</v>
      </c>
      <c r="M18932">
        <v>143</v>
      </c>
      <c r="N18932">
        <f>AVERAGE(Data[Shipping Fee])</f>
        <v>11.49239332096475</v>
      </c>
      <c r="O18932">
        <v>6</v>
      </c>
      <c r="P18932">
        <v>1</v>
      </c>
      <c r="Q18932">
        <f>Data[[#This Row],[Unit Price]]*Data[[#This Row],[Order Quantity]]+Data[[#This Row],[Shipping Fee]]</f>
        <v>149</v>
      </c>
      <c r="R18932">
        <v>207</v>
      </c>
      <c r="S18932" t="s">
        <v>116</v>
      </c>
      <c r="T18932" t="s">
        <v>148</v>
      </c>
      <c r="U18932" t="b">
        <f>ISNUMBER(Data[[#This Row],[Rating]])</f>
        <v>1</v>
      </c>
      <c r="V18932" s="9">
        <v>2</v>
      </c>
      <c r="W18932">
        <v>12</v>
      </c>
      <c r="X18932" t="s">
        <v>42</v>
      </c>
      <c r="Y18932">
        <v>30</v>
      </c>
      <c r="Z18932" t="s">
        <v>46</v>
      </c>
      <c r="AA18932">
        <v>4</v>
      </c>
      <c r="AB18932" s="1">
        <v>43800</v>
      </c>
      <c r="AC18932" s="1">
        <v>43830</v>
      </c>
      <c r="AD18932">
        <v>2019</v>
      </c>
      <c r="AE18932" s="4" t="s">
        <v>928</v>
      </c>
      <c r="AF18932" s="4" t="str">
        <f t="shared" si="295"/>
        <v>Jan</v>
      </c>
      <c r="AG18932" t="s">
        <v>1617</v>
      </c>
    </row>
    <row r="18933" spans="1:33" x14ac:dyDescent="0.35">
      <c r="A18933" s="1">
        <v>43667</v>
      </c>
      <c r="B18933">
        <v>5103449</v>
      </c>
      <c r="C18933" s="1">
        <v>43685</v>
      </c>
      <c r="D18933">
        <v>230520496</v>
      </c>
      <c r="E18933">
        <v>39</v>
      </c>
      <c r="F18933" t="s">
        <v>25</v>
      </c>
      <c r="G18933" t="s">
        <v>120</v>
      </c>
      <c r="H18933" t="s">
        <v>121</v>
      </c>
      <c r="I18933" t="s">
        <v>53</v>
      </c>
      <c r="J18933" t="s">
        <v>88</v>
      </c>
      <c r="K18933" t="s">
        <v>93</v>
      </c>
      <c r="L18933" t="s">
        <v>95</v>
      </c>
      <c r="M18933">
        <v>124</v>
      </c>
      <c r="N18933">
        <f>AVERAGE(Data[Shipping Fee])</f>
        <v>11.49239332096475</v>
      </c>
      <c r="O18933">
        <v>3</v>
      </c>
      <c r="P18933">
        <v>10</v>
      </c>
      <c r="Q18933">
        <f>Data[[#This Row],[Unit Price]]*Data[[#This Row],[Order Quantity]]+Data[[#This Row],[Shipping Fee]]</f>
        <v>1243</v>
      </c>
      <c r="R18933">
        <v>280</v>
      </c>
      <c r="S18933" t="s">
        <v>116</v>
      </c>
      <c r="T18933" t="s">
        <v>148</v>
      </c>
      <c r="U18933" t="b">
        <f>ISNUMBER(Data[[#This Row],[Rating]])</f>
        <v>1</v>
      </c>
      <c r="V18933" s="9">
        <v>3</v>
      </c>
      <c r="W18933">
        <v>7</v>
      </c>
      <c r="X18933" t="s">
        <v>49</v>
      </c>
      <c r="Y18933">
        <v>21</v>
      </c>
      <c r="Z18933" t="s">
        <v>35</v>
      </c>
      <c r="AA18933">
        <v>3</v>
      </c>
      <c r="AB18933" s="1">
        <v>43647</v>
      </c>
      <c r="AC18933" s="1">
        <v>43677</v>
      </c>
      <c r="AD18933">
        <v>2019</v>
      </c>
      <c r="AE18933" s="4" t="s">
        <v>1184</v>
      </c>
      <c r="AF18933" s="4" t="str">
        <f t="shared" si="295"/>
        <v>Aug</v>
      </c>
      <c r="AG18933" t="s">
        <v>1614</v>
      </c>
    </row>
    <row r="18934" spans="1:33" x14ac:dyDescent="0.35">
      <c r="A18934" s="1">
        <v>43637</v>
      </c>
      <c r="B18934">
        <v>5101963</v>
      </c>
      <c r="C18934" s="1">
        <v>43649</v>
      </c>
      <c r="D18934">
        <v>230512214</v>
      </c>
      <c r="E18934">
        <v>37</v>
      </c>
      <c r="F18934" t="s">
        <v>34</v>
      </c>
      <c r="G18934" t="s">
        <v>120</v>
      </c>
      <c r="H18934" t="s">
        <v>121</v>
      </c>
      <c r="I18934" t="s">
        <v>28</v>
      </c>
      <c r="J18934" t="s">
        <v>88</v>
      </c>
      <c r="K18934" t="s">
        <v>93</v>
      </c>
      <c r="L18934" t="s">
        <v>95</v>
      </c>
      <c r="M18934">
        <v>57</v>
      </c>
      <c r="N18934">
        <f>AVERAGE(Data[Shipping Fee])</f>
        <v>11.49239332096475</v>
      </c>
      <c r="O18934">
        <v>19</v>
      </c>
      <c r="P18934">
        <v>5</v>
      </c>
      <c r="Q18934">
        <f>Data[[#This Row],[Unit Price]]*Data[[#This Row],[Order Quantity]]+Data[[#This Row],[Shipping Fee]]</f>
        <v>304</v>
      </c>
      <c r="R18934">
        <v>250</v>
      </c>
      <c r="S18934" t="s">
        <v>116</v>
      </c>
      <c r="T18934" t="s">
        <v>149</v>
      </c>
      <c r="U18934" t="b">
        <f>ISNUMBER(Data[[#This Row],[Rating]])</f>
        <v>1</v>
      </c>
      <c r="V18934" s="9">
        <v>2</v>
      </c>
      <c r="W18934">
        <v>6</v>
      </c>
      <c r="X18934" t="s">
        <v>51</v>
      </c>
      <c r="Y18934">
        <v>21</v>
      </c>
      <c r="Z18934" t="s">
        <v>47</v>
      </c>
      <c r="AA18934">
        <v>2</v>
      </c>
      <c r="AB18934" s="1">
        <v>43617</v>
      </c>
      <c r="AC18934" s="1">
        <v>43646</v>
      </c>
      <c r="AD18934">
        <v>2019</v>
      </c>
      <c r="AE18934" s="4" t="s">
        <v>363</v>
      </c>
      <c r="AF18934" s="4" t="str">
        <f t="shared" si="295"/>
        <v>Jul</v>
      </c>
      <c r="AG18934" t="s">
        <v>1614</v>
      </c>
    </row>
    <row r="18935" spans="1:33" x14ac:dyDescent="0.35">
      <c r="A18935" s="1">
        <v>43619</v>
      </c>
      <c r="B18935">
        <v>5101089</v>
      </c>
      <c r="C18935" s="1">
        <v>43624</v>
      </c>
      <c r="D18935">
        <v>230500861</v>
      </c>
      <c r="E18935">
        <v>37</v>
      </c>
      <c r="F18935" t="s">
        <v>34</v>
      </c>
      <c r="G18935" t="s">
        <v>120</v>
      </c>
      <c r="H18935" t="s">
        <v>121</v>
      </c>
      <c r="I18935" t="s">
        <v>28</v>
      </c>
      <c r="J18935" t="s">
        <v>88</v>
      </c>
      <c r="K18935" t="s">
        <v>93</v>
      </c>
      <c r="L18935" t="s">
        <v>95</v>
      </c>
      <c r="M18935">
        <v>133</v>
      </c>
      <c r="N18935">
        <f>AVERAGE(Data[Shipping Fee])</f>
        <v>11.49239332096475</v>
      </c>
      <c r="O18935">
        <v>15</v>
      </c>
      <c r="P18935">
        <v>7</v>
      </c>
      <c r="Q18935">
        <f>Data[[#This Row],[Unit Price]]*Data[[#This Row],[Order Quantity]]+Data[[#This Row],[Shipping Fee]]</f>
        <v>946</v>
      </c>
      <c r="R18935">
        <v>257</v>
      </c>
      <c r="S18935" t="s">
        <v>116</v>
      </c>
      <c r="T18935" t="s">
        <v>147</v>
      </c>
      <c r="U18935" t="b">
        <f>ISNUMBER(Data[[#This Row],[Rating]])</f>
        <v>1</v>
      </c>
      <c r="V18935" s="9">
        <v>1</v>
      </c>
      <c r="W18935">
        <v>6</v>
      </c>
      <c r="X18935" t="s">
        <v>51</v>
      </c>
      <c r="Y18935">
        <v>3</v>
      </c>
      <c r="Z18935" t="s">
        <v>46</v>
      </c>
      <c r="AA18935">
        <v>2</v>
      </c>
      <c r="AB18935" s="1">
        <v>43617</v>
      </c>
      <c r="AC18935" s="1">
        <v>43646</v>
      </c>
      <c r="AD18935">
        <v>2019</v>
      </c>
      <c r="AE18935" s="4" t="s">
        <v>1253</v>
      </c>
      <c r="AF18935" s="4" t="str">
        <f t="shared" si="295"/>
        <v>Jun</v>
      </c>
      <c r="AG18935" t="s">
        <v>1614</v>
      </c>
    </row>
    <row r="18936" spans="1:33" x14ac:dyDescent="0.35">
      <c r="A18936" s="1">
        <v>43588</v>
      </c>
      <c r="B18936">
        <v>5099539</v>
      </c>
      <c r="C18936" s="1">
        <v>43608</v>
      </c>
      <c r="D18936">
        <v>230476184</v>
      </c>
      <c r="E18936">
        <v>52</v>
      </c>
      <c r="F18936" t="s">
        <v>25</v>
      </c>
      <c r="G18936" t="s">
        <v>120</v>
      </c>
      <c r="H18936" t="s">
        <v>121</v>
      </c>
      <c r="I18936" t="s">
        <v>53</v>
      </c>
      <c r="J18936" t="s">
        <v>88</v>
      </c>
      <c r="K18936" t="s">
        <v>93</v>
      </c>
      <c r="L18936" t="s">
        <v>95</v>
      </c>
      <c r="M18936">
        <v>77</v>
      </c>
      <c r="N18936">
        <f>AVERAGE(Data[Shipping Fee])</f>
        <v>11.49239332096475</v>
      </c>
      <c r="O18936">
        <v>13</v>
      </c>
      <c r="P18936">
        <v>3</v>
      </c>
      <c r="Q18936">
        <f>Data[[#This Row],[Unit Price]]*Data[[#This Row],[Order Quantity]]+Data[[#This Row],[Shipping Fee]]</f>
        <v>244</v>
      </c>
      <c r="R18936">
        <v>287</v>
      </c>
      <c r="S18936" t="s">
        <v>116</v>
      </c>
      <c r="T18936" t="s">
        <v>146</v>
      </c>
      <c r="U18936" t="b">
        <f>ISNUMBER(Data[[#This Row],[Rating]])</f>
        <v>1</v>
      </c>
      <c r="V18936" s="9">
        <v>3</v>
      </c>
      <c r="W18936">
        <v>5</v>
      </c>
      <c r="X18936" t="s">
        <v>32</v>
      </c>
      <c r="Y18936">
        <v>3</v>
      </c>
      <c r="Z18936" t="s">
        <v>47</v>
      </c>
      <c r="AA18936">
        <v>2</v>
      </c>
      <c r="AB18936" s="1">
        <v>43586</v>
      </c>
      <c r="AC18936" s="1">
        <v>43616</v>
      </c>
      <c r="AD18936">
        <v>2019</v>
      </c>
      <c r="AE18936" s="4" t="s">
        <v>421</v>
      </c>
      <c r="AF18936" s="4" t="str">
        <f t="shared" si="295"/>
        <v>May</v>
      </c>
      <c r="AG18936" t="s">
        <v>1616</v>
      </c>
    </row>
    <row r="18937" spans="1:33" x14ac:dyDescent="0.35">
      <c r="A18937" s="1">
        <v>43580</v>
      </c>
      <c r="B18937">
        <v>5099176</v>
      </c>
      <c r="C18937" s="1">
        <v>43586</v>
      </c>
      <c r="D18937">
        <v>230501295</v>
      </c>
      <c r="E18937">
        <v>39</v>
      </c>
      <c r="F18937" t="s">
        <v>34</v>
      </c>
      <c r="G18937" t="s">
        <v>120</v>
      </c>
      <c r="H18937" t="s">
        <v>121</v>
      </c>
      <c r="I18937" t="s">
        <v>28</v>
      </c>
      <c r="J18937" t="s">
        <v>88</v>
      </c>
      <c r="K18937" t="s">
        <v>93</v>
      </c>
      <c r="L18937" t="s">
        <v>95</v>
      </c>
      <c r="M18937">
        <v>127</v>
      </c>
      <c r="N18937">
        <f>AVERAGE(Data[Shipping Fee])</f>
        <v>11.49239332096475</v>
      </c>
      <c r="O18937">
        <v>8</v>
      </c>
      <c r="P18937">
        <v>5</v>
      </c>
      <c r="Q18937">
        <f>Data[[#This Row],[Unit Price]]*Data[[#This Row],[Order Quantity]]+Data[[#This Row],[Shipping Fee]]</f>
        <v>643</v>
      </c>
      <c r="R18937">
        <v>232</v>
      </c>
      <c r="S18937" t="s">
        <v>116</v>
      </c>
      <c r="T18937" t="s">
        <v>147</v>
      </c>
      <c r="U18937" t="b">
        <f>ISNUMBER(Data[[#This Row],[Rating]])</f>
        <v>1</v>
      </c>
      <c r="V18937" s="9">
        <v>2</v>
      </c>
      <c r="W18937">
        <v>4</v>
      </c>
      <c r="X18937" t="s">
        <v>36</v>
      </c>
      <c r="Y18937">
        <v>25</v>
      </c>
      <c r="Z18937" t="s">
        <v>50</v>
      </c>
      <c r="AA18937">
        <v>2</v>
      </c>
      <c r="AB18937" s="1">
        <v>43556</v>
      </c>
      <c r="AC18937" s="1">
        <v>43585</v>
      </c>
      <c r="AD18937">
        <v>2019</v>
      </c>
      <c r="AE18937" s="4" t="s">
        <v>1329</v>
      </c>
      <c r="AF18937" s="4" t="str">
        <f t="shared" si="295"/>
        <v>May</v>
      </c>
      <c r="AG18937" t="s">
        <v>1614</v>
      </c>
    </row>
    <row r="18938" spans="1:33" x14ac:dyDescent="0.35">
      <c r="A18938" s="1">
        <v>43570</v>
      </c>
      <c r="B18938">
        <v>5098707</v>
      </c>
      <c r="C18938" s="1">
        <v>43580</v>
      </c>
      <c r="D18938">
        <v>230500859</v>
      </c>
      <c r="E18938">
        <v>37</v>
      </c>
      <c r="F18938" t="s">
        <v>34</v>
      </c>
      <c r="G18938" t="s">
        <v>120</v>
      </c>
      <c r="H18938" t="s">
        <v>121</v>
      </c>
      <c r="I18938" t="s">
        <v>53</v>
      </c>
      <c r="J18938" t="s">
        <v>88</v>
      </c>
      <c r="K18938" t="s">
        <v>93</v>
      </c>
      <c r="L18938" t="s">
        <v>95</v>
      </c>
      <c r="M18938">
        <v>148</v>
      </c>
      <c r="N18938">
        <f>AVERAGE(Data[Shipping Fee])</f>
        <v>11.49239332096475</v>
      </c>
      <c r="O18938">
        <v>19</v>
      </c>
      <c r="P18938">
        <v>4</v>
      </c>
      <c r="Q18938">
        <f>Data[[#This Row],[Unit Price]]*Data[[#This Row],[Order Quantity]]+Data[[#This Row],[Shipping Fee]]</f>
        <v>611</v>
      </c>
      <c r="R18938">
        <v>202</v>
      </c>
      <c r="S18938" t="s">
        <v>116</v>
      </c>
      <c r="T18938" t="s">
        <v>148</v>
      </c>
      <c r="U18938" t="b">
        <f>ISNUMBER(Data[[#This Row],[Rating]])</f>
        <v>1</v>
      </c>
      <c r="V18938" s="9">
        <v>1</v>
      </c>
      <c r="W18938">
        <v>4</v>
      </c>
      <c r="X18938" t="s">
        <v>36</v>
      </c>
      <c r="Y18938">
        <v>15</v>
      </c>
      <c r="Z18938" t="s">
        <v>46</v>
      </c>
      <c r="AA18938">
        <v>2</v>
      </c>
      <c r="AB18938" s="1">
        <v>43556</v>
      </c>
      <c r="AC18938" s="1">
        <v>43585</v>
      </c>
      <c r="AD18938">
        <v>2019</v>
      </c>
      <c r="AE18938" s="4" t="s">
        <v>1018</v>
      </c>
      <c r="AF18938" s="4" t="str">
        <f t="shared" si="295"/>
        <v>Apr</v>
      </c>
      <c r="AG18938" t="s">
        <v>1614</v>
      </c>
    </row>
    <row r="18939" spans="1:33" x14ac:dyDescent="0.35">
      <c r="A18939" s="1">
        <v>43564</v>
      </c>
      <c r="B18939">
        <v>5098411</v>
      </c>
      <c r="C18939" s="1">
        <v>43569</v>
      </c>
      <c r="D18939">
        <v>230493192</v>
      </c>
      <c r="E18939">
        <v>18</v>
      </c>
      <c r="F18939" t="s">
        <v>34</v>
      </c>
      <c r="G18939" t="s">
        <v>120</v>
      </c>
      <c r="H18939" t="s">
        <v>121</v>
      </c>
      <c r="I18939" t="s">
        <v>28</v>
      </c>
      <c r="J18939" t="s">
        <v>88</v>
      </c>
      <c r="K18939" t="s">
        <v>93</v>
      </c>
      <c r="L18939" t="s">
        <v>95</v>
      </c>
      <c r="M18939">
        <v>103</v>
      </c>
      <c r="N18939">
        <f>AVERAGE(Data[Shipping Fee])</f>
        <v>11.49239332096475</v>
      </c>
      <c r="O18939">
        <v>12</v>
      </c>
      <c r="P18939">
        <v>10</v>
      </c>
      <c r="Q18939">
        <f>Data[[#This Row],[Unit Price]]*Data[[#This Row],[Order Quantity]]+Data[[#This Row],[Shipping Fee]]</f>
        <v>1042</v>
      </c>
      <c r="R18939">
        <v>299</v>
      </c>
      <c r="S18939" t="s">
        <v>116</v>
      </c>
      <c r="T18939" t="s">
        <v>146</v>
      </c>
      <c r="U18939" t="b">
        <f>ISNUMBER(Data[[#This Row],[Rating]])</f>
        <v>1</v>
      </c>
      <c r="V18939" s="9">
        <v>3</v>
      </c>
      <c r="W18939">
        <v>4</v>
      </c>
      <c r="X18939" t="s">
        <v>36</v>
      </c>
      <c r="Y18939">
        <v>9</v>
      </c>
      <c r="Z18939" t="s">
        <v>39</v>
      </c>
      <c r="AA18939">
        <v>2</v>
      </c>
      <c r="AB18939" s="1">
        <v>43556</v>
      </c>
      <c r="AC18939" s="1">
        <v>43585</v>
      </c>
      <c r="AD18939">
        <v>2019</v>
      </c>
      <c r="AE18939" s="4" t="s">
        <v>1193</v>
      </c>
      <c r="AF18939" s="4" t="str">
        <f t="shared" si="295"/>
        <v>Apr</v>
      </c>
      <c r="AG18939" t="s">
        <v>1615</v>
      </c>
    </row>
    <row r="18940" spans="1:33" x14ac:dyDescent="0.35">
      <c r="A18940" s="1">
        <v>43524</v>
      </c>
      <c r="B18940">
        <v>5096526</v>
      </c>
      <c r="C18940" s="1">
        <v>43528</v>
      </c>
      <c r="D18940">
        <v>230470286</v>
      </c>
      <c r="E18940">
        <v>26</v>
      </c>
      <c r="F18940" t="s">
        <v>25</v>
      </c>
      <c r="G18940" t="s">
        <v>120</v>
      </c>
      <c r="H18940" t="s">
        <v>121</v>
      </c>
      <c r="I18940" t="s">
        <v>52</v>
      </c>
      <c r="J18940" t="s">
        <v>88</v>
      </c>
      <c r="K18940" t="s">
        <v>93</v>
      </c>
      <c r="L18940" t="s">
        <v>95</v>
      </c>
      <c r="M18940">
        <v>95</v>
      </c>
      <c r="N18940">
        <f>AVERAGE(Data[Shipping Fee])</f>
        <v>11.49239332096475</v>
      </c>
      <c r="O18940">
        <v>11</v>
      </c>
      <c r="P18940">
        <v>5</v>
      </c>
      <c r="Q18940">
        <f>Data[[#This Row],[Unit Price]]*Data[[#This Row],[Order Quantity]]+Data[[#This Row],[Shipping Fee]]</f>
        <v>486</v>
      </c>
      <c r="R18940">
        <v>232</v>
      </c>
      <c r="S18940" t="s">
        <v>116</v>
      </c>
      <c r="T18940" t="s">
        <v>149</v>
      </c>
      <c r="U18940" t="b">
        <f>ISNUMBER(Data[[#This Row],[Rating]])</f>
        <v>1</v>
      </c>
      <c r="V18940" s="9">
        <v>3</v>
      </c>
      <c r="W18940">
        <v>2</v>
      </c>
      <c r="X18940" t="s">
        <v>40</v>
      </c>
      <c r="Y18940">
        <v>28</v>
      </c>
      <c r="Z18940" t="s">
        <v>50</v>
      </c>
      <c r="AA18940">
        <v>1</v>
      </c>
      <c r="AB18940" s="1">
        <v>43497</v>
      </c>
      <c r="AC18940" s="1">
        <v>43524</v>
      </c>
      <c r="AD18940">
        <v>2019</v>
      </c>
      <c r="AE18940" s="4" t="s">
        <v>1161</v>
      </c>
      <c r="AF18940" s="4" t="str">
        <f t="shared" si="295"/>
        <v>Mar</v>
      </c>
      <c r="AG18940" t="s">
        <v>1617</v>
      </c>
    </row>
    <row r="18941" spans="1:33" x14ac:dyDescent="0.35">
      <c r="A18941" s="1">
        <v>43344</v>
      </c>
      <c r="B18941">
        <v>5087968</v>
      </c>
      <c r="C18941" s="1">
        <v>43346</v>
      </c>
      <c r="D18941">
        <v>230472284</v>
      </c>
      <c r="E18941">
        <v>41</v>
      </c>
      <c r="F18941" t="s">
        <v>34</v>
      </c>
      <c r="G18941" t="s">
        <v>120</v>
      </c>
      <c r="H18941" t="s">
        <v>121</v>
      </c>
      <c r="I18941" t="s">
        <v>52</v>
      </c>
      <c r="J18941" t="s">
        <v>88</v>
      </c>
      <c r="K18941" t="s">
        <v>93</v>
      </c>
      <c r="L18941" t="s">
        <v>95</v>
      </c>
      <c r="M18941">
        <v>53</v>
      </c>
      <c r="N18941">
        <f>AVERAGE(Data[Shipping Fee])</f>
        <v>11.49239332096475</v>
      </c>
      <c r="O18941">
        <v>7</v>
      </c>
      <c r="P18941">
        <v>7</v>
      </c>
      <c r="Q18941">
        <f>Data[[#This Row],[Unit Price]]*Data[[#This Row],[Order Quantity]]+Data[[#This Row],[Shipping Fee]]</f>
        <v>378</v>
      </c>
      <c r="R18941">
        <v>192</v>
      </c>
      <c r="S18941" t="s">
        <v>116</v>
      </c>
      <c r="T18941" t="s">
        <v>145</v>
      </c>
      <c r="U18941" t="b">
        <f>ISNUMBER(Data[[#This Row],[Rating]])</f>
        <v>1</v>
      </c>
      <c r="V18941" s="9">
        <v>2</v>
      </c>
      <c r="W18941">
        <v>9</v>
      </c>
      <c r="X18941" t="s">
        <v>45</v>
      </c>
      <c r="Y18941">
        <v>1</v>
      </c>
      <c r="Z18941" t="s">
        <v>33</v>
      </c>
      <c r="AA18941">
        <v>3</v>
      </c>
      <c r="AB18941" s="1">
        <v>43344</v>
      </c>
      <c r="AC18941" s="1">
        <v>43373</v>
      </c>
      <c r="AD18941">
        <v>2018</v>
      </c>
      <c r="AE18941" s="4" t="s">
        <v>315</v>
      </c>
      <c r="AF18941" s="4" t="str">
        <f t="shared" si="295"/>
        <v>Sep</v>
      </c>
      <c r="AG18941" t="s">
        <v>1616</v>
      </c>
    </row>
    <row r="18942" spans="1:33" x14ac:dyDescent="0.35">
      <c r="A18942" s="1">
        <v>43313</v>
      </c>
      <c r="B18942">
        <v>5086448</v>
      </c>
      <c r="C18942" s="1">
        <v>43327</v>
      </c>
      <c r="D18942">
        <v>230532177</v>
      </c>
      <c r="E18942">
        <v>26</v>
      </c>
      <c r="F18942" t="s">
        <v>34</v>
      </c>
      <c r="G18942" t="s">
        <v>120</v>
      </c>
      <c r="H18942" t="s">
        <v>121</v>
      </c>
      <c r="I18942" t="s">
        <v>28</v>
      </c>
      <c r="J18942" t="s">
        <v>88</v>
      </c>
      <c r="K18942" t="s">
        <v>93</v>
      </c>
      <c r="L18942" t="s">
        <v>95</v>
      </c>
      <c r="M18942">
        <v>52</v>
      </c>
      <c r="N18942">
        <f>AVERAGE(Data[Shipping Fee])</f>
        <v>11.49239332096475</v>
      </c>
      <c r="O18942">
        <v>16</v>
      </c>
      <c r="P18942">
        <v>4</v>
      </c>
      <c r="Q18942">
        <f>Data[[#This Row],[Unit Price]]*Data[[#This Row],[Order Quantity]]+Data[[#This Row],[Shipping Fee]]</f>
        <v>224</v>
      </c>
      <c r="R18942">
        <v>210</v>
      </c>
      <c r="S18942" t="s">
        <v>116</v>
      </c>
      <c r="T18942" t="s">
        <v>146</v>
      </c>
      <c r="U18942" t="b">
        <f>ISNUMBER(Data[[#This Row],[Rating]])</f>
        <v>1</v>
      </c>
      <c r="V18942" s="9">
        <v>2</v>
      </c>
      <c r="W18942">
        <v>8</v>
      </c>
      <c r="X18942" t="s">
        <v>48</v>
      </c>
      <c r="Y18942">
        <v>1</v>
      </c>
      <c r="Z18942" t="s">
        <v>37</v>
      </c>
      <c r="AA18942">
        <v>3</v>
      </c>
      <c r="AB18942" s="1">
        <v>43313</v>
      </c>
      <c r="AC18942" s="1">
        <v>43343</v>
      </c>
      <c r="AD18942">
        <v>2018</v>
      </c>
      <c r="AE18942" s="4" t="s">
        <v>886</v>
      </c>
      <c r="AF18942" s="4" t="str">
        <f t="shared" si="295"/>
        <v>Aug</v>
      </c>
      <c r="AG18942" t="s">
        <v>1617</v>
      </c>
    </row>
    <row r="18943" spans="1:33" x14ac:dyDescent="0.35">
      <c r="A18943" s="1">
        <v>43168</v>
      </c>
      <c r="B18943">
        <v>5079586</v>
      </c>
      <c r="C18943" s="1">
        <v>43173</v>
      </c>
      <c r="D18943">
        <v>230553191</v>
      </c>
      <c r="E18943">
        <v>47</v>
      </c>
      <c r="F18943" t="s">
        <v>25</v>
      </c>
      <c r="G18943" t="s">
        <v>120</v>
      </c>
      <c r="H18943" t="s">
        <v>121</v>
      </c>
      <c r="I18943" t="s">
        <v>52</v>
      </c>
      <c r="J18943" t="s">
        <v>88</v>
      </c>
      <c r="K18943" t="s">
        <v>93</v>
      </c>
      <c r="L18943" t="s">
        <v>95</v>
      </c>
      <c r="M18943">
        <v>63</v>
      </c>
      <c r="N18943">
        <f>AVERAGE(Data[Shipping Fee])</f>
        <v>11.49239332096475</v>
      </c>
      <c r="O18943">
        <v>9</v>
      </c>
      <c r="P18943">
        <v>5</v>
      </c>
      <c r="Q18943">
        <f>Data[[#This Row],[Unit Price]]*Data[[#This Row],[Order Quantity]]+Data[[#This Row],[Shipping Fee]]</f>
        <v>324</v>
      </c>
      <c r="R18943">
        <v>176</v>
      </c>
      <c r="S18943" t="s">
        <v>116</v>
      </c>
      <c r="T18943" t="s">
        <v>148</v>
      </c>
      <c r="U18943" t="b">
        <f>ISNUMBER(Data[[#This Row],[Rating]])</f>
        <v>1</v>
      </c>
      <c r="V18943" s="9">
        <v>2</v>
      </c>
      <c r="W18943">
        <v>3</v>
      </c>
      <c r="X18943" t="s">
        <v>38</v>
      </c>
      <c r="Y18943">
        <v>9</v>
      </c>
      <c r="Z18943" t="s">
        <v>47</v>
      </c>
      <c r="AA18943">
        <v>1</v>
      </c>
      <c r="AB18943" s="1">
        <v>43160</v>
      </c>
      <c r="AC18943" s="1">
        <v>43190</v>
      </c>
      <c r="AD18943">
        <v>2018</v>
      </c>
      <c r="AE18943" s="4" t="s">
        <v>419</v>
      </c>
      <c r="AF18943" s="4" t="str">
        <f t="shared" si="295"/>
        <v>Mar</v>
      </c>
      <c r="AG18943" t="s">
        <v>1616</v>
      </c>
    </row>
    <row r="18944" spans="1:33" x14ac:dyDescent="0.35">
      <c r="A18944" s="1">
        <v>43058</v>
      </c>
      <c r="B18944">
        <v>5074334</v>
      </c>
      <c r="C18944" s="1">
        <v>43078</v>
      </c>
      <c r="D18944">
        <v>230495199</v>
      </c>
      <c r="E18944">
        <v>45</v>
      </c>
      <c r="F18944" t="s">
        <v>25</v>
      </c>
      <c r="G18944" t="s">
        <v>120</v>
      </c>
      <c r="H18944" t="s">
        <v>121</v>
      </c>
      <c r="I18944" t="s">
        <v>53</v>
      </c>
      <c r="J18944" t="s">
        <v>88</v>
      </c>
      <c r="K18944" t="s">
        <v>93</v>
      </c>
      <c r="L18944" t="s">
        <v>95</v>
      </c>
      <c r="M18944">
        <v>141</v>
      </c>
      <c r="N18944">
        <f>AVERAGE(Data[Shipping Fee])</f>
        <v>11.49239332096475</v>
      </c>
      <c r="O18944">
        <v>6</v>
      </c>
      <c r="P18944">
        <v>6</v>
      </c>
      <c r="Q18944">
        <f>Data[[#This Row],[Unit Price]]*Data[[#This Row],[Order Quantity]]+Data[[#This Row],[Shipping Fee]]</f>
        <v>852</v>
      </c>
      <c r="R18944">
        <v>214</v>
      </c>
      <c r="S18944" t="s">
        <v>116</v>
      </c>
      <c r="T18944" t="s">
        <v>146</v>
      </c>
      <c r="U18944" t="b">
        <f>ISNUMBER(Data[[#This Row],[Rating]])</f>
        <v>1</v>
      </c>
      <c r="V18944" s="9">
        <v>3</v>
      </c>
      <c r="W18944">
        <v>11</v>
      </c>
      <c r="X18944" t="s">
        <v>43</v>
      </c>
      <c r="Y18944">
        <v>19</v>
      </c>
      <c r="Z18944" t="s">
        <v>35</v>
      </c>
      <c r="AA18944">
        <v>4</v>
      </c>
      <c r="AB18944" s="1">
        <v>43040</v>
      </c>
      <c r="AC18944" s="1">
        <v>43069</v>
      </c>
      <c r="AD18944">
        <v>2017</v>
      </c>
      <c r="AE18944" s="4" t="s">
        <v>466</v>
      </c>
      <c r="AF18944" s="4" t="str">
        <f t="shared" si="295"/>
        <v>Dec</v>
      </c>
      <c r="AG18944" t="s">
        <v>1616</v>
      </c>
    </row>
    <row r="18945" spans="1:33" x14ac:dyDescent="0.35">
      <c r="A18945" s="1">
        <v>43055</v>
      </c>
      <c r="B18945">
        <v>5074143</v>
      </c>
      <c r="C18945" s="1">
        <v>43057</v>
      </c>
      <c r="D18945">
        <v>230563703</v>
      </c>
      <c r="E18945">
        <v>18</v>
      </c>
      <c r="F18945" t="s">
        <v>25</v>
      </c>
      <c r="G18945" t="s">
        <v>120</v>
      </c>
      <c r="H18945" t="s">
        <v>121</v>
      </c>
      <c r="I18945" t="s">
        <v>52</v>
      </c>
      <c r="J18945" t="s">
        <v>88</v>
      </c>
      <c r="K18945" t="s">
        <v>93</v>
      </c>
      <c r="L18945" t="s">
        <v>95</v>
      </c>
      <c r="M18945">
        <v>138</v>
      </c>
      <c r="N18945">
        <f>AVERAGE(Data[Shipping Fee])</f>
        <v>11.49239332096475</v>
      </c>
      <c r="O18945">
        <v>6</v>
      </c>
      <c r="P18945">
        <v>10</v>
      </c>
      <c r="Q18945">
        <f>Data[[#This Row],[Unit Price]]*Data[[#This Row],[Order Quantity]]+Data[[#This Row],[Shipping Fee]]</f>
        <v>1386</v>
      </c>
      <c r="R18945">
        <v>184</v>
      </c>
      <c r="S18945" t="s">
        <v>116</v>
      </c>
      <c r="T18945" t="s">
        <v>149</v>
      </c>
      <c r="U18945" t="b">
        <f>ISNUMBER(Data[[#This Row],[Rating]])</f>
        <v>1</v>
      </c>
      <c r="V18945" s="9">
        <v>1</v>
      </c>
      <c r="W18945">
        <v>11</v>
      </c>
      <c r="X18945" t="s">
        <v>43</v>
      </c>
      <c r="Y18945">
        <v>16</v>
      </c>
      <c r="Z18945" t="s">
        <v>50</v>
      </c>
      <c r="AA18945">
        <v>4</v>
      </c>
      <c r="AB18945" s="1">
        <v>43040</v>
      </c>
      <c r="AC18945" s="1">
        <v>43069</v>
      </c>
      <c r="AD18945">
        <v>2017</v>
      </c>
      <c r="AE18945" s="4" t="s">
        <v>1509</v>
      </c>
      <c r="AF18945" s="4" t="str">
        <f t="shared" si="295"/>
        <v>Nov</v>
      </c>
      <c r="AG18945" t="s">
        <v>1615</v>
      </c>
    </row>
    <row r="18946" spans="1:33" x14ac:dyDescent="0.35">
      <c r="A18946" s="1">
        <v>43034</v>
      </c>
      <c r="B18946">
        <v>5073166</v>
      </c>
      <c r="C18946" s="1">
        <v>43043</v>
      </c>
      <c r="D18946">
        <v>230539052</v>
      </c>
      <c r="E18946">
        <v>52</v>
      </c>
      <c r="F18946" t="s">
        <v>25</v>
      </c>
      <c r="G18946" t="s">
        <v>120</v>
      </c>
      <c r="H18946" t="s">
        <v>121</v>
      </c>
      <c r="I18946" t="s">
        <v>28</v>
      </c>
      <c r="J18946" t="s">
        <v>88</v>
      </c>
      <c r="K18946" t="s">
        <v>93</v>
      </c>
      <c r="L18946" t="s">
        <v>95</v>
      </c>
      <c r="M18946">
        <v>141</v>
      </c>
      <c r="N18946">
        <f>AVERAGE(Data[Shipping Fee])</f>
        <v>11.49239332096475</v>
      </c>
      <c r="O18946">
        <v>18</v>
      </c>
      <c r="P18946">
        <v>1</v>
      </c>
      <c r="Q18946">
        <f>Data[[#This Row],[Unit Price]]*Data[[#This Row],[Order Quantity]]+Data[[#This Row],[Shipping Fee]]</f>
        <v>159</v>
      </c>
      <c r="R18946">
        <v>293</v>
      </c>
      <c r="S18946" t="s">
        <v>116</v>
      </c>
      <c r="T18946" t="s">
        <v>145</v>
      </c>
      <c r="U18946" t="b">
        <f>ISNUMBER(Data[[#This Row],[Rating]])</f>
        <v>1</v>
      </c>
      <c r="V18946" s="9">
        <v>1</v>
      </c>
      <c r="W18946">
        <v>10</v>
      </c>
      <c r="X18946" t="s">
        <v>44</v>
      </c>
      <c r="Y18946">
        <v>26</v>
      </c>
      <c r="Z18946" t="s">
        <v>50</v>
      </c>
      <c r="AA18946">
        <v>4</v>
      </c>
      <c r="AB18946" s="1">
        <v>43009</v>
      </c>
      <c r="AC18946" s="1">
        <v>43039</v>
      </c>
      <c r="AD18946">
        <v>2017</v>
      </c>
      <c r="AE18946" s="4" t="s">
        <v>1023</v>
      </c>
      <c r="AF18946" s="4" t="str">
        <f t="shared" ref="AF18946:AF19009" si="296">TEXT(C:C,"mmm")</f>
        <v>Nov</v>
      </c>
      <c r="AG18946" t="s">
        <v>1616</v>
      </c>
    </row>
    <row r="18947" spans="1:33" x14ac:dyDescent="0.35">
      <c r="A18947" s="1">
        <v>43032</v>
      </c>
      <c r="B18947">
        <v>5073042</v>
      </c>
      <c r="C18947" s="1">
        <v>43034</v>
      </c>
      <c r="D18947">
        <v>230549481</v>
      </c>
      <c r="E18947">
        <v>35</v>
      </c>
      <c r="F18947" t="s">
        <v>25</v>
      </c>
      <c r="G18947" t="s">
        <v>120</v>
      </c>
      <c r="H18947" t="s">
        <v>121</v>
      </c>
      <c r="I18947" t="s">
        <v>52</v>
      </c>
      <c r="J18947" t="s">
        <v>88</v>
      </c>
      <c r="K18947" t="s">
        <v>93</v>
      </c>
      <c r="L18947" t="s">
        <v>95</v>
      </c>
      <c r="M18947">
        <v>117</v>
      </c>
      <c r="N18947">
        <f>AVERAGE(Data[Shipping Fee])</f>
        <v>11.49239332096475</v>
      </c>
      <c r="O18947">
        <v>5</v>
      </c>
      <c r="P18947">
        <v>1</v>
      </c>
      <c r="Q18947">
        <f>Data[[#This Row],[Unit Price]]*Data[[#This Row],[Order Quantity]]+Data[[#This Row],[Shipping Fee]]</f>
        <v>122</v>
      </c>
      <c r="R18947">
        <v>228</v>
      </c>
      <c r="S18947" t="s">
        <v>116</v>
      </c>
      <c r="T18947" t="s">
        <v>149</v>
      </c>
      <c r="U18947" t="b">
        <f>ISNUMBER(Data[[#This Row],[Rating]])</f>
        <v>1</v>
      </c>
      <c r="V18947" s="9">
        <v>2</v>
      </c>
      <c r="W18947">
        <v>10</v>
      </c>
      <c r="X18947" t="s">
        <v>44</v>
      </c>
      <c r="Y18947">
        <v>24</v>
      </c>
      <c r="Z18947" t="s">
        <v>39</v>
      </c>
      <c r="AA18947">
        <v>4</v>
      </c>
      <c r="AB18947" s="1">
        <v>43009</v>
      </c>
      <c r="AC18947" s="1">
        <v>43039</v>
      </c>
      <c r="AD18947">
        <v>2017</v>
      </c>
      <c r="AE18947" s="4" t="s">
        <v>357</v>
      </c>
      <c r="AF18947" s="4" t="str">
        <f t="shared" si="296"/>
        <v>Oct</v>
      </c>
      <c r="AG18947" t="s">
        <v>1614</v>
      </c>
    </row>
    <row r="18948" spans="1:33" x14ac:dyDescent="0.35">
      <c r="A18948" s="1">
        <v>43022</v>
      </c>
      <c r="B18948">
        <v>5072547</v>
      </c>
      <c r="C18948" s="1">
        <v>43034</v>
      </c>
      <c r="D18948">
        <v>230461088</v>
      </c>
      <c r="E18948">
        <v>44</v>
      </c>
      <c r="F18948" t="s">
        <v>25</v>
      </c>
      <c r="G18948" t="s">
        <v>120</v>
      </c>
      <c r="H18948" t="s">
        <v>121</v>
      </c>
      <c r="I18948" t="s">
        <v>53</v>
      </c>
      <c r="J18948" t="s">
        <v>88</v>
      </c>
      <c r="K18948" t="s">
        <v>93</v>
      </c>
      <c r="L18948" t="s">
        <v>95</v>
      </c>
      <c r="M18948">
        <v>51</v>
      </c>
      <c r="N18948">
        <f>AVERAGE(Data[Shipping Fee])</f>
        <v>11.49239332096475</v>
      </c>
      <c r="O18948">
        <v>7</v>
      </c>
      <c r="P18948">
        <v>5</v>
      </c>
      <c r="Q18948">
        <f>Data[[#This Row],[Unit Price]]*Data[[#This Row],[Order Quantity]]+Data[[#This Row],[Shipping Fee]]</f>
        <v>262</v>
      </c>
      <c r="R18948">
        <v>255</v>
      </c>
      <c r="S18948" t="s">
        <v>116</v>
      </c>
      <c r="T18948" t="s">
        <v>149</v>
      </c>
      <c r="U18948" t="b">
        <f>ISNUMBER(Data[[#This Row],[Rating]])</f>
        <v>1</v>
      </c>
      <c r="V18948" s="9">
        <v>1</v>
      </c>
      <c r="W18948">
        <v>10</v>
      </c>
      <c r="X18948" t="s">
        <v>44</v>
      </c>
      <c r="Y18948">
        <v>14</v>
      </c>
      <c r="Z18948" t="s">
        <v>33</v>
      </c>
      <c r="AA18948">
        <v>4</v>
      </c>
      <c r="AB18948" s="1">
        <v>43009</v>
      </c>
      <c r="AC18948" s="1">
        <v>43039</v>
      </c>
      <c r="AD18948">
        <v>2017</v>
      </c>
      <c r="AE18948" s="4" t="s">
        <v>858</v>
      </c>
      <c r="AF18948" s="4" t="str">
        <f t="shared" si="296"/>
        <v>Oct</v>
      </c>
      <c r="AG18948" t="s">
        <v>1616</v>
      </c>
    </row>
    <row r="18949" spans="1:33" x14ac:dyDescent="0.35">
      <c r="A18949" s="1">
        <v>43021</v>
      </c>
      <c r="B18949">
        <v>5072477</v>
      </c>
      <c r="C18949" s="1">
        <v>43028</v>
      </c>
      <c r="D18949">
        <v>230555759</v>
      </c>
      <c r="E18949">
        <v>29</v>
      </c>
      <c r="F18949" t="s">
        <v>25</v>
      </c>
      <c r="G18949" t="s">
        <v>120</v>
      </c>
      <c r="H18949" t="s">
        <v>121</v>
      </c>
      <c r="I18949" t="s">
        <v>28</v>
      </c>
      <c r="J18949" t="s">
        <v>88</v>
      </c>
      <c r="K18949" t="s">
        <v>93</v>
      </c>
      <c r="L18949" t="s">
        <v>95</v>
      </c>
      <c r="M18949">
        <v>130</v>
      </c>
      <c r="N18949">
        <f>AVERAGE(Data[Shipping Fee])</f>
        <v>11.49239332096475</v>
      </c>
      <c r="O18949">
        <v>16</v>
      </c>
      <c r="P18949">
        <v>9</v>
      </c>
      <c r="Q18949">
        <f>Data[[#This Row],[Unit Price]]*Data[[#This Row],[Order Quantity]]+Data[[#This Row],[Shipping Fee]]</f>
        <v>1186</v>
      </c>
      <c r="R18949">
        <v>289</v>
      </c>
      <c r="S18949" t="s">
        <v>116</v>
      </c>
      <c r="T18949" t="s">
        <v>148</v>
      </c>
      <c r="U18949" t="b">
        <f>ISNUMBER(Data[[#This Row],[Rating]])</f>
        <v>1</v>
      </c>
      <c r="V18949" s="9">
        <v>1</v>
      </c>
      <c r="W18949">
        <v>10</v>
      </c>
      <c r="X18949" t="s">
        <v>44</v>
      </c>
      <c r="Y18949">
        <v>13</v>
      </c>
      <c r="Z18949" t="s">
        <v>47</v>
      </c>
      <c r="AA18949">
        <v>4</v>
      </c>
      <c r="AB18949" s="1">
        <v>43009</v>
      </c>
      <c r="AC18949" s="1">
        <v>43039</v>
      </c>
      <c r="AD18949">
        <v>2017</v>
      </c>
      <c r="AE18949" s="4" t="s">
        <v>1407</v>
      </c>
      <c r="AF18949" s="4" t="str">
        <f t="shared" si="296"/>
        <v>Oct</v>
      </c>
      <c r="AG18949" t="s">
        <v>1617</v>
      </c>
    </row>
    <row r="18950" spans="1:33" x14ac:dyDescent="0.35">
      <c r="A18950" s="1">
        <v>42994</v>
      </c>
      <c r="B18950">
        <v>5071212</v>
      </c>
      <c r="C18950" s="1">
        <v>43006</v>
      </c>
      <c r="D18950">
        <v>230564512</v>
      </c>
      <c r="E18950">
        <v>32</v>
      </c>
      <c r="F18950" t="s">
        <v>25</v>
      </c>
      <c r="G18950" t="s">
        <v>120</v>
      </c>
      <c r="H18950" t="s">
        <v>121</v>
      </c>
      <c r="I18950" t="s">
        <v>28</v>
      </c>
      <c r="J18950" t="s">
        <v>88</v>
      </c>
      <c r="K18950" t="s">
        <v>93</v>
      </c>
      <c r="L18950" t="s">
        <v>95</v>
      </c>
      <c r="M18950">
        <v>86</v>
      </c>
      <c r="N18950">
        <f>AVERAGE(Data[Shipping Fee])</f>
        <v>11.49239332096475</v>
      </c>
      <c r="O18950">
        <v>10</v>
      </c>
      <c r="P18950">
        <v>10</v>
      </c>
      <c r="Q18950">
        <f>Data[[#This Row],[Unit Price]]*Data[[#This Row],[Order Quantity]]+Data[[#This Row],[Shipping Fee]]</f>
        <v>870</v>
      </c>
      <c r="R18950">
        <v>175</v>
      </c>
      <c r="S18950" t="s">
        <v>116</v>
      </c>
      <c r="T18950" t="s">
        <v>147</v>
      </c>
      <c r="U18950" t="b">
        <f>ISNUMBER(Data[[#This Row],[Rating]])</f>
        <v>1</v>
      </c>
      <c r="V18950" s="9">
        <v>3</v>
      </c>
      <c r="W18950">
        <v>9</v>
      </c>
      <c r="X18950" t="s">
        <v>45</v>
      </c>
      <c r="Y18950">
        <v>16</v>
      </c>
      <c r="Z18950" t="s">
        <v>33</v>
      </c>
      <c r="AA18950">
        <v>3</v>
      </c>
      <c r="AB18950" s="1">
        <v>42979</v>
      </c>
      <c r="AC18950" s="1">
        <v>43008</v>
      </c>
      <c r="AD18950">
        <v>2017</v>
      </c>
      <c r="AE18950" s="4" t="s">
        <v>1275</v>
      </c>
      <c r="AF18950" s="4" t="str">
        <f t="shared" si="296"/>
        <v>Sep</v>
      </c>
      <c r="AG18950" t="s">
        <v>1614</v>
      </c>
    </row>
    <row r="18951" spans="1:33" x14ac:dyDescent="0.35">
      <c r="A18951" s="1">
        <v>42985</v>
      </c>
      <c r="B18951">
        <v>5070817</v>
      </c>
      <c r="C18951" s="1">
        <v>43002</v>
      </c>
      <c r="D18951">
        <v>230496646</v>
      </c>
      <c r="E18951">
        <v>63</v>
      </c>
      <c r="F18951" t="s">
        <v>25</v>
      </c>
      <c r="G18951" t="s">
        <v>120</v>
      </c>
      <c r="H18951" t="s">
        <v>121</v>
      </c>
      <c r="I18951" t="s">
        <v>53</v>
      </c>
      <c r="J18951" t="s">
        <v>88</v>
      </c>
      <c r="K18951" t="s">
        <v>93</v>
      </c>
      <c r="L18951" t="s">
        <v>95</v>
      </c>
      <c r="M18951">
        <v>110</v>
      </c>
      <c r="N18951">
    